erjee Nagar's most desired properties. Contact now for more information. There are 4 floors in this property. The price of this Independent House is Rs 6.0 Cr. Each unit has a built-up area of 4000 Square feet. The carpet area is 1500 Square feet. This North-East-facing property has an excellent view. There are 10 bedrooms. There is provision for 7 bathroom. This property is also equipped with a servant room...."/>
    <x v="0"/>
    <x v="0"/>
    <x v="7"/>
    <x v="1"/>
  </r>
  <r>
    <s v="WZ 276,Budh Nagar, Inder Puri,New Delhi"/>
    <s v="2 BHK Flat for sale in Inder Puri, New Delhi"/>
    <n v="8000000"/>
    <s v="WZ 276,Budh Nagar, Inder Puri,New Delhi"/>
    <n v="1250"/>
    <n v="6400"/>
    <s v="Looking for a good 2 BHK Apartment in Inder Puri, Delhi? This property is in one of Delhi's most popular locations. This is a no brokerage property. The property is on floor 3. Total number of floors is 3. This Apartment is available for Rs 80.0 L. This modern unit has a built-up area of 1250 Square feet. This property has a good view and is North-West-facing. There are 2 bedrooms and 2 bathroom. It is very close to some of city's best hospitals, such as, Army Hospital, Army Base Hospital Delhi, and Kalra Hospital. Established schools, such as A to Z Training Institute, Kalgidhar National Publ..."/>
    <x v="2"/>
    <x v="1"/>
    <x v="7"/>
    <x v="4"/>
  </r>
  <r>
    <s v="Phase 3, Ashok Vihar,New Delhi"/>
    <s v="1 BHK Flat for sale in Ashok Vihar, New Delhi"/>
    <n v="4500000"/>
    <s v="Phase 3, Ashok Vihar,New Delhi"/>
    <n v="900"/>
    <n v="5000"/>
    <s v="A 1 BHK Apartment for sale in Ashok Vihar, Delhi. Posted by Owner, No brokerage involved. This beautifully designed 1 BHK unit with all the modern-day comforts is one of Ashok Vihar's most desired properties. Contact now for more information. This 1 BHK unit is on floor 3. There are 4 floors in this property. The price of this Apartment is Rs 45.0 L. Maintenance charges come to Rs 0. Each unit has a built-up area of 900 Square feet. There are 1 bedroom. This residential property is near Triom Yoga Institute, Brahma Kumaris Satkar Bhawan, and east point school. It is also close to Fortis Health..."/>
    <x v="2"/>
    <x v="0"/>
    <x v="7"/>
    <x v="5"/>
  </r>
  <r>
    <s v="Vishnu Garden, New Delhi"/>
    <s v="4 BHK Independent House for sale in Vishnu Garden, New Delhi"/>
    <n v="6000000"/>
    <s v="Vishnu Garden, New Delhi"/>
    <n v="1000"/>
    <n v="6000"/>
    <s v="4 BHK Independent House for sale in Vishnu Garden, Delhi with modern-day amenities. This is an owner listed property and thus there is no brokerage involved. The Independent House is in Vishnu Garden which is a promising investment destination in Delhi. This might be your chance to grab the best 4 BHK property for sale in Vishnu Garden. This 4 BHK Independent House is available at a reasonable price of Rs 60.0 L. Residents also need to pay maintenance charges of Rs 0. It is a very spacious property, spread over 1000 Square feet. The built-up area is 1000 Square feet. This property has provisio..."/>
    <x v="2"/>
    <x v="1"/>
    <x v="7"/>
    <x v="0"/>
  </r>
  <r>
    <s v="Hamidpur Village, New Delhi"/>
    <s v="4 BHK Independent House for sale in Hamidpur Village, New Delhi"/>
    <n v="3502000"/>
    <s v="Hamidpur Village, New Delhi"/>
    <n v="850"/>
    <n v="4120"/>
    <s v="4 BHK Independent House for sale in Hamidpur Village, Delhi with modern-day amenities. This is an owner listed property and thus there is no brokerage involved. The Independent House is in Hamidpur Village which is a promising investment destination in Delhi. This might be your chance to grab the best 4 BHK property for sale in Hamidpur Village. This 4 BHK Independent House is available at a reasonable price of Rs 35.0 L. The built-up area is 850 Square feet. This property has provision for 2 bathroom. This property is auspiciously built and is North-West-facing. It enjoys a strategic location..."/>
    <x v="2"/>
    <x v="1"/>
    <x v="7"/>
    <x v="0"/>
  </r>
  <r>
    <s v="CC Block ,West Shalimar Bagh, Shalimar Bagh,New Delhi"/>
    <s v="5 BHK Independent House for sale in Shalimar Bagh, New Delhi"/>
    <n v="11997000"/>
    <s v="CC Block ,West Shalimar Bagh, Shalimar Bagh,New Delhi"/>
    <n v="900"/>
    <n v="13330"/>
    <s v="5 BHK Independent House for sale in Shalimar Bagh, Delhi with modern-day amenities. This is an owner listed property and thus there is no brokerage involved. The Independent House is in Shalimar Bagh which is a promising investment destination in Delhi. This might be your chance to grab the best 5 BHK property for sale in Shalimar Bagh. The property is on floor 3 and the total number of floors is 4. This 5 BHK Independent House is available at a reasonable price of Rs 1.2 Cr. Residents also need to pay maintenance charges of Rs 0. The built-up area is 900 Square feet. It enjoys a strategic loc..."/>
    <x v="2"/>
    <x v="0"/>
    <x v="7"/>
    <x v="7"/>
  </r>
  <r>
    <s v="Maya Enclave"/>
    <s v="5 BHK Flat for sale in Hari Nagar, New Delhi"/>
    <n v="24000000"/>
    <s v="Hari Enclave, Hari Nagar,New Delhi"/>
    <n v="3000"/>
    <n v="8000"/>
    <s v="Looking for a good 5 BHK Apartment in Hari Nagar, Delhi? This property is in one of Delhi's most popular locations. This is a no brokerage property. The property is on floor 1. Total number of floors is 3. Maintenance charges of this property is Rs 0. This Apartment is available for Rs 2.4 Cr. This modern unit has a built-up area of 3000 Square feet. It is very close to some of city's best hospitals, such as, Deen Dayal Upadhyay Hospital, Army Base Hospital Delhi, and Kukreja Hospital and Heart Centre. Established schools, such as UNIVERSAL KIDS HOME (The Nursery school), A to Z Training Insti..."/>
    <x v="5"/>
    <x v="0"/>
    <x v="7"/>
    <x v="7"/>
  </r>
  <r>
    <s v="D Block Qutub vihar phase 1,Qutub Vihar I, Qutub Vihar,New Delhi"/>
    <s v="2 BHK Flat for sale in Qutub Vihar, New Delhi"/>
    <n v="4499000"/>
    <s v="D Block Qutub vihar phase 1,Qutub Vihar I, Qutub Vihar,New Delhi"/>
    <n v="550"/>
    <n v="8180"/>
    <s v="This property is situated in Qutub vihar phase 1 Near sector 19 Dwarka  More About This Property Looking for a good 2 BHK Apartment in Qutub Vihar, Delhi? This property is in one of Delhi's most popular locations. This is a no brokerage property. The property is on floor 0. Total number of floors is 3. Maintenance charges of this property is Rs 0. This Apartment is available for Rs 45.0 L. This modern unit has a built-up area of 550 Square feet. The carpet area of this Apartment is 545 Square feet. This property has a good view and is North-facing. There are 2 bedrooms and 1 bathroom. Sports e..."/>
    <x v="4"/>
    <x v="1"/>
    <x v="7"/>
    <x v="4"/>
  </r>
  <r>
    <s v="Sewak Park, New Delhi"/>
    <s v="1.5 BHK Independent House for sale in Sewak Park, New Delhi"/>
    <n v="4999500"/>
    <s v="Sewak Park, New Delhi"/>
    <n v="550"/>
    <n v="9090"/>
    <s v="A 1.5 BHK Independent House for sale in Dwarka Mor, Delhi. Posted by Owner, No brokerage involved. This beautifully designed 1.5 BHK unit with all the modern-day comforts is one of Dwarka Mor's most desired properties. Contact now for more information. The price of this Independent House is Rs 50.0 L. Maintenance charges come to Rs 0. Each unit has a built-up area of 550 Square feet. There are 2 bedrooms. This residential property is near Akademia Online Test Center, Masoom Duniya, and Iksana Pre-School &amp; Daycare. It is also close to Venkateshwar Hospital, Medeor Hospital, and Aakash Healthcar..."/>
    <x v="4"/>
    <x v="1"/>
    <x v="7"/>
    <x v="10"/>
  </r>
  <r>
    <s v="Sitapuri Part 2, Bindapur,New Delhi"/>
    <s v="3 BHK Independent House for sale in Bindapur, New Delhi"/>
    <n v="9783000"/>
    <s v="Sitapuri Part 2, Bindapur,New Delhi"/>
    <n v="900"/>
    <n v="10870"/>
    <s v="Check out this 3 BHK Independent House for sale in Bindapur, Delhi. This property is posted by owner and thus there is no need to pay any broker amount. This 3 BHK Independent House is perfect for a modern-day lifestyle. Bindapur is a promising location in Delhi and this is one of the finest properties in the area. Buy this Independent House for sale now. The total number of floors in this project is 3. The property's price is Rs 97.8 L. This property is a modern-day abode, with 900 Square feet built-up area. The carpet-area is 860 Square feet. It is a South-facing property. The unit has 3 bed..."/>
    <x v="2"/>
    <x v="0"/>
    <x v="7"/>
    <x v="2"/>
  </r>
  <r>
    <s v="Block 21, Tilak Nagar,New Delhi"/>
    <s v="2 BHK Independent House for sale in Tilak Nagar, New Delhi"/>
    <n v="4500000"/>
    <s v="Block 21, Tilak Nagar,New Delhi"/>
    <n v="500"/>
    <n v="9000"/>
    <s v="A 2 BHK Independent House for sale in Tilak Nagar, Delhi. Posted by Owner, No brokerage involved. This beautifully designed 2 BHK unit with all the modern-day comforts is one of Tilak Nagar's most desired properties. Contact now for more information. The price of this Independent House is Rs 45.0 L. Each unit has a built-up area of 500 Square feet. There are 2 bedrooms. There is provision for 1 bathroom. This residential property is near 12th Correspondence | CBSE Correspondence 10th Admission, Guru Gobind Singh Public School, and Guru Amar Das Public School. It is also close to Eye7 Chaudhary..."/>
    <x v="4"/>
    <x v="1"/>
    <x v="7"/>
    <x v="4"/>
  </r>
  <r>
    <s v="Madanpur Khadar, New Delhi"/>
    <s v="4 BHK Independent House for sale in Madanpur Khadar, New Delhi"/>
    <n v="509760000"/>
    <s v="Madanpur Khadar, New Delhi"/>
    <n v="540"/>
    <n v="944000"/>
    <s v="Looking for a good 4 BHK Independent House in Madanpur Khadar, Delhi? This property is in one of Delhi's most popular locations. This is a no brokerage property. Maintenance charges of this property is Rs 0. This Independent House is available for Rs 5.1 L. This modern unit has a built-up area of 540 Square feet. It is very close to some of city's best hospitals, such as, Indraprastha Apollo Hospital, Alshifa Multispeciality Hospital, and RHTC Rural Health Training Centre, HIMSR, Jamia Hamdard. Established schools, such as Good Samaritan, God's Grace School, and Gyan Deep Vidya Mandir School a..."/>
    <x v="4"/>
    <x v="1"/>
    <x v="7"/>
    <x v="0"/>
  </r>
  <r>
    <s v="Saiyad Ul Ajaib Extension, Said-Ul-Ajaib,New Delhi"/>
    <s v="3 BHK Independent House for sale in Said-Ul-Ajaib, New Delhi"/>
    <n v="44992000"/>
    <s v="Saiyad Ul Ajaib Extension, Said-Ul-Ajaib,New Delhi"/>
    <n v="1900"/>
    <n v="23680"/>
    <s v="Looking for a 3 BHK Independent House for sale in Delhi? Your search ends here. Buy this 3 BHK property in Delhi's finest location, Sainik Farm. This is an owner listed property and there is no brokerage involved. This Independent House is available at a reasonable price of Rs 4.5 Cr. Maintenance charges in this property is Rs 3000. The built up area of this property is 1900 Square feet. It is spacious for a family and this property has a carpet area of 1700 Square feet. There are 3 bedrooms and 3 bathroom. There are a number of reputed schools in the vicinity such as Delhi Public School Ghazi..."/>
    <x v="2"/>
    <x v="0"/>
    <x v="7"/>
    <x v="2"/>
  </r>
  <r>
    <s v="DDA LIG Flats"/>
    <s v="3 R Flat for sale in Rohini Sector 28 , New Delhi"/>
    <n v="2601500"/>
    <s v="Rohini Sector 28 , New Delhi"/>
    <n v="550"/>
    <n v="4730"/>
    <s v="3 R Apartment for sale in Sector 28 Rohini, Delhi. This 3 R unit is available in Sector 28 Rohini and offers a premium lifestyle at the best price. This property is posted by owner and there is no brokerage involved. Contact now, for details. It is a desired purchase for any homebuyer in Sector 28 Rohini. It is on floor 3. The total number of floors is 4. The price of this Apartment is Rs 26.0 L. Residents in this project also pay monthly maintenance charges of Rs 0. The built-up area is 550 Square feet. This property is at a walking distance from Stray Dogs Sterilization Centre, Veterninary H..."/>
    <x v="4"/>
    <x v="0"/>
    <x v="7"/>
    <x v="39"/>
  </r>
  <r>
    <s v="Gulati Dream Home In Rohini Sec 22"/>
    <s v="3 BHK Independent House for sale in Sector 22 Rohini, New Delhi"/>
    <n v="700500"/>
    <s v="Sector 22 Rohini, New Delhi"/>
    <n v="150"/>
    <n v="4670"/>
    <s v="3 BHK Independent House for sale in Rohini, Delhi with modern-day amenities. This is an owner listed property and thus there is no brokerage involved. The Independent House is in Rohini which is a promising investment destination in Delhi. This might be your chance to grab the best 3 BHK property for sale in Rohini. This 3 BHK Independent House is available at a reasonable price of Rs 7.0 L. Residents also need to pay maintenance charges of Rs 0. It is a very spacious property, spread over 150 Square feet. The built-up area is 150 Square feet. This property has provision for 3 bathroom. It enj..."/>
    <x v="5"/>
    <x v="0"/>
    <x v="7"/>
    <x v="2"/>
  </r>
  <r>
    <s v="Sangam Vihar, Wazirabad,New Delhi"/>
    <s v="1 BHK Independent House for sale in Wazirabad, New Delhi"/>
    <n v="1399500"/>
    <s v="Sangam Vihar, Wazirabad,New Delhi"/>
    <n v="225"/>
    <n v="6220"/>
    <s v="Check out this 1 BHK Independent House for sale in Wazirabad, Delhi. This property is posted by owner and thus there is no need to pay any broker amount. This 1 BHK Independent House is perfect for a modern-day lifestyle. Wazirabad is a promising location in Delhi and this is one of the finest properties in the area. Buy this Independent House for sale now. This property is a modern-day abode, with 225 Square feet built-up area. The unit has 1 bedroom and 2 bathroom. Educational institutions are closeby with schools such as Tagore International Public School, Master Saheb, and Global tuition c..."/>
    <x v="5"/>
    <x v="0"/>
    <x v="7"/>
    <x v="5"/>
  </r>
  <r>
    <s v="Pocket B1 Loknayakpuram,Lok Nayak Puram, Bakkarwala,New Delhi"/>
    <s v="1 BHK Flat for sale in Bakkarwala, New Delhi"/>
    <n v="3901040.0000000005"/>
    <s v="Pocket B1 Loknayakpuram,Lok Nayak Puram, Bakkarwala,New Delhi"/>
    <n v="484"/>
    <n v="8060.0000000000009"/>
    <s v="The flat is on ground floor in the building infront of main gate. The flat is in good condition. Additional benefit is that the main gate of the flat and balcony has extra iron gate. Also, ample parking space available. More About This Property Property for sale in Bakkarwala, Delhi. This 1 BHK Apartment is located in Delhi's most promising location. This property is posted by owner and there is no brokerage involved. It is on floor 0. The total number of floors in this building is 4. This Apartment's price is Rs 39.0 L. This Apartment is a spacious unit, with carpet area of 484 Square feet an..."/>
    <x v="4"/>
    <x v="0"/>
    <x v="7"/>
    <x v="5"/>
  </r>
  <r>
    <s v="Begumpur, New Delhi"/>
    <s v="2 BHK Independent House for sale in Begumpur, New Delhi"/>
    <n v="14001000"/>
    <s v="Begumpur, New Delhi"/>
    <n v="650"/>
    <n v="21540"/>
    <s v="Best 2 BHK Independent House for modern-day lifestyle is now available for sale. No brokerage involved, Posted by Owner. Grab this 2 BHK property for sale in one of Delhi's top location, Begumpur. The property price of this unit is Rs 1.4 Cr. Monthly maintenance costs Rs 0. The carpet area of this unit is 600 Square feet. The built-up area is 650 Square feet. There are 2 bedrooms and 3 bathroom. It is an ideal location for young families with kids, as this property is close to Apeejay School Sheikh Sarai International Wing, Government School, and ICFAI University Distance MBA. Healthcare facil..."/>
    <x v="4"/>
    <x v="0"/>
    <x v="7"/>
    <x v="4"/>
  </r>
  <r>
    <s v="Shiv Vihar, Karawal Nagar,New Delhi"/>
    <s v="1 BHK Independent House for sale in Karawal Nagar, New Delhi"/>
    <n v="2501000"/>
    <s v="Shiv Vihar, Karawal Nagar,New Delhi"/>
    <n v="410"/>
    <n v="6100"/>
    <s v="Newly built property, currently have 01 bed room, hall , bathroom and toilet on the ground floor, on 1st floor half built room , bathroom and toilet, Samer ,and electricity meter is available More About This Property One of the finest property in Karawal Nagar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410 Square feet. The carpet area is 410 S..."/>
    <x v="4"/>
    <x v="1"/>
    <x v="7"/>
    <x v="5"/>
  </r>
  <r>
    <s v="Jai Vihar, Baprola,New Delhi"/>
    <s v="6 BHK Independent House for sale in Baprola, New Delhi"/>
    <n v="4500000"/>
    <s v="Jai Vihar, Baprola,New Delhi"/>
    <n v="1000"/>
    <n v="4500"/>
    <s v="6 BHK Independent House for sale in Baprola, Delhi. This 6 BHK unit is available in Baprola and offers a premium lifestyle at the best price. This property is posted by owner and there is no brokerage involved. Contact now, for details. It is a desired purchase for any homebuyer in Baprola. The price of this Independent House is Rs 45.0 L. The built-up area is 1000 Square feet. There are 6 bedrooms and 4 bathroom. This property is at a walking distance from CHAUHAN Dental Clinic, RR Hospital, and Kanojia hospital. The city's best schools such as Scholar Kidz Play School , Harphool Vihar, Shant..."/>
    <x v="2"/>
    <x v="1"/>
    <x v="7"/>
    <x v="6"/>
  </r>
  <r>
    <s v="Jai Kapish Apartment"/>
    <s v="3 BHK Flat for sale in Sangam Vihar, New Delhi"/>
    <n v="4803750"/>
    <s v="Devli, Sangam Vihar,New Delhi"/>
    <n v="1125"/>
    <n v="4270"/>
    <s v="One of the finest property in Sangam Vihar is now available for sale. This is a 3 BHK Apartment posted directly by owner. Make it yours now. It is on floor 1. It is a 4 storeyed building. The price of this Apartment is Rs 48.0 L. Other charges when you move into this property include maintenance, which is Rs 900. This Apartment is spacious with a built-up area of 1125 Square feet. There are 3 bedrooms and 2 bathroom. This property ensures you are a quick distance away from the city's best schools such as Lucknow Public School, The rising star school, and JSR Tutorials Pvt Ltd. It is also close..."/>
    <x v="2"/>
    <x v="1"/>
    <x v="7"/>
    <x v="2"/>
  </r>
  <r>
    <s v="Sector 5, Dakshinpuri,New Delhi"/>
    <s v="4 BHK Independent House for sale in Dakshinpuri, New Delhi"/>
    <n v="6000750"/>
    <s v="Sector 5, Dakshinpuri,New Delhi"/>
    <n v="225"/>
    <n v="26670"/>
    <s v="Check out this 4 BHK Independent House for sale in Dakshinpuri, Delhi. This property is posted by owner and thus there is no need to pay any broker amount. This 4 BHK Independent House is perfect for a modern-day lifestyle. Dakshinpuri is a promising location in Delhi and this is one of the finest properties in the area. Buy this Independent House for sale now. The property's price is Rs 60.0 L. Residents in this property pay Rs 0 towards maintenance. This property is a modern-day abode, with 225 Square feet built-up area. Educational institutions are closeby with schools such as Dr. B.R. Ambe..."/>
    <x v="5"/>
    <x v="1"/>
    <x v="7"/>
    <x v="0"/>
  </r>
  <r>
    <s v="Building Dwarka,Kakraula Village, Sector 16B Dwarka,New Delhi"/>
    <s v="1 BHK Flat for sale in Sector 16B Dwarka, New Delhi"/>
    <n v="1950000"/>
    <s v="Building Dwarka,Kakraula Village, Sector 16B Dwarka,New Delhi"/>
    <n v="1500"/>
    <n v="1300"/>
    <s v="A 1 BHK Apartment for sale in Kakrola, Delhi. Posted by Owner, No brokerage involved. This beautifully designed 1 BHK unit with all the modern-day comforts is one of Kakrola's most desired properties. Contact now for more information. This 1 BHK unit is on floor 1. There are 4 floors in this property. Maintenance charges come to Rs 500. Each unit has a built-up area of 1500 Square feet. The carpet area is 405 Square feet. There are 1 bedroom. There is provision for 1 bathroom. This residential property is near Uday public school, SV Skill Centre, and Nagar nigam pratibha vidhyalaya. It is also..."/>
    <x v="2"/>
    <x v="0"/>
    <x v="7"/>
    <x v="5"/>
  </r>
  <r>
    <s v="Ambika enclave,Suraj Vihar, New Delhi"/>
    <s v="3 BHK Flat for sale in Suraj Vihar, New Delhi"/>
    <n v="4499000"/>
    <s v="Ambika enclave,Suraj Vihar, New Delhi"/>
    <n v="1100"/>
    <n v="4090"/>
    <s v="Property for sale in Kakrola, Delhi. This 3 BHK Apartment is located in Delhi's most promising location. This property is posted by owner and there is no brokerage involved. It is on floor 3. The total number of floors in this building is 4. This Apartment's price is Rs 45.0 L. The built-up area is 1100 Square feet. The property has 3 bedrooms and 3 bathroom. This Apartment is strategically located within close distance of famous healthcare centres such as Venkateshwar Hospital, Medeor Hospital, and Aakash Healthcare: Super Speciality Hospital -Dwarka. Schools like Iksana Pre-School &amp; Daycare,..."/>
    <x v="2"/>
    <x v="1"/>
    <x v="7"/>
    <x v="2"/>
  </r>
  <r>
    <s v=" RWA Mohan Garden Block A"/>
    <s v="3 BHK Flat for sale in Razapur Khurd, New Delhi"/>
    <n v="5496000"/>
    <s v="Mohan Garden, Razapur Khurd,New Delhi"/>
    <n v="1200"/>
    <n v="4580"/>
    <s v="Looking for a 3 BHK Apartment for sale in Delhi? Your search ends here. Buy this 3 BHK property in Delhi's finest location, Mohan Garden. This is an owner listed property and there is no brokerage involved. It is on floor 1 out of 4 floors. This Apartment is available at a reasonable price of Rs 55.0 L. Maintenance charges in this property is Rs 1. The built up area of this property is 1200 Square feet. It is spacious for a family and this property has a carpet area of 1200 Square feet. There are 3 bedrooms and 2 bathroom. There are a number of reputed schools in the vicinity such as Gold Fiel..."/>
    <x v="2"/>
    <x v="1"/>
    <x v="7"/>
    <x v="2"/>
  </r>
  <r>
    <s v="Vivekananad Apartment"/>
    <s v="2 BHK Flat for sale in Sector 8 Rohini, New Delhi"/>
    <n v="9500000"/>
    <s v="Sector 8B, Sector 8 Rohini,New Delhi"/>
    <n v="1000"/>
    <n v="950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4. The price of this Apartment is Rs 95.0 L. Residents in this project also pay monthly maintenance charges of Rs 400. The built-up area is 1000 Square feet. There are 2 bedrooms and 2 bathroom. This property is at a walking distance from Jaipur Golden Hospital, Saroj Su..."/>
    <x v="2"/>
    <x v="1"/>
    <x v="7"/>
    <x v="4"/>
  </r>
  <r>
    <s v="Pocket A3,Sector 7 Rohini, New Delhi"/>
    <s v="2 BHK Flat for sale in Sector 7 Rohini, New Delhi"/>
    <n v="10000000"/>
    <s v="Pocket A3,Sector 7 Rohini, New Delhi"/>
    <n v="1000"/>
    <n v="10000"/>
    <s v="Looking for a 2 BHK Apartment for sale in Delhi? Your search ends here. Buy this 2 BHK property in Delhi's finest location, Rohini. This is an owner listed property and there is no brokerage involved. It is on floor 1 out of 1 floors. This Apartment is available at a reasonable price of Rs 1.0 Cr. The built up area of this property is 1000 Square feet. It is spacious for a family and this property has a carpet area of 1000 Square feet. This property is North-East facing. There are 2 bedrooms and 1 bathroom. There are a number of reputed schools in the vicinity such as Vspk International School..."/>
    <x v="2"/>
    <x v="0"/>
    <x v="7"/>
    <x v="4"/>
  </r>
  <r>
    <s v="Molarband Extension, Badarpur,New Delhi"/>
    <s v="2 BHK Independent House for sale in Badarpur, New Delhi"/>
    <n v="4000000"/>
    <s v="Molarband Extension, Badarpur,New Delhi"/>
    <n v="400"/>
    <n v="10000"/>
    <s v="A 2 BHK Independent House for sale in Badarpur, Delhi. Posted by Owner, No brokerage involved. This beautifully designed 2 BHK unit with all the modern-day comforts is one of Badarpur's most desired properties. Contact now for more information. There are 3 floors in this property. The price of this Independent House is Rs 40.0 L. Each unit has a built-up area of 400 Square feet. The carpet area is 269 Square feet. This North-facing property has an excellent view. There are 2 bedrooms. There is provision for 1 bathroom. This residential property is near Ashok Memorial School, Stanford Convent S..."/>
    <x v="4"/>
    <x v="1"/>
    <x v="7"/>
    <x v="4"/>
  </r>
  <r>
    <s v="LIG FLATS MAYUR VIHAR,Pocket A 1, Mayur Vihar Phase 3,New Delhi"/>
    <s v="2 BHK Flat for sale in Mayur Vihar Phase 3, New Delhi"/>
    <n v="8001000"/>
    <s v="LIG FLATS MAYUR VIHAR,Pocket A 1, Mayur Vihar Phase 3,New Delhi"/>
    <n v="900"/>
    <n v="8890"/>
    <s v="Best 2 BHK Apartment for modern-day lifestyle is now available for sale. No brokerage involved, Posted by Owner. Grab this 2 BHK property for sale in one of Delhi's top location, Mayur Vihar Phase III. It is situated on floor 0. The total number of floors in this Apartment is 3. The property price of this unit is Rs 80.0 L. Monthly maintenance costs Rs 200. The built-up area is 900 Square feet. There are 2 bedrooms and 2 bathroom. This property enjoys a good view and is East-facing. It is an ideal location for young families with kids, as this property is close to Father Agnel School, St Eleen..."/>
    <x v="2"/>
    <x v="1"/>
    <x v="7"/>
    <x v="4"/>
  </r>
  <r>
    <s v="Sheikh Sarai Village, Sheikh Sarai,New Delhi"/>
    <s v="2 BHK Flat for sale in Sheikh Sarai, New Delhi"/>
    <n v="6001000"/>
    <s v="Sheikh Sarai Village, Sheikh Sarai,New Delhi"/>
    <n v="850"/>
    <n v="7060"/>
    <s v="Check out this 2 BHK Apartment for sale in Sheikh Sarai, Delhi. This property is posted by owner and thus there is no need to pay any broker amount. This 2 BHK Apartment is perfect for a modern-day lifestyle. Sheikh Sarai is a promising location in Delhi and this is one of the finest properties in the area. Buy this Apartment for sale now. It is located on floor 1. The total number of floors in this project is 4. The property's price is Rs 60.0 L. Residents in this property pay Rs 1500 towards maintenance. This property is a modern-day abode, with 850 Square feet built-up area. The carpet-area..."/>
    <x v="2"/>
    <x v="1"/>
    <x v="7"/>
    <x v="4"/>
  </r>
  <r>
    <s v="Block C, Adarsh Nagar,New Delhi"/>
    <s v="7 BHK Independent House for sale in Adarsh Nagar, New Delhi"/>
    <n v="139990500"/>
    <s v="Block C, Adarsh Nagar,New Delhi"/>
    <n v="2925"/>
    <n v="47860"/>
    <s v="Looking for a good 7 BHK Independent House in Adarsh Nagar, Delhi? This property is in one of Delhi's most popular locations. This is a no brokerage property. Total number of floors is 3. This Independent House is available for Rs 14.0 Cr. This modern unit has a built-up area of 2925 Square feet. There are 7 bedrooms and 8 bathroom. It is very close to some of city's best hospitals, such as, Max Super Speciality Hospital, Shalimar Bagh, Fortis Healthcare Limited, and Save Sight Centre. Established schools, such as Sugar Pie Adarsh Nagar, Mother's Pride School, and Abhinav Presentation School a..."/>
    <x v="0"/>
    <x v="0"/>
    <x v="7"/>
    <x v="3"/>
  </r>
  <r>
    <s v="Riviera Apartments"/>
    <s v="3 BHK Flat for sale in Timarpur, New Delhi"/>
    <n v="26492400"/>
    <s v="Banarsi Das Estate, Timarpur,New Delhi"/>
    <n v="2230"/>
    <n v="11880"/>
    <s v="Check out this 3 BHK Apartment for sale in Timarpur, Delhi. This property is posted by owner and thus there is no need to pay any broker amount. This 3 BHK Apartment is perfect for a modern-day lifestyle. Timarpur is a promising location in Delhi and this is one of the finest properties in the area. Buy this Apartment for sale now. It is located on floor 1. The total number of floors in this project is 7. The property's price is Rs 2.65 Cr. Residents in this property pay Rs 3200 towards maintenance. This property is a modern-day abode, with 2230 Square feet built-up area. The carpet-area is 16..."/>
    <x v="0"/>
    <x v="0"/>
    <x v="7"/>
    <x v="2"/>
  </r>
  <r>
    <s v="Sanskriti appartment ,Bharat Vihar, Madhu Vihar,New Delhi"/>
    <s v="2 BHK Flat for sale in Madhu Vihar, New Delhi"/>
    <n v="2497500"/>
    <s v="Sanskriti appartment ,Bharat Vihar, Madhu Vihar,New Delhi"/>
    <n v="450"/>
    <n v="5550"/>
    <s v="One of the finest property in Madhu Vihar is now available for sale. This is a 2 BHK Apartment posted directly by owner. Make it yours now. It is on floor 3. It is a 4 storeyed building. The price of this Apartment is Rs 25.0 L. Other charges when you move into this property include maintenance, which is Rs 200. This Apartment is spacious with a built-up area of 450 Square feet. There are 2 bedrooms and 2 bathroom. This property ensures you are a quick distance away from the city's best schools such as Govt. Co-Education Secondary School, Government Co Education senior secondary school, and Go..."/>
    <x v="4"/>
    <x v="1"/>
    <x v="7"/>
    <x v="4"/>
  </r>
  <r>
    <s v="Metro Apartment"/>
    <s v="2 BHK Flat for sale in Jahangirpuri, New Delhi"/>
    <n v="1502280"/>
    <s v="Block A, Jahangirpuri,New Delhi"/>
    <n v="468"/>
    <n v="3210"/>
    <s v="Looking for a 2 BHK Apartment for sale in Delhi? Your search ends here. Buy this 2 BHK property in Delhi's finest location, Jahangirpuri. This is an owner listed property and there is no brokerage involved. It is on floor 3 out of 4 floors. This Apartment is available at a reasonable price of Rs 15.0 L. The built up area of this property is 468 Square feet. It is spacious for a family and this property has a carpet area of 450 Square feet. This property is East facing. There are 2 bedrooms and 2 bathroom. There are a number of reputed schools in the vicinity such as Ridhi Play Way School, Rajk..."/>
    <x v="4"/>
    <x v="1"/>
    <x v="7"/>
    <x v="4"/>
  </r>
  <r>
    <s v="Dharampura, Najafgarh,New Delhi"/>
    <s v="4 BHK Independent House for sale in Najafgarh, New Delhi"/>
    <n v="7497000"/>
    <s v="Dharampura, Najafgarh,New Delhi"/>
    <n v="900"/>
    <n v="8330"/>
    <s v="4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4 BHK property for sale in Najafgarh. This 4 BHK Independent House is available at a reasonable price of Rs 75.0 L. Residents also need to pay maintenance charges of Rs 0. The built-up area is 900 Square feet. It enjoys a strategic location with many reputed and multispeciality hospitals nearby like BG Clinic ..."/>
    <x v="2"/>
    <x v="1"/>
    <x v="7"/>
    <x v="0"/>
  </r>
  <r>
    <s v="Not Avilable,Meera Bagh, Paschim Vihar,New Delhi"/>
    <s v="1 BHK Flat for sale in Paschim Vihar, New Delhi"/>
    <n v="4200000"/>
    <s v="Not Avilable,Meera Bagh, Paschim Vihar,New Delhi"/>
    <n v="500"/>
    <n v="8400"/>
    <s v="One of the finest property in Paschim Vihar is now available for sale. This is a 1 BHK Apartment posted directly by owner. Make it yours now. It is on floor 1. It is a 3 storeyed building. The price of this Apartment is Rs 42.0 L. This Apartment is spacious with a built-up area of 500 Square feet. There are 1 bedroom and 1 bathroom. This property also enjoys power backup facility. This project has regular water supply. This property ensures you are a quick distance away from the city's best schools such as Gyan Prakash Swarsvati Vidya Mandir, Shunya Panth, and Bachpan Play School, Meera Bagh. ..."/>
    <x v="4"/>
    <x v="1"/>
    <x v="7"/>
    <x v="5"/>
  </r>
  <r>
    <s v="DDA LIG Flats"/>
    <s v="1 BHK Flat for sale in Sector 34 Rohini, New Delhi"/>
    <n v="1748250"/>
    <s v="Sector 34 Rohini, New Delhi"/>
    <n v="333"/>
    <n v="5250"/>
    <s v="Looking for a good 1 BHK Apartment in Sector 34 Rohini, Delhi? This property is in one of Delhi's most popular locations. This is a no brokerage property. The property is on floor 0. Total number of floors is 5. Maintenance charges of this property is Rs 0. This Apartment is available for Rs 17.5 L. This modern unit has a built-up area of 333 Square feet. It is very close to some of city's best hospitals, such as, Maharishi Valmiki Hospital, Mangalam Medical &amp; Surgical Centre, and MANGALAM HOSPITAL. Established schools, such as K D Model School, bhawya public school, and Puth Khurd Village are..."/>
    <x v="5"/>
    <x v="1"/>
    <x v="7"/>
    <x v="5"/>
  </r>
  <r>
    <s v="Sunrise Apartment"/>
    <s v="4 BHK Flat for sale in Sector 13 Rohini, New Delhi"/>
    <n v="27495000"/>
    <s v="Sector 13 Rohini, New Delhi"/>
    <n v="1500"/>
    <n v="18330"/>
    <s v="Looking for a 4 BHK Apartment for sale in Delhi? Your search ends here. Buy this 4 BHK property in Delhi's finest location, Rohini. This is an owner listed property and there is no brokerage involved. It is on floor 3 out of 3 floors. This Apartment is available at a reasonable price of Rs 2.75 Cr. Maintenance charges in this property is Rs 2200. The built up area of this property is 1500 Square feet. It is spacious for a family and this property has a carpet area of 1500 Square feet. There are 4 bedrooms and 2 bathroom. There are a number of reputed schools in the vicinity such as Vspk Intern..."/>
    <x v="2"/>
    <x v="1"/>
    <x v="7"/>
    <x v="0"/>
  </r>
  <r>
    <s v="Kanishka Apartments"/>
    <s v="2 BHK Flat for sale in Shalimar Bagh, New Delhi"/>
    <n v="9999000"/>
    <s v="Shalimar Place Site, Shalimar Bagh,New Delhi"/>
    <n v="1100"/>
    <n v="9090"/>
    <s v="2 BHK Apartment for sale in Shalimar Bagh, Delhi. This 2 BHK unit is available in Shalimar Bagh and offers a premium lifestyle at the best price. This property is posted by owner and there is no brokerage involved. Contact now, for details. It is a desired purchase for any homebuyer in Shalimar Bagh. It is on floor 3. The total number of floors is 4. The price of this Apartment is Rs 1.0 Cr. Residents in this project also pay monthly maintenance charges of Rs 0. The built-up area is 1100 Square feet. There are 2 bedrooms and 2 bathroom. The property is North-facing. This property is at a walki..."/>
    <x v="2"/>
    <x v="1"/>
    <x v="7"/>
    <x v="4"/>
  </r>
  <r>
    <s v="DDA Karuna Kunj"/>
    <s v="4 BHK Flat for sale in Sewak Park, New Delhi"/>
    <n v="20992500"/>
    <s v="Sewak Park, New Delhi"/>
    <n v="2250"/>
    <n v="9330"/>
    <s v="4 BHK Apartment for sale in Dwarka Mor, Delhi with modern-day amenities. This is an owner listed property and thus there is no brokerage involved. The Apartment is in Dwarka Mor which is a promising investment destination in Delhi. This might be your chance to grab the best 4 BHK property for sale in Dwarka Mor. The property is on floor 2 and the total number of floors is 4. This 4 BHK Apartment is available at a reasonable price of Rs 2.1 Cr. The built-up area is 2250 Square feet. It enjoys a strategic location with many reputed and multispeciality hospitals nearby like Venkateshwar Hospital,..."/>
    <x v="0"/>
    <x v="0"/>
    <x v="7"/>
    <x v="0"/>
  </r>
  <r>
    <s v="Vipin Garden, Dwarka Mor,New Delhi"/>
    <s v="2 BHK Flat for sale in Dwarka Mor, New Delhi"/>
    <n v="2797200"/>
    <s v="Vipin Garden, Dwarka Mor,New Delhi"/>
    <n v="540"/>
    <n v="5180"/>
    <s v="Check out this 2 BHK Apartment for sale in Nawada, Delhi. This property is posted by owner and thus there is no need to pay any broker amount. This 2 BHK Apartment is perfect for a modern-day lifestyle. Nawada is a promising location in Delhi and this is one of the finest properties in the area. Buy this Apartment for sale now. This unit for sale is in 396 in Nawada. It is located on floor 2. The total number of floors in this project is 3. This property is a modern-day abode, with 540 Square feet built-up area. The carpet-area is 460.0 Square feet. It is a South-facing property. The unit has ..."/>
    <x v="4"/>
    <x v="0"/>
    <x v="7"/>
    <x v="4"/>
  </r>
  <r>
    <s v="DDA FLATS MADANGIR,Sector 4, Madangir,New Delhi"/>
    <s v="1 BHK Flat for sale in Madangir, New Delhi"/>
    <n v="2000000"/>
    <s v="DDA FLATS MADANGIR,Sector 4, Madangir,New Delhi"/>
    <n v="500"/>
    <n v="4000"/>
    <s v="A 1 BHK Apartment for sale in Madangir, Delhi. Posted by Owner, No brokerage involved. This beautifully designed 1 BHK unit with all the modern-day comforts is one of Madangir's most desired properties. Contact now for more information. This 1 BHK unit is on floor 4. There are 4 floors in this property. The price of this Apartment is Rs 20.0 L. Maintenance charges come to Rs 500. Each unit has a built-up area of 500 Square feet. This North-facing property has an excellent view. There are 1 bedroom. There is provision for 1 bathroom. Regular water supply is available in this property. This resi..."/>
    <x v="4"/>
    <x v="1"/>
    <x v="7"/>
    <x v="5"/>
  </r>
  <r>
    <s v="Bharthal, New Delhi"/>
    <s v="1 RK Flat for sale in Bharthal, New Delhi"/>
    <n v="2101500"/>
    <s v="Bharthal, New Delhi"/>
    <n v="450"/>
    <n v="4670"/>
    <s v="Property for sale in Sector 26, Dwarka, Delhi. This 1 RK Apartment is located in Delhi's most promising location. This property is posted by owner and there is no brokerage involved. It is on floor 3. The total number of floors in this building is 4. This Apartment's price is Rs 21.0 L. Homebuyers will also need to pay Rs 0 towards maintenance. The built-up area is 450 Square feet. This Apartment is strategically located within close distance of famous healthcare centres such as Sarva Srishti Healthcare, Now My Bright Future, and SDMC HEALTH CENTRE BIJWASAN. Schools like Delhi nagar nigum scho..."/>
    <x v="4"/>
    <x v="1"/>
    <x v="7"/>
    <x v="8"/>
  </r>
  <r>
    <s v="Lajpatnagar ,Lajpat Nagar III, Lajpat Nagar,New Delhi"/>
    <s v="3 BHK Flat for sale in Lajpat Nagar, New Delhi"/>
    <n v="20505000"/>
    <s v="Lajpatnagar ,Lajpat Nagar III, Lajpat Nagar,New Delhi"/>
    <n v="1500"/>
    <n v="13670"/>
    <s v="Looking for a 3 BHK Apartment for sale in Delhi? Your search ends here. Buy this 3 BHK property in Delhi's finest location, Lajpat Nagar. This is an owner listed property and there is no brokerage involved. It is on floor 2 out of 3 floors. This Apartment is available at a reasonable price of Rs 2.05 Cr. Maintenance charges in this property is Rs 400. The built up area of this property is 1500 Square feet. It is spacious for a family and this property has a carpet area of 1350 Square feet. There are 3 bedrooms and 4 bathroom. There are a number of reputed schools in the vicinity such as Art of..."/>
    <x v="2"/>
    <x v="0"/>
    <x v="7"/>
    <x v="2"/>
  </r>
  <r>
    <s v="Ayodhya Enclave,Sector 16E, Sector 16 Rohini,New Delhi"/>
    <s v="2 BHK Flat for sale in Sector 16 Rohini, New Delhi"/>
    <n v="14003000"/>
    <s v="Ayodhya Enclave,Sector 16E, Sector 16 Rohini,New Delhi"/>
    <n v="950"/>
    <n v="1474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3. The price of this Apartment is Rs 1.4 Cr. Residents in this project also pay monthly maintenance charges of Rs 1000. The built-up area is 950 Square feet. There are 2 bedrooms and 2 bathroom. This property is at a walking distance from Dr. Baba Saheb Ambedkar Hospital..."/>
    <x v="2"/>
    <x v="0"/>
    <x v="7"/>
    <x v="4"/>
  </r>
  <r>
    <s v="Rajpur Khurd Village, Chhattarpur,New Delhi"/>
    <s v="8 BHK Villa for sale in Chhattarpur, New Delhi"/>
    <n v="90000000"/>
    <s v="Rajpur Khurd Village, Chhattarpur,New Delhi"/>
    <n v="10000"/>
    <n v="9000"/>
    <s v="Looking for a good 8 BHK Villa in Chhatarpur, Delhi? This property is in one of Delhi's most popular locations. This is a no brokerage property. Maintenance charges of this property is Rs 10800. This Villa is available for Rs 9.0 Cr. This modern unit has a built-up area of 10000 Square feet. There are 8 bedrooms and 6 bathroom. It is very close to some of city's best hospitals, such as, Institute of Liver and Biliary Sciences, Vikas Hospital, and Vivo Healthcare. Established schools, such as Ashu Verma Coaching Centre, Little Green Preschool, and Bhavans Sawan Public School are also close-by"/>
    <x v="0"/>
    <x v="0"/>
    <x v="7"/>
    <x v="9"/>
  </r>
  <r>
    <s v="Gautam Nagar, New Delhi"/>
    <s v="10 BHK Independent House for sale in Gautam Nagar, New Delhi"/>
    <n v="65000000"/>
    <s v="Gautam Nagar, New Delhi"/>
    <n v="5000"/>
    <n v="13000"/>
    <s v="Property for sale in Gautam Nagar, Delhi. This 10 BHK Independent House is located in Delhi's most promising location. This property is posted by owner and there is no brokerage involved. This Independent House's price is Rs 6.5 Cr. The built-up area is 5000 Square feet. The property has 10 bedrooms and 6 bathroom. This unit enjoys a good view and is a East facing property. This Independent House is strategically located within close distance of famous healthcare centres such as AIIMS New Delhi, Safdarjung Hospital, and Apollo Spectra Hospitals. Schools like Rising Sun, Srimad Daya Nand Ved Vi..."/>
    <x v="3"/>
    <x v="0"/>
    <x v="7"/>
    <x v="1"/>
  </r>
  <r>
    <s v="Platinum Enclave"/>
    <s v="2 BHK Flat for sale in Sector 18 Rohini, New Delhi"/>
    <n v="13995000"/>
    <s v="Sector 18 Rohini, New Delhi"/>
    <n v="900"/>
    <n v="1555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0. The total number of floors is 4. The price of this Apartment is Rs 1.4 Cr. Residents in this project also pay monthly maintenance charges of Rs 500. The built-up area is 900 Square feet. There are 2 bedrooms and 2 bathroom. This property is at a walking distance from Max Super Speciality Hospital, Sh..."/>
    <x v="2"/>
    <x v="0"/>
    <x v="7"/>
    <x v="4"/>
  </r>
  <r>
    <s v="Holi chawk ,Neb Sarai, New Delhi"/>
    <s v="1 BHK Flat for sale in Neb Sarai, New Delhi"/>
    <n v="1452600"/>
    <s v="Holi chawk ,Neb Sarai, New Delhi"/>
    <n v="540"/>
    <n v="2690"/>
    <s v="1 BHK Apartment for sale in Sainik Farm, Delhi with modern-day amenities. This is an owner listed property and thus there is no brokerage involved. The Apartment is in Sainik Farm which is a promising investment destination in Delhi. This might be your chance to grab the best 1 BHK property for sale in Sainik Farm. The property is on floor 1 and the total number of floors is 5. This 1 BHK Apartment is available at a reasonable price of Rs 14.5 L. It is a very spacious property, spread over 500 Square feet. The built-up area is 540 Square feet. This property has provision for 1 bathroom. It enj..."/>
    <x v="4"/>
    <x v="1"/>
    <x v="7"/>
    <x v="5"/>
  </r>
  <r>
    <s v="Jawahar Park, Khanpur,New Delhi"/>
    <s v="3 BHK Flat for sale in Khanpur, New Delhi"/>
    <n v="3303000"/>
    <s v="Jawahar Park, Khanpur,New Delhi"/>
    <n v="900"/>
    <n v="3670"/>
    <s v="Looking for a 3 BHK Apartment for sale in Delhi? Your search ends here. Buy this 3 BHK property in Delhi's finest location, Khanpur. This is an owner listed property and there is no brokerage involved. It is on floor 3 out of 4 floors. The built up area of this property is 900 Square feet. This property is West facing. There are 3 bedrooms and 2 bathroom. Regular water supply is available. There are a number of reputed schools in the vicinity such as Lucknow Public School, Angelic Modern School, and BrainOBrain. Medical facility is also close at hand with names like Max Super Speciality Hospit..."/>
    <x v="2"/>
    <x v="1"/>
    <x v="7"/>
    <x v="2"/>
  </r>
  <r>
    <s v="Kashmere Gate, New Delhi"/>
    <s v="1 BHK Independent House for sale in Kashmere Gate, New Delhi"/>
    <n v="5499000"/>
    <s v="Kashmere Gate, New Delhi"/>
    <n v="585"/>
    <n v="9400"/>
    <s v="1 BHK Independent House for sale in Kashmere Gate, Delhi. This 1 BHK unit is available in Kashmere Gate and offers a premium lifestyle at the best price. This property is posted by owner and there is no brokerage involved. Contact now, for details. It is a desired purchase for any homebuyer in Kashmere Gate. Residents in this project also pay monthly maintenance charges of Rs 0. The built-up area is 585 Square feet. There are 1 bedroom and 1 bathroom. Regular water supply is available. This property is at a walking distance from Dr Shroff Charity Eye Hospital delhi, St.Stephen's Hospital, and ..."/>
    <x v="4"/>
    <x v="0"/>
    <x v="7"/>
    <x v="5"/>
  </r>
  <r>
    <s v="Radhika Apartment"/>
    <s v="1 BHK Flat for sale in Sector 14 Dwarka, New Delhi"/>
    <n v="3998500"/>
    <s v="Sector 14 Dwarka, New Delhi"/>
    <n v="550"/>
    <n v="7270"/>
    <s v="One of the finest property in Sector 14, Dwarka is now available for sale. This is a 1 BHK Apartment posted directly by owner. Make it yours now. It is on floor 0. The building name is Radhika Apartment. It is a 3 storeyed building. The price of this Apartment is Rs 40.0 L. This Apartment is spacious with a built-up area of 550 Square feet. There are 1 bedroom and 1 bathroom. This property ensures you are a quick distance away from the city's best schools such as Aziz Sultanpuri, Nirmal Bhartia School, and KUSUM SAROVAR SCHOOL. It is also close to good and reputed hospitals like Venkateshwar H..."/>
    <x v="4"/>
    <x v="1"/>
    <x v="7"/>
    <x v="5"/>
  </r>
  <r>
    <s v="Badarpur Village, Badarpur,New Delhi"/>
    <s v="1 RK Flat for sale in Badarpur, New Delhi"/>
    <n v="750000"/>
    <s v="Badarpur Village, Badarpur,New Delhi"/>
    <n v="300"/>
    <n v="2500"/>
    <s v="1 RK Apartment for sale in Badarpur, Delhi with modern-day amenities. This is an owner listed property and thus there is no brokerage involved. The Apartment is in Badarpur which is a promising investment destination in Delhi. This might be your chance to grab the best 1 RK property for sale in Badarpur. This 1 RK Apartment is available at a reasonable price of Rs 7.0 L. Residents also need to pay maintenance charges of Rs 500. The built-up area is 300 Square feet. This property has provision for 1 bathroom. It enjoys a strategic location with many reputed and multispeciality hospitals nearby ..."/>
    <x v="5"/>
    <x v="1"/>
    <x v="7"/>
    <x v="8"/>
  </r>
  <r>
    <s v="Radha Nikunj,Madhu Vihar, New Delhi"/>
    <s v="2 BHK Flat for sale in Madhu Vihar, New Delhi"/>
    <n v="3597300"/>
    <s v="Radha Nikunj,Madhu Vihar, New Delhi"/>
    <n v="630"/>
    <n v="5710"/>
    <s v="A 2 BHK Apartment for sale in Madhu Vihar, Delhi. Posted by Owner, No brokerage involved. This beautifully designed 2 BHK unit with all the modern-day comforts is one of Madhu Vihar's most desired properties. Contact now for more information. This 2 BHK unit is on floor 3. There are 4 floors in this property. The price of this Apartment is Rs 36.0 L. Each unit has a built-up area of 630 Square feet. There are 2 bedrooms. This residential property is near MBS International School, Bal Bharati Public School–Dwarka (BBPS–Dwarka), and Sri Venkateshwar International School. It is also close to Aaka..."/>
    <x v="4"/>
    <x v="0"/>
    <x v="7"/>
    <x v="4"/>
  </r>
  <r>
    <s v=" Tarun Vihar Apartments"/>
    <s v="3 BHK Flat for sale in Sector 13 Rohini, New Delhi"/>
    <n v="17997500"/>
    <s v="Sector 13 Rohini, New Delhi"/>
    <n v="1150"/>
    <n v="15650"/>
    <s v="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2. The price of the Apartment is Rs 1.8 Cr. Monthly maintenance charges come to Rs 1500. It is best suited for all kinds of families. Because this property is spacious, with a built-up area of 1150 Square feet. It has 2..."/>
    <x v="2"/>
    <x v="1"/>
    <x v="7"/>
    <x v="2"/>
  </r>
  <r>
    <s v="Ashirwad Apartment"/>
    <s v="3 BHK Flat for sale in Dwarka Mor, New Delhi"/>
    <n v="6494620"/>
    <s v="Bhagwati Garden, Dwarka Mor,New Delhi"/>
    <n v="1114"/>
    <n v="5830"/>
    <s v="A 3 BHK Apartment for sale in Nawada, Delhi. Posted by Owner, No brokerage involved. This beautifully designed 3 BHK unit with all the modern-day comforts is one of Nawada's most desired properties. Contact now for more information. This 3 BHK unit is on floor 1. There are 4 floors in this property. The price of this Apartment is Rs 65.0 L. Maintenance charges come to Rs 0. Each unit has a built-up area of 1114 Square feet. The carpet area is 1114.2 Square feet. There are 3 bedrooms. There is provision for 2 bathroom. This residential property is near Vidya Bharti Open School, TANSEN SANGEET M..."/>
    <x v="2"/>
    <x v="1"/>
    <x v="7"/>
    <x v="2"/>
  </r>
  <r>
    <s v="Utsav Apartments,Sector 18 Rohini, New Delhi"/>
    <s v="1 BHK Flat for sale in Sector 18 Rohini, New Delhi"/>
    <n v="4800240"/>
    <s v="Utsav Apartments,Sector 18 Rohini, New Delhi"/>
    <n v="452"/>
    <n v="10620"/>
    <s v="Property for sale in Sector 18 Rohini, Delhi. This 1 BHK Apartment is located in Delhi's most promising location. This property is posted by owner and there is no brokerage involved. It is on floor 2. The total number of floors in this building is 5. This Apartment's price is Rs 48.0 L. Homebuyers will also need to pay Rs 0 towards maintenance. The built-up area is 452 Square feet. This Apartment is strategically located within close distance of famous healthcare centres such as Max Super Speciality Hospital, Shalimar Bagh, Dharamshila Narayana Superspeciality Hospital, and ESI Hospital. Schoo..."/>
    <x v="4"/>
    <x v="0"/>
    <x v="7"/>
    <x v="5"/>
  </r>
  <r>
    <s v="Green Valley Homes"/>
    <s v="2 BHK Flat for sale in Dwarka Mor, New Delhi"/>
    <n v="2100150"/>
    <s v="Dwarka Mor, New Delhi"/>
    <n v="585"/>
    <n v="3590"/>
    <s v="One of the finest property in Nawada is now available for sale. This is a 2 BHK Apartment posted directly by owner. Make it yours now. It is on floor 1. It is a 4 storeyed building. The price of this Apartment is Rs 21.0 L. Other charges when you move into this property include maintenance, which is Rs 200. This Apartment is spacious with a built-up area of 585 Square feet. The carpet area is 540 Square feet. There are 2 bedrooms and 2 bathroom. This property ensures you are a quick distance away from the city's best schools such as Jai Institute, Asian academy of management and technology, an..."/>
    <x v="4"/>
    <x v="1"/>
    <x v="7"/>
    <x v="4"/>
  </r>
  <r>
    <s v="Signature Apartment madhu vihar bhrat vihar ,Madhu Vihar, New Delhi"/>
    <s v="3 BHK Flat for sale in Madhu Vihar, New Delhi"/>
    <n v="4500000"/>
    <s v="Signature Apartment madhu vihar bhrat vihar ,Madhu Vihar, New Delhi"/>
    <n v="3000"/>
    <n v="1500"/>
    <s v="3 BHK Apartment for sale in Madhu Vihar, Delhi. This 3 BHK unit is available in Madhu Vihar and offers a premium lifestyle at the best price. This property is posted by owner and there is no brokerage involved. Contact now, for details. It is a desired purchase for any homebuyer in Madhu Vihar. It is on floor 3. The total number of floors is 4. The price of this Apartment is Rs 45.0 L. Residents in this project also pay monthly maintenance charges of Rs 600. It is a good, spacious Apartment unit with carpet area of 750 Square feet. The built-up area is 3000 Square feet. There are 3 bedrooms an..."/>
    <x v="1"/>
    <x v="0"/>
    <x v="7"/>
    <x v="2"/>
  </r>
  <r>
    <s v="Nangli Sakrawati, New Delhi"/>
    <s v="2 BHK Independent House for sale in Nangli Sakrawati, New Delhi"/>
    <n v="3502620"/>
    <s v="Nangli Sakrawati, New Delhi"/>
    <n v="549"/>
    <n v="6380"/>
    <s v="Looking for a 2 BHK Independent House for sale in Delhi? Your search ends here. Buy this 2 BHK property in Delhi's finest location, Nangli Vihar. This is an owner listed property and there is no brokerage involved. Maintenance charges in this property is Rs 0. The built up area of this property is 549 Square feet. It is spacious for a family and this property has a carpet area of 540 Square feet. There are a number of reputed schools in the vicinity such as Government School, AKASH PUBLIC SR. SEC. SCHOOL, and P.C.M. TUTORIAL POINT. Medical facility is also close at hand with names like Tarak H..."/>
    <x v="4"/>
    <x v="0"/>
    <x v="7"/>
    <x v="4"/>
  </r>
  <r>
    <s v="Bhagwati Garden, Dwarka Mor,New Delhi"/>
    <s v="2 BHK Flat for sale in Dwarka Mor, New Delhi"/>
    <n v="2502500"/>
    <s v="Bhagwati Garden, Dwarka Mor,New Delhi"/>
    <n v="650"/>
    <n v="3850"/>
    <s v="Looking for a 2 BHK Apartment for sale in Delhi? Your search ends here. Buy this 2 BHK property in Delhi's finest location, Nawada. This is an owner listed property and there is no brokerage involved. It is on floor 3 out of 3 floors. This Apartment is available at a reasonable price of Rs 25.0 L. The built up area of this property is 650 Square feet. There are a number of reputed schools in the vicinity such as S L Public School, Good Luck Public School, and Blooming Buds School. Medical facility is also close at hand with names like Aakash Healthcare: Super Speciality Hospital -Dwarka, Tarak..."/>
    <x v="4"/>
    <x v="0"/>
    <x v="7"/>
    <x v="4"/>
  </r>
  <r>
    <s v="Shaheed Bhagat Singh Colony, Karawal Nagar,New Delhi"/>
    <s v="2 BHK Flat for sale in Karawal Nagar, New Delhi"/>
    <n v="1602000"/>
    <s v="Shaheed Bhagat Singh Colony, Karawal Nagar,New Delhi"/>
    <n v="450"/>
    <n v="3560"/>
    <s v="A 2 BHK Apartment for sale in Karawal Nagar, Delhi. Posted by Owner, No brokerage involved. This beautifully designed 2 BHK unit with all the modern-day comforts is one of Karawal Nagar's most desired properties. Contact now for more information. This property is in NA. This 2 BHK unit is on floor 4. There are 4 floors in this property. Each unit has a built-up area of 450 Square feet. The carpet area is 405.0 Square feet. This East-facing property has an excellent view. There are 2 bedrooms. There is provision for 1 bathroom. This is a gated community. This residential property is near Navjee..."/>
    <x v="4"/>
    <x v="0"/>
    <x v="7"/>
    <x v="4"/>
  </r>
  <r>
    <s v="Park View Apartments"/>
    <s v="3 BHK Flat for sale in Sewak Park, New Delhi"/>
    <n v="6500000"/>
    <s v="Sewak Park, New Delhi"/>
    <n v="1300"/>
    <n v="5000"/>
    <s v="One of the finest property in Dwarka Mor is now available for sale. This is a 3 BHK Apartment posted directly by owner. Make it yours now. It is on floor 3. It is a 4 storeyed building. The price of this Apartment is Rs 65.0 L. This Apartment is spacious with a built-up area of 1300 Square feet. This property ensures you are a quick distance away from the city's best schools such as Akademia Online Test Center, Masoom Duniya, and Iksana Pre-School &amp; Daycare. It is also close to good and reputed hospitals like Venkateshwar Hospital, Medeor Hospital, and Aakash Healthcare: Super Speciality Hospi..."/>
    <x v="2"/>
    <x v="1"/>
    <x v="7"/>
    <x v="2"/>
  </r>
  <r>
    <s v="DDA MIG Flat"/>
    <s v="2 BHK Flat for sale in Sector 15 Rohini, New Delhi"/>
    <n v="9002000"/>
    <s v="Sector 15B, Sector 15 Rohini,New Delhi"/>
    <n v="700"/>
    <n v="12860"/>
    <s v="2 BHK Apartment for sale in Delhi. This property is in Sector 15 Rohini,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90.0 L. It is best suited for all kinds of families. Because this property is spacious, with a built-up area of 700 Square feet. It has 2 bathroom and 2 bedrooms. Some of th..."/>
    <x v="4"/>
    <x v="1"/>
    <x v="7"/>
    <x v="4"/>
  </r>
  <r>
    <s v="Shiv Vihar, Karawal Nagar,New Delhi"/>
    <s v="4 BHK Independent House for sale in Karawal Nagar, New Delhi"/>
    <n v="8003750"/>
    <s v="Shiv Vihar, Karawal Nagar,New Delhi"/>
    <n v="1685"/>
    <n v="4750"/>
    <s v="This property has Two floors and roof with total 4 living room 2 bathroom 2 toilets 2 kitchen total on two floor, dedicated parking, (Special attraction its two side open property on 20 feet road  on main and 15 feet side road ) and (its ready to move in) for two familys More About This Property Looking for a good 4 BHK Independent House in Karawal Nagar, Delhi? This property is in one of Delhi's most popular locations. This is a no brokerage property. This Independent House is available for Rs 80.0 L. This modern unit has a built-up area of 675 Square feet. The carpet area of this Independent..."/>
    <x v="2"/>
    <x v="0"/>
    <x v="7"/>
    <x v="0"/>
  </r>
  <r>
    <s v="Group Lal Jyoti Apartments"/>
    <s v="2 BHK Flat for sale in Sector 9 Rohini, New Delhi"/>
    <n v="17000000"/>
    <s v="Sector 9 Rohini, New Delhi"/>
    <n v="1250"/>
    <n v="13600"/>
    <s v="A 2 BHK Apartment for sale in Rohini, Delhi. Posted by Owner, No brokerage involved. This beautifully designed 2 BHK unit with all the modern-day comforts is one of Rohini's most desired properties. Contact now for more information. This 2 BHK unit is on floor 3. There are 3 floors in this property. The price of this Apartment is Rs 1.7 Cr. Maintenance charges come to Rs 2500. Each unit has a built-up area of 1250 Square feet. The carpet area is 1250 Square feet. There are 2 bedrooms. There is provision for 2 bathroom. This residential property is near Remal Public Senior Secondary School, Mou..."/>
    <x v="2"/>
    <x v="0"/>
    <x v="7"/>
    <x v="4"/>
  </r>
  <r>
    <s v="Classic Apartment"/>
    <s v="2 BHK Flat for sale in Sector 12 Dwarka, New Delhi"/>
    <n v="17501250"/>
    <s v="Sector 12 Dwarka, New Delhi"/>
    <n v="1625"/>
    <n v="10770"/>
    <s v="Best 2 BHK Apartment for modern-day lifestyle is now available for sale. No brokerage involved, Posted by Owner. Grab this 2 BHK property for sale in one of Delhi's top location, Sector 12, Dwarka. It is situated on floor 9. The total number of floors in this Apartment is 10. The carpet area of this unit is 1620 Square feet. The built-up area is 1625 Square feet. There are 2 bedrooms and 2 bathroom. This property enjoys a good view and is North-East-facing. It is an ideal location for young families with kids, as this property is close to Sri Venkateshwar International School, Bal Bharati Publ..."/>
    <x v="2"/>
    <x v="0"/>
    <x v="7"/>
    <x v="4"/>
  </r>
  <r>
    <s v="IP Extension, Patparganj,New Delhi"/>
    <s v="2 BHK Flat for sale in Patparganj, New Delhi"/>
    <n v="8200500"/>
    <s v="IP Extension, Patparganj,New Delhi"/>
    <n v="1050"/>
    <n v="7810"/>
    <s v="One of the finest property in Indraprastha Extension is now available for sale. This is a 2 BHK Apartment posted directly by owner. Make it yours now. It is on floor 3. It is a 3 storeyed building. The price of this Apartment is Rs 82.0 L. Other charges when you move into this property include maintenance, which is Rs 1500. This Apartment is spacious with a built-up area of 1050 Square feet. The carpet area is 970 Square feet. There are 2 bedrooms and 2 bathroom. This property ensures you are a quick distance away from the city's best schools such as Dr.Yogi Ravi, Central Board of Secondary Ed..."/>
    <x v="2"/>
    <x v="1"/>
    <x v="7"/>
    <x v="4"/>
  </r>
  <r>
    <s v="Classic Apartment"/>
    <s v="2 BHK Flat for sale in Sector 12 Dwarka, New Delhi"/>
    <n v="14001200"/>
    <s v="Sector 12 Dwarka, New Delhi"/>
    <n v="1420"/>
    <n v="9860"/>
    <s v="2 BHK APARTMENT FOR SALE IN DWARKA SECTOR 12. WALKING DISTANCE FROM METRO, PARK, LOCAL MARKET, MALL, HOSPITAL, SCHOOL. More About This Property 2 BHK Apartment for sale in Sector 12, Dwarka, Delhi. This 2 BHK unit is available in Sector 12, Dwarka and offers a premium lifestyle at the best price. This property is posted by owner and there is no brokerage involved. Contact now, for details. It is a desired purchase for any homebuyer in Sector 12, Dwarka. It is on floor 6. The total number of floors is 11. The price of this Apartment is Rs 1.4 Cr. The built-up area is 1420 Square feet. There are..."/>
    <x v="2"/>
    <x v="0"/>
    <x v="7"/>
    <x v="4"/>
  </r>
  <r>
    <s v="Classic Apartment"/>
    <s v="3 BHK Flat for sale in Sector 12 Dwarka, New Delhi"/>
    <n v="21497000"/>
    <s v="Sector 12 Dwarka, New Delhi"/>
    <n v="1850"/>
    <n v="11620"/>
    <s v="Looking for a good 3 BHK Apartment in Sector 12, Dwarka, Delhi? This property is in one of Delhi's most popular locations. This is a no brokerage property. The property is on floor 2. Total number of floors is 10. This Apartment is available for Rs 2.15 Cr. This modern unit has a built-up area of 1850 Square feet. There are 3 bedrooms and 3 bathroom. It is very close to some of city's best hospitals, such as, Venkateshwar Hospital, Dr Lal PathLabs – Patient Service Centre, and QI Spine Clinic. Established schools, such as Sri Venkateshwar International School, Bal Bharati Public School–Dwarka ..."/>
    <x v="2"/>
    <x v="0"/>
    <x v="7"/>
    <x v="2"/>
  </r>
  <r>
    <s v="Classic Apartment"/>
    <s v="4 BHK Flat for sale in Sector 12 Dwarka, New Delhi"/>
    <n v="24990000"/>
    <s v="Sector 12 Dwarka, New Delhi"/>
    <n v="2100"/>
    <n v="11900"/>
    <s v="One of the finest property in Sector 12, Dwarka is now available for sale. This is a 4 BHK Apartment posted directly by owner. Make it yours now. It is on floor 5. It is a 10 storeyed building. Other charges when you move into this property include maintenance, which is Rs 4000. This Apartment is spacious with a built-up area of 2100 Square feet. The carpet area is 2000 Square feet. It is a North-East-facing property with a good view. There are 4 bedrooms and 4 bathroom. Lift facility is also available. This property is equipped with cctv facility. Health enthusiasts will enjoy the host of spe..."/>
    <x v="0"/>
    <x v="0"/>
    <x v="7"/>
    <x v="0"/>
  </r>
  <r>
    <s v="Classic Apartment"/>
    <s v="3 BHK Flat for sale in Sector 12 Dwarka, New Delhi"/>
    <n v="20997500"/>
    <s v="Sector 12 Dwarka, New Delhi"/>
    <n v="1850"/>
    <n v="11350"/>
    <s v="3bhk Flat for sale in Dwarka. Near Dwarka Sector 12 metro station. More About This Property One of the finest property in Sector 12, Dwarka is now available for sale. This is a 3 BHK Apartment posted directly by owner. Make it yours now. It is on floor 2. It is a 11 storeyed building. The price of this Apartment is Rs 2.1 Cr. This Apartment is spacious with a built-up area of 1850 Square feet. It is a North-East-facing property with a good view. There are 3 bedrooms and 3 bathroom. Lift facility is also available. This is a gated community. This property is equipped with cctv facility. Other f..."/>
    <x v="2"/>
    <x v="0"/>
    <x v="7"/>
    <x v="2"/>
  </r>
  <r>
    <s v="Unix apartment ,Nai Basti, Mehrauli,New Delhi"/>
    <s v="3 BHK Flat for sale in Mehrauli, New Delhi"/>
    <n v="6000000"/>
    <s v="Unix apartment ,Nai Basti, Mehrauli,New Delhi"/>
    <n v="1200"/>
    <n v="5000"/>
    <s v="3 BHK Apartment for sale in Delhi. This property is in Mehraul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5. The price of the Apartment is Rs 60.0 L. Monthly maintenance charges come to Rs 1000. It is best suited for all kinds of families. Because this property is spacious, with a built-up area of 1200 Square feet. It has..."/>
    <x v="2"/>
    <x v="1"/>
    <x v="7"/>
    <x v="2"/>
  </r>
  <r>
    <s v="Kailash Colony, Greater Kailash,New Delhi"/>
    <s v="3 BHK Flat for sale in Greater Kailash, New Delhi"/>
    <n v="29998800"/>
    <s v="Kailash Colony, Greater Kailash,New Delhi"/>
    <n v="2340"/>
    <n v="12820"/>
    <s v="Looking for a good 3 BHK Apartment in Greater Kailash, Delhi? This property is in one of Delhi's most popular locations. This is a no brokerage property. The property is on floor 0. Total number of floors is 2. This Apartment is available for Rs 4.0 Cr. This modern unit has a built-up area of 2340 Square feet. The carpet area of this Apartment is 2160 Square feet. This property has a good view and is North-East-facing. There are 3 bedrooms and 3 bathroom. It also has a servant room. It is very close to some of city's best hospitals, such as, Fortis C-Doc Hospital, Apollo Spectra Hospitals, and..."/>
    <x v="0"/>
    <x v="0"/>
    <x v="7"/>
    <x v="2"/>
  </r>
  <r>
    <s v="Classic Apartment"/>
    <s v="4 BHK Flat for sale in Sector 12 Dwarka, New Delhi"/>
    <n v="31005000"/>
    <s v="Sector 12 Dwarka, New Delhi"/>
    <n v="2650"/>
    <n v="11700"/>
    <s v="One of the finest property in Sector 12, Dwarka is now available for sale. This is a 4 BHK Apartment posted directly by owner. Make it yours now. It is on floor 7. It is a 11 storeyed building. The price of this Apartment is Rs 3.1 Cr. This Apartment is spacious with a built-up area of 2650 Square feet. There are 4 bedrooms and 4 bathroom. This property ensures you are a quick distance away from the city's best schools such as SAM International School, Sachdeva Global School, and Sachdeva Public School. It is also close to good and reputed hospitals like Venkateshwar Hospital, Medeor Hospital,..."/>
    <x v="0"/>
    <x v="0"/>
    <x v="7"/>
    <x v="0"/>
  </r>
  <r>
    <s v="Hira Apartment"/>
    <s v="2 BHK Flat for sale in Mehrauli, New Delhi"/>
    <n v="2600000"/>
    <s v="Gandhi Colony, Mehrauli,New Delhi"/>
    <n v="1000"/>
    <n v="2600"/>
    <s v="One of the finest property in Mehrauli is now available for sale. This is a 2 BHK Apartment posted directly by owner. Make it yours now. It is on floor 3. It is a 5 storeyed building. The price of this Apartment is Rs 26.0 L. Other charges when you move into this property include maintenance, which is Rs 1000. This Apartment is spacious with a built-up area of 1000 Square feet. The carpet area is 880 Square feet. There are 2 bedrooms and 2 bathroom. This property ensures you are a quick distance away from the city's best schools such as Saraswati Bal Mandir Sr Sec School, Allaudin's Tomb and M..."/>
    <x v="2"/>
    <x v="0"/>
    <x v="7"/>
    <x v="4"/>
  </r>
  <r>
    <s v="Classic Apartment"/>
    <s v="4 BHK Flat for sale in Sector 12 Dwarka, New Delhi"/>
    <n v="24990000"/>
    <s v="Sector 12 Dwarka, New Delhi"/>
    <n v="2100"/>
    <n v="11900"/>
    <s v="4 BHK Apartment for sale in Sector 12, Dwarka, Delhi. This 4 BHK unit is available in Sector 12, Dwarka and offers a premium lifestyle at the best price. This property is posted by owner and there is no brokerage involved. Contact now, for details. It is a desired purchase for any homebuyer in Sector 12, Dwarka. It is on floor 7. The total number of floors is 11. The price of this Apartment is Rs 2.5 Cr. The built-up area is 2100 Square feet. There are 4 bedrooms and 3 bathroom. This property is at a walking distance from Venkateshwar Hospital, Dr Lal PathLabs – Patient Service Centre, and QI ..."/>
    <x v="0"/>
    <x v="0"/>
    <x v="7"/>
    <x v="0"/>
  </r>
  <r>
    <s v="Classic Apartment"/>
    <s v="3 BHK Flat for sale in Sector 12 Dwarka, New Delhi"/>
    <n v="20002500"/>
    <s v="Sector 12 Dwarka, New Delhi"/>
    <n v="1750"/>
    <n v="11430"/>
    <s v="Best Location Property Near Dwarka Sector 12 Metro Station More About This Property Best 3 BHK Apartment for modern-day lifestyle is now available for sale. No brokerage involved, Posted by Owner. Grab this 3 BHK property for sale in one of Delhi's top location, Sector 12, Dwarka. It is situated on floor 1. The total number of floors in this Apartment is 10. The property price of this unit is Rs 2.0 Cr. Monthly maintenance costs Rs 3000. The built-up area is 1750 Square feet. There are 3 bedrooms and 3 bathroom. This property enjoys a good view and is North-East-facing. This property in Sector..."/>
    <x v="2"/>
    <x v="0"/>
    <x v="7"/>
    <x v="2"/>
  </r>
  <r>
    <s v="KG1 Apartment,Block M, Vikaspuri,New Delhi"/>
    <s v="3 BHK Flat for sale in Vikaspuri, New Delhi"/>
    <n v="15498000"/>
    <s v="KG1 Apartment,Block M, Vikaspuri,New Delhi"/>
    <n v="1400"/>
    <n v="11070"/>
    <s v="One of the finest property in Vikaspuri is now available for sale. This is a 3 BHK Apartment posted directly by owner. Make it yours now. It is on floor 1. It is a 3 storeyed building. The price of this Apartment is Rs 1.55 Cr. Other charges when you move into this property include maintenance, which is Rs 0. This Apartment is spacious with a built-up area of 1400 Square feet. This property ensures you are a quick distance away from the city's best schools such as Ramakrishna Senior Secondary School, EngMates | Top English Speaking &amp; Best Public Speaking Institute In Delhi, and Indian Hotel Ac..."/>
    <x v="2"/>
    <x v="1"/>
    <x v="7"/>
    <x v="2"/>
  </r>
  <r>
    <s v="Gaytri appartment ,Bharat Vihar, Madhu Vihar,New Delhi"/>
    <s v="2 BHK Flat for sale in Madhu Vihar, New Delhi"/>
    <n v="2201000"/>
    <s v="Gaytri appartment ,Bharat Vihar, Madhu Vihar,New Delhi"/>
    <n v="710"/>
    <n v="3100"/>
    <s v="Looking for a 2 BHK Apartment for sale in Delhi? Your search ends here. Buy this 2 BHK property in Delhi's finest location, Madhu Vihar. This is an owner listed property and there is no brokerage involved. It is on floor 1 out of 4 floors. This Apartment is available at a reasonable price of Rs 22.0 L. Maintenance charges in this property is Rs 0. The built up area of this property is 710 Square feet. It is spacious for a family and this property has a carpet area of 695 Square feet. There are 2 bedrooms and 2 bathroom. There are a number of reputed schools in the vicinity such as MBS Internat..."/>
    <x v="4"/>
    <x v="0"/>
    <x v="7"/>
    <x v="4"/>
  </r>
  <r>
    <s v="Radha Nikunj,Madhu Vihar, New Delhi"/>
    <s v="3 BHK Flat for sale in Madhu Vihar, New Delhi"/>
    <n v="6201000"/>
    <s v="Radha Nikunj,Madhu Vihar, New Delhi"/>
    <n v="900"/>
    <n v="6890"/>
    <s v="Best 3 BHK Apartment for modern-day lifestyle is now available for sale. No brokerage involved, Posted by Owner. Grab this 3 BHK property for sale in one of Delhi's top location, Madhu Vihar. It is situated on floor 2. The total number of floors in this Apartment is 4. The property price of this unit is Rs 62.0 L. The built-up area is 900 Square feet. It is an ideal location for young families with kids, as this property is close to MBS International School, Bal Bharati Public School–Dwarka (BBPS–Dwarka), and Sri Venkateshwar International School. Healthcare facility is also close at hand with..."/>
    <x v="2"/>
    <x v="0"/>
    <x v="7"/>
    <x v="2"/>
  </r>
  <r>
    <s v="Radha Nikunj,Madhu Vihar, New Delhi"/>
    <s v="3 BHK Flat for sale in Madhu Vihar, New Delhi"/>
    <n v="6201000"/>
    <s v="Radha Nikunj,Madhu Vihar, New Delhi"/>
    <n v="900"/>
    <n v="6890"/>
    <s v="3 BHK Apartment for sale in Delhi. This property is in Madhu Vihar,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62.0 L. It is best suited for all kinds of families. Because this property is spacious, with a built-up area of 900 Square feet. Some of the very well-known and reputed specialit..."/>
    <x v="2"/>
    <x v="1"/>
    <x v="7"/>
    <x v="2"/>
  </r>
  <r>
    <s v="Classic Apartment"/>
    <s v="3 BHK Flat for sale in Sector 12 Dwarka, New Delhi"/>
    <n v="20997500"/>
    <s v="Sector 12 Dwarka, New Delhi"/>
    <n v="1850"/>
    <n v="11350"/>
    <s v="3 BHK SOCIETY APARTMENT ON SALE IN DWARKA, NEAR DWARKA SECTOR 12 METRO STATION.  More About This Property 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2. The total number of floors in this project is 11. The property's price is Rs 2.1 Cr. This property is a modern-day a..."/>
    <x v="2"/>
    <x v="0"/>
    <x v="7"/>
    <x v="2"/>
  </r>
  <r>
    <s v=" LG Apartment,Ghitorni, New Delhi"/>
    <s v="1 BHK Flat for sale in Ghitorni, New Delhi"/>
    <n v="1498500"/>
    <s v=" LG Apartment,Ghitorni, New Delhi"/>
    <n v="450"/>
    <n v="3330"/>
    <s v="1 BHK Apartment for sale in Ghitorni, Delhi. This 1 BHK unit is available in Ghitorni and offers a premium lifestyle at the best price. This property is posted by owner and there is no brokerage involved. Contact now, for details. It is a desired purchase for any homebuyer in Ghitorni. It is on floor 2. The total number of floors is 5. The price of this Apartment is Rs 15.0 L. The built-up area is 450 Square feet. This property is at a walking distance from Fortis Flt. Lt. Rajan Dhall Hospital, Institute of Liver and Biliary Sciences, and Fortis India IVF Clinic - IVF Doctor and IVF Center in ..."/>
    <x v="4"/>
    <x v="1"/>
    <x v="7"/>
    <x v="5"/>
  </r>
  <r>
    <s v=" Bharat Vandana Apartments"/>
    <s v="2 BHK Flat for sale in Sector 19 Dwarka, New Delhi"/>
    <n v="9996000"/>
    <s v="Sector 19 Dwarka, New Delhi"/>
    <n v="1400"/>
    <n v="7140"/>
    <s v="Property for sale in Sector 19, Dwarka, Delhi. This 2 BHK Apartment is located in Delhi's most promising location. This property is posted by owner and there is no brokerage involved. It is on floor 3. The total number of floors in this building is 3. This Apartment's price is Rs 1.0 Cr. Homebuyers will also need to pay Rs 500 towards maintenance. This Apartment is a spacious unit, with carpet area of 950 Square feet and is ideal for families. The built-up area is 1400 Square feet. The property has 2 bedrooms and 2 bathroom. This Apartment is strategically located within close distance of famo..."/>
    <x v="2"/>
    <x v="0"/>
    <x v="7"/>
    <x v="4"/>
  </r>
  <r>
    <s v=" Narela DDA Flats Vikas Association"/>
    <s v="3 BHK Flat for sale in Narela, New Delhi"/>
    <n v="2657600"/>
    <s v="Narela Mandi, Narela,New Delhi"/>
    <n v="880"/>
    <n v="3020"/>
    <s v="Looking for a 3 BHK Apartment for sale in Delhi? Your search ends here. Buy this 3 BHK property in Delhi's finest location, Narela. This is an owner listed property and there is no brokerage involved. It is on floor 2 out of 4 floors. This Apartment is available at a reasonable price of Rs 26.6 L. Maintenance charges in this property is Rs 200. The built up area of this property is 880 Square feet. It is spacious for a family and this property has a carpet area of 870 Square feet. There are 3 bedrooms and 2 bathroom. There are a number of reputed schools in the vicinity such as Kendriya Vidyal..."/>
    <x v="2"/>
    <x v="1"/>
    <x v="7"/>
    <x v="2"/>
  </r>
  <r>
    <s v="Sai Complex"/>
    <s v="1 BHK Flat for sale in Chhattarpur, New Delhi"/>
    <n v="1699500"/>
    <s v="Chhattarpur Enclave Phase1, Chhattarpur,New Delhi"/>
    <n v="550"/>
    <n v="3090"/>
    <s v="One of the finest property in Chhatarpur is now available for sale. This is a 1 BHK Apartment posted directly by owner. Make it yours now. It is on floor 3. It is a 4 storeyed building. This Apartment is spacious with a built-up area of 550 Square feet. The carpet area is 550 Square feet. There are 1 bedroom and 1 bathroom. This property ensures you are a quick distance away from the city's best schools such as Vrinda Play School, Oxford Angel Public School, and Parvarishh School and Play House Chattarpur. It is also close to good and reputed hospitals like Institute of Liver and Biliary Scien..."/>
    <x v="4"/>
    <x v="1"/>
    <x v="7"/>
    <x v="5"/>
  </r>
  <r>
    <s v="Delhi,Sector 25 Rohini, New Delhi"/>
    <s v="3 BHK Flat for sale in Sector 25 Rohini, New Delhi"/>
    <n v="6498000"/>
    <s v="Delhi,Sector 25 Rohini, New Delhi"/>
    <n v="900"/>
    <n v="7220"/>
    <s v="A 3 BHK Apartment for sale in Rohini, Delhi. Posted by Owner, No brokerage involved. This beautifully designed 3 BHK unit with all the modern-day comforts is one of Rohini's most desired properties. Contact now for more information. This 3 BHK unit is on floor 1. There are 4 floors in this property. The price of this Apartment is Rs 65.0 L. Maintenance charges come to Rs 0. Each unit has a built-up area of 900 Square feet. There are 3 bedrooms. This residential property is near Disha Enterprises, LET'S LEARN &amp; PLAY PLAYSCHOOL, ROHINI SECTOR 1, NEW DELHI, and Rathi Public School. It is also clo..."/>
    <x v="2"/>
    <x v="1"/>
    <x v="7"/>
    <x v="2"/>
  </r>
  <r>
    <s v="Block E, Krishna Nagar,New Delhi"/>
    <s v="2 BHK Independent House for sale in Krishna Nagar, New Delhi"/>
    <n v="4500000"/>
    <s v="Block E, Krishna Nagar,New Delhi"/>
    <n v="1000"/>
    <n v="4500"/>
    <s v="Property for sale in Krishna Nagar, Delhi. This 2 BHK Independent House is located in Delhi's most promising location. This property is posted by owner and there is no brokerage involved. This Independent House's price is Rs 45.0 L. Homebuyers will also need to pay Rs 0 towards maintenance. The built-up area is 1000 Square feet. This Independent House is strategically located within close distance of famous healthcare centres such as Centre for Sight Eye Hospital, Makkar Multispeciality Hospital, and QI Spine Clinic - Orthopedic and Physiotherapy center in Karkardooma, New Delhi. Schools like ..."/>
    <x v="2"/>
    <x v="0"/>
    <x v="7"/>
    <x v="4"/>
  </r>
  <r>
    <s v="DDA Flats"/>
    <s v="3 BHK Flat for sale in Mayur Vihar Phase 1, New Delhi"/>
    <n v="13000000"/>
    <s v="Mayur Vihar Phase 1 Extension, Mayur Vihar Phase 1,New Delhi"/>
    <n v="1300"/>
    <n v="10000"/>
    <s v="One of the finest property in Mayur Vihar Phase 1 is now available for sale. This is a 3 BHK Apartment posted directly by owner. Make it yours now. It is on floor 2. It is a 4 storeyed building. The price of this Apartment is Rs 1.3 Cr. This Apartment is spacious with a built-up area of 1300 Square feet. This property ensures you are a quick distance away from the city's best schools such as Government Co Education Senior Secondary School, School chilla, and Samarpan The Soul Of Music (Kathak &amp;Dance classes). It is also close to good and reputed hospitals like Dharamshila Narayana Superspecial..."/>
    <x v="2"/>
    <x v="1"/>
    <x v="7"/>
    <x v="2"/>
  </r>
  <r>
    <s v="Classic Apartment"/>
    <s v="4 BHK Flat for sale in Sector 12 Dwarka, New Delhi"/>
    <n v="24990000"/>
    <s v="Sector 12 Dwarka, New Delhi"/>
    <n v="2100"/>
    <n v="11900"/>
    <s v="4 BHK Apartment for sale in Delhi. This property is in Sector 12, Dwarka, which is a coveted investment location. This tastefully designed 4 BHK unit is among Delhi's best properties. No brokerage to be paid for this property. This 4 BHK property is posted directly by Owner. Contact now for more details. This property in Delhi is on floor 9. The total number of floors in this Apartment is 10. The price of the Apartment is Rs 2.5 Cr. Monthly maintenance charges come to Rs 3000. It is best suited for all kinds of families. Because this property is spacious, with a built-up area of 2100 Square fe..."/>
    <x v="0"/>
    <x v="0"/>
    <x v="7"/>
    <x v="0"/>
  </r>
  <r>
    <s v="Classic Apartment"/>
    <s v="4 BHK Flat for sale in Sector 12 Dwarka, New Delhi"/>
    <n v="31500000"/>
    <s v="Sector 12 Dwarka, New Delhi"/>
    <n v="2100"/>
    <n v="15000"/>
    <s v="Property for sale in Sector 12, Dwarka, Delhi. This 4 BHK Apartment is located in Delhi's most promising location. This property is posted by owner and there is no brokerage involved. It is on floor 7. The total number of floors in this building is 10. The built-up area is 2100 Square feet. The property has 4 bedrooms and 4 bathroom. This Apartment is strategically located within close distance of famous healthcare centres such as Venkateshwar Hospital, Medeor Hospital, and Aakash Healthcare: Super Speciality Hospital -Dwarka. Schools like SAM International School, Sachdeva Global School, and ..."/>
    <x v="0"/>
    <x v="0"/>
    <x v="7"/>
    <x v="0"/>
  </r>
  <r>
    <s v="Chhattarpur Extension, Chhattarpur,New Delhi"/>
    <s v="2 BHK Flat for sale in Chhattarpur, New Delhi"/>
    <n v="3993600"/>
    <s v="Chhattarpur Extension, Chhattarpur,New Delhi"/>
    <n v="1536"/>
    <n v="2600"/>
    <s v="2 BHK Apartment for sale in Chhatarpur, Delhi. This 2 BHK unit is available in Chhatarpur and offers a premium lifestyle at the best price. This property is posted by owner and there is no brokerage involved. Contact now, for details. It is a desired purchase for any homebuyer in Chhatarpur. It is on floor 5. The total number of floors is 5. The price of this Apartment is Rs 40.0 L. Residents in this project also pay monthly maintenance charges of Rs 1000. It is a good, spacious Apartment unit with carpet area of 1326 Square feet. The built-up area is 1536 Square feet. There are 2 bedrooms and..."/>
    <x v="2"/>
    <x v="0"/>
    <x v="7"/>
    <x v="4"/>
  </r>
  <r>
    <s v="Classic Apartment"/>
    <s v="4 BHK Flat for sale in Sector 12 Dwarka, New Delhi"/>
    <n v="31005000"/>
    <s v="Sector 12 Dwarka, New Delhi"/>
    <n v="2650"/>
    <n v="11700"/>
    <s v="4 BHK FULLY FURNISHED FLAT ON SALE IN DWARKA. PROPERTY IS NEAR METRO STATON, DDA PARK AND CITY CENTER. THIS IS SOCIETY FLAT WITH ALL THE AMENITIES IN IT LIKE PARK, KIDS PLAY AREA, WIFI, HOUSEKEEPING, 24*7 WATER SUPPLY. More About This Property One of the finest property in Sector 12, Dwarka is now available for sale. This is a 4 BHK Apartment posted directly by owner. Make it yours now. It is on floor 4. It is a 11 storeyed building. This Apartment is spacious with a built-up area of 2650 Square feet. It is a North-East-facing property with a good view. There are 4 bedrooms and 4 bathroom. Lif..."/>
    <x v="0"/>
    <x v="0"/>
    <x v="7"/>
    <x v="0"/>
  </r>
  <r>
    <s v="Mahavir Enclave Part 1, Mahavir Enclave,New Delhi"/>
    <s v="3 BHK Flat for sale in Mahavir Enclave, New Delhi"/>
    <n v="4797000"/>
    <s v="Mahavir Enclave Part 1, Mahavir Enclave,New Delhi"/>
    <n v="900"/>
    <n v="5330"/>
    <s v="Property for sale in Mahavir Enclave, Delhi. This 3 BHK Apartment is located in Delhi's most promising location. This property is posted by owner and there is no brokerage involved. It is on floor 1. The total number of floors in this building is 4. This Apartment's price is Rs 48.0 L. The built-up area is 900 Square feet. This Apartment is strategically located within close distance of famous healthcare centres such as DIC Diagnostic and Imaging Centre, Aakash Healthcare: Super Speciality Hospital -Dwarka, and Centre for Sight Eye Institute. Schools like UPS, Universal Public Sr. Sec. School,..."/>
    <x v="2"/>
    <x v="0"/>
    <x v="7"/>
    <x v="2"/>
  </r>
  <r>
    <s v="Heritage Tower"/>
    <s v="4 BHK Flat for sale in Sector 3 Dwarka, New Delhi"/>
    <n v="15495000"/>
    <s v="Sector 3 Dwarka, New Delhi"/>
    <n v="1500"/>
    <n v="10330"/>
    <s v="One of the finest property in Sector 3, Dwarka is now available for sale. This is a 4 BHK Apartment posted directly by owner. Make it yours now. It is on floor 2. It is a 8 storeyed building. The price of this Apartment is Rs 1.55 Cr. Other charges when you move into this property include maintenance, which is Rs 2000. This Apartment is spacious with a built-up area of 1500 Square feet. The carpet area is 1400 Square feet. There are 4 bedrooms and 3 bathroom. This property ensures you are a quick distance away from the city's best schools such as MCD school, Elight Digital institute, and South..."/>
    <x v="2"/>
    <x v="1"/>
    <x v="7"/>
    <x v="0"/>
  </r>
  <r>
    <s v="Himgiri Enclave"/>
    <s v="2 BHK Flat for sale in Burari, New Delhi"/>
    <n v="2998800"/>
    <s v="West Sant Nagar, Burari,New Delhi"/>
    <n v="630"/>
    <n v="4760"/>
    <s v="2 BHK Apartment for sale in Delhi. This property is in Burar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3. The price of the Apartment is Rs 30.0 L. It is best suited for all kinds of families. Because this property is spacious, with a built-up area of 630 Square feet. It has 2 bathroom and 2 bedrooms. Some of the very wel..."/>
    <x v="4"/>
    <x v="1"/>
    <x v="7"/>
    <x v="4"/>
  </r>
  <r>
    <s v="DDA Flats"/>
    <s v="2 BHK Flat for sale in Hari Nagar, New Delhi"/>
    <n v="7700000"/>
    <s v="Hari Enclave, Hari Nagar,New Delhi"/>
    <n v="550"/>
    <n v="14000"/>
    <s v="Looking for a 2 BHK Apartment for sale in Delhi? Your search ends here. Buy this 2 BHK property in Delhi's finest location, Hari Nagar. This is an owner listed property and there is no brokerage involved. It is on floor 1 out of 3 floors. This Apartment is available at a reasonable price of Rs 77.0 L. Maintenance charges in this property is Rs 0. The built up area of this property is 550 Square feet. There are a number of reputed schools in the vicinity such as UNIVERSAL KIDS HOME (The Nursery school), A to Z Training Institute, and MCD School. Medical facility is also close at hand with names..."/>
    <x v="4"/>
    <x v="1"/>
    <x v="7"/>
    <x v="4"/>
  </r>
  <r>
    <s v="DLF Capital Greens ,DLE Industrial Area, Kirti Nagar,New Delhi"/>
    <s v="3 BHK Flat for sale in Kirti Nagar, New Delhi"/>
    <n v="28000500"/>
    <s v="DLF Capital Greens ,DLE Industrial Area, Kirti Nagar,New Delhi"/>
    <n v="1650"/>
    <n v="16970"/>
    <s v="3 BHK Apartment for sale in Moti Nagar, Delhi. This 3 BHK unit is available in Moti Nagar and offers a premium lifestyle at the best price. This property is posted by owner and there is no brokerage involved. Contact now, for details. It is a desired purchase for any homebuyer in Moti Nagar. It is on floor 2. The total number of floors is 26. The price of this Apartment is Rs 2.8 Cr. Residents in this project also pay monthly maintenance charges of Rs 0. The built-up area is 1650 Square feet. This property is at a walking distance from Kalra Hospital, Maharaja Agrasen Hospital, and Acharya Shr..."/>
    <x v="2"/>
    <x v="0"/>
    <x v="7"/>
    <x v="2"/>
  </r>
  <r>
    <s v="Classic Apartment"/>
    <s v="3 BHK Flat for sale in Sector 12 Dwarka, New Delhi"/>
    <n v="19992750"/>
    <s v="Sector 12 Dwarka, New Delhi"/>
    <n v="1725"/>
    <n v="11590"/>
    <s v="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1. The total number of floors in this project is 10. Residents in this property pay Rs 3000 towards maintenance. This property is a modern-day abode, with 1725 Square feet built-up area. The carpet-area is 1700 Square feet. I..."/>
    <x v="2"/>
    <x v="0"/>
    <x v="7"/>
    <x v="2"/>
  </r>
  <r>
    <s v="Not available,Block F, Patparganj,New Delhi"/>
    <s v="2 BHK Flat for sale in Patparganj, New Delhi"/>
    <n v="3300000"/>
    <s v="Not available,Block F, Patparganj,New Delhi"/>
    <n v="600"/>
    <n v="5500"/>
    <s v="Property for sale in Patparganj, Delhi. This 2 BHK Apartment is located in Delhi's most promising location. This property is posted by owner and there is no brokerage involved. It is on floor 3. The total number of floors in this building is 4. This Apartment's price is Rs 35.0 L. Homebuyers will also need to pay Rs 200 towards maintenance. The built-up area is 600 Square feet. The property has 2 bedrooms and 1 bathroom. This Apartment is strategically located within close distance of famous healthcare centres such as Indraprastha Apollo Hospital, Dharamshila Narayana Superspeciality Hospital,..."/>
    <x v="4"/>
    <x v="1"/>
    <x v="7"/>
    <x v="4"/>
  </r>
  <r>
    <s v="Classic Apartment"/>
    <s v="3 BHK Flat for sale in Sector 12 Dwarka, New Delhi"/>
    <n v="17998200"/>
    <s v="Sector 12 Dwarka, New Delhi"/>
    <n v="1620"/>
    <n v="11110"/>
    <s v="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9. The total number of floors in this project is 11. The property's price is Rs 1.8 Cr. This property is a modern-day abode, with 1620 Square feet built-up area. The unit has 3 bedrooms and 3 bathroom. Educational institution..."/>
    <x v="2"/>
    <x v="0"/>
    <x v="7"/>
    <x v="2"/>
  </r>
  <r>
    <s v="B-1115,Vasant Kunj, New Delhi"/>
    <s v="2 BHK Flat for sale in Vasant Kunj, New Delhi"/>
    <n v="21501600"/>
    <s v="B-1115,Vasant Kunj, New Delhi"/>
    <n v="1240"/>
    <n v="17340"/>
    <s v="One of the finest property in Vasant Kunj is now available for sale. This is a 2 BHK Apartment posted directly by owner. Make it yours now. It is on floor 3. It is a 3 storeyed building. The price of this Apartment is Rs 2.15 Cr. Other charges when you move into this property include maintenance, which is Rs 500. This Apartment is spacious with a built-up area of 1240 Square feet. The carpet area is 1240 Square feet. There are 2 bedrooms and 2 bathroom. This property ensures you are a quick distance away from the city's best schools such as Play Schools India, I.N.Tutorials, and Rusty Groives ..."/>
    <x v="2"/>
    <x v="0"/>
    <x v="7"/>
    <x v="4"/>
  </r>
  <r>
    <s v="kailash hills ,Garhi, East Of Kailash,New Delhi"/>
    <s v="3 BHK Flat for sale in East Of Kailash, New Delhi"/>
    <n v="17196000"/>
    <s v="kailash hills ,Garhi, East Of Kailash,New Delhi"/>
    <n v="1200"/>
    <n v="14330"/>
    <s v="Beautiful ready to move , south delhi new construction , free hold builder floor  More About This Property A 3 BHK Apartment for sale in East Of Kailash, Delhi. Posted by Owner, No brokerage involved. This beautifully designed 3 BHK unit with all the modern-day comforts is one of East Of Kailash's most desired properties. Contact now for more information. This 3 BHK unit is on floor 2. There are 4 floors in this property. The price of this Apartment is Rs 1.72 Cr. Maintenance charges come to Rs 0. Each unit has a built-up area of 1200 Square feet. The carpet area is 1150 Square feet. This Nort..."/>
    <x v="2"/>
    <x v="1"/>
    <x v="7"/>
    <x v="2"/>
  </r>
  <r>
    <s v="Uttam nagar west, Uttam Nagar,New Delhi"/>
    <s v="2 BHK Independent House for sale in Uttam Nagar, New Delhi"/>
    <n v="2101500"/>
    <s v="Uttam nagar west, Uttam Nagar,New Delhi"/>
    <n v="450"/>
    <n v="4670"/>
    <s v="2 BHK Independent House for sale in Delhi. This property is in Uttam Nagar, which is a coveted investment location. This tastefully designed 2 BHK unit is among Delhi's best properties. No brokerage to be paid for this property. This 2 BHK property is posted directly by Owner. Contact now for more details. The price of the Independent House is Rs 21.0 L. It is best suited for all kinds of families. Because this property is spacious, with a built-up area of 450 Square feet. Some of the very well-known and reputed speciality hospitals like Gandhi Hospital, Mata Roop Rani Maggo Hospital, and Aaka..."/>
    <x v="4"/>
    <x v="0"/>
    <x v="7"/>
    <x v="4"/>
  </r>
  <r>
    <s v="Mangalpuri I, Palam,New Delhi"/>
    <s v="5 BHK Independent House for sale in Palam, New Delhi"/>
    <n v="8505000"/>
    <s v="Mangalpuri I, Palam,New Delhi"/>
    <n v="1350"/>
    <n v="6300"/>
    <s v="Best 5 BHK Independent House for modern-day lifestyle is now available for sale. No brokerage involved, Posted by Owner. Grab this 5 BHK property for sale in one of Delhi's top location, Palam. The property price of this unit is Rs 85.0 L. The built-up area is 1350 Square feet. It is an ideal location for young families with kids, as this property is close to New Delhi Convent Senior Secondary School, RAJ LATA PLAY &amp; PUBLIC SCHOOL, and Aman Public School. Healthcare facility is also close at hand with DIC Diagnostic and Imaging Centre, Centre for Sight Eye Institute, and Zyropathy Centre nearb..."/>
    <x v="2"/>
    <x v="0"/>
    <x v="7"/>
    <x v="7"/>
  </r>
  <r>
    <s v="E7 BUILDING,Jamia Nagar, New Delhi"/>
    <s v="3 BHK Flat for sale in Jamia Nagar, New Delhi"/>
    <n v="7002000"/>
    <s v="E7 BUILDING,Jamia Nagar, New Delhi"/>
    <n v="900"/>
    <n v="7780"/>
    <s v="A 3 BHK Apartment for sale in Okhla, Delhi. Posted by Owner, No brokerage involved. This beautifully designed 3 BHK unit with all the modern-day comforts is one of Okhla's most desired properties. Contact now for more information. This 3 BHK unit is on floor 4. There are 5 floors in this property. The price of this Apartment is Rs 70.0 L. Maintenance charges come to Rs 0. Each unit has a built-up area of 900 Square feet. There are 3 bedrooms. This residential property is near NacFun - National Active Championship, iB Language Classes, and Asia-Pacific Institute of Management. It is also close ..."/>
    <x v="2"/>
    <x v="0"/>
    <x v="7"/>
    <x v="2"/>
  </r>
  <r>
    <s v="New Seelampur, Shahdara,New Delhi"/>
    <s v="2 BHK Independent House for sale in Shahdara, New Delhi"/>
    <n v="3499200"/>
    <s v="New Seelampur, Shahdara,New Delhi"/>
    <n v="405"/>
    <n v="8640"/>
    <s v="Looking for a 2 BHK Independent House for sale in Delhi? Your search ends here. Buy this 2 BHK property in Delhi's finest location, Shahdara. This is an owner listed property and there is no brokerage involved. This Independent House is available at a reasonable price of Rs 35.0 L. The built up area of this property is 405 Square feet. There are a number of reputed schools in the vicinity such as Little Flowers Public Sr Secondary School, MCD School, and Seelampur School. Medical facility is also close at hand with names like Sharp Sight Centre Shahdara Durgapuri, Sharp Sight Centre Gamri Delh..."/>
    <x v="4"/>
    <x v="0"/>
    <x v="7"/>
    <x v="4"/>
  </r>
  <r>
    <s v="AK Market, Vikaspuri,New Delhi"/>
    <s v="3 BHK Independent House for sale in Vikaspuri, New Delhi"/>
    <n v="13500000"/>
    <s v="AK Market, Vikaspuri,New Delhi"/>
    <n v="1250"/>
    <n v="10800"/>
    <s v="Corner property, park facing , first floor , newly built More About This Property 3 BHK Independent House for sale in Vikaspuri, Delhi. This 3 BHK unit is available in Vikaspuri and offers a premium lifestyle at the best price. This property is posted by owner and there is no brokerage involved. Contact now, for details. It is a desired purchase for any homebuyer in Vikaspuri. The price of this Independent House is Rs 1.35 Cr. It is a good, spacious Independent House unit with carpet area of 1150 Square feet. The built-up area is 1250 Square feet. There are 3 bedrooms and 2 bathroom. The prope..."/>
    <x v="2"/>
    <x v="1"/>
    <x v="7"/>
    <x v="2"/>
  </r>
  <r>
    <s v="Classic Apartments,Sector 12 Dwarka, New Delhi"/>
    <s v="5 BHK Flat for sale in Sector 12 Dwarka, New Delhi"/>
    <n v="60480000"/>
    <s v="Classic Apartments,Sector 12 Dwarka, New Delhi"/>
    <n v="4500"/>
    <n v="13440"/>
    <s v="Property for sale in Sector 12 Dwarka, Delhi. This 5 BHK Apartment is located in Delhi's most promising location. This property is posted by owner and there is no brokerage involved. It is on floor 9. The total number of floors in this building is 10. This Apartment's price is Rs 6.05 Cr. Homebuyers will also need to pay Rs 0 towards maintenance. The built-up area is 4500 Square feet. This Apartment is strategically located within close distance of famous healthcare centres such as Dr Lal PathLabs – Patient Service Centre, Venkateshwar Hospital, and QI Spine Clinic. Schools like Bal Bharati Pu..."/>
    <x v="3"/>
    <x v="0"/>
    <x v="7"/>
    <x v="7"/>
  </r>
  <r>
    <s v="Block E, Krishna Nagar,New Delhi"/>
    <s v="2 BHK Flat for sale in Krishna Nagar, New Delhi"/>
    <n v="4502400"/>
    <s v="Block E, Krishna Nagar,New Delhi"/>
    <n v="960"/>
    <n v="4690"/>
    <s v="Best 2 BHK Apartment for modern-day lifestyle is now available for sale. No brokerage involved, Posted by Owner. Grab this 2 BHK property for sale in one of Delhi's top location, Krishna Nagar. It is situated on floor 2. The total number of floors in this Apartment is 3. The property price of this unit is Rs 45.0 L. Monthly maintenance costs Rs 0. The built-up area is 960 Square feet. It is an ideal location for young families with kids, as this property is close to Central Board of Secondary Education of India, Swiss School Of Language, and Bharti Public School - Top CBSE School in East Delhi..."/>
    <x v="2"/>
    <x v="0"/>
    <x v="7"/>
    <x v="4"/>
  </r>
  <r>
    <s v="Builder Floor Hastsal ,Rajan Enclave, Hastsal,New Delhi"/>
    <s v="2 BHK Flat for sale in Hastsal, New Delhi"/>
    <n v="2598000"/>
    <s v="Builder Floor Hastsal ,Rajan Enclave, Hastsal,New Delhi"/>
    <n v="600"/>
    <n v="4330"/>
    <s v="A 2 BHK Apartment for sale in Hastsal, Delhi. Posted by Owner, No brokerage involved. This beautifully designed 2 BHK unit with all the modern-day comforts is one of Hastsal's most desired properties. Contact now for more information. This 2 BHK unit is on floor 1. There are 4 floors in this property. The price of this Apartment is Rs 26.0 L. Maintenance charges come to Rs 250. Each unit has a built-up area of 600 Square feet. The carpet area is 594 Square feet. There are 2 bedrooms. There is provision for 2 bathroom. This residential property is near Broadways Public School, MRC Public School..."/>
    <x v="4"/>
    <x v="0"/>
    <x v="7"/>
    <x v="4"/>
  </r>
  <r>
    <s v="RWA Chittaranjan Park Block B"/>
    <s v="3 BHK Flat for sale in Chittaranjan Park, New Delhi"/>
    <n v="17500000"/>
    <s v="Block J, Chittaranjan Park,New Delhi"/>
    <n v="1250"/>
    <n v="14000"/>
    <s v="Property for sale in Chittaranjan Park, Delhi. This 3 BHK Apartment is located in Delhi's most promising location. This property is posted by owner and there is no brokerage involved. It is on floor 1. The total number of floors in this building is 3. The built-up area is 1250 Square feet. The property has 3 bedrooms and 3 bathroom. This Apartment is strategically located within close distance of famous healthcare centres such as Apollo Cradle Royale, Apollo Spectra Hospitals, and Batra Hospital &amp; Medical Research Centre. Schools like School, Raisina Bengali Senior Secondary School, and Raisin..."/>
    <x v="2"/>
    <x v="1"/>
    <x v="7"/>
    <x v="2"/>
  </r>
  <r>
    <s v="SFS Flats Paschim Vihar"/>
    <s v="3 BHK Flat for sale in Paschim Vihar, New Delhi"/>
    <n v="15900000"/>
    <s v="Block BG 1, Paschim Vihar,New Delhi"/>
    <n v="1200"/>
    <n v="13250"/>
    <s v="3 BHK Apartment for sale in Delhi. This property is in Paschim Vih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2. The price of the Apartment is Rs 1.59 Cr. Monthly maintenance charges come to Rs 500. It is best suited for all kinds of families. Because this property is spacious, with a built-up area of 1200 Square feet. T..."/>
    <x v="2"/>
    <x v="0"/>
    <x v="7"/>
    <x v="2"/>
  </r>
  <r>
    <s v="Ram Nagar, Shahdara,New Delhi"/>
    <s v="2 BHK Flat for sale in Shahdara, New Delhi"/>
    <n v="2201700"/>
    <s v="Ram Nagar, Shahdara,New Delhi"/>
    <n v="895"/>
    <n v="2460"/>
    <s v="Near mansrover park metro station 5 minutes distance by waking_x000a_Near shahdara metro station 10 minutes distance by  two wheeler_x000a_Near shahdara railway station 10 minutes distance by two wheeler More About This Property One of the finest property in Shahdara is now available for sale. This is a 2 BHK Apartment posted directly by owner. Make it yours now. It is on floor 3. It is a 3 storeyed building. The price of this Apartment is Rs 22.0 L. Other charges when you move into this property include maintenance, which is Rs 0. This Apartment is spacious with a built-up area of 895 Square feet. The ca..."/>
    <x v="2"/>
    <x v="0"/>
    <x v="7"/>
    <x v="4"/>
  </r>
  <r>
    <s v="Saraswati kunj ,Block F, Patparganj,New Delhi"/>
    <s v="2 BHK Flat for sale in Patparganj, New Delhi"/>
    <n v="10503000"/>
    <s v="Saraswati kunj ,Block F, Patparganj,New Delhi"/>
    <n v="900"/>
    <n v="11670"/>
    <s v="Best 2 BHK Apartment for modern-day lifestyle is now available for sale. No brokerage involved, Posted by Owner. Grab this 2 BHK property for sale in one of Delhi's top location, Patparganj. It is situated on floor 2. The total number of floors in this Apartment is 3. The property price of this unit is Rs 1.05 Cr. The built-up area is 900 Square feet. It is an ideal location for young families with kids, as this property is close to Dr.Yogi Ravi, Central Board of Secondary Education of India, and Swiss School Of Language. Healthcare facility is also close at hand with Indraprastha Apollo Hospi..."/>
    <x v="2"/>
    <x v="1"/>
    <x v="7"/>
    <x v="4"/>
  </r>
  <r>
    <s v="Block F, Aya Nagar,New Delhi"/>
    <s v="4 BHK Independent House for sale in Aya Nagar, New Delhi"/>
    <n v="5001750"/>
    <s v="Block F, Aya Nagar,New Delhi"/>
    <n v="585"/>
    <n v="8550"/>
    <s v="Looking for a good 4 BHK Independent House in Aya Nagar, Delhi? This property is in one of Delhi's most popular locations. This is a no brokerage property. Maintenance charges of this property is Rs 0. This Independent House is available for Rs 50.0 L. This modern unit has a built-up area of 585 Square feet. It is very close to some of city's best hospitals, such as, Neelkanth Hospitals Pvt Ltd: Best IVF Centre in Gurgaon, CBR Hospitals - Multispeciality Hospital And Trauma Centre, and Dr Kusum Bhardwaj. Established schools, such as Kendriya Vidyalaya Arjangarh, Sarvodaya Kanya Vidyalaya, and ..."/>
    <x v="4"/>
    <x v="1"/>
    <x v="7"/>
    <x v="0"/>
  </r>
  <r>
    <s v="other property,Basai Darapur, Bali Nagar,New Delhi"/>
    <s v="2 BHK Flat for sale in Bali Nagar, New Delhi"/>
    <n v="5501250"/>
    <s v="other property,Basai Darapur, Bali Nagar,New Delhi"/>
    <n v="675"/>
    <n v="8150"/>
    <s v="A 2 BHK Apartment for sale in Raja Garden, Delhi. Posted by Owner, No brokerage involved. This beautifully designed 2 BHK unit with all the modern-day comforts is one of Raja Garden's most desired properties. Contact now for more information. This 2 BHK unit is on floor 4. There are 5 floors in this property. The price of this Apartment is Rs 55.0 L. Maintenance charges come to Rs 500. Each unit has a built-up area of 675 Square feet. There are 2 bedrooms. There is provision for 2 bathroom. This residential property is near Nigam Aadarsh Prathmik Vidyalaya, Government Senior Secondary School, ..."/>
    <x v="4"/>
    <x v="1"/>
    <x v="7"/>
    <x v="4"/>
  </r>
  <r>
    <s v="Nayak Pura, Bijwasan,New Delhi"/>
    <s v="1 BHK Independent House for sale in Bijwasan, New Delhi"/>
    <n v="1701000"/>
    <s v="Nayak Pura, Bijwasan,New Delhi"/>
    <n v="405"/>
    <n v="4200"/>
    <s v="1 BHK Independent House for sale in Bijwasan, Delhi with modern-day amenities. This is an owner listed property and thus there is no brokerage involved. The Independent House is in Bijwasan which is a promising investment destination in Delhi. This might be your chance to grab the best 1 BHK property for sale in Bijwasan. This 1 BHK Independent House is available at a reasonable price of Rs 17.01 L. It is a very spacious property, spread over 305 Square feet. The built-up area is 405 Square feet. This property has provision for 1 bathroom. It enjoys a strategic location with many reputed and m..."/>
    <x v="4"/>
    <x v="1"/>
    <x v="7"/>
    <x v="5"/>
  </r>
  <r>
    <s v="Uttam nagar west, Uttam Nagar,New Delhi"/>
    <s v="2 BHK Independent House for sale in Uttam Nagar, New Delhi"/>
    <n v="3061800"/>
    <s v="Uttam nagar west, Uttam Nagar,New Delhi"/>
    <n v="810"/>
    <n v="3780"/>
    <s v="Looking for a 2 BHK Independent House for sale in Delhi? Your search ends here. Buy this 2 BHK property in Delhi's finest location, Uttam Nagar. This is an owner listed property and there is no brokerage involved. This Independent House is available at a reasonable price of Rs 30.6 L. The built up area of this property is 810 Square feet. There are 2 bedrooms and 2 bathroom. There are a number of reputed schools in the vicinity such as Ramakrishna Senior Secondary School, Kamal Model Sr. Sec. School, and Modern Convent School. Medical facility is also close at hand with names like Gandhi Hospi..."/>
    <x v="2"/>
    <x v="0"/>
    <x v="7"/>
    <x v="4"/>
  </r>
  <r>
    <s v="Dreamz Home"/>
    <s v="1 BHK Flat for sale in Ghitorni, New Delhi"/>
    <n v="1504200"/>
    <s v="Ghitorni, New Delhi"/>
    <n v="327"/>
    <n v="4600"/>
    <s v="1 BHK Apartment for sale in Ghitorni, Delhi with modern-day amenities. This is an owner listed property and thus there is no brokerage involved. The Apartment is in Ghitorni which is a promising investment destination in Delhi. This might be your chance to grab the best 1 BHK property for sale in Ghitorni. The property is on floor 1 and the total number of floors is 3. This 1 BHK Apartment is available at a reasonable price of Rs 15.04 L. The built-up area is 327 Square feet. This property has provision for 1 bathroom. It enjoys a strategic location with many reputed and multispeciality hospit..."/>
    <x v="5"/>
    <x v="0"/>
    <x v="7"/>
    <x v="5"/>
  </r>
  <r>
    <s v="builders elegance,Bhogal, Jangpura,New Delhi"/>
    <s v="2 BHK Flat for sale in Jangpura, New Delhi"/>
    <n v="4427040"/>
    <s v="builders elegance,Bhogal, Jangpura,New Delhi"/>
    <n v="552"/>
    <n v="8020"/>
    <s v="2 BHK Apartment for sale in Delhi. This property is in Jangpura,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44.25 L. It is best suited for all kinds of families. Because this property is spacious, with a built-up area of 552 Square feet. It has 2 bathroom and 2 bedrooms. Some of the very ..."/>
    <x v="4"/>
    <x v="0"/>
    <x v="7"/>
    <x v="4"/>
  </r>
  <r>
    <s v="tilaknagar,Block 22, Tilak Nagar,New Delhi"/>
    <s v="2 BHK Flat for sale in Tilak Nagar, New Delhi"/>
    <n v="7500000"/>
    <s v="tilaknagar,Block 22, Tilak Nagar,New Delhi"/>
    <n v="1200"/>
    <n v="6250"/>
    <s v="A 2 BHK Apartment for sale in Tilak Nagar, Delhi. Posted by Owner, No brokerage involved. This beautifully designed 2 BHK unit with all the modern-day comforts is one of Tilak Nagar's most desired properties. Contact now for more information. This 2 BHK unit is on floor 3. There are 3 floors in this property. The price of this Apartment is Rs 75.0 L. Each unit has a built-up area of 1200 Square feet. There are 2 bedrooms. This residential property is near piano player in delhi, Bachpan Play School, Tilak Nagar, and M.C. Primary School. It is also close to Eye7 Chaudhary Eye Centre, Deen Dayal ..."/>
    <x v="2"/>
    <x v="0"/>
    <x v="7"/>
    <x v="4"/>
  </r>
  <r>
    <s v="Mangalpuri I, Palam,New Delhi"/>
    <s v="1 BHK Flat for sale in Palam, New Delhi"/>
    <n v="2400000"/>
    <s v="Mangalpuri I, Palam,New Delhi"/>
    <n v="1000"/>
    <n v="2400"/>
    <s v="Check out this 1 BHK Apartment for sale in Palam, Delhi. This property is posted by owner and thus there is no need to pay any broker amount. This 1 BHK Apartment is perfect for a modern-day lifestyle. Palam is a promising location in Delhi and this is one of the finest properties in the area. Buy this Apartment for sale now. It is located on floor 1. The total number of floors in this project is 4. The property's price is Rs 24.0 L. Residents in this property pay Rs 0 towards maintenance. This property is a modern-day abode, with 1000 Square feet built-up area. Educational institutions are cl..."/>
    <x v="2"/>
    <x v="1"/>
    <x v="7"/>
    <x v="5"/>
  </r>
  <r>
    <s v="Sector 14 Dwarka, New Delhi"/>
    <s v="2 BHK Flat for sale in Sector 14 Dwarka, New Delhi"/>
    <n v="2247750"/>
    <s v="Sector 14 Dwarka, New Delhi"/>
    <n v="675"/>
    <n v="3330"/>
    <s v="2 BHK Apartment for sale in Delhi. This property is in Sector 14 Dwarka,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22.5 L. Monthly maintenance charges come to Rs 500. It is best suited for all kinds of families. Because this property is spacious, with a built-up area of 669 Square feet. ..."/>
    <x v="4"/>
    <x v="1"/>
    <x v="7"/>
    <x v="4"/>
  </r>
  <r>
    <s v="Radha Vihar, Mukundpur,New Delhi"/>
    <s v="4 BHK Villa for sale in Mukundpur, New Delhi"/>
    <n v="2997000"/>
    <s v="Radha Vihar, Mukundpur,New Delhi"/>
    <n v="900"/>
    <n v="3330"/>
    <s v="Looking for a 4 BHK Villa for sale in Delhi? Your search ends here. Buy this 4 BHK property in Delhi's finest location, Mukundpur. This is an owner listed property and there is no brokerage involved. This Villa is available at a reasonable price of Rs 30.0 L. The built up area of this property is 900 Square feet. It is spacious for a family and this property has a carpet area of 150 Square feet. There are 4 bedrooms and 1 bathroom. There are a number of reputed schools in the vicinity such as St Johns Convent Sr Sec School, Rani Public School, and gvarmant school mukhandpur. Medical facility i..."/>
    <x v="2"/>
    <x v="1"/>
    <x v="7"/>
    <x v="0"/>
  </r>
  <r>
    <s v="Pratap Nagar ,Maya Enclave, Hari Nagar,New Delhi"/>
    <s v="3 BHK Flat for sale in Hari Nagar, New Delhi"/>
    <n v="13501120"/>
    <s v="Pratap Nagar ,Maya Enclave, Hari Nagar,New Delhi"/>
    <n v="1361"/>
    <n v="9920"/>
    <s v="Best 3 BHK Apartment for modern-day lifestyle is now available for sale. No brokerage involved, Posted by Owner. Grab this 3 BHK property for sale in one of Delhi's top location, Hari Nagar. It is situated on floor 3. The total number of floors in this Apartment is 3. The property price of this unit is Rs 1.35 Cr. The built-up area is 1361 Square feet. There are 3 bedrooms and 2 bathroom. It is an ideal location for young families with kids, as this property is close to EngMates | Top English Speaking &amp; Best Public Speaking Institute In Delhi, Indian Hotel Academy (IHA), and Kendriya Vidyalaya..."/>
    <x v="2"/>
    <x v="0"/>
    <x v="7"/>
    <x v="2"/>
  </r>
  <r>
    <s v="Surya Vihar, Deenpur,New Delhi"/>
    <s v="3 BHK Independent House for sale in Deenpur, New Delhi"/>
    <n v="4797000"/>
    <s v="Surya Vihar, Deenpur,New Delhi"/>
    <n v="650"/>
    <n v="7380"/>
    <s v="Looking for a 3 BHK Independent House for sale in Delhi? Your search ends here. Buy this 3 BHK property in Delhi's finest location, Dinpur. This is an owner listed property and there is no brokerage involved. This Independent House is available at a reasonable price of Rs 48.0 L. Maintenance charges in this property is Rs 0. The built up area of this property is 650 Square feet. It is spacious for a family and this property has a carpet area of 650 Square feet. There are 3 bedrooms and 2 bathroom. There are a number of reputed schools in the vicinity such as Prudence School, Barkha Yoga Classe..."/>
    <x v="4"/>
    <x v="0"/>
    <x v="7"/>
    <x v="2"/>
  </r>
  <r>
    <s v="Sadatpur Extension, Karawal Nagar,New Delhi"/>
    <s v="1 RK Independent House for sale in Karawal Nagar, New Delhi"/>
    <n v="5998409.9999999991"/>
    <s v="Sadatpur Extension, Karawal Nagar,New Delhi"/>
    <n v="747"/>
    <n v="8029.9999999999991"/>
    <s v="Looking for a 1 RK Independent House for sale in Delhi? Your search ends here. Buy this 1 RK property in Delhi's finest location, Karawal Nagar. This is an owner listed property and there is no brokerage involved. This Independent House is available at a reasonable price of Rs 60.0 L. The built up area of this property is 747 Square feet. There are 1 bedroom and 2 bathroom. There are a number of reputed schools in the vicinity such as David Model Senior Secondary School, Sarvada Modern Sec School, and City Modern Public School. Medical facility is also close at hand with names like Panchsheel ..."/>
    <x v="4"/>
    <x v="0"/>
    <x v="7"/>
    <x v="12"/>
  </r>
  <r>
    <s v="Dharampura, Najafgarh,New Delhi"/>
    <s v="2 BHK Independent House for sale in Najafgarh, New Delhi"/>
    <n v="8500860"/>
    <s v="Dharampura, Najafgarh,New Delhi"/>
    <n v="747"/>
    <n v="11380"/>
    <s v="Looking for a good 2 BHK Independent House in Najafgarh, Delhi? This property is in one of Delhi's most popular locations. This is a no brokerage property. Maintenance charges of this property is Rs 0. This Independent House is available for Rs 85.0 L. This modern unit has a built-up area of 747 Square feet. It is very close to some of city's best hospitals, such as, BG Clinic &amp; Maternity Nursing Home, Vikas Hospital Private Limited, and Orthoplus Hospital. Established schools, such as Prudence School, Barkha Yoga Classes | Online &amp; Offline Classes, and CRPF Public School Dwarka are also close..."/>
    <x v="4"/>
    <x v="0"/>
    <x v="7"/>
    <x v="4"/>
  </r>
  <r>
    <s v="Burari Garhi, Burari,New Delhi"/>
    <s v="2 BHK Independent House for sale in Burari, New Delhi"/>
    <n v="1800000"/>
    <s v="Burari Garhi, Burari,New Delhi"/>
    <n v="450"/>
    <n v="4000"/>
    <s v="2 BHK Independent House for sale in Burari, Delhi with modern-day amenities. This is an owner listed property and thus there is no brokerage involved. The Independent House is in Burari which is a promising investment destination in Delhi. This might be your chance to grab the best 2 BHK property for sale in Burari. This 2 BHK Independent House is available at a reasonable price of Rs 18.0 L. Residents also need to pay maintenance charges of Rs 0. It is a very spacious property, spread over 400 Square feet. The built-up area is 450 Square feet. This property has provision for 2 bathroom. It en..."/>
    <x v="4"/>
    <x v="0"/>
    <x v="7"/>
    <x v="4"/>
  </r>
  <r>
    <s v="Ekta Gardens"/>
    <s v="3 BHK Flat for sale in Patparganj, New Delhi"/>
    <n v="14004000"/>
    <s v="IP Extension, Patparganj,New Delhi"/>
    <n v="1200"/>
    <n v="11670"/>
    <s v="3 BHK Apartment for sale in Delhi. This property is in Indraprastha Extension, which is a coveted investment location. This tastefully designed 3 BHK unit is among Delhi's best properties. No brokerage to be paid for this property. This 3 BHK property is posted directly by Owner. Contact now for more details. This property in Delhi is on floor 7. The total number of floors in this Apartment is 7. The price of the Apartment is Rs 1.4 Cr. It is best suited for all kinds of families. Because this property is spacious, with a built-up area of 1200 Square feet. The carpet area is 1000 Square feet. ..."/>
    <x v="2"/>
    <x v="0"/>
    <x v="7"/>
    <x v="2"/>
  </r>
  <r>
    <s v="MIG DDA Flats Rohini,Sector 18B, Sector 15 Rohini,New Delhi"/>
    <s v="2 BHK Flat for sale in Sector 15 Rohini, New Delhi"/>
    <n v="9000000"/>
    <s v="MIG DDA Flats Rohini,Sector 18B, Sector 15 Rohini,New Delhi"/>
    <n v="800"/>
    <n v="11250"/>
    <s v="Dedicated Parking, Dedicated Storage, Spacious 2 BHK on 1st Floor having Full 6ft wide Front Balcony and Open Verandah approx 10 by 12 ft extendable as a room, East Facing, Main Road, Facing Park on both sides, 80 Feet Road More About This Property Best 2 BHK Apartment for modern-day lifestyle is now available for sale. No brokerage involved, Posted by Owner. Grab this 2 BHK property for sale in one of Delhi's top location, Rohini. It is situated on floor 1. The total number of floors in this Apartment is 4. The property price of this unit is Rs 90.0 L. Monthly maintenance costs Rs 1. The buil..."/>
    <x v="4"/>
    <x v="0"/>
    <x v="7"/>
    <x v="4"/>
  </r>
  <r>
    <s v="Khadda Colony, Jaitpur,New Delhi"/>
    <s v="3 BHK Independent House for sale in Jaitpur, New Delhi"/>
    <n v="1549800"/>
    <s v="Khadda Colony, Jaitpur,New Delhi"/>
    <n v="252"/>
    <n v="6150"/>
    <s v="Looking for a 3 BHK Independent House for sale in Delhi? Your search ends here. Buy this 3 BHK property in Delhi's finest location, Jaitpur. This is an owner listed property and there is no brokerage involved. This Independent House is available at a reasonable price of Rs 15.5 L. The built up area of this property is 252 Square feet. There are a number of reputed schools in the vicinity such as Bharat Public School, VATIKA PUBLIC SCHOOL, and The Ignited Minds Institute. Medical facility is also close at hand with names like Dr. Lal Hospital, HEALTH CARE UNIT, and Nima Hospital"/>
    <x v="5"/>
    <x v="1"/>
    <x v="7"/>
    <x v="2"/>
  </r>
  <r>
    <s v=" Narela DDA Flats Vikas Association"/>
    <s v="3 BHK Flat for sale in Narela, New Delhi"/>
    <n v="2703000"/>
    <s v="Narela Mandi, Narela,New Delhi"/>
    <n v="850"/>
    <n v="3180"/>
    <s v="3 BHK Apartment for sale in Narela, Delhi. This 3 BHK unit is available in Narela and offers a premium lifestyle at the best price. This property is posted by owner and there is no brokerage involved. Contact now, for details. It is a desired purchase for any homebuyer in Narela. It is on floor 2. The total number of floors is 4. The price of this Apartment is Rs 27.0 L. Residents in this project also pay monthly maintenance charges of Rs 200. It is a good, spacious Apartment unit with carpet area of 840 Square feet. The built-up area is 850 Square feet. There are 3 bedrooms and 3 bathroom. Th..."/>
    <x v="2"/>
    <x v="0"/>
    <x v="7"/>
    <x v="2"/>
  </r>
  <r>
    <s v="Devli Apartments"/>
    <s v="2 BHK Flat for sale in Sangam Vihar, New Delhi"/>
    <n v="2548000"/>
    <s v="Devli, Sangam Vihar,New Delhi"/>
    <n v="650"/>
    <n v="3920"/>
    <s v="Looking for a good 2 BHK Apartment in Sangam Vihar, Delhi? This property is in one of Delhi's most popular locations. This is a no brokerage property. The property is on floor 1. Total number of floors is 4. Maintenance charges of this property is Rs 1000. This Apartment is available for Rs 25.5 L. This modern unit has a built-up area of 650 Square feet. There are 2 bedrooms and 2 bathroom. It is very close to some of city's best hospitals, such as, Dr Sunder Lal Memorial Hospital, Batra Hospital &amp; Medical Research Centre, and Top Psychiatrist Dr. Dharmendra Singh MD (AIIMS)- | Best Psychiatri..."/>
    <x v="4"/>
    <x v="0"/>
    <x v="7"/>
    <x v="4"/>
  </r>
  <r>
    <s v="Jasola, New Delhi"/>
    <s v="3 BHK Flat for sale in Jasola, New Delhi"/>
    <n v="8500400"/>
    <s v="Jasola, New Delhi"/>
    <n v="1345"/>
    <n v="6320"/>
    <s v="Property for sale in Jasola, Delhi. This 3 BHK Apartment is located in Delhi's most promising location. This property is posted by owner and there is no brokerage involved. It is on floor 4. The total number of floors in this building is 5. This Apartment's price is Rs 85.0 L. Homebuyers will also need to pay Rs 1500 towards maintenance. This Apartment is a spacious unit, with carpet area of 1008 Square feet and is ideal for families. The built-up area is 1345 Square feet. The property has 3 bedrooms and 2 bathroom. This Apartment is strategically located within close distance of famous health..."/>
    <x v="2"/>
    <x v="1"/>
    <x v="7"/>
    <x v="2"/>
  </r>
  <r>
    <s v="Chirag Dilli, New Delhi"/>
    <s v="3 BHK Independent House for sale in Chirag Dilli, New Delhi"/>
    <n v="1900000000"/>
    <s v="Chirag Dilli, New Delhi"/>
    <n v="2000"/>
    <n v="950000"/>
    <s v="One of the finest property in Chirag Delhi is now available for sale. This is a 3 BHK Independent House posted directly by owner. Make it yours now. The price of this Independent House is Rs 9.0 L. This Independent House is spacious with a built-up area of 2000 Square feet. There are 3 bedrooms and 1 bathroom. This property ensures you are a quick distance away from the city's best schools such as TC Global - New Delhi (formerly The Chopras Group), Kalka Public School, and Koncept Institute Of Computer Education. It is also close to good and reputed hospitals like PSRI Hospital, Foresight Eye ..."/>
    <x v="5"/>
    <x v="0"/>
    <x v="7"/>
    <x v="2"/>
  </r>
  <r>
    <s v="Amar Colony, Lajpat Nagar,New Delhi"/>
    <s v="2 BHK Independent House for sale in Lajpat Nagar, New Delhi"/>
    <n v="16002000"/>
    <s v="Amar Colony, Lajpat Nagar,New Delhi"/>
    <n v="900"/>
    <n v="17780"/>
    <s v="Best 2 BHK Independent House for modern-day lifestyle is now available for sale. No brokerage involved, Posted by Owner. Grab this 2 BHK property for sale in one of Delhi's top location, Lajpat Nagar. The property price of this unit is Rs 1.6 Cr. The carpet area of this unit is 900 Square feet. The built-up area is 900 Square feet. There are 2 bedrooms and 2 bathroom. It is an ideal location for young families with kids, as this property is close to TC Global - New Delhi (formerly The Chopras Group), NacFun - National Active Championship, and VLCC Institute of Beauty &amp; Nutrition. Healthcare fa..."/>
    <x v="2"/>
    <x v="0"/>
    <x v="7"/>
    <x v="4"/>
  </r>
  <r>
    <s v="Prakash,Garhi, East Of Kailash,New Delhi"/>
    <s v="1 BHK Flat for sale in East Of Kailash, New Delhi"/>
    <n v="3798000"/>
    <s v="Prakash,Garhi, East Of Kailash,New Delhi"/>
    <n v="450"/>
    <n v="8440"/>
    <s v="Best 1 BHK Apartment for modern-day lifestyle is now available for sale. No brokerage involved, Posted by Owner. Grab this 1 BHK property for sale in one of Delhi's top location, East Of Kailash. It is situated on floor 0. The total number of floors in this Apartment is 4. The property price of this unit is Rs 38.0 L. The built-up area is 450 Square feet. It is an ideal location for young families with kids, as this property is close to TC Global - New Delhi (formerly The Chopras Group), NacFun - National Active Championship, and VLCC Institute of Beauty &amp; Nutrition. Healthcare facility is als..."/>
    <x v="4"/>
    <x v="0"/>
    <x v="7"/>
    <x v="5"/>
  </r>
  <r>
    <s v="Himgiri Apartments"/>
    <s v="3 BHK Flat for sale in Vikaspuri, New Delhi"/>
    <n v="19995000"/>
    <s v="Manohar Nagar, Vikaspuri,New Delhi"/>
    <n v="1500"/>
    <n v="13330"/>
    <s v="One of the finest property in Vikaspuri is now available for sale. This is a 3 BHK Apartment posted directly by owner. Make it yours now. It is on floor 5. It is a 8 storeyed building. The price of this Apartment is Rs 2.0 Cr. This Apartment is spacious with a built-up area of 1500 Square feet. There are 3 bedrooms and 3 bathroom. This property ensures you are a quick distance away from the city's best schools such as EngMates | Top English Speaking &amp; Best Public Speaking Institute In Delhi, Indian Hotel Academy (IHA), and Ramakrishna Senior Secondary School. It is also close to good and reput..."/>
    <x v="2"/>
    <x v="1"/>
    <x v="7"/>
    <x v="2"/>
  </r>
  <r>
    <s v="Navjeevan Vihar, Malviya Nagar,New Delhi"/>
    <s v="8 BHK Independent House for sale in Malviya Nagar, New Delhi"/>
    <n v="199981710"/>
    <s v="Navjeevan Vihar, Malviya Nagar,New Delhi"/>
    <n v="11421"/>
    <n v="17510"/>
    <s v="Property for sale in Malviya Nagar, Delhi. This 8 BHK Independent House is located in Delhi's most promising location. This property is posted by owner and there is no brokerage involved. This Independent House's price is Rs 20.0 Cr. This Independent House is a spacious unit, with carpet area of 1800 Square feet and is ideal for families. The built-up area is 11421 Square feet. The property has 8 bedrooms and 8 bathroom. It also has a servant room. This Independent House is strategically located within close distance of famous healthcare centres such as Max Super Speciality Hospital, Max Super..."/>
    <x v="1"/>
    <x v="0"/>
    <x v="7"/>
    <x v="9"/>
  </r>
  <r>
    <s v="Block C 4, Jahangirpuri,New Delhi"/>
    <s v="2 BHK Flat for sale in Jahangirpuri, New Delhi"/>
    <n v="5796000"/>
    <s v="Block C 4, Jahangirpuri,New Delhi"/>
    <n v="900"/>
    <n v="6440"/>
    <s v="Best 2 BHK Apartment for modern-day lifestyle is now available for sale. No brokerage involved, Posted by Owner. Grab this 2 BHK property for sale in one of Delhi's top location, Jahangirpuri. It is situated on floor 0. The total number of floors in this Apartment is 0. The property price of this unit is Rs 58.0 L. Monthly maintenance costs Rs 0. The built-up area is 900 Square feet. It is an ideal location for young families with kids, as this property is close to Abhinav Public School, Mission English, and Prabhu Dayal Public School. Healthcare facility is also close at hand with Shanti Kumu..."/>
    <x v="2"/>
    <x v="0"/>
    <x v="7"/>
    <x v="4"/>
  </r>
  <r>
    <s v="Pocket F, Mayur Vihar II,New Delhi"/>
    <s v="2 BHK Flat for sale in Mayur Vihar II, New Delhi"/>
    <n v="7500060"/>
    <s v="Pocket F, Mayur Vihar II,New Delhi"/>
    <n v="1026"/>
    <n v="7310"/>
    <s v="Looking for a good 2 BHK Apartment in Mayur Vihar Phase II, Delhi? This property is in one of Delhi's most popular locations. This is a no brokerage property. The property is on floor 2. Total number of floors is 3. Maintenance charges of this property is Rs 500. This Apartment is available for Rs 75.0 L. This modern unit has a built-up area of 1026 Square feet. The carpet area of this Apartment is 900 Square feet. There are 2 bedrooms and 2 bathroom. It is very close to some of city's best hospitals, such as, Max Super Speciality Hospital, Patparganj, Cloudnine Hospital - Patparganj, East Del..."/>
    <x v="2"/>
    <x v="0"/>
    <x v="7"/>
    <x v="4"/>
  </r>
  <r>
    <s v="Burari Garhi, Burari,New Delhi"/>
    <s v="4 BHK Independent House for sale in Burari, New Delhi"/>
    <n v="4696500"/>
    <s v="Burari Garhi, Burari,New Delhi"/>
    <n v="1550"/>
    <n v="3030"/>
    <s v="Best 4 BHK Independent House for modern-day lifestyle is now available for sale. No brokerage involved, Posted by Owner. Grab this 4 BHK property for sale in one of Delhi's top location, Burari. The property price of this unit is Rs 47.0 L. Monthly maintenance costs Rs 0. The built-up area is 1550 Square feet. It is an ideal location for young families with kids, as this property is close to Great Mission Convent Secondary School, St Johns Convent Sr Sec School, and Baankura Public School. Healthcare facility is also close at hand with Kapil Multispeciality Hospital, Burari Hospital, and Guru ..."/>
    <x v="2"/>
    <x v="1"/>
    <x v="7"/>
    <x v="0"/>
  </r>
  <r>
    <s v="Pandav Nagar, New Delhi"/>
    <s v="3 BHK Flat for sale in Pandav Nagar, New Delhi"/>
    <n v="5000000"/>
    <s v="Pandav Nagar, New Delhi"/>
    <n v="800"/>
    <n v="6250"/>
    <s v="Looking for a good 3 BHK Apartment in Pandav Nagar, Delhi? This property is in one of Delhi's most popular locations. This is a no brokerage property. The property is on floor 3. Total number of floors is 4. Maintenance charges of this property is Rs 0. This Apartment is available for Rs 50.0 L. This modern unit has a built-up area of 800 Square feet. It is very close to some of city's best hospitals, such as, Indraprastha Apollo Hospital, Makkar Multispeciality Hospital, and Gautam Clinic Pvt. Ltd. - Best Sexologist in Delhi NCR (Doctor for Erectile Dysfunction, PE in India). Established scho..."/>
    <x v="4"/>
    <x v="1"/>
    <x v="7"/>
    <x v="2"/>
  </r>
  <r>
    <s v="Saroop Nagar, Bhalswa,New Delhi"/>
    <s v="1 BHK Independent House for sale in Bhalswa, New Delhi"/>
    <n v="981000"/>
    <s v="Saroop Nagar, Bhalswa,New Delhi"/>
    <n v="225"/>
    <n v="4360"/>
    <s v="Check out this 1 BHK Independent House for sale in Bhalswa, Delhi. This property is posted by owner and thus there is no need to pay any broker amount. This 1 BHK Independent House is perfect for a modern-day lifestyle. Bhalswa is a promising location in Delhi and this is one of the finest properties in the area. Buy this Independent House for sale now. The property's price is Rs 9.8 L. Residents in this property pay Rs 0 towards maintenance. This property is a modern-day abode, with 225 Square feet built-up area. The unit has 1 bedroom and 1 bathroom. Educational institutions are closeby with..."/>
    <x v="5"/>
    <x v="0"/>
    <x v="7"/>
    <x v="5"/>
  </r>
  <r>
    <s v="Indira Enclave"/>
    <s v="4 BHK Flat for sale in Neb Sarai, New Delhi"/>
    <n v="7992000"/>
    <s v="Indra Enclave, Neb Sarai,New Delhi"/>
    <n v="1800"/>
    <n v="4440"/>
    <s v="Best 4 BHK Apartment for modern-day lifestyle is now available for sale. No brokerage involved, Posted by Owner. Grab this 4 BHK property for sale in one of Delhi's top location, Sainik Farm. It is situated on floor 2. The total number of floors in this Apartment is 5. The property price of this unit is Rs 80.0 L. Monthly maintenance costs Rs 1000. The carpet area of this unit is 1700 Square feet. The built-up area is 1800 Square feet. There are 4 bedrooms and 4 bathroom. It is an ideal location for young families with kids, as this property is close to SWS Studio Music Academy &amp; Voice Recordi..."/>
    <x v="2"/>
    <x v="0"/>
    <x v="7"/>
    <x v="0"/>
  </r>
  <r>
    <s v="Kala Kunj Apartments"/>
    <s v="2 BHK Flat for sale in Shalimar Bagh, New Delhi"/>
    <n v="21505000"/>
    <s v="Poorvi Shalimar Bagh, Shalimar Bagh,New Delhi"/>
    <n v="1100"/>
    <n v="19550"/>
    <s v="Property for sale in Shalimar Bagh, Delhi. This 2 BHK Apartment is located in Delhi's most promising location. This property is posted by owner and there is no brokerage involved. It is on floor 1. The total number of floors in this building is 4. This Apartment's price is Rs 2.15 Cr. The built-up area is 1100 Square feet. The property has 2 bedrooms and 2 bathroom. This Apartment is strategically located within close distance of famous healthcare centres such as Fortis Hospital, Shalimar Bagh, Centre for Sight, and Shanti Kumud Hospital- best hospital in adarsh nagar | best surgeon in adarsh ..."/>
    <x v="2"/>
    <x v="0"/>
    <x v="7"/>
    <x v="4"/>
  </r>
  <r>
    <s v="Ghonda Patti, Shahdara,New Delhi"/>
    <s v="3 BHK Independent House for sale in Shahdara, New Delhi"/>
    <n v="4900500"/>
    <s v="Ghonda Patti, Shahdara,New Delhi"/>
    <n v="405"/>
    <n v="12100"/>
    <s v="This is a well built independent house with 4 rooms 1 utility area , balcony and terrace duplex. The location is very convenient with schools, Hospital, clinic and supermarkets in close proximity. A three bedroom house in Shahdara for sale is now available. It is one of the few houses at this rate. This each facing home is over 810 square feet and is in a convenient location you get ample and dedicated parking place for bike with this home._x000a_ As this home comes with sewage treatment plant and much more amenities, living here would make life more pleasant._x000a_ With TURN TRIANGLE productions, Q Cine..."/>
    <x v="4"/>
    <x v="1"/>
    <x v="7"/>
    <x v="2"/>
  </r>
  <r>
    <s v="Vidya Apartments,RBI colony, Paschim Vihar,New Delhi"/>
    <s v="3 BHK Flat for sale in Paschim Vihar, New Delhi"/>
    <n v="11000730"/>
    <s v="Vidya Apartments,RBI colony, Paschim Vihar,New Delhi"/>
    <n v="871"/>
    <n v="12630"/>
    <s v="3 BHK Apartment for sale in Delhi. This property is in Paschim Vih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3. The price of the Apartment is Rs 1.1 Cr. It is best suited for all kinds of families. Because this property is spacious, with a built-up area of 871 Square feet. Some of the very well-known and reputed special..."/>
    <x v="2"/>
    <x v="1"/>
    <x v="7"/>
    <x v="2"/>
  </r>
  <r>
    <s v=" RWA Shukkar Bazar"/>
    <s v="3 BHK Independent House for sale in Bindapur, New Delhi"/>
    <n v="2548800"/>
    <s v="Uttam Nagar, Bindapur,New Delhi"/>
    <n v="360"/>
    <n v="7080"/>
    <s v="Looking for a good 3 BHK Independent House in Bindapur, Delhi? This property is in one of Delhi's most popular locations. This is a no brokerage property. Maintenance charges of this property is Rs 500. This Independent House is available for Rs 27.5 L. This modern unit has a built-up area of 360 Square feet. There are 3 bedrooms and 2 bathroom. It is very close to some of city's best hospitals, such as, Eye7 Chaudhary Eye Centre, DIC Diagnostic and Imaging Centre, and Aakash Healthcare: Super Speciality Hospital -Dwarka. Established schools, such as Swar Sadhna Niketan, Sports Play Preparator..."/>
    <x v="5"/>
    <x v="1"/>
    <x v="7"/>
    <x v="2"/>
  </r>
  <r>
    <s v="Vasant Enclave"/>
    <s v="3 BHK Flat for sale in Vasant Vihar, New Delhi"/>
    <n v="32999400"/>
    <s v="Vasant Vihar, New Delhi"/>
    <n v="1940"/>
    <n v="17010"/>
    <s v="3 BHK Apartment for sale in Vasant Vihar, Delhi with modern-day amenities. This is an owner listed property and thus there is no brokerage involved. The Apartment is in Vasant Vihar which is a promising investment destination in Delhi. This might be your chance to grab the best 3 BHK property for sale in Vasant Vihar. The property is on floor 1 and the total number of floors is 2. The built-up area is 1940 Square feet. This property has provision for 3 bathroom. Regular water supply is available. It enjoys a strategic location with many reputed and multispeciality hospitals nearby like Researc..."/>
    <x v="2"/>
    <x v="0"/>
    <x v="7"/>
    <x v="2"/>
  </r>
  <r>
    <s v="shyam vihar,Sector 12 Dwarka, New Delhi"/>
    <s v="3 BHK Independent House for sale in Sector 12 Dwarka, New Delhi"/>
    <n v="8998500"/>
    <s v="shyam vihar,Sector 12 Dwarka, New Delhi"/>
    <n v="1050"/>
    <n v="8570"/>
    <s v="Check out this 3 BHK Independent House for sale in Sector 12, Dwarka, Delhi. This property is posted by owner and thus there is no need to pay any broker amount. This 3 BHK Independent House is perfect for a modern-day lifestyle. Sector 12, Dwarka is a promising location in Delhi and this is one of the finest properties in the area. Buy this Independent House for sale now. The property's price is Rs 90.0 L. Residents in this property pay Rs 5000 towards maintenance. This property is a modern-day abode, with 1050 Square feet built-up area. The carpet-area is 900 Square feet. The unit has 3 bedr..."/>
    <x v="2"/>
    <x v="1"/>
    <x v="7"/>
    <x v="2"/>
  </r>
  <r>
    <s v="shivaji enclave ,Block E, Rajouri Garden,New Delhi"/>
    <s v="1 BHK Flat for sale in Rajouri Garden, New Delhi"/>
    <n v="2650380"/>
    <s v="shivaji enclave ,Block E, Rajouri Garden,New Delhi"/>
    <n v="271"/>
    <n v="9780"/>
    <s v="1 BHK Apartment for sale in Rajouri Garden, Delhi. This 1 BHK unit is available in Rajouri Garden and offers a premium lifestyle at the best price. This property is posted by owner and there is no brokerage involved. Contact now, for details. It is a desired purchase for any homebuyer in Rajouri Garden. It is on floor 0. The total number of floors is 4. The price of this Apartment is Rs 26.5 L. Residents in this project also pay monthly maintenance charges of Rs 0. The built-up area is 271 Square feet. This property is at a walking distance from Deen Dayal Upadhyay Hospital, Kukreja Hospital a..."/>
    <x v="5"/>
    <x v="0"/>
    <x v="7"/>
    <x v="5"/>
  </r>
  <r>
    <s v="Ganga Vihar, Gokalpur,New Delhi"/>
    <s v="4 BHK Independent House for sale in Gokalpur, New Delhi"/>
    <n v="6600240"/>
    <s v="Ganga Vihar, Gokalpur,New Delhi"/>
    <n v="534"/>
    <n v="12360"/>
    <s v="Independent House for sale in ganga vihar _x000a__x000a_Looking for a 6 BHK Independent House for sale in Delhi? Your search ends here. Buy this 6BHK property in Delhi's finest location, Gokulpuri. This is an owner listed property and there is no brokerage involved. This Independent House is available at a reasonable price of Rs 65.0 L. Maintenance charges in this property is Rs 0. The built up area of this property is 600 Square feet. There are a number of reputed schools in the vicinity such as Jain Jyoti Public School, VISHWA BHARTI PUBLIC SCHOOL, and Nitin Public School. Medical facility is also close..."/>
    <x v="4"/>
    <x v="0"/>
    <x v="7"/>
    <x v="0"/>
  </r>
  <r>
    <s v="Sewak Park, New Delhi"/>
    <s v="2 BHK Independent House for sale in Sewak Park, New Delhi"/>
    <n v="5202000"/>
    <s v="Sewak Park, New Delhi"/>
    <n v="900"/>
    <n v="5780"/>
    <s v="Looking for a 2 BHK Independent House for sale in Delhi? Your search ends here. Buy this 2 BHK property in Delhi's finest location, Dwarka Mor. This is an owner listed property and there is no brokerage involved. This Independent House is available at a reasonable price of Rs 52.0 L. Maintenance charges in this property is Rs 0. The built up area of this property is 900 Square feet. There are a number of reputed schools in the vicinity such as Akademia Online Test Center, Masoom Duniya, and Iksana Pre-School &amp; Daycare. Medical facility is also close at hand with names like Venkateshwar Hospita..."/>
    <x v="2"/>
    <x v="0"/>
    <x v="7"/>
    <x v="4"/>
  </r>
  <r>
    <s v="Sewak Park, New Delhi"/>
    <s v="3 BHK Independent House for sale in Sewak Park, New Delhi"/>
    <n v="7995000"/>
    <s v="Sewak Park, New Delhi"/>
    <n v="2050"/>
    <n v="3900"/>
    <s v="Check out this 3 BHK Independent House for sale in Dwarka Mor, Delhi. This property is posted by owner and thus there is no need to pay any broker amount. This 3 BHK Independent House is perfect for a modern-day lifestyle. Dwarka Mor is a promising location in Delhi and this is one of the finest properties in the area. Buy this Independent House for sale now. The property's price is Rs 80.0 L. Residents in this property pay Rs 0 towards maintenance. This property is a modern-day abode, with 2050 Square feet built-up area. Educational institutions are closeby with schools such as Akademia Onlin..."/>
    <x v="0"/>
    <x v="0"/>
    <x v="7"/>
    <x v="2"/>
  </r>
  <r>
    <s v="Pocket R ,Taharpur Village, Dilshad Garden,New Delhi"/>
    <s v="2 BHK Flat for sale in Dilshad Garden, New Delhi"/>
    <n v="5390000"/>
    <s v="Pocket R ,Taharpur Village, Dilshad Garden,New Delhi"/>
    <n v="700"/>
    <n v="7700"/>
    <s v="Check out this 2 BHK Apartment for sale in Dilshad Garden, Delhi. This property is posted by owner and thus there is no need to pay any broker amount. This 2 BHK Apartment is perfect for a modern-day lifestyle. Dilshad Garden is a promising location in Delhi and this is one of the finest properties in the area. Buy this Apartment for sale now. It is located on floor 1. The total number of floors in this project is 4. The property's price is Rs 53.9 L. Residents in this property pay Rs 1 towards maintenance. This property is a modern-day abode, with 700 Square feet built-up area. The unit has 2..."/>
    <x v="4"/>
    <x v="1"/>
    <x v="7"/>
    <x v="4"/>
  </r>
  <r>
    <s v="A5 Dda Janta Flat"/>
    <s v="2 BHK Flat for sale in Paschim Vihar, New Delhi"/>
    <n v="3500000"/>
    <s v="A5 Block, Paschim Vihar,New Delhi"/>
    <n v="400"/>
    <n v="8750"/>
    <s v="A 2 BHK Apartment for sale in Paschim Vihar, Delhi. Posted by Owner, No brokerage involved. This beautifully designed 2 BHK unit with all the modern-day comforts is one of Paschim Vihar's most desired properties. Contact now for more information. This 2 BHK unit is on floor 1. There are 3 floors in this property. The price of this Apartment is Rs 35.0 L. Maintenance charges come to Rs 300. Each unit has a built-up area of 400 Square feet. There are 2 bedrooms. There is provision for 1 bathroom. This residential property is near Remal Public School, MCD Primary School, and Shri Mahavir Vishwa V..."/>
    <x v="4"/>
    <x v="1"/>
    <x v="7"/>
    <x v="4"/>
  </r>
  <r>
    <s v="Part 1, Mayur Vihar,New Delhi"/>
    <s v="1 BHK Independent House for sale in Mayur Vihar, New Delhi"/>
    <n v="2000000"/>
    <s v="Part 1, Mayur Vihar,New Delhi"/>
    <n v="320"/>
    <n v="6250"/>
    <s v="Looking for a 1 BHK Independent House for sale in Delhi? Your search ends here. Buy this 1 BHK property in Delhi's finest location, Mayur Vihar. This is an owner listed property and there is no brokerage involved. This Independent House is available at a reasonable price of Rs 20.0 L. Maintenance charges in this property is Rs 0. The built up area of this property is 320 Square feet. There are a number of reputed schools in the vicinity such as St Eleen School, Ajay A D, and Government Senior Secondary School. Medical facility is also close at hand with names like Max Super Speciality Hospital..."/>
    <x v="5"/>
    <x v="0"/>
    <x v="7"/>
    <x v="5"/>
  </r>
  <r>
    <s v="Kamp Dwarka Convention,Sector 28 Dwarka, New Delhi"/>
    <s v="1 BHK Flat for sale in Sector 28 Dwarka, New Delhi"/>
    <n v="3298000"/>
    <s v="Kamp Dwarka Convention,Sector 28 Dwarka, New Delhi"/>
    <n v="425"/>
    <n v="7760"/>
    <s v="A 1 BHK Apartment for sale in Sector 28, Dwarka, Delhi. Posted by Owner, No brokerage involved. This beautifully designed 1 BHK unit with all the modern-day comforts is one of Sector 28, Dwarka's most desired properties. Contact now for more information. This 1 BHK unit is on floor 2. There are 5 floors in this property. The price of this Apartment is Rs 33.0 L. Maintenance charges come to Rs 0. Each unit has a built-up area of 425 Square feet. There are 1 bedroom. This residential property is near sriram institute of maritime studies sector 28 dwarka delhi _77, Institute of Urban Sciences &amp; D..."/>
    <x v="4"/>
    <x v="1"/>
    <x v="7"/>
    <x v="5"/>
  </r>
  <r>
    <s v="Kamp Dwarka Convention,Sector 28 Dwarka, New Delhi"/>
    <s v="1 BHK Flat for sale in Sector 28 Dwarka, New Delhi"/>
    <n v="3298000"/>
    <s v="Kamp Dwarka Convention,Sector 28 Dwarka, New Delhi"/>
    <n v="425"/>
    <n v="7760"/>
    <s v="1 BHK Apartment for sale in Delhi. This property is in Sector 28, Dwarka,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The price of the Apartment is Rs 33.0 L. Monthly maintenance charges come to Rs 0. It is best suited for all kinds of families. Because this property is spacious, with a built-up area of 425 Square feet. S..."/>
    <x v="4"/>
    <x v="1"/>
    <x v="7"/>
    <x v="5"/>
  </r>
  <r>
    <s v="Kamp Dwarka Convention,Sector 28 Dwarka, New Delhi"/>
    <s v="1 BHK Flat for sale in Sector 28 Dwarka, New Delhi"/>
    <n v="3298000"/>
    <s v="Kamp Dwarka Convention,Sector 28 Dwarka, New Delhi"/>
    <n v="425"/>
    <n v="7760"/>
    <s v="Best 1 BHK Apartment for modern-day lifestyle is now available for sale. No brokerage involved, Posted by Owner. Grab this 1 BHK property for sale in one of Delhi's top location, Sector 28, Dwarka. It is situated on floor 1. The total number of floors in this Apartment is 5. The property price of this unit is Rs 33.0 L. Monthly maintenance costs Rs 0. The built-up area is 425 Square feet. It is an ideal location for young families with kids, as this property is close to sriram institute of maritime studies sector 28 dwarka delhi _77, Institute of Urban Sciences &amp; Design, and Mount Carmel Schoo..."/>
    <x v="4"/>
    <x v="1"/>
    <x v="7"/>
    <x v="5"/>
  </r>
  <r>
    <s v="Sonia Vihar Extension, Sonia Vihar,New Delhi"/>
    <s v="2 BHK Independent House for sale in Sonia Vihar, New Delhi"/>
    <n v="1700000"/>
    <s v="Sonia Vihar Extension, Sonia Vihar,New Delhi"/>
    <n v="500"/>
    <n v="3400"/>
    <s v="Looking for a 2 BHK Independent House for sale in Delhi? Your search ends here. Buy this 2 BHK property in Delhi's finest location, Sonia Vihar. This is an owner listed property and there is no brokerage involved. This Independent House is available at a reasonable price of Rs 17.0 L. Maintenance charges in this property is Rs 100. The built up area of this property is 500 Square feet. It is spacious for a family and this property has a carpet area of 450 Square feet. This property is South facing. There are 2 bedrooms and 1 bathroom. There are a number of reputed schools in the vicinity such ..."/>
    <x v="4"/>
    <x v="1"/>
    <x v="7"/>
    <x v="4"/>
  </r>
  <r>
    <s v="Mehrauli, New Delhi"/>
    <s v="2 BHK Independent House for sale in Mehrauli, New Delhi"/>
    <n v="2999500"/>
    <s v="Mehrauli, New Delhi"/>
    <n v="350"/>
    <n v="8570"/>
    <s v="Looking for a 2 BHK Independent House for sale in Delhi? Your search ends here. Buy this 2 BHK property in Delhi's finest location, Mehrauli. This is an owner listed property and there is no brokerage involved. This Independent House is available at a reasonable price of Rs 30.0 L. Maintenance charges in this property is Rs 0. The built up area of this property is 350 Square feet. There are a number of reputed schools in the vicinity such as Bachpan Play School, Mehrauli, Dr Anjali Nagpal, and Sajjad Classes. Medical facility is also close at hand with names like Institute of Liver and Biliary..."/>
    <x v="5"/>
    <x v="1"/>
    <x v="7"/>
    <x v="4"/>
  </r>
  <r>
    <s v="Gandhi nagar delhi ,Silampur, Shahdara,New Delhi"/>
    <s v="5 BHK Independent House for sale in Shahdara, New Delhi"/>
    <n v="30002400"/>
    <s v="Gandhi nagar delhi ,Silampur, Shahdara,New Delhi"/>
    <n v="1080"/>
    <n v="27780"/>
    <s v="Property for sale in Seelampur, Delhi. This 5 BHK Independent House is located in Delhi's most promising location. This property is posted by owner and there is no brokerage involved. This Independent House's price is Rs 3.0 Cr. Homebuyers will also need to pay Rs 100 towards maintenance. This Independent House is a spacious unit, with carpet area of 1000 Square feet and is ideal for families. The built-up area is 1080 Square feet. The property has 5 bedrooms and 2 bathroom. This Independent House is strategically located within close distance of famous healthcare centres such as Chacha Nehru ..."/>
    <x v="2"/>
    <x v="1"/>
    <x v="7"/>
    <x v="7"/>
  </r>
  <r>
    <s v="DDA Tara Apartments"/>
    <s v="3 BHK Flat for sale in Alaknanda, New Delhi"/>
    <n v="19000000"/>
    <s v="Alaknanda, New Delhi"/>
    <n v="1900"/>
    <n v="10000"/>
    <s v="Best 3 BHK Apartment for modern-day lifestyle is now available for sale. No brokerage involved, Posted by Owner. Grab this 3 BHK property for sale in one of Delhi's top location, Alaknanda. It is situated on floor 2. The total number of floors in this Apartment is 3. The property price of this unit is Rs 1.9 Cr. Monthly maintenance costs Rs 5000. The carpet area of this unit is 1800 Square feet. The built-up area is 1900 Square feet. There are 3 bedrooms and 3 bathroom. It is an ideal location for young families with kids, as this property is close to New Green Fields School, DIS CLASSES, and ..."/>
    <x v="2"/>
    <x v="0"/>
    <x v="7"/>
    <x v="2"/>
  </r>
  <r>
    <s v="JJ Colony No 2, Nangloi,New Delhi"/>
    <s v="2 BHK Flat for sale in Nangloi, New Delhi"/>
    <n v="1496000"/>
    <s v="JJ Colony No 2, Nangloi,New Delhi"/>
    <n v="1100"/>
    <n v="1360"/>
    <s v="Best 2 BHK Apartment for modern-day lifestyle is now available for sale. No brokerage involved, Posted by Owner. Grab this 2 BHK property for sale in one of Delhi's top location, Nangloi. It is situated on floor 4. The total number of floors in this Apartment is 4. The property price of this unit is Rs 15.0 L. Monthly maintenance costs Rs 230. The carpet area of this unit is 600 Square feet. The built-up area is 1100 Square feet. There are 2 bedrooms and 1 bathroom. It is an ideal location for young families with kids, as this property is close to Bal Vidya Model School, Vasistha Gurukool, and..."/>
    <x v="2"/>
    <x v="0"/>
    <x v="7"/>
    <x v="4"/>
  </r>
  <r>
    <s v="Block G, Vinod Nagar East,New Delhi"/>
    <s v="2 RK Independent House for sale in Vinod Nagar East, New Delhi"/>
    <n v="12001500"/>
    <s v="Block G, Vinod Nagar East,New Delhi"/>
    <n v="450"/>
    <n v="26670"/>
    <s v="One of the finest property in Vinod Nagar East is now available for sale. This is a 2 RK Independent House posted directly by owner. Make it yours now. The price of this Independent House is Rs 1.2 Cr. Other charges when you move into this property include maintenance, which is Rs 0. This Independent House is spacious with a built-up area of 450 Square feet. This property ensures you are a quick distance away from the city's best schools such as Jr Mayur Public School, Junior Mayur Public School, and Goverment Girls School. It is also close to good and reputed hospitals like Indraprastha Apoll..."/>
    <x v="4"/>
    <x v="1"/>
    <x v="7"/>
    <x v="28"/>
  </r>
  <r>
    <s v="Narela Mandi, Narela,New Delhi"/>
    <s v="10 BHK Independent House for sale in Narela, New Delhi"/>
    <n v="6501600"/>
    <s v="Narela Mandi, Narela,New Delhi"/>
    <n v="2160"/>
    <n v="3010"/>
    <s v="Best 10 BHK Independent House for modern-day lifestyle is now available for sale. No brokerage involved, Posted by Owner. Grab this 10 BHK property for sale in one of Delhi's top location, Narela. The property price of this unit is Rs 65.0 L. Monthly maintenance costs Rs 0. The built-up area is 2160 Square feet. It is an ideal location for young families with kids, as this property is close to C.K Nair Public School, M.L. GOVT. Boys SR. SEC. SCHOOL, and ML(Mussadi Lal)School. Healthcare facility is also close at hand with Satyawadi Raja Harish Chandra Hospital, Febris Multispecialty Hospital, ..."/>
    <x v="0"/>
    <x v="0"/>
    <x v="7"/>
    <x v="1"/>
  </r>
  <r>
    <s v="Nai Basti, Lado Sarai,New Delhi"/>
    <s v="2 BHK Flat for sale in Lado Sarai, New Delhi"/>
    <n v="6998400"/>
    <s v="Nai Basti, Lado Sarai,New Delhi"/>
    <n v="720"/>
    <n v="9720"/>
    <s v="Looking for a 2 BHK Apartment for sale in Delhi? Your search ends here. Buy this 2 BHK property in Delhi's finest location, Lado Sarai. This is an owner listed property and there is no brokerage involved. It is on floor 1 out of 3 floors. This Apartment is available at a reasonable price of Rs 70.0 L. Maintenance charges in this property is Rs 0. The built up area of this property is 720 Square feet. There are a number of reputed schools in the vicinity such as Delhi Laxmi Public school, Sagar Classes, and St Luke Public School. Medical facility is also close at hand with names like Max Super ..."/>
    <x v="4"/>
    <x v="0"/>
    <x v="7"/>
    <x v="4"/>
  </r>
  <r>
    <s v="Badiwala Kua, Mehrauli,New Delhi"/>
    <s v="1 BHK Independent House for sale in Mehrauli, New Delhi"/>
    <n v="2999500"/>
    <s v="Badiwala Kua, Mehrauli,New Delhi"/>
    <n v="350"/>
    <n v="8570"/>
    <s v="Best 1 BHK Independent House for modern-day lifestyle is now available for sale. No brokerage involved, Posted by Owner. Grab this 1 BHK property for sale in one of Delhi's top location, Mehrauli. The property price of this unit is Rs 30.0 L. Monthly maintenance costs Rs 0. The carpet area of this unit is 300 Square feet. The built-up area is 350 Square feet. There are 1 bedroom and 2 bathroom. It is an ideal location for young families with kids, as this property is close to Markaze Tasawwuf, Dr Anjali Nagpal, and Saraswati Bal Mandir Sr Sec School. Healthcare facility is also close at hand w..."/>
    <x v="5"/>
    <x v="0"/>
    <x v="7"/>
    <x v="5"/>
  </r>
  <r>
    <s v="Shastri Nagar, New Delhi"/>
    <s v="2 BHK Flat for sale in Shastri Nagar, New Delhi"/>
    <n v="2497500"/>
    <s v="Shastri Nagar, New Delhi"/>
    <n v="450"/>
    <n v="5550"/>
    <s v="Property for sale in Shastri Nagar, Delhi. This 2 BHK Apartment is located in Delhi's most promising location. This property is posted by owner and there is no brokerage involved. It is on floor 3. The total number of floors in this building is 3. This Apartment's price is Rs 25.0 L. Homebuyers will also need to pay Rs 0 towards maintenance. The built-up area is 450 Square feet. This Apartment is strategically located within close distance of famous healthcare centres such as Apollo Spectra Hospitals, Deep Chand Bandhu Government Hospital, and NKS Hospital. Schools like Delhi College of Distan..."/>
    <x v="4"/>
    <x v="0"/>
    <x v="7"/>
    <x v="4"/>
  </r>
  <r>
    <s v="Sonia Vihar Extension, Sonia Vihar,New Delhi"/>
    <s v="2 BHK Independent House for sale in Sonia Vihar, New Delhi"/>
    <n v="1698000"/>
    <s v="Sonia Vihar Extension, Sonia Vihar,New Delhi"/>
    <n v="600"/>
    <n v="2830"/>
    <s v="One of the finest property in Sonia Vihar is now available for sale. This is a 2 BHK Independent House posted directly by owner. Make it yours now. The price of this Independent House is Rs 17.0 L. Other charges when you move into this property include maintenance, which is Rs 100. This Independent House is spacious with a built-up area of 600 Square feet. The carpet area is 500 Square feet. It is a South-facing property with a good view. There are 2 bedrooms and 1 bathroom. This property ensures you are a quick distance away from the city's best schools such as Dixit School, SAI INTERNATIONAL..."/>
    <x v="4"/>
    <x v="1"/>
    <x v="7"/>
    <x v="4"/>
  </r>
  <r>
    <s v="Unique Apartments"/>
    <s v="2 BHK Flat for sale in Dilshad Garden, New Delhi"/>
    <n v="7000000"/>
    <s v="Dilshad Colony New Simapuri, Dilshad Garden,New Delhi"/>
    <n v="800"/>
    <n v="8750"/>
    <s v="Check out this 2 BHK Apartment for sale in Dilshad Garden, Delhi. This property is posted by owner and thus there is no need to pay any broker amount. This 2 BHK Apartment is perfect for a modern-day lifestyle. Dilshad Garden is a promising location in Delhi and this is one of the finest properties in the area. Buy this Apartment for sale now. It is located on floor 3. The total number of floors in this project is 3. The property's price is Rs 70.0 L. Residents in this property pay Rs 0 towards maintenance. This property is a modern-day abode, with 800 Square feet built-up area. It is a North-..."/>
    <x v="5"/>
    <x v="0"/>
    <x v="7"/>
    <x v="4"/>
  </r>
  <r>
    <s v="Building ,Shiv Vihar, Karawal Nagar,New Delhi"/>
    <s v="2 BHK Independent House for sale in Karawal Nagar, New Delhi"/>
    <n v="1101050"/>
    <s v="Building ,Shiv Vihar, Karawal Nagar,New Delhi"/>
    <n v="361"/>
    <n v="3050"/>
    <s v="One of the finest property in Karawal Nagar is now available for sale. This is a 2 BHK Independent House posted directly by owner. Make it yours now. The price of this Independent House is Rs 11.0 L. Other charges when you move into this property include maintenance, which is Rs 1. This Independent House is spacious with a built-up area of 361 Square feet. The carpet area is 150 Square feet. There are 2 bedrooms and 2 bathroom. This property ensures you are a quick distance away from the city's best schools such as Makoons Play School, KANHAIYA PUBLIC SEC. SCHOOL, and Bhagwati Memorial Public ..."/>
    <x v="5"/>
    <x v="1"/>
    <x v="7"/>
    <x v="4"/>
  </r>
  <r>
    <s v="Keshav Puram, Tri Nagar,New Delhi"/>
    <s v="7 BHK Independent House for sale in Tri Nagar, New Delhi"/>
    <n v="32490000"/>
    <s v="Keshav Puram, Tri Nagar,New Delhi"/>
    <n v="1800"/>
    <n v="18050"/>
    <s v="7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7 BHK property for sale in Tri Nagar. This 7 BHK Independent House is available at a reasonable price of Rs 3.25 Cr. Residents also need to pay maintenance charges of Rs 0. The built-up area is 1800 Square feet. It enjoys a strategic location with many reputed and multispeciality hospitals nearby like Maharaja..."/>
    <x v="2"/>
    <x v="0"/>
    <x v="7"/>
    <x v="3"/>
  </r>
  <r>
    <s v="MIG Flats,Shastri Nagar, New Delhi"/>
    <s v="2 BHK Flat for sale in Shastri Nagar, New Delhi"/>
    <n v="59994000"/>
    <s v="MIG Flats,Shastri Nagar, New Delhi"/>
    <n v="1800"/>
    <n v="33330"/>
    <s v="Check out this 2 BHK Apartment for sale in Shastri Nagar, Delhi. This property is posted by owner and thus there is no need to pay any broker amount. This 2 BHK Apartment is perfect for a modern-day lifestyle. Shastri Nagar is a promising location in Delhi and this is one of the finest properties in the area. Buy this Apartment for sale now. It is located on floor 1. The total number of floors in this project is 4. The property's price is Rs 6.0 Cr. This property is a modern-day abode, with 1800 Square feet built-up area. The unit has 2 bedrooms and 2 bathroom. Educational institutions are clo..."/>
    <x v="2"/>
    <x v="0"/>
    <x v="7"/>
    <x v="4"/>
  </r>
  <r>
    <s v="Qutub Vihar I, Qutub Vihar,New Delhi"/>
    <s v="2 BHK Independent House for sale in Qutub Vihar, New Delhi"/>
    <n v="6003000"/>
    <s v="Qutub Vihar I, Qutub Vihar,New Delhi"/>
    <n v="900"/>
    <n v="6670"/>
    <s v="2 BHK Independent House for sale in Qutub Vihar, Delhi with modern-day amenities. This is an owner listed property and thus there is no brokerage involved. The Independent House is in Qutub Vihar which is a promising investment destination in Delhi. This might be your chance to grab the best 2 BHK property for sale in Qutub Vihar. This 2 BHK Independent House is available at a reasonable price of Rs 60.0 L. Residents also need to pay maintenance charges of Rs 0. The built-up area is 900 Square feet. It enjoys a strategic location with many reputed and multispeciality hospitals nearby like Venk..."/>
    <x v="2"/>
    <x v="0"/>
    <x v="7"/>
    <x v="4"/>
  </r>
  <r>
    <s v="Dharampura, Najafgarh,New Delhi"/>
    <s v="10 BHK Independent House for sale in Najafgarh, New Delhi"/>
    <n v="12501000"/>
    <s v="Dharampura, Najafgarh,New Delhi"/>
    <n v="2700"/>
    <n v="4630"/>
    <s v="A 10 BHK Independent House for sale in Najafgarh, Delhi. Posted by Owner, No brokerage involved. This beautifully designed 10 BHK unit with all the modern-day comforts is one of Najafgarh's most desired properties. Contact now for more information. The price of this Independent House is Rs 1.25 Cr. Maintenance charges come to Rs 0. Each unit has a built-up area of 2700 Square feet. There are 10 bedrooms. This residential property is near Vidya Mandir Study Point, Dev Public School, and Hind Bal Mandir Sec. School. It is also close to BG Clinic - Neurologist, Gynaecologist and Physician, Indus ..."/>
    <x v="0"/>
    <x v="0"/>
    <x v="7"/>
    <x v="1"/>
  </r>
  <r>
    <s v="Rani Garden, Geeta Colony,New Delhi"/>
    <s v="5 BHK Independent House for sale in Geeta Colony, New Delhi"/>
    <n v="6498360"/>
    <s v="Rani Garden, Geeta Colony,New Delhi"/>
    <n v="1188"/>
    <n v="5470"/>
    <s v="Property for sale in Geeta Colony, Delhi. This 5 BHK Independent House is located in Delhi's most promising location. This property is posted by owner and there is no brokerage involved. This Independent House's price is Rs 65.0 L. Homebuyers will also need to pay Rs 0 towards maintenance. The built-up area is 1188 Square feet. This Independent House is strategically located within close distance of famous healthcare centres such as Indraprastha Apollo Hospital, Radix Healthcare, and Chacha Nehru Bal Chikitsalaya. Schools like S G S School No. 2, St. James convent School, and G.G.S.S.School Ra..."/>
    <x v="2"/>
    <x v="0"/>
    <x v="7"/>
    <x v="7"/>
  </r>
  <r>
    <s v="Onkar Nagar, Tri Nagar,New Delhi"/>
    <s v="6 BHK Independent House for sale in Tri Nagar, New Delhi"/>
    <n v="32508000"/>
    <s v="Onkar Nagar, Tri Nagar,New Delhi"/>
    <n v="3600"/>
    <n v="9030"/>
    <s v="Property for sale in Tri Nagar, Delhi. This 6 BHK Independent House is located in Delhi's most promising location. This property is posted by owner and there is no brokerage involved. This Independent House's price is Rs 3.25 Cr. Homebuyers will also need to pay Rs 0 towards maintenance. The built-up area is 3600 Square feet. The property has 6 bedrooms and 4 bathroom. This Independent House is strategically located within close distance of famous healthcare centres such as Maharaja Agrasen Hospital, Max Multi Speciality Centre, Pitampura, and Agrawal Nursing Home. Schools like Tri Nagar Publi..."/>
    <x v="0"/>
    <x v="0"/>
    <x v="7"/>
    <x v="6"/>
  </r>
  <r>
    <s v="Harsh vihar near sunday marker,Harsh Vihar, Mandoli,New Delhi"/>
    <s v="2 BHK Independent House for sale in Mandoli, New Delhi"/>
    <n v="1600000"/>
    <s v="Harsh vihar near sunday marker,Harsh Vihar, Mandoli,New Delhi"/>
    <n v="200"/>
    <n v="8000"/>
    <s v="Own house jad sai makkan  _x000a_2room 1 kitchen 2 bathroom 2 washroom and own floor 1 building More About This Property A 2 BHK Independent House for sale in Mandoli, Delhi. Posted by Owner, No brokerage involved. This beautifully designed 2 BHK unit with all the modern-day comforts is one of Mandoli's most desired properties. Contact now for more information. The price of this Independent House is Rs 18.0 L. Maintenance charges come to Rs 0. Each unit has a built-up area of 200 Square feet. The carpet area is 151 Square feet. This North-East-facing property has an excellent view. There are 2 bedro..."/>
    <x v="5"/>
    <x v="0"/>
    <x v="7"/>
    <x v="4"/>
  </r>
  <r>
    <s v="Shanti Kunj Apartment"/>
    <s v="3 BHK Flat for sale in Paschim Vihar, New Delhi"/>
    <n v="22496760"/>
    <s v="RBI colony, Paschim Vihar,New Delhi"/>
    <n v="1196"/>
    <n v="18810"/>
    <s v="Property for sale in Paschim Vihar, Delhi. This 3 BHK Apartment is located in Delhi's most promising location. This property is posted by owner and there is no brokerage involved. It is on floor 2. The total number of floors in this building is 3. This Apartment's price is Rs 2.25 Cr. Homebuyers will also need to pay Rs 0 towards maintenance. The built-up area is 1196 Square feet. This Apartment is strategically located within close distance of famous healthcare centres such as Sri Balaji Action Medical Institute, Sehgal Neo Hospital, and Navjivan Hospital. Schools like Herbalife International..."/>
    <x v="2"/>
    <x v="0"/>
    <x v="7"/>
    <x v="2"/>
  </r>
  <r>
    <s v="Sector 16B Dwarka, New Delhi"/>
    <s v="1 RK Flat for sale in Sector 16B Dwarka, New Delhi"/>
    <n v="2900250"/>
    <s v="Sector 16B Dwarka, New Delhi"/>
    <n v="225"/>
    <n v="12890"/>
    <s v="A 1 RK Apartment for sale in Sector 16 B, Dwarka, Delhi. Posted by Owner, No brokerage involved. This beautifully designed 1 RK unit with all the modern-day comforts is one of Sector 16 B, Dwarka's most desired properties. Contact now for more information. This 1 RK unit is on floor 1. There are 1 floors in this property. The price of this Apartment is Rs 29.0 L. Maintenance charges come to Rs 0. Each unit has a built-up area of 225 Square feet. There are 1 bedroom. This residential property is near Prudence School, Presidium, and CRPF Public School Dwarka. It is also close to Venkateshwar Hos..."/>
    <x v="5"/>
    <x v="0"/>
    <x v="7"/>
    <x v="8"/>
  </r>
  <r>
    <s v="Lg Apartment,Ghitorni, New Delhi"/>
    <s v="1 BHK Flat for sale in Ghitorni, New Delhi"/>
    <n v="1498500"/>
    <s v="Lg Apartment,Ghitorni, New Delhi"/>
    <n v="450"/>
    <n v="3330"/>
    <s v="Best 1 BHK Apartment for modern-day lifestyle is now available for sale. No brokerage involved, Posted by Owner. Grab this 1 BHK property for sale in one of Delhi's top location, Ghitorni. It is situated on floor 2. The total number of floors in this Apartment is 5. The property price of this unit is Rs 15.0 L. Monthly maintenance costs Rs 0. The built-up area is 450 Square feet. It is an ideal location for young families with kids, as this property is close to Pony Club at BRF, Aptech Montana International Pre-school, and New Little Stone P/s, Ghitorni. Healthcare facility is also close at ha..."/>
    <x v="4"/>
    <x v="0"/>
    <x v="7"/>
    <x v="5"/>
  </r>
  <r>
    <s v="Tuglakabad extension,Tughlakabad Extension, Tughlakabad,New Delhi"/>
    <s v="2 BHK Flat for sale in Tughlakabad, New Delhi"/>
    <n v="2500000"/>
    <s v="Tuglakabad extension,Tughlakabad Extension, Tughlakabad,New Delhi"/>
    <n v="1000"/>
    <n v="2500"/>
    <s v="One of the finest property in Tughlakabad is now available for sale. This is a 2 BHK Apartment posted directly by owner. Make it yours now. It is on floor 2. It is a 4 storeyed building. The price of this Apartment is Rs 25.0 L. This Apartment is spacious with a built-up area of 1000 Square feet. The carpet area is 908 Square feet. There are 2 bedrooms and 2 bathroom. This property ensures you are a quick distance away from the city's best schools such as St.Joseph's Pre-School- Tughlakabad, SIPS, and MPTI - Mukti Professional Training Institute. It is also close to good and reputed hospitals ..."/>
    <x v="2"/>
    <x v="0"/>
    <x v="7"/>
    <x v="4"/>
  </r>
  <r>
    <s v="Budh Vihar Phase II, Budh Vihar,New Delhi"/>
    <s v="2 BHK Independent House for sale in Budh Vihar, New Delhi"/>
    <n v="7499730"/>
    <s v="Budh Vihar Phase II, Budh Vihar,New Delhi"/>
    <n v="503"/>
    <n v="14910"/>
    <s v="Property for sale in Budh Vihar, Delhi. This 2 BHK Independent House is located in Delhi's most promising location. This property is posted by owner and there is no brokerage involved. This Independent House's price is Rs 75.0 L. Homebuyers will also need to pay Rs 0 towards maintenance. The built-up area is 503 Square feet. The property has 2 bedrooms and 1 bathroom. This Independent House is strategically located within close distance of famous healthcare centres such as Dr. Baba Saheb Ambedkar Hospital, Sanjay Gandhi Memorial Hospital, and Shri Vishwakarma Dental Clinic. Schools like Remal ..."/>
    <x v="4"/>
    <x v="1"/>
    <x v="7"/>
    <x v="4"/>
  </r>
  <r>
    <s v="Dr. Ambedkar Nagar, Madangir,New Delhi"/>
    <s v="1 RK Flat for sale in Madangir, New Delhi"/>
    <n v="900600"/>
    <s v="Dr. Ambedkar Nagar, Madangir,New Delhi"/>
    <n v="228"/>
    <n v="3950"/>
    <s v="Looking for a 1 RK Apartment for sale in Delhi? Your search ends here. Buy this 1 RK property in Delhi's finest location, Madangir. This is an owner listed property and there is no brokerage involved. It is on floor 3 out of 5 floors. This Apartment is available at a reasonable price of Rs 9.0 L. Maintenance charges in this property is Rs 0. The built up area of this property is 228 Square feet. It is spacious for a family and this property has a carpet area of 228 Square feet. There are 1 bedroom and 1 bathroom. There are a number of reputed schools in the vicinity such as HIMGIRI SCHOOL, Lit..."/>
    <x v="5"/>
    <x v="0"/>
    <x v="7"/>
    <x v="8"/>
  </r>
  <r>
    <s v="Part 1, Rajinder Nagar,New Delhi"/>
    <s v="2 BHK Flat for sale in Rajinder Nagar, New Delhi"/>
    <n v="16497000"/>
    <s v="Part 1, Rajinder Nagar,New Delhi"/>
    <n v="900"/>
    <n v="18330"/>
    <s v="A 2 BHK Apartment for sale in Rajender Nagar, Delhi. Posted by Owner, No brokerage involved. This beautifully designed 2 BHK unit with all the modern-day comforts is one of Rajender Nagar's most desired properties. Contact now for more information. This 2 BHK unit is on floor 1. There are 4 floors in this property. The price of this Apartment is Rs 1.65 Cr. Each unit has a built-up area of 900 Square feet. There are 2 bedrooms. There is provision for 2 bathroom. This residential property is near SIP abacus Rajinder Nagar, Manav Sthali Global School, and Manav Sthali Junior School. It is also c..."/>
    <x v="2"/>
    <x v="1"/>
    <x v="7"/>
    <x v="4"/>
  </r>
  <r>
    <s v="Phase 2, Sunlight Colony,New Delhi"/>
    <s v="7 BHK Independent House for sale in Sunlight Colony, New Delhi"/>
    <n v="7700000"/>
    <s v="Phase 2, Sunlight Colony,New Delhi"/>
    <n v="385"/>
    <n v="20000"/>
    <s v="7 BHK Independent House for sale in Sidhartha Nagar, Delhi. This 7 BHK unit is available in Sidhartha Nagar and offers a premium lifestyle at the best price. This property is posted by owner and there is no brokerage involved. Contact now, for details. It is a desired purchase for any homebuyer in Sidhartha Nagar. The price of this Independent House is Rs 77.0 L. Residents in this project also pay monthly maintenance charges of Rs 0. It is a good, spacious Independent House unit with carpet area of 385 Square feet. The built-up area is 385 Square feet. There are 7 bedrooms and 4 bathroom. This..."/>
    <x v="5"/>
    <x v="1"/>
    <x v="7"/>
    <x v="3"/>
  </r>
  <r>
    <s v="Masjid Moth Village, New Delhi"/>
    <s v="1 BHK Flat for sale in Masjid Moth Village, New Delhi"/>
    <n v="2501250"/>
    <s v="Masjid Moth Village, New Delhi"/>
    <n v="435"/>
    <n v="5750"/>
    <s v="Property for sale in Masjid Moth Village, Delhi. This 1 BHK Apartment is located in Delhi's most promising location. This property is posted by owner and there is no brokerage involved. It is on floor 2. The total number of floors in this building is 4. This Apartment's price is Rs 25.0 L. Homebuyers will also need to pay Rs 0 towards maintenance. The built-up area is 435 Square feet. The property has 1 bedroom and 1 bathroom. This Apartment is strategically located within close distance of famous healthcare centres such as AIIMS New Delhi, Safdarjung Hospital, and Apollo Spectra Hospitals. Sc..."/>
    <x v="4"/>
    <x v="1"/>
    <x v="7"/>
    <x v="5"/>
  </r>
  <r>
    <s v="Block C, Surajmal Vihar,New Delhi"/>
    <s v="6 BHK Independent House for sale in Surajmal Vihar, New Delhi"/>
    <n v="100011000"/>
    <s v="Block C, Surajmal Vihar,New Delhi"/>
    <n v="3700"/>
    <n v="27030"/>
    <s v="Property for sale in Surajmal Vihar, Delhi. This 6 BHK Independent House is located in Delhi's most promising location. This property is posted by owner and there is no brokerage involved. This Independent House's price is Rs 10.0 Cr. The built-up area is 3700 Square feet. The property has 6 bedrooms and 6 bathroom. This Independent House is strategically located within close distance of famous healthcare centres such as Yashoda Super Speciality Hospitals Kaushambi, Yashoda Super Speciality Hospitals Kaushambi, and Yashoda Super Speciality Hospitals Kaushambi. Schools like Vikas Vidyalya, Vika..."/>
    <x v="4"/>
    <x v="0"/>
    <x v="7"/>
    <x v="6"/>
  </r>
  <r>
    <s v="B4 Block, Safdarjung Enclave,New Delhi"/>
    <s v="3 BHK Flat for sale in Safdarjung Enclave, New Delhi"/>
    <n v="15998400"/>
    <s v="B4 Block, Safdarjung Enclave,New Delhi"/>
    <n v="1010"/>
    <n v="15840"/>
    <s v="3 BHK Apartment for sale in Safdarjung Enclave, Delhi with modern-day amenities. This is an owner listed property and thus there is no brokerage involved. The Apartment is in Safdarjung Enclave which is a promising investment destination in Delhi. This might be your chance to grab the best 3 BHK property for sale in Safdarjung Enclave. The property is on floor 1 and the total number of floors is 3. This 3 BHK Apartment is available at a reasonable price of Rs 1.6 Cr. Residents also need to pay maintenance charges of Rs 0. The built-up area is 1010 Square feet. It enjoys a strategic location wi..."/>
    <x v="2"/>
    <x v="1"/>
    <x v="7"/>
    <x v="2"/>
  </r>
  <r>
    <s v="Creative Heights"/>
    <s v="1 BHK Flat for sale in Sector 25 Rohini, New Delhi"/>
    <n v="3099200"/>
    <s v="Sector 25 Rohini, New Delhi"/>
    <n v="520"/>
    <n v="5960"/>
    <s v="A 1 BHK Apartment for sale in Rohini, Delhi. Posted by Owner, No brokerage involved. This beautifully designed 1 BHK unit with all the modern-day comforts is one of Rohini's most desired properties. Contact now for more information. This 1 BHK unit is on floor 2. There are 4 floors in this property. The price of this Apartment is Rs 31.0 L. Maintenance charges come to Rs 0. Each unit has a built-up area of 520 Square feet. There are 1 bedroom. This residential property is near Disha Enterprises, LET'S LEARN &amp; PLAY PLAYSCHOOL, ROHINI SECTOR 1, NEW DELHI, and Rathi Public School. It is also clos..."/>
    <x v="4"/>
    <x v="0"/>
    <x v="7"/>
    <x v="5"/>
  </r>
  <r>
    <s v="Sector 3B, Sector 3 Rohini,New Delhi"/>
    <s v="3 BHK Flat for sale in Sector 3 Rohini, New Delhi"/>
    <n v="9996000"/>
    <s v="Sector 3B, Sector 3 Rohini,New Delhi"/>
    <n v="1050"/>
    <n v="9520"/>
    <s v="DDA MIG gated society.  Fully ventilated, sun facing, corner piece, three side open with all facilities available nearby. More About This Property 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1.0 Cr. Monthly maintenance charges ..."/>
    <x v="2"/>
    <x v="0"/>
    <x v="7"/>
    <x v="2"/>
  </r>
  <r>
    <s v="Nehru Vihar, Mukherjee Nagar,New Delhi"/>
    <s v="1 RK Flat for sale in Mukherjee Nagar, New Delhi"/>
    <n v="1800000"/>
    <s v="Nehru Vihar, Mukherjee Nagar,New Delhi"/>
    <n v="225"/>
    <n v="8000"/>
    <s v="Best 1 RK Apartment for modern-day lifestyle is now available for sale. No brokerage involved, Posted by Owner. Grab this 1 RK property for sale in one of Delhi's top location, Mukherjee Nagar. It is situated on floor 2. The total number of floors in this Apartment is 2. The property price of this unit is Rs 18.0 L. The built-up area is 225 Square feet. There are 1 bedroom and 1 bathroom. It is an ideal location for young families with kids, as this property is close to A.D. Public School, Navjeevan Prep. Academy, and Rajdhani School. Healthcare facility is also close at hand with Wonder Smile..."/>
    <x v="5"/>
    <x v="1"/>
    <x v="7"/>
    <x v="8"/>
  </r>
  <r>
    <s v="Block C, Sector 17 Rohini,New Delhi"/>
    <s v="5 BHK Independent House for sale in Sector 17 Rohini, New Delhi"/>
    <n v="6499500"/>
    <s v="Block C, Sector 17 Rohini,New Delhi"/>
    <n v="150"/>
    <n v="43330"/>
    <s v="Property for sale in Sector 17 Rohini, Delhi. This 5 BHK Independent House is located in Delhi's most promising location. This property is posted by owner and there is no brokerage involved. This Independent House's price is Rs 65.0 L. Homebuyers will also need to pay Rs 0 towards maintenance. The built-up area is 150 Square feet. This Independent House is strategically located within close distance of famous healthcare centres such as Dr. Baba Saheb Ambedkar Hospital, ESI Hospital, and Cremation Ground. Schools like School Of Excellence, Rohini, Govt Sarvodaya Co-Ed Vidyalaya, Sector-17, Rohi..."/>
    <x v="5"/>
    <x v="1"/>
    <x v="7"/>
    <x v="7"/>
  </r>
  <r>
    <s v="Mayur Vihar Phase 3, New Delhi"/>
    <s v="2 BHK Flat for sale in Mayur Vihar Phase 3, New Delhi"/>
    <n v="6000000"/>
    <s v="Mayur Vihar Phase 3, New Delhi"/>
    <n v="1000"/>
    <n v="6000"/>
    <s v="Check out this 2 BHK Apartment for sale in Mayur Vihar Phase III, Delhi. This property is posted by owner and thus there is no need to pay any broker amount. This 2 BHK Apartment is perfect for a modern-day lifestyle. Mayur Vihar Phase III is a promising location in Delhi and this is one of the finest properties in the area. Buy this Apartment for sale now. It is located on floor 3. The total number of floors in this project is 3. The property's price is Rs 60.0 L. Residents in this property pay Rs 300 towards maintenance. This property is a modern-day abode, with 1000 Square feet built-up are..."/>
    <x v="2"/>
    <x v="1"/>
    <x v="7"/>
    <x v="4"/>
  </r>
  <r>
    <s v="Pul Prahlad Pur, New Delhi"/>
    <s v="2 BHK Flat for sale in Pul Prahlad Pur, New Delhi"/>
    <n v="2749500"/>
    <s v="Pul Prahlad Pur, New Delhi"/>
    <n v="650"/>
    <n v="4230"/>
    <s v="2 BHK Apartment for sale in Pulpehladpur, Delhi. This 2 BHK unit is available in Pulpehladpur and offers a premium lifestyle at the best price. This property is posted by owner and there is no brokerage involved. Contact now, for details. It is a desired purchase for any homebuyer in Pulpehladpur. It is on floor 2. The total number of floors is 5. The price of this Apartment is Rs 27.5 L. Residents in this project also pay monthly maintenance charges of Rs 300. The built-up area is 650 Square feet. There are 2 bedrooms and 2 bathroom. This property is at a walking distance from Prime Rehabilit..."/>
    <x v="4"/>
    <x v="0"/>
    <x v="7"/>
    <x v="4"/>
  </r>
  <r>
    <s v="Classic Apartment"/>
    <s v="5 BHK Flat for sale in Sector 12 Dwarka, New Delhi"/>
    <n v="64980000"/>
    <s v="Sector 12 Dwarka, New Delhi"/>
    <n v="4500"/>
    <n v="14440"/>
    <s v="Property for sale in Sector 12, Dwarka, Delhi. This 5 BHK Apartment is located in Delhi's most promising location. This property is posted by owner and there is no brokerage involved. It is on floor 9. The total number of floors in this building is 10. This Apartment's price is Rs 6.5 Cr. The built-up area is 4500 Square feet. The property has 5 bedrooms and 6 bathroom. This Apartment is strategically located within close distance of famous healthcare centres such as Venkateshwar Hospital, Medeor Hospital, and Aakash Healthcare: Super Speciality Hospital -Dwarka. Schools like SAM International..."/>
    <x v="3"/>
    <x v="0"/>
    <x v="7"/>
    <x v="7"/>
  </r>
  <r>
    <s v="Shyam Vihar I, Najafgarh,New Delhi"/>
    <s v="4 BHK Independent House for sale in Najafgarh, New Delhi"/>
    <n v="7000000"/>
    <s v="Shyam Vihar I, Najafgarh,New Delhi"/>
    <n v="800"/>
    <n v="8750"/>
    <s v="Check out this 4 BHK Independent House for sale in Najafgarh, Delhi. This property is posted by owner and thus there is no need to pay any broker amount. This 4 BHK Independent House is perfect for a modern-day lifestyle. Najafgarh is a promising location in Delhi and this is one of the finest properties in the area. Buy this Independent House for sale now. The property's price is Rs 70.0 L. This property is a modern-day abode, with 800 Square feet built-up area. The unit has 4 bedrooms and 2 bathroom. Educational institutions are closeby with schools such as Ishkala Kids World, Sanfort, and D..."/>
    <x v="2"/>
    <x v="1"/>
    <x v="7"/>
    <x v="0"/>
  </r>
  <r>
    <s v="NIrman Vihar, Preet Vihar,New Delhi"/>
    <s v="6 BHK Independent House for sale in Preet Vihar, New Delhi"/>
    <n v="72492000"/>
    <s v="NIrman Vihar, Preet Vihar,New Delhi"/>
    <n v="2800"/>
    <n v="25890"/>
    <s v="6 BHK Independent House for sale in Preet Vihar, Delhi. This 6 BHK unit is available in Preet Vihar and offers a premium lifestyle at the best price. This property is posted by owner and there is no brokerage involved. Contact now, for details. It is a desired purchase for any homebuyer in Preet Vihar. The price of this Independent House is Rs 7.25 Cr. Residents in this project also pay monthly maintenance charges of Rs 250. The built-up area is 2800 Square feet. There are 6 bedrooms and 6 bathroom. This property is at a walking distance from Indraprastha Apollo Hospital, Max Super Speciality ..."/>
    <x v="0"/>
    <x v="0"/>
    <x v="7"/>
    <x v="6"/>
  </r>
  <r>
    <s v="NIrman Vihar, Preet Vihar,New Delhi"/>
    <s v="6 BHK Independent House for sale in Preet Vihar, New Delhi"/>
    <n v="75012000"/>
    <s v="NIrman Vihar, Preet Vihar,New Delhi"/>
    <n v="2800"/>
    <n v="26790"/>
    <s v="Property for sale in Preet Vihar, Delhi. This 6 BHK Independent House is located in Delhi's most promising location. This property is posted by owner and there is no brokerage involved. This Independent House's price is Rs 7.5 Cr. Homebuyers will also need to pay Rs 250 towards maintenance. The built-up area is 2800 Square feet. The property has 6 bedrooms and 6 bathroom. This Independent House is strategically located within close distance of famous healthcare centres such as Indraprastha Apollo Hospital, Max Super Speciality Hospital, Patparganj, and Yashoda Super Speciality Hospitals Kausha..."/>
    <x v="0"/>
    <x v="0"/>
    <x v="7"/>
    <x v="6"/>
  </r>
  <r>
    <s v="East End Apartment"/>
    <s v="2 BHK Flat for sale in New Ashok Nagar, New Delhi"/>
    <n v="9496200"/>
    <s v="Ashok Nagar Extension, New Ashok Nagar,New Delhi"/>
    <n v="1020"/>
    <n v="9310"/>
    <s v="One of the finest property in New Ashok Nagar is now available for sale. This is a 2 BHK Apartment posted directly by owner. Make it yours now. It is on floor 3. It is a 4 storeyed building. Other charges when you move into this property include maintenance, which is Rs 750. This Apartment is spacious with a built-up area of 1020 Square feet. The carpet area is 920 Square feet. There are 2 bedrooms and 2 bathroom. This property ensures you are a quick distance away from the city's best schools such as Pathways World School, Mothers Pride Education Personna Pvt Ltd, and TK Sinha Classes. It is ..."/>
    <x v="2"/>
    <x v="0"/>
    <x v="7"/>
    <x v="4"/>
  </r>
  <r>
    <s v="Ramesh Park, Laxmi Nagar,New Delhi"/>
    <s v="3 BHK Independent House for sale in Laxmi Nagar, New Delhi"/>
    <n v="5999190"/>
    <s v="Ramesh Park, Laxmi Nagar,New Delhi"/>
    <n v="311"/>
    <n v="19290"/>
    <s v="Property for sale in Laxmi Nagar, Delhi. This 3 BHK Independent House is located in Delhi's most promising location. This property is posted by owner and there is no brokerage involved. This Independent House's price is Rs 60.0 L. The built-up area is 311 Square feet. The property has 3 bedrooms and 1 bathroom. This Independent House is strategically located within close distance of famous healthcare centres such as Indraprastha Apollo Hospital, Radix Healthcare, and Chacha Nehru Bal Chikitsalaya. Schools like Govt Boys.sr.sc.school Lalita Park, Shahrukh Music Artist And Teacher, and Shahrukh ..."/>
    <x v="5"/>
    <x v="0"/>
    <x v="7"/>
    <x v="2"/>
  </r>
  <r>
    <s v="Bankner Village, Narela,New Delhi"/>
    <s v="5 BHK Independent House for sale in Narela, New Delhi"/>
    <n v="3996000"/>
    <s v="Bankner Village, Narela,New Delhi"/>
    <n v="900"/>
    <n v="4440"/>
    <s v="5 BHK Independent House for sale in Delhi. This property is in Narela, which is a coveted investment location. This tastefully designed 5 BHK unit is among Delhi's best properties. No brokerage to be paid for this property. This 5 BHK property is posted directly by Owner. Contact now for more details. The price of the Independent House is Rs 40.0 L. It is best suited for all kinds of families. Because this property is spacious, with a built-up area of 900 Square feet. The carpet area is 900 Square feet. It has 2 bathroom and 5 bedrooms. Some of the very well-known and reputed speciality hospit..."/>
    <x v="2"/>
    <x v="0"/>
    <x v="7"/>
    <x v="7"/>
  </r>
  <r>
    <s v="Shyam Samridhi"/>
    <s v="3 BHK Flat for sale in Mayur Vihar Phase 1, New Delhi"/>
    <n v="7500000"/>
    <s v="Mayur Vihar Phase 1, New Delhi"/>
    <n v="1200"/>
    <n v="6250"/>
    <s v="Best 3 BHK Apartment for modern-day lifestyle is now available for sale. No brokerage involved, Posted by Owner. Grab this 3 BHK property for sale in one of Delhi's top location, Mayur Vihar Phase 1. It is situated on floor 2. The total number of floors in this Apartment is 5. The property price of this unit is Rs 75.0 L. Monthly maintenance costs Rs 1000. The carpet area of this unit is 1040 Square feet. The built-up area is 1200 Square feet. There are 3 bedrooms and 3 bathroom. It is an ideal location for young families with kids, as this property is close to Anand Public School And Kid Zone..."/>
    <x v="2"/>
    <x v="0"/>
    <x v="7"/>
    <x v="2"/>
  </r>
  <r>
    <s v="Sector 5C, Sector 5 Rohini,New Delhi"/>
    <s v="1 BHK Independent House for sale in Sector 5 Rohini, New Delhi"/>
    <n v="7500000"/>
    <s v="Sector 5C, Sector 5 Rohini,New Delhi"/>
    <n v="400"/>
    <n v="18750"/>
    <s v="Best 1 BHK Independent House for modern-day lifestyle is now available for sale. No brokerage involved, Posted by Owner. Grab this 1 BHK property for sale in one of Delhi's top location, Rohini. The property price of this unit is Rs 75.0 L. Monthly maintenance costs Rs 0. The built-up area is 400 Square feet. There are 1 bedroom and 3 bathroom. It is an ideal location for young families with kids, as this property is close to Vspk International School, Decent Public Senior Secondary School, and Remal Public School. Healthcare facility is also close at hand with Dr. Baba Saheb Ambedkar Hospital..."/>
    <x v="4"/>
    <x v="1"/>
    <x v="7"/>
    <x v="5"/>
  </r>
  <r>
    <s v="Dharampura, Najafgarh,New Delhi"/>
    <s v="5 BHK Independent House for sale in Najafgarh, New Delhi"/>
    <n v="5999400"/>
    <s v="Dharampura, Najafgarh,New Delhi"/>
    <n v="990"/>
    <n v="6060"/>
    <s v="Best 5 BHK Independent House for modern-day lifestyle is now available for sale. No brokerage involved, Posted by Owner. Grab this 5 BHK property for sale in one of Delhi's top location, Najafgarh. The property price of this unit is Rs 60.0 L. Monthly maintenance costs Rs 0. The built-up area is 99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
    <x v="2"/>
    <x v="0"/>
    <x v="7"/>
    <x v="7"/>
  </r>
  <r>
    <s v="Friends Apartments"/>
    <s v="3 BHK Flat for sale in Sector 9 Rohini, New Delhi"/>
    <n v="15994000"/>
    <s v="Sector 9 Rohini, New Delhi"/>
    <n v="1100"/>
    <n v="14540"/>
    <s v="Check out this 3 BHK Apartment for sale in Sector 9 Rohini, Delhi. This property is posted by owner and thus there is no need to pay any broker amount. This 3 BHK Apartment is perfect for a modern-day lifestyle. Sector 9 Rohini is a promising location in Delhi and this is one of the finest properties in the area. Buy this Apartment for sale now. It is located on floor 1. The total number of floors in this project is 3. The property's price is Rs 1.6 Cr. Residents in this property pay Rs 0 towards maintenance. This property is a modern-day abode, with 1100 Square feet built-up area. Educational..."/>
    <x v="2"/>
    <x v="0"/>
    <x v="7"/>
    <x v="2"/>
  </r>
  <r>
    <s v="Mangalpuri I, Palam,New Delhi"/>
    <s v="8 BHK Independent House for sale in Palam, New Delhi"/>
    <n v="11003760"/>
    <s v="Mangalpuri I, Palam,New Delhi"/>
    <n v="2232"/>
    <n v="4930"/>
    <s v="Looking for a 8 BHK Independent House for sale in Delhi? Your search ends here. Buy this 8 BHK property in Delhi's finest location, Palam. This is an owner listed property and there is no brokerage involved. This Independent House is available at a reasonable price of Rs 1.1 Cr. The built up area of this property is 2232 Square feet. There are a number of reputed schools in the vicinity such as New Delhi Convent Senior Secondary School, RAJ LATA PLAY &amp; PUBLIC SCHOOL, and Aman Public School. Medical facility is also close at hand with names like DIC Diagnostic and Imaging Centre, Centre for Sig..."/>
    <x v="0"/>
    <x v="0"/>
    <x v="7"/>
    <x v="9"/>
  </r>
  <r>
    <s v="Sonia Vihar Extension, Sonia Vihar,New Delhi"/>
    <s v="3 BHK Independent House for sale in Sonia Vihar, New Delhi"/>
    <n v="2700000"/>
    <s v="Sonia Vihar Extension, Sonia Vihar,New Delhi"/>
    <n v="900"/>
    <n v="3000"/>
    <s v="Best 3 BHK Independent House for modern-day lifestyle is now available for sale. No brokerage involved, Posted by Owner. Grab this 3 BHK property for sale in one of Delhi's top location, Sonia Vihar. The property price of this unit is Rs 27.0 L. Monthly maintenance costs Rs 100. The carpet area of this unit is 450 Square feet. The built-up area is 900 Square feet. There are 3 bedrooms and 3 bathroom. This property enjoys a good view and is North-facing. It is an ideal location for young families with kids, as this property is close to Dixit School, SAI INTERNATIONAL PUBLIC SCHOOL, and Ram Jata..."/>
    <x v="2"/>
    <x v="1"/>
    <x v="7"/>
    <x v="2"/>
  </r>
  <r>
    <s v="Mangalpuri I, Palam,New Delhi"/>
    <s v="4 BHK Independent House for sale in Palam, New Delhi"/>
    <n v="6004080"/>
    <s v="Mangalpuri I, Palam,New Delhi"/>
    <n v="2232"/>
    <n v="2690"/>
    <s v="Best 4 BHK Independent House for modern-day lifestyle is now available for sale. No brokerage involved, Posted by Owner. Grab this 4 BHK property for sale in one of Delhi's top location, Palam. The property price of this unit is Rs 60.0 L. The built-up area is 2232 Square feet. It is an ideal location for young families with kids, as this property is close to New Delhi Convent Senior Secondary School, RAJ LATA PLAY &amp; PUBLIC SCHOOL, and Aman Public School. Healthcare facility is also close at hand with DIC Diagnostic and Imaging Centre, Centre for Sight Eye Institute, and Zyropathy Centre nearb..."/>
    <x v="0"/>
    <x v="0"/>
    <x v="7"/>
    <x v="0"/>
  </r>
  <r>
    <s v="Vivek Vihar, New Delhi"/>
    <s v="2 BHK Independent House for sale in Vivek Vihar, New Delhi"/>
    <n v="4999050"/>
    <s v="Vivek Vihar, New Delhi"/>
    <n v="945"/>
    <n v="5290"/>
    <s v="One of the finest property in Vivek Vihar is now available for sale. This is a 2 BHK Independent House posted directly by owner. Make it yours now. The price of this Independent House is Rs 50.0 L. Other charges when you move into this property include maintenance, which is Rs 0. This Independent House is spacious with a built-up area of 945 Square feet. This property ensures you are a quick distance away from the city's best schools such as Greenfields Public School, Taan Sangeet Vidhyalaya, and New Oxford Public Secondary School. It is also close to good and reputed hospitals like Yashoda Su..."/>
    <x v="2"/>
    <x v="1"/>
    <x v="7"/>
    <x v="4"/>
  </r>
  <r>
    <s v="Mayur Vihar Phase 1 Extension, Mayur Vihar Phase 1,New Delhi"/>
    <s v="3 BHK Flat for sale in Mayur Vihar Phase 1, New Delhi"/>
    <n v="22001000"/>
    <s v="Mayur Vihar Phase 1 Extension, Mayur Vihar Phase 1,New Delhi"/>
    <n v="2450"/>
    <n v="8980"/>
    <s v="3 BHK Apartment for sale in Mayur Vihar Phase 1, Delhi. This 3 BHK unit is available in Mayur Vihar Phase 1 and offers a premium lifestyle at the best price. This property is posted by owner and there is no brokerage involved. Contact now, for details. It is a desired purchase for any homebuyer in Mayur Vihar Phase 1. It is on floor 6. The total number of floors is 7. The price of this Apartment is Rs 2.2 Cr. Residents in this project also pay monthly maintenance charges of Rs 0. The built-up area is 2450 Square feet. This property is at a walking distance from Dharamshila Narayana Superspecia..."/>
    <x v="0"/>
    <x v="0"/>
    <x v="7"/>
    <x v="2"/>
  </r>
  <r>
    <s v="Balbir Nagar Extension, Shahdara,New Delhi"/>
    <s v="3 BHK Independent House for sale in Shahdara, New Delhi"/>
    <n v="9804000"/>
    <s v="Balbir Nagar Extension, Shahdara,New Delhi"/>
    <n v="1200"/>
    <n v="8170"/>
    <s v="3 BHK Independent House for sale in Shahdara, Delhi. This 3 BHK unit is available in Shahdara and offers a premium lifestyle at the best price. This property is posted by owner and there is no brokerage involved. Contact now, for details. It is a desired purchase for any homebuyer in Shahdara. The price of this Independent House is Rs 98.0 L. The built-up area is 1200 Square feet. There are 3 bedrooms and 2 bathroom. This property is at a walking distance from Sharp Sight Centre Shahdara Durgapuri, Institute of Human Behaviour and Allied Sciences, and SHREE VIJAYANAD BIRDS HOSPITAL. The city's..."/>
    <x v="2"/>
    <x v="0"/>
    <x v="7"/>
    <x v="2"/>
  </r>
  <r>
    <s v="Malka Ganj, New Delhi"/>
    <s v="1 RK Independent House for sale in Malka Ganj, New Delhi"/>
    <n v="4002000"/>
    <s v="Malka Ganj, New Delhi"/>
    <n v="600"/>
    <n v="6670"/>
    <s v="Looking for a 1 RK Independent House for sale in Delhi? Your search ends here. Buy this 1 RK property in Delhi's finest location, Malka Ganj. This is an owner listed property and there is no brokerage involved. This Independent House is available at a reasonable price of Rs 40.0 L. Maintenance charges in this property is Rs 0. The built up area of this property is 600 Square feet. It is spacious for a family and this property has a carpet area of 550 Square feet. There are 1 bedroom and 1 bathroom. There are a number of reputed schools in the vicinity such as Subzi Mandi Girls School, Girls Sc..."/>
    <x v="4"/>
    <x v="0"/>
    <x v="7"/>
    <x v="12"/>
  </r>
  <r>
    <s v="Chand Nagar, Vishnu Garden,New Delhi"/>
    <s v="1 BHK Flat for sale in Vishnu Garden, New Delhi"/>
    <n v="1298700"/>
    <s v="Chand Nagar, Vishnu Garden,New Delhi"/>
    <n v="270"/>
    <n v="4810"/>
    <s v="1 BHK Apartment for sale in Vishnu Garden, Delhi. This 1 BHK unit is available in Vishnu Garden and offers a premium lifestyle at the best price. This property is posted by owner and there is no brokerage involved. Contact now, for details. It is a desired purchase for any homebuyer in Vishnu Garden. It is on floor 2. The total number of floors is 4. The price of this Apartment is Rs 13.0 L. Residents in this project also pay monthly maintenance charges of Rs 0. The built-up area is 270 Square feet. This property is at a walking distance from Deen Dayal Upadhyay Hospital, Sri Balaji Action Med..."/>
    <x v="5"/>
    <x v="1"/>
    <x v="7"/>
    <x v="5"/>
  </r>
  <r>
    <s v="Krishna Nagar, New Delhi"/>
    <s v="8 BHK Independent House for sale in Krishna Nagar, New Delhi"/>
    <n v="12501000"/>
    <s v="Krishna Nagar, New Delhi"/>
    <n v="900"/>
    <n v="13890"/>
    <s v="Two side open gate_x000a_Near to big markets_x000a_Good schools  More About This Property Looking for a good 8 BHK Independent House in Krishna Nagar, Delhi? This property is in one of Delhi's most popular locations. This is a no brokerage property. This Independent House is available for Rs 1.25 Cr. This modern unit has a built-up area of 900 Square feet. This property has a good view and is East-facing. There are 8 bedrooms and 5 bathroom. This is a gated community. Cctv facility is provided to ensure safety. Sports enthusiasts have multiple options such as Gym, Sports Facility, Community Hall. Regular ..."/>
    <x v="2"/>
    <x v="0"/>
    <x v="7"/>
    <x v="9"/>
  </r>
  <r>
    <s v="DDA Flats"/>
    <s v="2 BHK Flat for sale in Mayur Vihar Phase 3, New Delhi"/>
    <n v="6500700"/>
    <s v="Gharoli Dairy Farm, Mayur Vihar Phase 3,New Delhi"/>
    <n v="699"/>
    <n v="9300"/>
    <s v="Property for sale in Mayur Vihar Phase III, Delhi. This 2 BHK Apartment is located in Delhi's most promising location. This property is posted by owner and there is no brokerage involved. It is on floor 1. The total number of floors in this building is 4. This Apartment's price is Rs 65.0 L. Homebuyers will also need to pay Rs 0 towards maintenance. The built-up area is 699 Square feet. This Apartment is strategically located within close distance of famous healthcare centres such as Max Super Speciality Hospital, Patparganj, Max Super Speciality Hospital, Vaishali, and Dharamshila Narayana Su..."/>
    <x v="4"/>
    <x v="1"/>
    <x v="7"/>
    <x v="4"/>
  </r>
  <r>
    <s v="DDA LIG Flats"/>
    <s v="1 BHK Flat for sale in Sector 34 Rohini, New Delhi"/>
    <n v="1449360"/>
    <s v="Sector 34 Rohini, New Delhi"/>
    <n v="297"/>
    <n v="4880"/>
    <s v="1 BHK Apartment for sale in Sector 34 Rohini, Delhi. This 1 BHK unit is available in Sector 34 Rohini and offers a premium lifestyle at the best price. This property is posted by owner and there is no brokerage involved. Contact now, for details. It is a desired purchase for any homebuyer in Sector 34 Rohini. It is on floor 3. The total number of floors is 5. The price of this Apartment is Rs 14.5 L. The built-up area is 297 Square feet. This property is at a walking distance from Maharishi Valmiki Hospital, Mangalam Medical &amp; Surgical Centre, and MANGALAM HOSPITAL. The city's best schools suc..."/>
    <x v="5"/>
    <x v="0"/>
    <x v="7"/>
    <x v="5"/>
  </r>
  <r>
    <s v="Prem Nagar, Najafgarh,New Delhi"/>
    <s v="8 BHK Independent House for sale in Najafgarh, New Delhi"/>
    <n v="17998800"/>
    <s v="Prem Nagar, Najafgarh,New Delhi"/>
    <n v="2120"/>
    <n v="8490"/>
    <s v="A 8 BHK Independent House for sale in Najafgarh, Delhi. Posted by Owner, No brokerage involved. This beautifully designed 8 BHK unit with all the modern-day comforts is one of Najafgarh's most desired properties. Contact now for more information. The price of this Independent House is Rs 1.8 Cr. Maintenance charges come to Rs 0. Each unit has a built-up area of 2120 Square feet. The carpet area is 2000 Square feet. There are 8 bedrooms. There is provision for 4 bathroom. This residential property is near Nathkhat Playway Prenursery, Integral Model School, and KMI SCHOOL. It is also close to BG..."/>
    <x v="0"/>
    <x v="0"/>
    <x v="7"/>
    <x v="9"/>
  </r>
  <r>
    <s v="Anand Parbat, New Delhi"/>
    <s v="4 BHK Independent House for sale in Anand Parbat, New Delhi"/>
    <n v="10000000"/>
    <s v="Anand Parbat, New Delhi"/>
    <n v="2500"/>
    <n v="4000"/>
    <s v="Looking for a 4 BHK Independent House for sale in Delhi? Your search ends here. Buy this 4 BHK property in Delhi's finest location, Anand Parbat. This is an owner listed property and there is no brokerage involved. This Independent House is available at a reasonable price of Rs 1.15 Cr. The built up area of this property is 2500 Square feet. This property is North-East facing. There are 4 bedrooms and 2 bathroom. Servant room is also present. There are a number of reputed schools in the vicinity such as Academic Heights Public School, Anand Parbat Police Station, and Mother's Genius Nursery Sc..."/>
    <x v="0"/>
    <x v="0"/>
    <x v="7"/>
    <x v="0"/>
  </r>
  <r>
    <s v="Block E, Krishna Nagar,New Delhi"/>
    <s v="2 BHK Independent House for sale in Krishna Nagar, New Delhi"/>
    <n v="5796000"/>
    <s v="Block E, Krishna Nagar,New Delhi"/>
    <n v="900"/>
    <n v="6440"/>
    <s v="2 BHK Independent House for sale in Krishna Nagar, Delhi. This 2 BHK unit is available in Krishna Nagar and offers a premium lifestyle at the best price. This property is posted by owner and there is no brokerage involved. Contact now, for details. It is a desired purchase for any homebuyer in Krishna Nagar. The price of this Independent House is Rs 58.0 L. Residents in this project also pay monthly maintenance charges of Rs 0. The built-up area is 900 Square feet. This property is at a walking distance from Radix Healthcare, Chacha Nehru Bal Chikitsalaya, and Kottakkal Ayurvedic Hospital &amp; Re..."/>
    <x v="2"/>
    <x v="1"/>
    <x v="7"/>
    <x v="4"/>
  </r>
  <r>
    <s v="Mangalpuri I, Palam,New Delhi"/>
    <s v="9 BHK Independent House for sale in Palam, New Delhi"/>
    <n v="12500000"/>
    <s v="Mangalpuri I, Palam,New Delhi"/>
    <n v="1000"/>
    <n v="12500"/>
    <s v="A 9 BHK Independent House for sale in Palam, Delhi. Posted by Owner, No brokerage involved. This beautifully designed 9 BHK unit with all the modern-day comforts is one of Palam's most desired properties. Contact now for more information. The price of this Independent House is Rs 1.25 Cr. Maintenance charges come to Rs 0. Each unit has a built-up area of 1000 Square feet. There are 9 bedrooms. This residential property is near New Delhi Convent Senior Secondary School, RAJ LATA PLAY &amp; PUBLIC SCHOOL, and Aman Public School. It is also close to DIC Diagnostic and Imaging Centre, Centre for Sight..."/>
    <x v="2"/>
    <x v="0"/>
    <x v="7"/>
    <x v="13"/>
  </r>
  <r>
    <s v="Block 5, Subhash Nagar,New Delhi"/>
    <s v="1 BHK Flat for sale in Subhash Nagar, New Delhi"/>
    <n v="2648600"/>
    <s v="Block 5, Subhash Nagar,New Delhi"/>
    <n v="410"/>
    <n v="6460"/>
    <s v="One of the finest property in Subhash Nagar is now available for sale. This is a 1 BHK Apartment posted directly by owner. Make it yours now. It is on floor 3. It is a 3 storeyed building. The price of this Apartment is Rs 26.5 L. Other charges when you move into this property include maintenance, which is Rs 0. This Apartment is spacious with a built-up area of 410 Square feet. There are 1 bedroom and 1 bathroom. This property ensures you are a quick distance away from the city's best schools such as INFANTS GLORY PLAY SCHOOL, SUBHASH NAGAR, NEW DELHI, Happy Life Play Way School, and Kids Par..."/>
    <x v="4"/>
    <x v="1"/>
    <x v="7"/>
    <x v="5"/>
  </r>
  <r>
    <s v="Moti Nagar, New Delhi"/>
    <s v="2 BHK Flat for sale in Moti Nagar, New Delhi"/>
    <n v="4996800"/>
    <s v="Moti Nagar, New Delhi"/>
    <n v="720"/>
    <n v="6940"/>
    <s v="A 2 BHK Apartment for sale in Moti Nagar, Delhi. Posted by Owner, No brokerage involved. This beautifully designed 2 BHK unit with all the modern-day comforts is one of Moti Nagar's most desired properties. Contact now for more information. This 2 BHK unit is on floor 1. There are 1 floors in this property. The price of this Apartment is Rs 50.0 L. Each unit has a built-up area of 720 Square feet. There are 2 bedrooms. There is provision for 2 bathroom. This residential property is near Sugar Pie Mothers Pride, MCD primary school, and Primary School. It is also close to Maharaja Agrasen Hospit..."/>
    <x v="4"/>
    <x v="0"/>
    <x v="7"/>
    <x v="4"/>
  </r>
  <r>
    <s v="Not Available,Prem Nagar II, Kirari Suleman Nagar,New Delhi"/>
    <s v="2 BHK Flat for sale in Kirari Suleman Nagar, New Delhi"/>
    <n v="2497000"/>
    <s v="Not Available,Prem Nagar II, Kirari Suleman Nagar,New Delhi"/>
    <n v="550"/>
    <n v="4540"/>
    <s v="One of the finest property in Prem Nagar is now available for sale. This is a 2 BHK Apartment posted directly by owner. Make it yours now. It is on floor 1. It is a 4 storeyed building. Other charges when you move into this property include maintenance, which is Rs 0. This Apartment is spacious with a built-up area of 550 Square feet. This property ensures you are a quick distance away from the city's best schools such as Super Fast Acdemy, New Sun Public School, and krishna public school. It is also close to good and reputed hospitals like Sanjay Gandhi Memorial Hospital, Cygnus Sonia Hospita..."/>
    <x v="4"/>
    <x v="0"/>
    <x v="7"/>
    <x v="4"/>
  </r>
  <r>
    <s v="Block E, Jhilmil Colony,New Delhi"/>
    <s v="2 BHK Flat for sale in Jhilmil Colony, New Delhi"/>
    <n v="3202500"/>
    <s v="Block E, Jhilmil Colony,New Delhi"/>
    <n v="750"/>
    <n v="4270"/>
    <s v="Check out this 2 BHK Apartment for sale in Jhilmil Colony, Delhi. This property is posted by owner and thus there is no need to pay any broker amount. This 2 BHK Apartment is perfect for a modern-day lifestyle. Jhilmil Colony is a promising location in Delhi and this is one of the finest properties in the area. Buy this Apartment for sale now. It is located on floor 3. The total number of floors in this project is 3. The property's price is Rs 32.0 L. Residents in this property pay Rs 3000 towards maintenance. This property is a modern-day abode, with 750 Square feet built-up area. The carpet-..."/>
    <x v="4"/>
    <x v="1"/>
    <x v="7"/>
    <x v="4"/>
  </r>
  <r>
    <s v="Anekant Apartment"/>
    <s v="3 BHK Flat for sale in Dallupura, New Delhi"/>
    <n v="10500000"/>
    <s v="Dallupura, New Delhi"/>
    <n v="1200"/>
    <n v="8750"/>
    <s v="Looking for a good 3 BHK Apartment in Vasundhara Enclave, Delhi? This property is in one of Delhi's most popular locations. This is a no brokerage property. The property is on floor 3. Total number of floors is 3. Maintenance charges of this property is Rs 1500. This Apartment is available for Rs 1.05 Cr. This modern unit has a built-up area of 1200 Square feet. The carpet area of this Apartment is 1100 Square feet. There are 3 bedrooms and 2 bathroom. It is very close to some of city's best hospitals, such as, Kailash Hospital Noida, Dharamshila Narayana Superspeciality Hospital, and Metro Ho..."/>
    <x v="2"/>
    <x v="1"/>
    <x v="7"/>
    <x v="2"/>
  </r>
  <r>
    <s v="DDA LIG FLATS"/>
    <s v="1 BHK Flat for sale in Sector 34 Rohini, New Delhi"/>
    <n v="2199660"/>
    <s v="Sector 34 Rohini, New Delhi"/>
    <n v="366"/>
    <n v="6010"/>
    <s v="1 BHK Apartment for sale in Sector 34 Rohini, Delhi. This 1 BHK unit is available in Sector 34 Rohini and offers a premium lifestyle at the best price. This property is posted by owner and there is no brokerage involved. Contact now, for details. It is a desired purchase for any homebuyer in Sector 34 Rohini. It is on floor 0. The total number of floors is 4. The price of this Apartment is Rs 22.0 L. Residents in this project also pay monthly maintenance charges of Rs 0. The built-up area is 366 Square feet. This property is at a walking distance from Maharishi Valmiki Hospital, Mangalam Medic..."/>
    <x v="5"/>
    <x v="1"/>
    <x v="7"/>
    <x v="5"/>
  </r>
  <r>
    <s v="Shadipur,Ranjeet Nagar, New Delhi"/>
    <s v="3 BHK Flat for sale in Ranjeet Nagar, New Delhi"/>
    <n v="3301190"/>
    <s v="Shadipur,Ranjeet Nagar, New Delhi"/>
    <n v="713"/>
    <n v="4630"/>
    <s v="Check out this 3 BHK Apartment for sale in Ranjeet Nagar, Delhi. This property is posted by owner and thus there is no need to pay any broker amount. This 3 BHK Apartment is perfect for a modern-day lifestyle. Ranjeet Nagar is a promising location in Delhi and this is one of the finest properties in the area. Buy this Apartment for sale now. It is located on floor 0. The total number of floors in this project is 4. The property's price is Rs 33.0 L. Residents in this property pay Rs 0 towards maintenance. This property is a modern-day abode, with 713 Square feet built-up area. The unit has 3 b..."/>
    <x v="4"/>
    <x v="1"/>
    <x v="7"/>
    <x v="2"/>
  </r>
  <r>
    <s v="Twin Gate Association,Model Town, New Delhi"/>
    <s v="3 BHK Flat for sale in Model Town, New Delhi"/>
    <n v="2504250"/>
    <s v="Twin Gate Association,Model Town, New Delhi"/>
    <n v="1575"/>
    <n v="1590"/>
    <s v="3 BHK Apartment for sale in Model Town, Delhi. This 3 BHK unit is available in Model Town and offers a premium lifestyle at the best price. This property is posted by owner and there is no brokerage involved. Contact now, for details. It is a desired purchase for any homebuyer in Model Town. It is on floor 1. The total number of floors is 4. The price of this Apartment is Rs 25.0 L. Residents in this project also pay monthly maintenance charges of Rs 0. The built-up area is 1575 Square feet. This property is at a walking distance from Fortis Healthcare Limited, Dr. Sankalp Bali, and Centre for..."/>
    <x v="2"/>
    <x v="1"/>
    <x v="7"/>
    <x v="2"/>
  </r>
  <r>
    <s v="Yadav Nagar, Samay Pur,New Delhi"/>
    <s v="3 BHK Independent House for sale in Samay Pur, New Delhi"/>
    <n v="5998500"/>
    <s v="Yadav Nagar, Samay Pur,New Delhi"/>
    <n v="558"/>
    <n v="10750"/>
    <s v="Looking for a 3 BHK Independent House for sale in Delhi? Your search ends here. Buy this 3 BHK property in Delhi's finest location, Samay Pur. This is an owner listed property and there is no brokerage involved. This Independent House is available at a reasonable price of Rs 60.0 L. Maintenance charges in this property is Rs 0. The built up area of this property is 558 Square feet. There are 3 bedrooms and 1 bathroom. There are a number of reputed schools in the vicinity such as Kids Blossom School, Home Tution, and Rose Fort Play School. Medical facility is also close at hand with names like ..."/>
    <x v="4"/>
    <x v="0"/>
    <x v="7"/>
    <x v="2"/>
  </r>
  <r>
    <s v="Silver Oakwood Apartment"/>
    <s v="2 BHK Flat for sale in Mehrauli, New Delhi"/>
    <n v="3000000"/>
    <s v="Mehrauli, New Delhi"/>
    <n v="800"/>
    <n v="3750"/>
    <s v="Best 2 BHK Apartment for modern-day lifestyle is now available for sale. No brokerage involved, Posted by Owner. Grab this 2 BHK property for sale in one of Delhi's top location, Mehrauli. It is situated on floor 1. The total number of floors in this Apartment is 4. The property price of this unit is Rs 30.0 L. Monthly maintenance costs Rs 1000. The built-up area is 800 Square feet. There are 2 bedrooms and 2 bathroom. It is an ideal location for young families with kids, as this property is close to Bachpan Play School, Mehrauli, Sajjad Classes, and Saraswati Bal Mandir Sr Sec School. Healthc..."/>
    <x v="5"/>
    <x v="0"/>
    <x v="7"/>
    <x v="4"/>
  </r>
  <r>
    <s v="Rithala, New Delhi"/>
    <s v="1 BHK Flat for sale in Rithala, New Delhi"/>
    <n v="7998000"/>
    <s v="Rithala, New Delhi"/>
    <n v="516"/>
    <n v="15500"/>
    <s v="1 BHK Apartment for sale in Rithala, Delhi with modern-day amenities. This is an owner listed property and thus there is no brokerage involved. The Apartment is in Rithala which is a promising investment destination in Delhi. This might be your chance to grab the best 1 BHK property for sale in Rithala. The property is on floor 1 and the total number of floors is 2. This 1 BHK Apartment is available at a reasonable price of Rs 80.0 L. Residents also need to pay maintenance charges of Rs 0. The built-up area is 516 Square feet. It enjoys a strategic location with many reputed and multispecialit..."/>
    <x v="4"/>
    <x v="1"/>
    <x v="7"/>
    <x v="5"/>
  </r>
  <r>
    <s v="East End Apartment"/>
    <s v="4 BHK Flat for sale in New Ashok Nagar, New Delhi"/>
    <n v="28000500"/>
    <s v="Ashok Nagar Extension, New Ashok Nagar,New Delhi"/>
    <n v="1650"/>
    <n v="16970"/>
    <s v="Best located, best advantageous, best interior flat in the society  More About This Property Looking for a good 4 BHK Apartment in New Ashok Nagar, Delhi? This property is in one of Delhi's most popular locations. This is a no brokerage property. The property is on floor 0. Total number of floors is 9. Maintenance charges of this property is Rs 1600. This Apartment is available for Rs 2.8 Cr. This modern unit has a built-up area of 1650 Square feet. The carpet area of this Apartment is 1650 Square feet. This property has a good view and is East-facing. There are 4 bedrooms and 3 bathroom. It i..."/>
    <x v="2"/>
    <x v="0"/>
    <x v="7"/>
    <x v="0"/>
  </r>
  <r>
    <s v="Rithala, New Delhi"/>
    <s v="1 BHK Flat for sale in Rithala, New Delhi"/>
    <n v="799800"/>
    <s v="Rithala, New Delhi"/>
    <n v="516"/>
    <n v="1550"/>
    <s v="Looking for a 1 BHK Apartment for sale in Delhi? Your search ends here. Buy this 1 BHK property in Delhi's finest location, Rithala. This is an owner listed property and there is no brokerage involved. It is on floor 1 out of 2 floors. This Apartment is available at a reasonable price of Rs 8.0 L. Maintenance charges in this property is Rs 0. The built up area of this property is 516 Square feet. There are a number of reputed schools in the vicinity such as Vspk International School, Decent Public Senior Secondary School, and Remal Public School. Medical facility is also close at hand with nam..."/>
    <x v="4"/>
    <x v="1"/>
    <x v="7"/>
    <x v="5"/>
  </r>
  <r>
    <s v="Sector 22 Rohini, New Delhi"/>
    <s v="3 BHK Independent House for sale in Sector 22 Rohini, New Delhi"/>
    <n v="32996700"/>
    <s v="Sector 22 Rohini, New Delhi"/>
    <n v="990"/>
    <n v="33330"/>
    <s v="Best 3 BHK Independent House for modern-day lifestyle is now available for sale. No brokerage involved, Posted by Owner. Grab this 3 BHK property for sale in one of Delhi's top location, Sector 22 Rohini. The property price of this unit is Rs 3.3 Cr. Monthly maintenance costs Rs 0. The built-up area is 990 Square feet. It is an ideal location for young families with kids, as this property is close to Sarvodaya School, Government Co-Ed Sarvodaya Vidyalaya, and P.W.D. School. Healthcare facility is also close at hand with Shree Aggarsain International Hospital, Virat Friends Hosptal, and Maya Me..."/>
    <x v="2"/>
    <x v="0"/>
    <x v="7"/>
    <x v="2"/>
  </r>
  <r>
    <s v=" RWA Chanderpriya Apartments"/>
    <s v="3 BHK Flat for sale in Sector 8 Rohini, New Delhi"/>
    <n v="14994000"/>
    <s v="Sector 8B, Sector 8 Rohini,New Delhi"/>
    <n v="1800"/>
    <n v="8330"/>
    <s v="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2. The total number of floors in this Apartment is 4. The price of the Apartment is Rs 1.5 Cr. Monthly maintenance charges come to Rs 500. It is best suited for all kinds of families. Because this property is spacious, with a built-up area of 1800 Square feet. It has 3 ..."/>
    <x v="2"/>
    <x v="0"/>
    <x v="7"/>
    <x v="2"/>
  </r>
  <r>
    <s v="Couner Flats,Sector 16E, Sector 16 Rohini,New Delhi"/>
    <s v="1 BHK Flat for sale in Sector 16 Rohini, New Delhi"/>
    <n v="2700000"/>
    <s v="Couner Flats,Sector 16E, Sector 16 Rohini,New Delhi"/>
    <n v="270"/>
    <n v="10000"/>
    <s v="1 BHK Apartment for sale in Delhi. This property is in Sector 16 Rohin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27.0 L. It is best suited for all kinds of families. Because this property is spacious, with a built-up area of 270 Square feet. Some of the very well-known and reputed spec..."/>
    <x v="5"/>
    <x v="1"/>
    <x v="7"/>
    <x v="5"/>
  </r>
  <r>
    <s v="Saroop Nagar, Bhalswa,New Delhi"/>
    <s v="1 BHK Independent House for sale in Bhalswa, New Delhi"/>
    <n v="549000"/>
    <s v="Saroop Nagar, Bhalswa,New Delhi"/>
    <n v="225"/>
    <n v="2440"/>
    <s v="1 BHK Independent House for sale in Bhalswa, Delhi. This 1 BHK unit is available in Bhalswa and offers a premium lifestyle at the best price. This property is posted by owner and there is no brokerage involved. Contact now, for details. It is a desired purchase for any homebuyer in Bhalswa. The price of this Independent House is Rs 5.5 L. The built-up area is 225 Square feet. There are 1 bedroom and 1 bathroom. This property is at a walking distance from Dharamshila Narayana Superspeciality Hospital, KRISHNA MOTHER &amp; BABY CARE, and Krishna Mother and Baby care. The city's best schools such as ..."/>
    <x v="5"/>
    <x v="1"/>
    <x v="7"/>
    <x v="5"/>
  </r>
  <r>
    <s v="Sector 3B, Sector 3 Rohini,New Delhi"/>
    <s v="2 BHK Independent House for sale in Sector 3 Rohini, New Delhi"/>
    <n v="6251000"/>
    <s v="Sector 3B, Sector 3 Rohini,New Delhi"/>
    <n v="350"/>
    <n v="17860"/>
    <s v="Looking for a good 2 BHK Independent House in Rohini, Delhi? This property is in one of Delhi's most popular locations. This is a no brokerage property. This Independent House is available for Rs 62.5 L. This modern unit has a built-up area of 350 Square feet. There are 2 bedrooms and 3 bathroom. It is very close to some of city's best hospitals, such as, Jaipur Golden Hospital, Dr. Baba Saheb Ambedkar Hospital, and Centre for Sight Eye Hospital. Established schools, such as Vspk International School, Remal Public School, and Decent Public Senior Secondary School are also close-by"/>
    <x v="5"/>
    <x v="0"/>
    <x v="7"/>
    <x v="4"/>
  </r>
  <r>
    <s v="Homes Designer Floors"/>
    <s v="3 BHK Independent House for sale in Hauz Khas, New Delhi"/>
    <n v="109998000"/>
    <s v="Jia Sarai, Hauz Khas,New Delhi"/>
    <n v="3150"/>
    <n v="34920"/>
    <s v="Best 3 BHK Independent House for modern-day lifestyle is now available for sale. No brokerage involved, Posted by Owner. Grab this 3 BHK property for sale in one of Delhi's top location, Hauz Khas. The total number of floors in this Independent House is 2. The property price of this unit is Rs 11.0 Cr. The carpet area of this unit is 2700 Square feet. The built-up area is 3150 Square feet. You can make use of the servant room in this Independent House. There are 3 bedrooms and 3 bathroom. It is an ideal location for young families with kids, as this property is close to Career Mentor, Panacea ..."/>
    <x v="1"/>
    <x v="0"/>
    <x v="7"/>
    <x v="2"/>
  </r>
  <r>
    <s v="Block E, Krishna Nagar,New Delhi"/>
    <s v="10 BHK Independent House for sale in Krishna Nagar, New Delhi"/>
    <n v="17000000"/>
    <s v="Block E, Krishna Nagar,New Delhi"/>
    <n v="2000"/>
    <n v="8500"/>
    <s v="Check out this 10 BHK Independent House for sale in Krishna Nagar, Delhi. This property is posted by owner and thus there is no need to pay any broker amount. This 10 BHK Independent House is perfect for a modern-day lifestyle. Krishna Nagar is a promising location in Delhi and this is one of the finest properties in the area. Buy this Independent House for sale now. The property's price is Rs 1.7 Cr. Residents in this property pay Rs 0 towards maintenance. This property is a modern-day abode, with 2000 Square feet built-up area. Educational institutions are closeby with schools such as Nigam ..."/>
    <x v="3"/>
    <x v="0"/>
    <x v="7"/>
    <x v="1"/>
  </r>
  <r>
    <s v="Shivaji Enclave"/>
    <s v="2 BHK Flat for sale in Tagore Garden Extension, New Delhi"/>
    <n v="7000000"/>
    <s v="Janta Colony, Tagore Garden Extension,New Delhi"/>
    <n v="700"/>
    <n v="10000"/>
    <s v="One of the finest property in Tagore Garden Extension is now available for sale. This is a 2 BHK Apartment posted directly by owner. Make it yours now. It is on floor 2. It is a 3 storeyed building. The price of this Apartment is Rs 70.0 L. This Apartment is spacious with a built-up area of 700 Square feet. The carpet area is 700 Square feet. There are 2 bedrooms and 1 bathroom. This property ensures you are a quick distance away from the city's best schools such as Sharma Welding Works, Rajdhani Public School, and Rajdhani Model Public School. It is also close to good and reputed hospitals li..."/>
    <x v="4"/>
    <x v="1"/>
    <x v="7"/>
    <x v="4"/>
  </r>
  <r>
    <s v="Platinum Enclave"/>
    <s v="2 BHK Flat for sale in Sector 18 Rohini, New Delhi"/>
    <n v="15004000"/>
    <s v="Sector 18 Rohini, New Delhi"/>
    <n v="1100"/>
    <n v="13640"/>
    <s v="Check out this 2 BHK Apartment for sale in Sector 18 Rohini, Delhi. This property is posted by owner and thus there is no need to pay any broker amount. This 2 BHK Apartment is perfect for a modern-day lifestyle. Sector 18 Rohini is a promising location in Delhi and this is one of the finest properties in the area. Buy this Apartment for sale now. It is located on floor 3. The total number of floors in this project is 3. The property's price is Rs 1.5 Cr. Residents in this property pay Rs 300 towards maintenance. This property is a modern-day abode, with 1100 Square feet built-up area. The car..."/>
    <x v="2"/>
    <x v="0"/>
    <x v="7"/>
    <x v="4"/>
  </r>
  <r>
    <s v="Sector 39 Rohini, New Delhi"/>
    <s v="2 BHK Independent House for sale in Sector 39 Rohini, New Delhi"/>
    <n v="3501000"/>
    <s v="Sector 39 Rohini, New Delhi"/>
    <n v="450"/>
    <n v="7780"/>
    <s v="2 BHK Independent House for sale in Rohini, Delhi with modern-day amenities. This is an owner listed property and thus there is no brokerage involved. The Independent House is in Rohini which is a promising investment destination in Delhi. This might be your chance to grab the best 2 BHK property for sale in Rohini. This 2 BHK Independent House is available at a reasonable price of Rs 35.0 L. The built-up area is 450 Square feet. This property has provision for 2 bathroom. It enjoys a strategic location with many reputed and multispeciality hospitals nearby like Cygnus MLS Hospital, Neena poly..."/>
    <x v="4"/>
    <x v="1"/>
    <x v="7"/>
    <x v="4"/>
  </r>
  <r>
    <s v="Kalkaji, New Delhi"/>
    <s v="1 BHK Flat for sale in Kalkaji, New Delhi"/>
    <n v="3001500"/>
    <s v="Kalkaji, New Delhi"/>
    <n v="450"/>
    <n v="6670"/>
    <s v="1 BHK Apartment for sale in Kalkaji, Delhi with modern-day amenities. This is an owner listed property and thus there is no brokerage involved. The Apartment is in Kalkaji which is a promising investment destination in Delhi. This might be your chance to grab the best 1 BHK property for sale in Kalkaji. The property is on floor 2 and the total number of floors is 3. This 1 BHK Apartment is available at a reasonable price of Rs 30.0 L. Residents also need to pay maintenance charges of Rs 0. It is a very spacious property, spread over 450 Square feet. The built-up area is 450 Square feet. This p..."/>
    <x v="4"/>
    <x v="1"/>
    <x v="7"/>
    <x v="5"/>
  </r>
  <r>
    <s v="Rwa motia khan ,Jhandewalan Extension, Karol Bagh,New Delhi"/>
    <s v="4 BHK Independent House for sale in Karol Bagh, New Delhi"/>
    <n v="9495000"/>
    <s v="Rwa motia khan ,Jhandewalan Extension, Karol Bagh,New Delhi"/>
    <n v="900"/>
    <n v="10550"/>
    <s v="A 4 BHK Independent House for sale in Karol Bagh, Delhi. Posted by Owner, No brokerage involved. This beautifully designed 4 BHK unit with all the modern-day comforts is one of Karol Bagh's most desired properties. Contact now for more information. The price of this Independent House is Rs 95.0 L. Maintenance charges come to Rs 0. Each unit has a built-up area of 900 Square feet. This West-facing property has an excellent view. There are 4 bedrooms. There is provision for 2 bathroom. This property is also equipped with a servant room. Regular water supply is available in this property. This re..."/>
    <x v="2"/>
    <x v="1"/>
    <x v="7"/>
    <x v="0"/>
  </r>
  <r>
    <s v="Laxmi Nagar, New Delhi"/>
    <s v="2 BHK Independent House for sale in Laxmi Nagar, New Delhi"/>
    <n v="4200000"/>
    <s v="Laxmi Nagar, New Delhi"/>
    <n v="500"/>
    <n v="8400"/>
    <s v="Best 2 BHK Independent House for modern-day lifestyle is now available for sale. No brokerage involved, Posted by Owner. Grab this 2 BHK property for sale in one of Delhi's top location, Laxmi Nagar. The property price of this unit is Rs 42.0 L. Monthly maintenance costs Rs 500. The built-up area is 500 Square feet. There are 2 bedrooms and 1 bathroom. It is an ideal location for young families with kids, as this property is close to Shahrukh Music Artist And Teacher, Shahrukh Music Centre, and Govt Boys.sr.sc.school Lalita Park. Healthcare facility is also close at hand with Indraprastha Apol..."/>
    <x v="4"/>
    <x v="1"/>
    <x v="7"/>
    <x v="4"/>
  </r>
  <r>
    <s v="Badarpur Village, Badarpur,New Delhi"/>
    <s v="3 BHK Flat for sale in Badarpur, New Delhi"/>
    <n v="2397000"/>
    <s v="Badarpur Village, Badarpur,New Delhi"/>
    <n v="850"/>
    <n v="2820"/>
    <s v="Looking for a 3 BHK Apartment for sale in Delhi? Your search ends here. Buy this 3 BHK property in Delhi's finest location, Badarpur. This is an owner listed property and there is no brokerage involved. It is on floor 3 out of 3 floors. This Apartment is available at a reasonable price of Rs 24.0 L. Maintenance charges in this property is Rs 0. The built up area of this property is 850 Square feet. There are a number of reputed schools in the vicinity such as Ch. Kham Chand Primary School, Brain Touch Public School, and Kalyani Kreation. Medical facility is also close at hand with names like K..."/>
    <x v="2"/>
    <x v="0"/>
    <x v="7"/>
    <x v="2"/>
  </r>
  <r>
    <s v="Shri Krishna residence welfare association,Phase 2, Sunlight Colony,New Delhi"/>
    <s v="2 BHK Flat for sale in Sunlight Colony, New Delhi"/>
    <n v="3497700"/>
    <s v="Shri Krishna residence welfare association,Phase 2, Sunlight Colony,New Delhi"/>
    <n v="534"/>
    <n v="6550"/>
    <s v="Property for sale in Sidhartha Nagar, Delhi. This 2 BHK Apartment is located in Delhi's most promising location. This property is posted by owner and there is no brokerage involved. It is on floor 4. The total number of floors in this building is 4. This Apartment's price is Rs 35.0 L. Homebuyers will also need to pay Rs 0 towards maintenance. The built-up area is 534 Square feet. The property has 2 bedrooms and 1 bathroom. This Apartment is strategically located within close distance of famous healthcare centres such as Apollo Spectra Hospitals, Moolchand Medcity, and Holy Family Hospital. Sc..."/>
    <x v="4"/>
    <x v="1"/>
    <x v="7"/>
    <x v="4"/>
  </r>
  <r>
    <s v="House No 4 ,Gautam Nagar, New Delhi"/>
    <s v="1 BHK Flat for sale in Gautam Nagar, New Delhi"/>
    <n v="3501000"/>
    <s v="House No 4 ,Gautam Nagar, New Delhi"/>
    <n v="450"/>
    <n v="7780"/>
    <s v="Best 1 BHK Apartment for modern-day lifestyle is now available for sale. No brokerage involved, Posted by Owner. Grab this 1 BHK property for sale in one of Delhi's top location, Gautam Nagar. It is situated on floor 3. The total number of floors in this Apartment is 3. The property price of this unit is Rs 35.0 L. The carpet area of this unit is 450 Square feet. The built-up area is 450 Square feet. There are 1 bedroom and 1 bathroom. It is an ideal location for young families with kids, as this property is close to Rising Sun, Srimad Daya Nand Ved Vidyalaya, and Gurukul Gautam Nagar. Healthc..."/>
    <x v="4"/>
    <x v="0"/>
    <x v="7"/>
    <x v="5"/>
  </r>
  <r>
    <s v="3169 gali sui wali Ram bazar,Old Delhi, New Delhi"/>
    <s v="3 BHK Independent House for sale in Old Delhi, New Delhi"/>
    <n v="5999000"/>
    <s v="3169 gali sui wali Ram bazar,Old Delhi, New Delhi"/>
    <n v="700"/>
    <n v="8570"/>
    <s v="Check out this 3 BHK Independent House for sale in Old Delhi, Delhi. This property is posted by owner and thus there is no need to pay any broker amount. This 3 BHK Independent House is perfect for a modern-day lifestyle. Old Delhi is a promising location in Delhi and this is one of the finest properties in the area. Buy this Independent House for sale now. The property's price is Rs 60.0 L. This property is a modern-day abode, with 700 Square feet built-up area. The unit has 3 bedrooms and 2 bathroom. Educational institutions are closeby with schools such as Pompi, Lal Bahadur Shastri Trainin..."/>
    <x v="4"/>
    <x v="1"/>
    <x v="7"/>
    <x v="2"/>
  </r>
  <r>
    <s v="Block E, Kalkaji,New Delhi"/>
    <s v="9 BHK Flat for sale in Kalkaji, New Delhi"/>
    <n v="13004550"/>
    <s v="Block E, Kalkaji,New Delhi"/>
    <n v="2565"/>
    <n v="5070"/>
    <s v="9 BHK Apartment for sale in Kalkaji, Delhi with modern-day amenities. This is an owner listed property and thus there is no brokerage involved. The Apartment is in Kalkaji which is a promising investment destination in Delhi. This might be your chance to grab the best 9 BHK property for sale in Kalkaji. The property is on floor 1 and the total number of floors is 4. This 9 BHK Apartment is available at a reasonable price of Rs 1.45 Cr. Residents also need to pay maintenance charges of Rs 0. The built-up area is 2565 Square feet. This property has provision for 4 bathroom. It enjoys a strategic..."/>
    <x v="0"/>
    <x v="0"/>
    <x v="7"/>
    <x v="13"/>
  </r>
  <r>
    <s v="Ashutosh Apartment"/>
    <s v="1 BHK Flat for sale in Said-Ul-Ajaib, New Delhi"/>
    <n v="2000000"/>
    <s v="Freedom Fighter Vihar, Said-Ul-Ajaib,New Delhi"/>
    <n v="500"/>
    <n v="4000"/>
    <s v="Looking for a 1 BHK Apartment for sale in Delhi? Your search ends here. Buy this 1 BHK property in Delhi's finest location, Sainik Farm. This is an owner listed property and there is no brokerage involved. It is on floor 1 out of 4 floors. This Apartment is available at a reasonable price of Rs 20.0 L. The built up area of this property is 500 Square feet. There are 1 bedroom and 1 bathroom. There are a number of reputed schools in the vicinity such as Little Millennium, IGNOU Road, Little millennium pre school, and KIDZEE LITTLE TINKLES. Medical facility is also close at hand with names like ..."/>
    <x v="4"/>
    <x v="1"/>
    <x v="7"/>
    <x v="5"/>
  </r>
  <r>
    <s v="Block C, Sector 17 Rohini,New Delhi"/>
    <s v="2 BHK Independent House for sale in Sector 17 Rohini, New Delhi"/>
    <n v="3398400"/>
    <s v="Block C, Sector 17 Rohini,New Delhi"/>
    <n v="640"/>
    <n v="5310"/>
    <s v="One of the finest property in Rohini is now available for sale. This is a 2 BHK Independent House posted directly by owner. Make it yours now. The price of this Independent House is Rs 34.0 L. This Independent House is spacious with a built-up area of 640 Square feet. There are 2 bedrooms and 2 bathroom. This property ensures you are a quick distance away from the city's best schools such as nrityam academy, Mothers Pride, Rohini, Sector-17, and Government boys / Girls SR.Senior school. It is also close to good and reputed hospitals like Dr. Baba Saheb Ambedkar Hospital, ESI Hospital, and Crem..."/>
    <x v="4"/>
    <x v="1"/>
    <x v="7"/>
    <x v="4"/>
  </r>
  <r>
    <s v="JJ Colony No 1, Nangloi,New Delhi"/>
    <s v="2 BHK Independent House for sale in Nangloi, New Delhi"/>
    <n v="1649250"/>
    <s v="JJ Colony No 1, Nangloi,New Delhi"/>
    <n v="225"/>
    <n v="7330"/>
    <s v="2 BHK Independent House for sale in Nangloi, Delhi. This 2 BHK unit is available in Nangloi and offers a premium lifestyle at the best price. This property is posted by owner and there is no brokerage involved. Contact now, for details. It is a desired purchase for any homebuyer in Nangloi. The price of this Independent House is Rs 16.5 L. The built-up area is 225 Square feet. This property is at a walking distance from Sanjay Gandhi Memorial Hospital, Satyabhama Hospital Private Limited, and J M Khera Hospital. The city's best schools such as Goverment School Nangloi, Government Sarvodaya Boy..."/>
    <x v="5"/>
    <x v="0"/>
    <x v="7"/>
    <x v="4"/>
  </r>
  <r>
    <s v="DDA LIG Flats"/>
    <s v="1 BHK Flat for sale in Sector 35 Rohini, New Delhi"/>
    <n v="1699200"/>
    <s v="Sector 35 Rohini, New Delhi"/>
    <n v="360"/>
    <n v="4720"/>
    <s v="1 BHK Apartment for sale in Delhi. This property is in Sector 35 Rohin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17.0 L. Monthly maintenance charges come to Rs 0. It is best suited for all kinds of families. Because this property is spacious, with a built-up area of 360 Square feet. So..."/>
    <x v="5"/>
    <x v="1"/>
    <x v="7"/>
    <x v="5"/>
  </r>
  <r>
    <s v="DDA Flats ,Part 1, Mayur Vihar,New Delhi"/>
    <s v="1 BHK Flat for sale in Mayur Vihar, New Delhi"/>
    <n v="2400000"/>
    <s v="DDA Flats ,Part 1, Mayur Vihar,New Delhi"/>
    <n v="500"/>
    <n v="4800"/>
    <s v="Looking for a 1 BHK Apartment for sale in Delhi? Your search ends here. Buy this 1 BHK property in Delhi's finest location, Mayur Vihar. This is an owner listed property and there is no brokerage involved. It is on floor 0 out of 2 floors. This Apartment is available at a reasonable price of Rs 24.0 L. Maintenance charges in this property is Rs 0. The built up area of this property is 500 Square feet. There are a number of reputed schools in the vicinity such as St Eleen School, Ajay A D, and Government Senior Secondary School. Medical facility is also close at hand with names like Max Super S..."/>
    <x v="4"/>
    <x v="1"/>
    <x v="7"/>
    <x v="5"/>
  </r>
  <r>
    <s v="RWA Sant Nagar"/>
    <s v="1 BHK Flat for sale in Sant Nagar, New Delhi"/>
    <n v="2000000"/>
    <s v="Sant Nagar, New Delhi"/>
    <n v="400"/>
    <n v="5000"/>
    <s v="Looking for a 1 BHK Apartment for sale in Delhi? Your search ends here. Buy this 1 BHK property in Delhi's finest location, East Of Kailash. This is an owner listed property and there is no brokerage involved. It is on floor 1 out of 4 floors. This Apartment is available at a reasonable price of Rs 20.0 L. The built up area of this property is 400 Square feet. There are 1 bedroom and 2 bathroom. There are a number of reputed schools in the vicinity such as Sun And Moon House Of Learning, Adarsh Vidya Mandir Public School, and MCD Primary School. Medical facility is also close at hand with name..."/>
    <x v="4"/>
    <x v="0"/>
    <x v="7"/>
    <x v="5"/>
  </r>
  <r>
    <s v="Ramesh Park, Laxmi Nagar,New Delhi"/>
    <s v="2 BHK Independent House for sale in Laxmi Nagar, New Delhi"/>
    <n v="2800000"/>
    <s v="Ramesh Park, Laxmi Nagar,New Delhi"/>
    <n v="200"/>
    <n v="14000"/>
    <s v="Looking for a 2 BHK Independent House for sale in Delhi? Your search ends here. Buy this 2 BHK property in Delhi's finest location, Laxmi Nagar. This is an owner listed property and there is no brokerage involved. It is on floor 2 out of 5 floors. This Independent House is available at a reasonable price of Rs 28.0 L. The built up area of this property is 200 Square feet. There are a number of reputed schools in the vicinity such as U Can Education, Govt Boys.sr.sc.school Lalita Park, and goverment junior school. Medical facility is also close at hand with names like Indraprastha Apollo Hospit..."/>
    <x v="5"/>
    <x v="0"/>
    <x v="7"/>
    <x v="4"/>
  </r>
  <r>
    <s v="Deepmala apartment,Devli, Sangam Vihar,New Delhi"/>
    <s v="2 BHK Flat for sale in Sangam Vihar, New Delhi"/>
    <n v="4498200"/>
    <s v="Deepmala apartment,Devli, Sangam Vihar,New Delhi"/>
    <n v="630"/>
    <n v="7140"/>
    <s v="A 2 BHK Apartment for sale in Sangam Vihar, Delhi. Posted by Owner, No brokerage involved. This beautifully designed 2 BHK unit with all the modern-day comforts is one of Sangam Vihar's most desired properties. Contact now for more information. This 2 BHK unit is on floor 1. There are 4 floors in this property. The price of this Apartment is Rs 45.0 L. Each unit has a built-up area of 630 Square feet. There are 2 bedrooms. This residential property is near Lucknow Public School, Color N Clay Play School, and Raushan Foundation. It is also close to Batra Hospital &amp; Medical Research Centre, Batr..."/>
    <x v="4"/>
    <x v="0"/>
    <x v="7"/>
    <x v="4"/>
  </r>
  <r>
    <s v="Nangloi Extension, Nangloi,New Delhi"/>
    <s v="2 BHK Independent House for sale in Nangloi, New Delhi"/>
    <n v="2500000"/>
    <s v="Nangloi Extension, Nangloi,New Delhi"/>
    <n v="400"/>
    <n v="6250"/>
    <s v="2 BHK Independent House for sale in Delhi. This property is in Nangloi, which is a coveted investment location. This tastefully designed 2 BHK unit is among Delhi's best properties. No brokerage to be paid for this property. This 2 BHK property is posted directly by Owner. Contact now for more details. The price of the Independent House is Rs 20.0 L. Monthly maintenance charges come to Rs 0. It is best suited for all kinds of families. Because this property is spacious, with a built-up area of 400 Square feet. The carpet area is 200 Square feet. It has 2 bathroom and 2 bedrooms. Some of the ve..."/>
    <x v="4"/>
    <x v="1"/>
    <x v="7"/>
    <x v="4"/>
  </r>
  <r>
    <s v="Aya Nagar Extension, Aya Nagar,New Delhi"/>
    <s v="2 BHK Flat for sale in Aya Nagar, New Delhi"/>
    <n v="1897500"/>
    <s v="Aya Nagar Extension, Aya Nagar,New Delhi"/>
    <n v="550"/>
    <n v="3450"/>
    <s v="2 BHK Apartment for sale in Aya Nagar, Delhi with modern-day amenities. This is an owner listed property and thus there is no brokerage involved. The Apartment is in Aya Nagar which is a promising investment destination in Delhi. This might be your chance to grab the best 2 BHK property for sale in Aya Nagar. The property is on floor 2 and the total number of floors is 4. This 2 BHK Apartment is available at a reasonable price of Rs 19.0 L. Residents also need to pay maintenance charges of Rs 0. It is a very spacious property, spread over 500 Square feet. The built-up area is 550 Square feet. ..."/>
    <x v="4"/>
    <x v="0"/>
    <x v="7"/>
    <x v="4"/>
  </r>
  <r>
    <s v="Bank Colony, Mandoli,New Delhi"/>
    <s v="3 BHK Independent House for sale in Mandoli, New Delhi"/>
    <n v="8505000"/>
    <s v="Bank Colony, Mandoli,New Delhi"/>
    <n v="1500"/>
    <n v="5670"/>
    <s v="3 BHK Independent House for sale in Mandoli, Delhi. This 3 BHK unit is available in Mandoli and offers a premium lifestyle at the best price. This property is posted by owner and there is no brokerage involved. Contact now, for details. It is a desired purchase for any homebuyer in Mandoli. The price of this Independent House is Rs 85.0 L. Residents in this project also pay monthly maintenance charges of Rs 0. The built-up area is 1500 Square feet. There are 3 bedrooms and 3 bathroom. This property is at a walking distance from Sharp Sight Centre Shahdara Durgapuri, Institute of Human Behaviou..."/>
    <x v="2"/>
    <x v="1"/>
    <x v="7"/>
    <x v="2"/>
  </r>
  <r>
    <s v="CGHS Everest Apartment"/>
    <s v="7 BHK Flat for sale in Kalkaji, New Delhi"/>
    <n v="11500000"/>
    <s v="Kalkaji, New Delhi"/>
    <n v="2500"/>
    <n v="4600"/>
    <s v="Biggest flat of this appartment, you will get 2 floors, fully constructed  More About This Property 7 BHK Apartment for sale in Tughlakabad, Delhi. This 7 BHK unit is available in Tughlakabad and offers a premium lifestyle at the best price. This property is posted by owner and there is no brokerage involved. Contact now, for details. It is a desired purchase for any homebuyer in Tughlakabad. It is on floor 3. The total number of floors is 4. The price of this Apartment is Rs 1.15 Cr. Residents in this project also pay monthly maintenance charges of Rs 500. It is a good, spacious Apartment uni..."/>
    <x v="0"/>
    <x v="0"/>
    <x v="7"/>
    <x v="3"/>
  </r>
  <r>
    <s v="Shalimar Bagh, New Delhi"/>
    <s v="3 BHK Independent House for sale in Shalimar Bagh, New Delhi"/>
    <n v="140016600"/>
    <s v="Shalimar Bagh, New Delhi"/>
    <n v="5805"/>
    <n v="24120"/>
    <s v="Best 3 BHK Independent House for modern-day lifestyle is now available for sale. No brokerage involved, Posted by Owner. Grab this 3 BHK property for sale in one of Delhi's top location, Shalimar Bagh. The property price of this unit is Rs 14.0 Cr. The built-up area is 5805 Square feet. There are 3 bedrooms and 2 bathroom. It is an ideal location for young families with kids, as this property is close to Vspk International School, Phulwari Heights, and Municipal Corporation Primary School. Healthcare facility is also close at hand with Max Super Speciality Hospital, Shalimar Bagh, Fortis Healt..."/>
    <x v="3"/>
    <x v="0"/>
    <x v="7"/>
    <x v="2"/>
  </r>
  <r>
    <s v="Jhandewallan motia khan,Multani Dhanda, Paharganj,New Delhi"/>
    <s v="4 BHK Independent House for sale in Paharganj, New Delhi"/>
    <n v="9900000"/>
    <s v="Jhandewallan motia khan,Multani Dhanda, Paharganj,New Delhi"/>
    <n v="900"/>
    <n v="11000"/>
    <s v="One of the finest property in Paharganj is now available for sale. This is a 4 BHK Independent House posted directly by owner. Make it yours now. The price of this Independent House is Rs 99.0 L. Other charges when you move into this property include maintenance, which is Rs 0. This Independent House is spacious with a built-up area of 900 Square feet. The carpet area is 500 Square feet. There are 4 bedrooms and 2 bathroom. This property ensures you are a quick distance away from the city's best schools such as Md sohel khan, Double&quot;A&quot;, and MCD Primary School. It is also close to good and repu..."/>
    <x v="2"/>
    <x v="0"/>
    <x v="7"/>
    <x v="0"/>
  </r>
  <r>
    <s v="Dda rohini,Sector 3B, Sector 3 Rohini,New Delhi"/>
    <s v="1 BHK Flat for sale in Sector 3 Rohini, New Delhi"/>
    <n v="2998200"/>
    <s v="Dda rohini,Sector 3B, Sector 3 Rohini,New Delhi"/>
    <n v="285"/>
    <n v="10520"/>
    <s v="Looking for a 1 BHK Apartment for sale in Delhi? Your search ends here. Buy this 1 BHK property in Delhi's finest location, Rohini. This is an owner listed property and there is no brokerage involved. It is on floor 2 out of 3 floors. This Apartment is available at a reasonable price of Rs 30.0 L. Maintenance charges in this property is Rs 0. The built up area of this property is 285 Square feet. It is spacious for a family and this property has a carpet area of 285 Square feet. There are 1 bedroom and 1 bathroom. There are a number of reputed schools in the vicinity such as Vspk International..."/>
    <x v="5"/>
    <x v="1"/>
    <x v="7"/>
    <x v="5"/>
  </r>
  <r>
    <s v="DLF Capital Greens 1 and 2,DLE Industrial Area, Kirti Nagar,New Delhi"/>
    <s v="3 BHK Flat for sale in Kirti Nagar, New Delhi"/>
    <n v="30000000"/>
    <s v="DLF Capital Greens 1 and 2,DLE Industrial Area, Kirti Nagar,New Delhi"/>
    <n v="1600"/>
    <n v="18750"/>
    <s v="3 BHK Apartment for sale in Moti Nagar, Delhi with modern-day amenities. This is an owner listed property and thus there is no brokerage involved. The Apartment is in Moti Nagar which is a promising investment destination in Delhi. This might be your chance to grab the best 3 BHK property for sale in Moti Nagar. The property is on floor 16 and the total number of floors is 26. This 3 BHK Apartment is available at a reasonable price of Rs 3.0 Cr. Residents also need to pay maintenance charges of Rs 0. The built-up area is 1600 Square feet. It enjoys a strategic location with many reputed and mu..."/>
    <x v="2"/>
    <x v="0"/>
    <x v="7"/>
    <x v="2"/>
  </r>
  <r>
    <s v="Hill View Apartment"/>
    <s v="3 BHK Flat for sale in Dera Mandi, New Delhi"/>
    <n v="4004000"/>
    <s v="Dera Mandi, New Delhi"/>
    <n v="1100"/>
    <n v="3640"/>
    <s v="Looking for a good 3 BHK Apartment in Dera Mandi, Delhi? This property is in one of Delhi's most popular locations. This is a no brokerage property. The property is on floor 3. Total number of floors is 4. Maintenance charges of this property is Rs 0. This Apartment is available for Rs 40.0 L. This modern unit has a built-up area of 1100 Square feet. It is very close to some of city's best hospitals, such as, Aastha hospital hathin, Nasha Mukti Centre, and RSSB Dispensary. Established schools, such as Government girl Sr secondary school, Govt boys Sr secondary school Dera gaon, and Dera Villag..."/>
    <x v="2"/>
    <x v="0"/>
    <x v="7"/>
    <x v="2"/>
  </r>
  <r>
    <s v="Keshav Puram, Tri Nagar,New Delhi"/>
    <s v="4 BHK Independent House for sale in Tri Nagar, New Delhi"/>
    <n v="24000200"/>
    <s v="Keshav Puram, Tri Nagar,New Delhi"/>
    <n v="868"/>
    <n v="27650"/>
    <s v="4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4 BHK property for sale in Tri Nagar. This 4 BHK Independent House is available at a reasonable price of Rs 2.4 Cr. Residents also need to pay maintenance charges of Rs 0. The built-up area is 868 Square feet. It enjoys a strategic location with many reputed and multispeciality hospitals nearby like Maharaja A..."/>
    <x v="2"/>
    <x v="1"/>
    <x v="7"/>
    <x v="0"/>
  </r>
  <r>
    <s v="Sector 31 Rohini, New Delhi"/>
    <s v="3 BHK Independent House for sale in Sector 31 Rohini, New Delhi"/>
    <n v="2997000"/>
    <s v="Sector 31 Rohini, New Delhi"/>
    <n v="1350"/>
    <n v="2220"/>
    <s v="Check out this 3 BHK Independent House for sale in Sector 31 Rohini, Delhi. This property is posted by owner and thus there is no need to pay any broker amount. This 3 BHK Independent House is perfect for a modern-day lifestyle. Sector 31 Rohini is a promising location in Delhi and this is one of the finest properties in the area. Buy this Independent House for sale now. The property's price is Rs 30.0 L. Residents in this property pay Rs 0 towards maintenance. This property is a modern-day abode, with 1350 Square feet built-up area. Educational institutions are closeby with schools such as R...."/>
    <x v="2"/>
    <x v="1"/>
    <x v="7"/>
    <x v="2"/>
  </r>
  <r>
    <s v="Khadda Colony, Jaitpur,New Delhi"/>
    <s v="3 BHK Flat for sale in Jaitpur, New Delhi"/>
    <n v="1997150"/>
    <s v="Khadda Colony, Jaitpur,New Delhi"/>
    <n v="677"/>
    <n v="2950"/>
    <s v="Best 3 BHK Apartment for modern-day lifestyle is now available for sale. No brokerage involved, Posted by Owner. Grab this 3 BHK property for sale in one of Delhi's top location, Jaitpur. It is situated on floor 2. The total number of floors in this Apartment is 4. The property price of this unit is Rs 20.0 L. The built-up area is 677 Square feet. There are 3 bedrooms and 2 bathroom. It is an ideal location for young families with kids, as this property is close to Gyanchand Kirana Store, Muslim Progressive Alliance, and Ideal Public School. Healthcare facility is also close at hand with HEALT..."/>
    <x v="4"/>
    <x v="1"/>
    <x v="7"/>
    <x v="2"/>
  </r>
  <r>
    <s v="Pashupati Apartment"/>
    <s v="3 BHK Flat for sale in Paharganj, New Delhi"/>
    <n v="8496000"/>
    <s v="Arya Nagar, Paharganj,New Delhi"/>
    <n v="1200"/>
    <n v="7080"/>
    <s v="Corner Facing,Airy Rooms,Parking,Lift,Close to all Amenities More About This Property One of the finest property in Paharganj is now available for sale. This is a 3 BHK Apartment posted directly by owner. Make it yours now. It is on floor 2. It is a 4 storeyed building. The price of this Apartment is Rs 85.0 L. This Apartment is spacious with a built-up area of 1200 Square feet. It is a North-East-facing property with a good view. There are 3 bedrooms and 3 bathroom. Lift facility is also available. This is a gated community. This project has regular water supply. This property ensures you are..."/>
    <x v="2"/>
    <x v="1"/>
    <x v="7"/>
    <x v="2"/>
  </r>
  <r>
    <s v="Khera Khurd, New Delhi"/>
    <s v="1 BHK Flat for sale in Khera Khurd, New Delhi"/>
    <n v="1200600"/>
    <s v="Khera Khurd, New Delhi"/>
    <n v="345"/>
    <n v="3480"/>
    <s v="Property for sale in Rohini, Delhi. This 1 BHK Apartment is located in Delhi's most promising location. This property is posted by owner and there is no brokerage involved. It is on floor 2. The total number of floors in this building is 4. This Apartment's price is Rs 12.0 L. Homebuyers will also need to pay Rs 0 towards maintenance. The built-up area is 345 Square feet. The property has 1 bedroom and 1 bathroom. This Apartment is strategically located within close distance of famous healthcare centres such as Maharishi Valmiki Hospital, Mangalam Medical &amp; Surgical Centre, and MANGALAM HOSPIT..."/>
    <x v="5"/>
    <x v="0"/>
    <x v="7"/>
    <x v="5"/>
  </r>
  <r>
    <s v="Old Rajinder Nagar, Rajinder Nagar,New Delhi"/>
    <s v="2 BHK Independent House for sale in Rajinder Nagar, New Delhi"/>
    <n v="33998580"/>
    <s v="Old Rajinder Nagar, Rajinder Nagar,New Delhi"/>
    <n v="2007"/>
    <n v="16940"/>
    <s v="Best 2 BHK Independent House for modern-day lifestyle is now available for sale. No brokerage involved, Posted by Owner. Grab this 2 BHK property for sale in one of Delhi's top location, Rajender Nagar. The total number of floors in this Independent House is 2. The property price of this unit is Rs 3.4 Cr. The carpet area of this unit is 1503 Square feet. The built-up area is 2007 Square feet. You can make use of the servant room in this Independent House. There are 2 bedrooms and 3 bathroom. This property enjoys a good view and is South-facing. It is an ideal location for young families with ..."/>
    <x v="0"/>
    <x v="0"/>
    <x v="7"/>
    <x v="4"/>
  </r>
  <r>
    <s v="Beadonpura, Karol Bagh,New Delhi"/>
    <s v="3 BHK Independent House for sale in Karol Bagh, New Delhi"/>
    <n v="12492000"/>
    <s v="Beadonpura, Karol Bagh,New Delhi"/>
    <n v="1800"/>
    <n v="6940"/>
    <s v="3 BHK Independent House for sale in Karol Bagh, Delhi. This 3 BHK unit is available in Karol Bagh and offers a premium lifestyle at the best price. This property is posted by owner and there is no brokerage involved. Contact now, for details. It is a desired purchase for any homebuyer in Karol Bagh. The price of this Independent House is Rs 1.25 Cr. Residents in this project also pay monthly maintenance charges of Rs 0. The built-up area is 1800 Square feet. This property is at a walking distance from Apollo Spectra Hospitals, Sir Ganga Ram Hospital, and BLK Super Speciality Hospital. The city..."/>
    <x v="2"/>
    <x v="0"/>
    <x v="7"/>
    <x v="2"/>
  </r>
  <r>
    <s v="DDA Flats"/>
    <s v="2 BHK Flat for sale in Sukhdev Vihar, New Delhi"/>
    <n v="12000000"/>
    <s v="Sukhdev Vihar, New Delhi"/>
    <n v="1200"/>
    <n v="10000"/>
    <s v="Check out this 2 BHK Apartment for sale in Sukhdev Vihar, Delhi. This property is posted by owner and thus there is no need to pay any broker amount. This 2 BHK Apartment is perfect for a modern-day lifestyle. Sukhdev Vihar is a promising location in Delhi and this is one of the finest properties in the area. Buy this Apartment for sale now. It is located on floor 2. The total number of floors in this project is 3. The property's price is Rs 1.2 Cr. Residents in this property pay Rs 0 towards maintenance. This property is a modern-day abode, with 1200 Square feet built-up area. Educational ins..."/>
    <x v="2"/>
    <x v="1"/>
    <x v="7"/>
    <x v="4"/>
  </r>
  <r>
    <s v="DDA Flats"/>
    <s v="1 BHK Flat for sale in Jahangirpuri, New Delhi"/>
    <n v="1700000"/>
    <s v="Block C 4, Jahangirpuri,New Delhi"/>
    <n v="500"/>
    <n v="3400"/>
    <s v="Looking for a good 1 BHK Apartment in Jahangirpuri, Delhi? This property is in one of Delhi's most popular locations. This is a no brokerage property. The property is on floor 1. Total number of floors is 2. This Apartment is available for Rs 17.0 L. This modern unit has a built-up area of 500 Square feet. It is very close to some of city's best hospitals, such as, Max Super Speciality Hospital, Shalimar Bagh, Fortis Healthcare Limited, and Babu Jagjivan Ram Hospital. Established schools, such as Economics point, Public Model School, and Nigam Prathmik Vidyalaya are also close-by"/>
    <x v="4"/>
    <x v="1"/>
    <x v="7"/>
    <x v="5"/>
  </r>
  <r>
    <s v="Qutub Vihar I, Qutub Vihar,New Delhi"/>
    <s v="3 BHK Independent House for sale in Qutub Vihar, New Delhi"/>
    <n v="1899000"/>
    <s v="Qutub Vihar I, Qutub Vihar,New Delhi"/>
    <n v="450"/>
    <n v="4220"/>
    <s v="A 3 BHK Independent House for sale in Qutub Vihar, Delhi. Posted by Owner, No brokerage involved. This beautifully designed 3 BHK unit with all the modern-day comforts is one of Qutub Vihar's most desired properties. Contact now for more information. The price of this Independent House is Rs 19.0 L. Maintenance charges come to Rs 0. Each unit has a built-up area of 450 Square feet. There are 3 bedrooms. This residential property is near IMS institute, LITTLE GENIUS PLAY SCHOOL, and New Gyan Jyoti Public School. It is also close to Venkateshwar Hospital, Dr. Dhananjay clinic, and HI-TECH DENTAL..."/>
    <x v="4"/>
    <x v="1"/>
    <x v="7"/>
    <x v="2"/>
  </r>
  <r>
    <s v="Sector 14 Rohini, New Delhi"/>
    <s v="2 BHK Independent House for sale in Sector 14 Rohini, New Delhi"/>
    <n v="11996140"/>
    <s v="Sector 14 Rohini, New Delhi"/>
    <n v="754"/>
    <n v="15910"/>
    <s v="2 BHK Independent House for sale in Sector 14 Rohini, Delhi with modern-day amenities. This is an owner listed property and thus there is no brokerage involved. The Independent House is in Sector 14 Rohini which is a promising investment destination in Delhi. This might be your chance to grab the best 2 BHK property for sale in Sector 14 Rohini. This 2 BHK Independent House is available at a reasonable price of Rs 1.2 Cr. The built-up area is 754 Square feet. It enjoys a strategic location with many reputed and multispeciality hospitals nearby like Max Super Speciality Hospital, Shalimar Bagh,..."/>
    <x v="4"/>
    <x v="1"/>
    <x v="7"/>
    <x v="4"/>
  </r>
  <r>
    <s v="New Sarup Nagar, Bhalswa,New Delhi"/>
    <s v="6 BHK Independent House for sale in Bhalswa, New Delhi"/>
    <n v="6490000"/>
    <s v="New Sarup Nagar, Bhalswa,New Delhi"/>
    <n v="2200"/>
    <n v="2950"/>
    <s v="Check out this 6 BHK Independent House for sale in Bhalswa, Delhi. This property is posted by owner and thus there is no need to pay any broker amount. This 6 BHK Independent House is perfect for a modern-day lifestyle. Bhalswa is a promising location in Delhi and this is one of the finest properties in the area. Buy this Independent House for sale now. The property's price is Rs 65.0 L. This property is a modern-day abode, with 2200 Square feet built-up area. The carpet-area is 550 Square feet. The unit has 6 bedrooms and 4 bathroom. Educational institutions are closeby with schools such as B..."/>
    <x v="0"/>
    <x v="0"/>
    <x v="7"/>
    <x v="6"/>
  </r>
  <r>
    <s v="Singh Govindpuri - 1"/>
    <s v="2 BHK Flat for sale in Govindpuri, New Delhi"/>
    <n v="2349000"/>
    <s v="Govindpuri, New Delhi"/>
    <n v="450"/>
    <n v="5220"/>
    <s v="A 2 BHK Apartment for sale in Govindpuri, Delhi. Posted by Owner, No brokerage involved. This beautifully designed 2 BHK unit with all the modern-day comforts is one of Govindpuri's most desired properties. Contact now for more information. This 2 BHK unit is on floor 3. There are 5 floors in this property. The price of this Apartment is Rs 23.5 L. Maintenance charges come to Rs 100. Each unit has a built-up area of 450 Square feet. The carpet area is 450 Square feet. There are 2 bedrooms. There is provision for 2 bathroom. This residential property is near Astral Merry School, SEO Training In..."/>
    <x v="4"/>
    <x v="1"/>
    <x v="7"/>
    <x v="4"/>
  </r>
  <r>
    <s v="Naraina Village, Naraina,New Delhi"/>
    <s v="4 BHK Independent House for sale in Naraina, New Delhi"/>
    <n v="12492000"/>
    <s v="Naraina Village, Naraina,New Delhi"/>
    <n v="1800"/>
    <n v="6940"/>
    <s v="Best 4 BHK Independent House for modern-day lifestyle is now available for sale. No brokerage involved, Posted by Owner. Grab this 4 BHK property for sale in one of Delhi's top location, Naraina. The property price of this unit is Rs 1.25 Cr. Monthly maintenance costs Rs 0. The built-up area is 1800 Square feet. There are 4 bedrooms and 4 bathroom. It is an ideal location for young families with kids, as this property is close to A to Z Training Institute, Nav Jyoti Play School, and Vision Academy And Technology. Healthcare facility is also close at hand with Army Hospital, Army Base Hospital ..."/>
    <x v="2"/>
    <x v="0"/>
    <x v="7"/>
    <x v="0"/>
  </r>
  <r>
    <s v="DDA Mig"/>
    <s v="2 BHK Flat for sale in Mayur Vihar Phase 3, New Delhi"/>
    <n v="7898000"/>
    <s v="New Kondli, Mayur Vihar Phase 3,New Delhi"/>
    <n v="1100"/>
    <n v="7180"/>
    <s v="2 BHK Apartment for sale in Kondli, Delhi. This 2 BHK unit is available in Kondli and offers a premium lifestyle at the best price. This property is posted by owner and there is no brokerage involved. Contact now, for details. It is a desired purchase for any homebuyer in Kondli. It is on floor 0. The total number of floors is 4. The price of this Apartment is Rs 79.0 L. Residents in this project also pay monthly maintenance charges of Rs 500. It is a good, spacious Apartment unit with carpet area of 1050 Square feet. The built-up area is 1100 Square feet. There are 2 bedrooms and 2 bathroom. ..."/>
    <x v="2"/>
    <x v="1"/>
    <x v="7"/>
    <x v="4"/>
  </r>
  <r>
    <s v="Sector 4 Rohini, New Delhi"/>
    <s v="1 RK Flat for sale in Sector 4 Rohini, New Delhi"/>
    <n v="1500000"/>
    <s v="Sector 4 Rohini, New Delhi"/>
    <n v="300"/>
    <n v="5000"/>
    <s v="Looking for a good 1 RK Apartment in Rohini, Delhi? This property is in one of Delhi's most popular locations. This is a no brokerage property. The property is on floor 0. Total number of floors is 4. Maintenance charges of this property is Rs 0. This Apartment is available for Rs 15.0 L. This modern unit has a built-up area of 300 Square feet. The carpet area of this Apartment is 300 Square feet. There are 1 bedroom and 1 bathroom. It is very close to some of city's best hospitals, such as, Jaipur Golden Hospital, Dr. Baba Saheb Ambedkar Hospital, and Shri Vishwakarma Dental Clinic. Establish..."/>
    <x v="5"/>
    <x v="1"/>
    <x v="7"/>
    <x v="8"/>
  </r>
  <r>
    <s v="Prem Nagar, Najafgarh,New Delhi"/>
    <s v="4 BHK Independent House for sale in Najafgarh, New Delhi"/>
    <n v="3096000"/>
    <s v="Prem Nagar, Najafgarh,New Delhi"/>
    <n v="900"/>
    <n v="3440"/>
    <s v="4 BHK Independent House for sale in Delhi. This property is in Najafgarh, which is a coveted investment location. This tastefully designed 4 BHK unit is among Delhi's best properties. No brokerage to be paid for this property. This 4 BHK property is posted directly by Owner. Contact now for more details. The price of the Independent House is Rs 31.0 L. Monthly maintenance charges come to Rs 0. It is best suited for all kinds of families. Because this property is spacious, with a built-up area of 900 Square feet. It has 3 bathroom and 4 bedrooms. Some of the very well-known and reputed speciali..."/>
    <x v="2"/>
    <x v="1"/>
    <x v="7"/>
    <x v="0"/>
  </r>
  <r>
    <s v="Krishna Apartment ,Deoli Gaon Nai Basti, Khanpur,New Delhi"/>
    <s v="2 BHK Independent House for sale in Khanpur, New Delhi"/>
    <n v="2450250"/>
    <s v="Krishna Apartment ,Deoli Gaon Nai Basti, Khanpur,New Delhi"/>
    <n v="675"/>
    <n v="3630"/>
    <s v="A 2 BHK Independent House for sale in Khanpur, Delhi. Posted by Owner, No brokerage involved. This beautifully designed 2 BHK unit with all the modern-day comforts is one of Khanpur's most desired properties. Contact now for more information. The price of this Independent House is Rs 24.5 L. Maintenance charges come to Rs 1000. Each unit has a built-up area of 675 Square feet. The carpet area is 675 Square feet. There are 2 bedrooms. There is provision for 2 bathroom. This residential property is near Lucknow Public School, Malik Vidya bhawan, and Satya sai public school. It is also close to B..."/>
    <x v="4"/>
    <x v="1"/>
    <x v="7"/>
    <x v="4"/>
  </r>
  <r>
    <s v="Sector 25 Rohini, New Delhi"/>
    <s v="1 BHK Independent House for sale in Sector 25 Rohini, New Delhi"/>
    <n v="7500000"/>
    <s v="Sector 25 Rohini, New Delhi"/>
    <n v="250"/>
    <n v="30000"/>
    <s v="1 BHK Independent House for sale in Rohini, Delhi with modern-day amenities. This is an owner listed property and thus there is no brokerage involved. The Independent House is in Rohini which is a promising investment destination in Delhi. This might be your chance to grab the best 1 BHK property for sale in Rohini. This 1 BHK Independent House is available at a reasonable price of Rs 65.0 L. Residents also need to pay maintenance charges of Rs 0. It is a very spacious property, spread over 250 Square feet. The built-up area is 250 Square feet. This property has provision for 1 bathroom. This ..."/>
    <x v="5"/>
    <x v="0"/>
    <x v="7"/>
    <x v="5"/>
  </r>
  <r>
    <s v="JJ Colony No 2, Nangloi,New Delhi"/>
    <s v="6 BHK Independent House for sale in Nangloi, New Delhi"/>
    <n v="7001280"/>
    <s v="JJ Colony No 2, Nangloi,New Delhi"/>
    <n v="624"/>
    <n v="11220"/>
    <s v="Property for sale in Nangloi, Delhi. This 6 BHK Independent House is located in Delhi's most promising location. This property is posted by owner and there is no brokerage involved. This Independent House's price is Rs 70.0 L. Homebuyers will also need to pay Rs 0 towards maintenance. This Independent House is a spacious unit, with carpet area of 624 Square feet and is ideal for families. The built-up area is 624 Square feet. The property has 6 bedrooms and 3 bathroom. This Independent House is strategically located within close distance of famous healthcare centres such as Sanjay Gandhi Memor..."/>
    <x v="4"/>
    <x v="0"/>
    <x v="7"/>
    <x v="6"/>
  </r>
  <r>
    <s v="Upvan apartments,Rohini Sector 28 , New Delhi"/>
    <s v="1 BHK Flat for sale in Rohini Sector 28 , New Delhi"/>
    <n v="2497500"/>
    <s v="Upvan apartments,Rohini Sector 28 , New Delhi"/>
    <n v="450"/>
    <n v="5550"/>
    <s v="One of the finest property in Rohini is now available for sale. This is a 1 BHK Apartment posted directly by owner. Make it yours now. It is on floor 4. It is a 4 storeyed building. The price of this Apartment is Rs 25.0 L. This Apartment is spacious with a built-up area of 450 Square feet. There are 1 bedroom and 1 bathroom. This property ensures you are a quick distance away from the city's best schools such as MATHSMATHESICS ACADMEY, deepak prakash vihar, and Rajesh Ranjan's Tuition Center. It is also close to good and reputed hospitals like Shri N K Gupta Memorial Health Care Centre, Stray..."/>
    <x v="4"/>
    <x v="0"/>
    <x v="7"/>
    <x v="5"/>
  </r>
  <r>
    <s v="Gorav Nagar, Kirari Suleman Nagar,New Delhi"/>
    <s v="4 BHK Independent House for sale in Kirari Suleman Nagar, New Delhi"/>
    <n v="3498600"/>
    <s v="Gorav Nagar, Kirari Suleman Nagar,New Delhi"/>
    <n v="420"/>
    <n v="8330"/>
    <s v="Best 4 BHK Independent House for modern-day lifestyle is now available for sale. No brokerage involved, Posted by Owner. Grab this 4 BHK property for sale in one of Delhi's top location, Sultanpuri. The property price of this unit is Rs 35.0 L. Monthly maintenance costs Rs 0. The carpet area of this unit is 420 Square feet. The built-up area is 420 Square feet. There are 4 bedrooms and 3 bathroom. It is an ideal location for young families with kids, as this property is close to Saraswati Siksha Niketan School, Kartikay Public School, and PSM Senior Secondary School. Healthcare facility is als..."/>
    <x v="4"/>
    <x v="1"/>
    <x v="7"/>
    <x v="0"/>
  </r>
  <r>
    <s v="Vishal Enclave, Tagore Garden Extension,New Delhi"/>
    <s v="5 BHK Independent House for sale in Tagore Garden Extension, New Delhi"/>
    <n v="4800000"/>
    <s v="Vishal Enclave, Tagore Garden Extension,New Delhi"/>
    <n v="150"/>
    <n v="32000"/>
    <s v="Best 5 BHK Independent House for modern-day lifestyle is now available for sale. No brokerage involved, Posted by Owner. Grab this 5 BHK property for sale in one of Delhi's top location, Tagore Garden. The property price of this unit is Rs 50.0 L. Monthly maintenance costs Rs 500. The built-up area is 1500 Square feet. There are 5 bedrooms and 2 bathroom. It is an ideal location for young families with kids, as this property is close to Little Champs, Nagar Nigam Prathmik Vidyalaya, and Holy Child Senior Secondary School. Healthcare facility is also close at hand with Kukreja Hospital and Hear..."/>
    <x v="5"/>
    <x v="0"/>
    <x v="7"/>
    <x v="7"/>
  </r>
  <r>
    <s v="Dhul Siras, New Delhi"/>
    <s v="1 BHK Independent House for sale in Dhul Siras, New Delhi"/>
    <n v="40005000"/>
    <s v="Dhul Siras, New Delhi"/>
    <n v="3500"/>
    <n v="11430"/>
    <s v="Best 1 BHK Independent House for modern-day lifestyle is now available for sale. No brokerage involved, Posted by Owner. Grab this 1 BHK property for sale in one of Delhi's top location, Dhul Siras. The property price of this unit is Rs 4.0 Cr. Monthly maintenance costs Rs 0. The built-up area is 3500 Square feet. It is an ideal location for young families with kids, as this property is close to Gopi Kitesurfing, Hamilton International School, and SDMC girls school. Healthcare facility is also close at hand with Venkateshwar Hospital, Centre for Sight Eye Institute, and Ambe Hospital nearby"/>
    <x v="4"/>
    <x v="0"/>
    <x v="7"/>
    <x v="5"/>
  </r>
  <r>
    <s v="Sector 25 Rohini, New Delhi"/>
    <s v="5 BHK Independent House for sale in Sector 25 Rohini, New Delhi"/>
    <n v="8002640"/>
    <s v="Sector 25 Rohini, New Delhi"/>
    <n v="668"/>
    <n v="11980"/>
    <s v="Looking for a good 5 BHK Independent House in Rohini, Delhi? This property is in one of Delhi's most popular locations. This is a no brokerage property. Maintenance charges of this property is Rs 0. This Independent House is available for Rs 80.0 L. This modern unit has a built-up area of 668 Square feet. It is very close to some of city's best hospitals, such as, ADARSH HOSPITAL, Maternity n Child Health Care Centre, Shrivastava Nursing Home, and सार्थक हॉस्पिटल &amp; डाईग्नोस्टिक. Established schools, such as Disha Enterprises, LET'S LEARN &amp; PLAY PLAYSCHOOL, ROHINI SECTOR 1, NEW DELHI, and Rathi..."/>
    <x v="4"/>
    <x v="1"/>
    <x v="7"/>
    <x v="7"/>
  </r>
  <r>
    <s v="Sector 22 Rohini, New Delhi"/>
    <s v="3 BHK Independent House for sale in Sector 22 Rohini, New Delhi"/>
    <n v="4995000"/>
    <s v="Sector 22 Rohini, New Delhi"/>
    <n v="1500"/>
    <n v="3330"/>
    <s v="Looking for a 3 BHK Independent House for sale in Delhi? Your search ends here. Buy this 3 BHK property in Delhi's finest location, Sector 22 Rohini. This is an owner listed property and there is no brokerage involved. This Independent House is available at a reasonable price of Rs 50.0 L. The built up area of this property is 1500 Square feet. There are a number of reputed schools in the vicinity such as Sarvodaya School, Government Co-Ed Sarvodaya Vidyalaya, and P.W.D. School. Medical facility is also close at hand with names like Shree Aggarsain International Hospital, Virat Friends Hosptal..."/>
    <x v="2"/>
    <x v="0"/>
    <x v="7"/>
    <x v="2"/>
  </r>
  <r>
    <s v="DDA Flats Dilshad Garden ,Taharpur Village, Dilshad Garden,New Delhi"/>
    <s v="2 BHK Independent House for sale in Dilshad Garden, New Delhi"/>
    <n v="4500000"/>
    <s v="DDA Flats Dilshad Garden ,Taharpur Village, Dilshad Garden,New Delhi"/>
    <n v="900"/>
    <n v="5000"/>
    <s v="Property for sale in Dilshad Garden, Delhi. This 2 BHK Independent House is located in Delhi's most promising location. This property is posted by owner and there is no brokerage involved. This Independent House's price is Rs 45.0 L. Homebuyers will also need to pay Rs 1000 towards maintenance. This Independent House is a spacious unit, with carpet area of 750 Square feet and is ideal for families. The built-up area is 900 Square feet. The property has 2 bedrooms and 1 bathroom. This Independent House is strategically located within close distance of famous healthcare centres such as Sharp Sig..."/>
    <x v="2"/>
    <x v="0"/>
    <x v="7"/>
    <x v="4"/>
  </r>
  <r>
    <s v="Madanpur Khadar, New Delhi"/>
    <s v="1 BHK Independent House for sale in Madanpur Khadar, New Delhi"/>
    <n v="1995000"/>
    <s v="Madanpur Khadar, New Delhi"/>
    <n v="1500"/>
    <n v="1330"/>
    <s v="Property for sale in Madanpur Khadar, Delhi. This 1 BHK Independent House is located in Delhi's most promising location. This property is posted by owner and there is no brokerage involved. This Independent House's price is Rs 20.0 L. Homebuyers will also need to pay Rs 0 towards maintenance. The built-up area is 1500 Square feet. This Independent House is strategically located within close distance of famous healthcare centres such as Indraprastha Apollo Hospital, Alshifa Multispeciality Hospital, and RHTC Rural Health Training Centre, HIMSR, Jamia Hamdard. Schools like Good Samaritan, God's ..."/>
    <x v="2"/>
    <x v="1"/>
    <x v="7"/>
    <x v="5"/>
  </r>
  <r>
    <s v="Block G, Sri Niwaspuri,New Delhi"/>
    <s v="2 BHK Independent House for sale in Sri Niwaspuri, New Delhi"/>
    <n v="28497700"/>
    <s v="Block G, Sri Niwaspuri,New Delhi"/>
    <n v="770"/>
    <n v="37010"/>
    <s v="Looking for a 2 BHK Independent House for sale in Delhi? Your search ends here. Buy this 2 BHK property in Delhi's finest location, Sri Niwaspuri. This is an owner listed property and there is no brokerage involved. This Independent House is available at a reasonable price of Rs 2.85 Cr. The built up area of this property is 770 Square feet. There are 2 bedrooms and 2 bathroom. There are a number of reputed schools in the vicinity such as Cambridge School, PGDAV COLLEGE, and Dev Samaj Modern School. Medical facility is also close at hand with names like Apollo Spectra Hospitals, Apollo Cradle ..."/>
    <x v="4"/>
    <x v="1"/>
    <x v="7"/>
    <x v="4"/>
  </r>
  <r>
    <s v="Khidki Village, Khirki Extension,New Delhi"/>
    <s v="2 BHK Independent House for sale in Khirki Extension, New Delhi"/>
    <n v="4496500"/>
    <s v="Khidki Village, Khirki Extension,New Delhi"/>
    <n v="850"/>
    <n v="5290"/>
    <s v="Looking for a good 2 BHK Independent House in Malviya Nagar, Delhi? This property is in one of Delhi's most popular locations. This is a no brokerage property. This Independent House is available for Rs 45.0 L. This modern unit has a built-up area of 850 Square feet. The carpet area of this Independent House is 750 Square feet. There are 2 bedrooms and 1 bathroom. It is very close to some of city's best hospitals, such as, Max Super Speciality Hospital, Max Super Speciality Hospital, and Batra Hospital &amp; Medical Research Centre. Established schools, such as Apeejay School Sheikh Sarai Internat..."/>
    <x v="2"/>
    <x v="0"/>
    <x v="7"/>
    <x v="4"/>
  </r>
  <r>
    <s v="Shubham Home 4,Abul Fazal, Jamia Nagar,New Delhi"/>
    <s v="1 BHK Flat for sale in Jamia Nagar, New Delhi"/>
    <n v="1500000"/>
    <s v="Shubham Home 4,Abul Fazal, Jamia Nagar,New Delhi"/>
    <n v="400"/>
    <n v="3750"/>
    <s v="Looking for a good 1 BHK Apartment in Jamia Nagar, Delhi? This property is in one of Delhi's most popular locations. This is a no brokerage property. The property is on floor 1. Total number of floors is 4. Maintenance charges of this property is Rs 0. This Apartment is available for Rs 15.0 L. This modern unit has a built-up area of 400 Square feet. It is very close to some of city's best hospitals, such as, Indraprastha Apollo Hospital, Holy Family Hospital, and Alshifa Multispeciality Hospital. Established schools, such as Quran Madarsa, Rahman Public School, and Saint Humaira Public School..."/>
    <x v="4"/>
    <x v="1"/>
    <x v="7"/>
    <x v="5"/>
  </r>
  <r>
    <s v="Rajpur Khurd Village, Chhattarpur,New Delhi"/>
    <s v="5 BHK Villa for sale in Chhattarpur, New Delhi"/>
    <n v="120000000"/>
    <s v="Rajpur Khurd Village, Chhattarpur,New Delhi"/>
    <n v="10000"/>
    <n v="12000"/>
    <s v="Best 5 BHK Villa for modern-day lifestyle is now available for sale. No brokerage involved, Posted by Owner. Grab this 5 BHK property for sale in one of Delhi's top location, Chhatarpur. The property price of this unit is Rs 12.0 Cr. The carpet area of this unit is 4500 Square feet. The built-up area is 10000 Square feet. You can make use of the servant room in this Villa. There are 5 bedrooms and 5 bathroom. This property enjoys a good view and is East-facing. This property in Chhatarpur, Delhi has lift facility as well. It is a safe premise with cctv facility. Other amenities include provisi..."/>
    <x v="1"/>
    <x v="0"/>
    <x v="7"/>
    <x v="7"/>
  </r>
  <r>
    <s v="RWA Ashok Vihar Block A"/>
    <s v="3 BHK Flat for sale in Ashok Vihar, New Delhi"/>
    <n v="7002200"/>
    <s v="Wazirpur Village, Ashok Vihar,New Delhi"/>
    <n v="892"/>
    <n v="7850"/>
    <s v="Property for sale in Ashok Vihar, Delhi. This 3 BHK Apartment is located in Delhi's most promising location. This property is posted by owner and there is no brokerage involved. It is on floor 2. The total number of floors in this building is 2. This Apartment's price is Rs 70.0 L. This Apartment is a spacious unit, with carpet area of 880 Square feet and is ideal for families. The built-up area is 892 Square feet. The property has 3 bedrooms and 2 bathroom. This unit enjoys a good view and is a North facing property. This Apartment is strategically located within close distance of famous heal..."/>
    <x v="2"/>
    <x v="1"/>
    <x v="7"/>
    <x v="2"/>
  </r>
  <r>
    <s v="Gharoli Dairy Farm, Mayur Vihar Phase 3,New Delhi"/>
    <s v="10 BHK Independent House for sale in Mayur Vihar Phase 3, New Delhi"/>
    <n v="13003600"/>
    <s v="Gharoli Dairy Farm, Mayur Vihar Phase 3,New Delhi"/>
    <n v="1180"/>
    <n v="11020"/>
    <s v="One of the finest property in Mayur Vihar Phase III is now available for sale. This is a 10 BHK Independent House posted directly by owner. Make it yours now. The price of this Independent House is Rs 1.3 Cr. Other charges when you move into this property include maintenance, which is Rs 600. This Independent House is spacious with a built-up area of 1180 Square feet. The carpet area is 1050 Square feet. There are 10 bedrooms and 9 bathroom. This property ensures you are a quick distance away from the city's best schools such as Father Agnel School, St Eleen School, and Navodaya Vidyalaya Sami..."/>
    <x v="2"/>
    <x v="1"/>
    <x v="7"/>
    <x v="1"/>
  </r>
  <r>
    <s v="Ganga Vihar, Gokalpur,New Delhi"/>
    <s v="5 BHK Independent House for sale in Gokalpur, New Delhi"/>
    <n v="5998500"/>
    <s v="Ganga Vihar, Gokalpur,New Delhi"/>
    <n v="450"/>
    <n v="13330"/>
    <s v="One of the finest property in Gokalpur is now available for sale. This is a 5 BHK Independent House posted directly by owner. Make it yours now. The price of this Independent House is Rs 60.0 L. This Independent House is spacious with a built-up area of 450 Square feet. This property ensures you are a quick distance away from the city's best schools such as Jain Jyoti Public School, VISHWA BHARTI PUBLIC SCHOOL, and Nitin Public School. It is also close to good and reputed hospitals like Sharp Sight Centre Shahdara Durgapuri, Panchsheel Hospital Yamuna Vihar, and Roopali Medical Centre Pvt Ltd"/>
    <x v="4"/>
    <x v="1"/>
    <x v="7"/>
    <x v="7"/>
  </r>
  <r>
    <s v="Qutub Vihar I, Qutub Vihar,New Delhi"/>
    <s v="3 BHK Independent House for sale in Qutub Vihar, New Delhi"/>
    <n v="4999500"/>
    <s v="Qutub Vihar I, Qutub Vihar,New Delhi"/>
    <n v="450"/>
    <n v="11110"/>
    <s v="Looking for a good 3 BHK Independent House in Qutub Vihar, Delhi? This property is in one of Delhi's most popular locations. This is a no brokerage property. This Independent House is available for Rs 50.0 L. This modern unit has a built-up area of 450 Square feet. The carpet area of this Independent House is 450 Square feet. There are 3 bedrooms and 2 bathroom. It is very close to some of city's best hospitals, such as, Venkateshwar Hospital, Dr. Dhananjay clinic, and HI-TECH DENTAL CLINIC.. Established schools, such as Lawrence Model Public School, PRAKASH TECHNICAL EDUCATION, and DG GROUP o..."/>
    <x v="4"/>
    <x v="0"/>
    <x v="7"/>
    <x v="2"/>
  </r>
  <r>
    <s v="Sector 39 Rohini, New Delhi"/>
    <s v="2 BHK Independent House for sale in Sector 39 Rohini, New Delhi"/>
    <n v="3501000"/>
    <s v="Sector 39 Rohini, New Delhi"/>
    <n v="450"/>
    <n v="7780"/>
    <s v="2 BHK Independent House for sale in Sector 39 Rohini, Delhi. This 2 BHK unit is available in Sector 39 Rohini and offers a premium lifestyle at the best price. This property is posted by owner and there is no brokerage involved. Contact now, for details. It is a desired purchase for any homebuyer in Sector 39 Rohini. It is on floor 0. The total number of floors is 4. The price of this Independent House is Rs 35.0 L. Residents in this project also pay monthly maintenance charges of Rs 0. The built-up area is 450 Square feet. This property is at a walking distance from Cygnus MLS Hospital, Neena..."/>
    <x v="4"/>
    <x v="0"/>
    <x v="7"/>
    <x v="4"/>
  </r>
  <r>
    <s v="Prassana apartment ,Model Town, New Delhi"/>
    <s v="4 BHK Flat for sale in Model Town, New Delhi"/>
    <n v="27513000"/>
    <s v="Prassana apartment ,Model Town, New Delhi"/>
    <n v="2700"/>
    <n v="10190"/>
    <s v="4 BHK Apartment for sale in Delhi. This property is in Model Town, which is a coveted investment location. This tastefully designed 4 BHK unit is among Delhi's best properties. No brokerage to be paid for this property. This 4 BHK property is posted directly by Owner. Contact now for more details. This property in Delhi is on floor 4. The total number of floors in this Apartment is 4. The price of the Apartment is Rs 2.75 Cr. Monthly maintenance charges come to Rs 2000. It is best suited for all kinds of families. Because this property is spacious, with a built-up area of 2700 Square feet. It ..."/>
    <x v="0"/>
    <x v="0"/>
    <x v="7"/>
    <x v="0"/>
  </r>
  <r>
    <s v="sector 4,Vijay Vihar Phase II, Sector 4 Rohini,New Delhi"/>
    <s v="4 BHK Independent House for sale in Sector 4 Rohini, New Delhi"/>
    <n v="1700000"/>
    <s v="sector 4,Vijay Vihar Phase II, Sector 4 Rohini,New Delhi"/>
    <n v="400"/>
    <n v="4250"/>
    <s v="Looking for a 4 BHK Independent House for sale in Delhi? Your search ends here. Buy this 4 BHK property in Delhi's finest location, Sector 4 Rohini. This is an owner listed property and there is no brokerage involved. This Independent House is available at a reasonable price of Rs 17.0 L. The built up area of this property is 400 Square feet. There are a number of reputed schools in the vicinity such as Remal Public School, Vspk International School, and Decent Public Senior Secondary School. Medical facility is also close at hand with names like Jaipur Golden Hospital, Dr. Baba Saheb Ambedkar..."/>
    <x v="4"/>
    <x v="0"/>
    <x v="7"/>
    <x v="0"/>
  </r>
  <r>
    <s v="DDA Flats"/>
    <s v="1 BHK Flat for sale in Rajouri Garden, New Delhi"/>
    <n v="3501000"/>
    <s v="Block E, Rajouri Garden,New Delhi"/>
    <n v="450"/>
    <n v="7780"/>
    <s v="Looking for a 1 BHK Apartment for sale in Delhi? Your search ends here. Buy this 1 BHK property in Delhi's finest location, Rajouri Garden. This is an owner listed property and there is no brokerage involved. It is on floor 0 out of 4 floors. This Apartment is available at a reasonable price of Rs 35.0 L. Maintenance charges in this property is Rs 0. The built up area of this property is 450 Square feet. There are a number of reputed schools in the vicinity such as A to Z Training Institute, Ridhi Sidhi The Learning Curve, and Kidz Castle International Play School. Medical facility is also clo..."/>
    <x v="4"/>
    <x v="0"/>
    <x v="7"/>
    <x v="5"/>
  </r>
  <r>
    <s v="Saraswati Garden, Mansarover Garden,New Delhi"/>
    <s v="3 BHK Flat for sale in Mansarover Garden, New Delhi"/>
    <n v="8001000"/>
    <s v="Saraswati Garden, Mansarover Garden,New Delhi"/>
    <n v="900"/>
    <n v="8890"/>
    <s v="Looking for a good 3 BHK Apartment in Mansarover Garden, Delhi? This property is in one of Delhi's most popular locations. This is a no brokerage property. The property is on floor 0. Total number of floors is 3. Maintenance charges of this property is Rs 0. This Apartment is available for Rs 80.0 L. This modern unit has a built-up area of 900 Square feet. There are 3 bedrooms and 2 bathroom. It is very close to some of city's best hospitals, such as, Kalra Hospital, Kukreja Hospital and Heart Centre, and Employees' State Insurance Model Hospital. Established schools, such as A to Z Training I..."/>
    <x v="2"/>
    <x v="0"/>
    <x v="7"/>
    <x v="2"/>
  </r>
  <r>
    <s v="Sector 5, Dakshinpuri,New Delhi"/>
    <s v="3 BHK Independent House for sale in Dakshinpuri, New Delhi"/>
    <n v="3799050"/>
    <s v="Sector 5, Dakshinpuri,New Delhi"/>
    <n v="285"/>
    <n v="13330"/>
    <s v="A 3 BHK Independent House for sale in Dakshinpuri, Delhi. Posted by Owner, No brokerage involved. This beautifully designed 3 BHK unit with all the modern-day comforts is one of Dakshinpuri's most desired properties. Contact now for more information. The price of this Independent House is Rs 38.0 L. Each unit has a built-up area of 225 Square feet. The carpet area is 225 Square feet. There are 3 bedrooms. There is provision for 3 bathroom. This residential property is near Dr. B.R. Ambedkar Adarsh Vidhayalaya, Esther play school, and Himani's School. It is also close to Apollo Cradle Royale, M..."/>
    <x v="5"/>
    <x v="1"/>
    <x v="7"/>
    <x v="2"/>
  </r>
  <r>
    <s v="Wazirabad ,Jagatpur Khadar Village, Wazirabad,New Delhi"/>
    <s v="4 BHK Flat for sale in Wazirabad, New Delhi"/>
    <n v="3000000"/>
    <s v="Wazirabad ,Jagatpur Khadar Village, Wazirabad,New Delhi"/>
    <n v="1000"/>
    <n v="3000"/>
    <s v="4 BHK Apartment for sale in Delhi. This property is in Wazirabad, which is a coveted investment location. This tastefully designed 4 BHK unit is among Delhi's best properties. No brokerage to be paid for this property. This 4 BHK property is posted directly by Owner. Contact now for more details. This property in Delhi is on floor 1. The total number of floors in this Apartment is 4. The price of the Apartment is Rs 30.0 L. It is best suited for all kinds of families. Because this property is spacious, with a built-up area of 1000 Square feet. The carpet area is 1000 Square feet. It has 2 bath..."/>
    <x v="2"/>
    <x v="0"/>
    <x v="7"/>
    <x v="0"/>
  </r>
  <r>
    <s v="DDA Flats"/>
    <s v="3 BHK Independent House for sale in Dakshinpuri, New Delhi"/>
    <n v="3795000"/>
    <s v="Sector 5, Dakshinpuri,New Delhi"/>
    <n v="1500"/>
    <n v="2530"/>
    <s v="One of the finest property in Dakshinpuri is now available for sale. This is a 3 BHK Independent House posted directly by owner. Make it yours now. The price of this Independent House is Rs 38.0 L. Other charges when you move into this property include maintenance, which is Rs 0. This Independent House is spacious with a built-up area of 1500 Square feet. This property ensures you are a quick distance away from the city's best schools such as Dr. B.R. Ambedkar Adarsh Vidhayalaya, Esther play school, and Himani's School. It is also close to good and reputed hospitals like Apollo Cradle Royale, ..."/>
    <x v="2"/>
    <x v="0"/>
    <x v="7"/>
    <x v="2"/>
  </r>
  <r>
    <s v="Hardev Nagar,Jharoda, Burari,New Delhi"/>
    <s v="7 BHK Independent House for sale in Burari, New Delhi"/>
    <n v="10003500"/>
    <s v="Hardev Nagar,Jharoda, Burari,New Delhi"/>
    <n v="1950"/>
    <n v="5130"/>
    <s v="7 BHK Independent House for sale in Delhi. This property is in Burari, which is a coveted investment location. This tastefully designed 7 BHK unit is among Delhi's best properties. No brokerage to be paid for this property. This 7 BHK property is posted directly by Owner. Contact now for more details. The price of the Independent House is Rs 1.0 Cr. It is best suited for all kinds of families. Because this property is spacious, with a built-up area of 2000 Square feet. It has 3 bathroom and 7 bedrooms. Some of the very well-known and reputed speciality hospitals like DAD HELTH CENTER, DGD Jhar..."/>
    <x v="2"/>
    <x v="0"/>
    <x v="7"/>
    <x v="3"/>
  </r>
  <r>
    <s v="Nangli Sakrawati, New Delhi"/>
    <s v="8 BHK Independent House for sale in Nangli Sakrawati, New Delhi"/>
    <n v="5994000"/>
    <s v="Nangli Sakrawati, New Delhi"/>
    <n v="3240"/>
    <n v="1850"/>
    <s v="A 8 BHK Independent House for sale in Nangli Sakrawati, Delhi. Posted by Owner, No brokerage involved. This beautifully designed 8 BHK unit with all the modern-day comforts is one of Nangli Sakrawati's most desired properties. Contact now for more information. The price of this Independent House is Rs 60.0 L. Maintenance charges come to Rs 0. Each unit has a built-up area of 3240 Square feet. There are 8 bedrooms. This residential property is near Bholi Ram Public School, Government School, and Government Co Ed Secondary School. It is also close to Indus Valley Hospitals CGHS panel, Sri Sai Ho..."/>
    <x v="0"/>
    <x v="0"/>
    <x v="7"/>
    <x v="9"/>
  </r>
  <r>
    <s v="Sushant Nagar, Ibrahimpur,New Delhi"/>
    <s v="2 BHK Independent House for sale in Ibrahimpur, New Delhi"/>
    <n v="1605450"/>
    <s v="Sushant Nagar, Ibrahimpur,New Delhi"/>
    <n v="1155"/>
    <n v="1390"/>
    <s v="Looking for a 2 BHK Independent House for sale in Delhi? Your search ends here. Buy this 2 BHK property in Delhi's finest location, Kadipur. This is an owner listed property and there is no brokerage involved. This Independent House is available at a reasonable price of Rs 16.0 L. Maintenance charges in this property is Rs 0. The built up area of this property is 1155 Square feet. There are a number of reputed schools in the vicinity such as Kadipur Government Girls' Sr. Sec. School, Govt Boys Sr Sec School, Qadipur, Delhi 110036, and Govt Girl/Boys Siner Sec School. Medical facility is also c..."/>
    <x v="2"/>
    <x v="0"/>
    <x v="7"/>
    <x v="4"/>
  </r>
  <r>
    <s v="Kushak No 2, Kadipur Village,New Delhi"/>
    <s v="2 BHK Independent House for sale in Kadipur Village, New Delhi"/>
    <n v="1500750"/>
    <s v="Kushak No 2, Kadipur Village,New Delhi"/>
    <n v="225"/>
    <n v="6670"/>
    <s v="Check out this 2 BHK Independent House for sale in Kadipur, Delhi. This property is posted by owner and thus there is no need to pay any broker amount. This 2 BHK Independent House is perfect for a modern-day lifestyle. Kadipur is a promising location in Delhi and this is one of the finest properties in the area. Buy this Independent House for sale now. The property's price is Rs 15.0 L. This property is a modern-day abode, with 225 Square feet built-up area. The unit has 2 bedrooms and 2 bathroom. Educational institutions are closeby with schools such as Learnig Classes, MRS Industrial Traini..."/>
    <x v="5"/>
    <x v="0"/>
    <x v="7"/>
    <x v="4"/>
  </r>
  <r>
    <s v="RWA Amrit vihar,Burari Garhi, Burari,New Delhi"/>
    <s v="8 BHK Independent House for sale in Burari, New Delhi"/>
    <n v="8001000"/>
    <s v="RWA Amrit vihar,Burari Garhi, Burari,New Delhi"/>
    <n v="900"/>
    <n v="8890"/>
    <s v="8 BHK Independent House for sale in Delhi. This property is in Burari, which is a coveted investment location. This tastefully designed 8 BHK unit is among Delhi's best properties. No brokerage to be paid for this property. This 8 BHK property is posted directly by Owner. Contact now for more details. The price of the Independent House is Rs 80.0 L. It is best suited for all kinds of families. Because this property is spacious, with a built-up area of 900 Square feet. It has 2 bathroom and 8 bedrooms. Some of the very well-known and reputed speciality hospitals like City Child &amp; Family Care Ho..."/>
    <x v="2"/>
    <x v="1"/>
    <x v="7"/>
    <x v="9"/>
  </r>
  <r>
    <s v="Block C, Katwaria Sarai,New Delhi"/>
    <s v="1 BHK Independent House for sale in Katwaria Sarai, New Delhi"/>
    <n v="14999840"/>
    <s v="Block C, Katwaria Sarai,New Delhi"/>
    <n v="482"/>
    <n v="31120"/>
    <s v="One of the finest property in Katwaria Sarai is now available for sale. This is a 1 BHK Independent House posted directly by owner. Make it yours now. The price of this Independent House is Rs 1.5 Cr. Other charges when you move into this property include maintenance, which is Rs 2000. This Independent House is spacious with a built-up area of 482 Square feet. There are 1 bedroom and 2 bathroom. This property ensures you are a quick distance away from the city's best schools such as BND Public School, PratiKam Tutorials, and Kendriya Vidyalaya. It is also close to good and reputed hospitals li..."/>
    <x v="4"/>
    <x v="0"/>
    <x v="7"/>
    <x v="5"/>
  </r>
  <r>
    <s v="New Layalpur Colony,Jagat Puri, Krishna Nagar,New Delhi"/>
    <s v="2 BHK Flat for sale in Krishna Nagar, New Delhi"/>
    <n v="2997520"/>
    <s v="New Layalpur Colony,Jagat Puri, Krishna Nagar,New Delhi"/>
    <n v="712"/>
    <n v="4210"/>
    <s v="A well build 2 BHK flat with 2 washrooms, wooden wardrobes, modular kitchen in the center of east Delhi, easily accessible from Preet Vihar and Kadkadooma Court Metro stations More About This Property Best 2 BHK Apartment for modern-day lifestyle is now available for sale. No brokerage involved, Posted by Owner. Grab this 2 BHK property for sale in one of Delhi's top location, Krishna Nagar. It is situated on floor 2. The total number of floors in this Apartment is 3. The property price of this unit is Rs 30.0 L. The carpet area of this unit is 642 Square feet. The built-up area is 713 Square ..."/>
    <x v="4"/>
    <x v="1"/>
    <x v="7"/>
    <x v="4"/>
  </r>
  <r>
    <s v="Pul Prahlad Pur, New Delhi"/>
    <s v="8 BHK Independent House for sale in Pul Prahlad Pur, New Delhi"/>
    <n v="12004800"/>
    <s v="Pul Prahlad Pur, New Delhi"/>
    <n v="2460"/>
    <n v="4880"/>
    <s v="8 BHK Independent House for sale in Pulpehladpur, Delhi with modern-day amenities. This is an owner listed property and thus there is no brokerage involved. The Independent House is in Pulpehladpur which is a promising investment destination in Delhi. This might be your chance to grab the best 8 BHK property for sale in Pulpehladpur. This 8 BHK Independent House is available at a reasonable price of Rs 1.2 Cr. Residents also need to pay maintenance charges of Rs 0. It is a very spacious property, spread over 600 Square feet. The built-up area is 624 Square feet. This property has provision for..."/>
    <x v="0"/>
    <x v="0"/>
    <x v="7"/>
    <x v="9"/>
  </r>
  <r>
    <s v="Rasulpur, Rani Khera,New Delhi"/>
    <s v="4 BHK Villa for sale in Rani Khera, New Delhi"/>
    <n v="1600000"/>
    <s v="Rasulpur, Rani Khera,New Delhi"/>
    <n v="500"/>
    <n v="3200"/>
    <s v="Property for sale in Rani Khera, Delhi. This 4 BHK Villa is located in Delhi's most promising location. This property is posted by owner and there is no brokerage involved. This Villa's price is Rs 16.0 L. The built-up area is 500 Square feet. The property has 4 bedrooms and 4 bathroom. This Villa is strategically located within close distance of famous healthcare centres such as Delhi Government Dispensary Rani Khera, Jai Maa Ambe Clinic, and Aam Aadmi Mohalla Clinic Savda. Schools like Aganwari Rasulpur, Government Sarvodaya Co-Education Vidyalaya, and SHETLA PLAY SCHOOL RANI KHERA DELHI are..."/>
    <x v="4"/>
    <x v="0"/>
    <x v="7"/>
    <x v="0"/>
  </r>
  <r>
    <s v="Meet Nagar, Saboli,New Delhi"/>
    <s v="6 BHK Independent House for sale in Saboli, New Delhi"/>
    <n v="6499500"/>
    <s v="Meet Nagar, Saboli,New Delhi"/>
    <n v="150"/>
    <n v="43330"/>
    <s v="6 BHK Independent House for sale in Saboli, Delhi. This 6 BHK unit is available in Saboli and offers a premium lifestyle at the best price. This property is posted by owner and there is no brokerage involved. Contact now, for details. It is a desired purchase for any homebuyer in Saboli. The price of this Independent House is Rs 65.0 L. Residents in this project also pay monthly maintenance charges of Rs 0. It is a good, spacious Independent House unit with carpet area of 150 Square feet. The built-up area is 150 Square feet. There are 6 bedrooms and 3 bathroom. This property is at a walking d..."/>
    <x v="5"/>
    <x v="0"/>
    <x v="7"/>
    <x v="6"/>
  </r>
  <r>
    <s v="Sector 15C, Sector 15 Rohini,New Delhi"/>
    <s v="2 BHK Flat for sale in Sector 15 Rohini, New Delhi"/>
    <n v="4502400"/>
    <s v="Sector 15C, Sector 15 Rohini,New Delhi"/>
    <n v="480"/>
    <n v="938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1. The total number of floors is 3. The price of this Apartment is Rs 45.0 L. Residents in this project also pay monthly maintenance charges of Rs 0. It is a good, spacious Apartment unit with carpet area of 450 Square feet. The built-up area is 480 Square feet. There are 2 bedrooms and 1 bathroom. This..."/>
    <x v="4"/>
    <x v="0"/>
    <x v="7"/>
    <x v="4"/>
  </r>
  <r>
    <s v="Standalone,Budh Vihar Phase II, Budh Vihar,New Delhi"/>
    <s v="3 BHK Flat for sale in Budh Vihar, New Delhi"/>
    <n v="3096000"/>
    <s v="Standalone,Budh Vihar Phase II, Budh Vihar,New Delhi"/>
    <n v="1800"/>
    <n v="1720"/>
    <s v="Check out this 3 BHK Apartment for sale in Budh Vihar, Delhi. This property is posted by owner and thus there is no need to pay any broker amount. This 3 BHK Apartment is perfect for a modern-day lifestyle. Budh Vihar is a promising location in Delhi and this is one of the finest properties in the area. Buy this Apartment for sale now. It is located on floor 1. The total number of floors in this project is 4. The property's price is Rs 31.0 L. Residents in this property pay Rs 0 towards maintenance. This property is a modern-day abode, with 1800 Square feet built-up area. Educational instituti..."/>
    <x v="2"/>
    <x v="0"/>
    <x v="7"/>
    <x v="2"/>
  </r>
  <r>
    <s v="Block B, Najafgarh Road Industrial Area,New Delhi"/>
    <s v="2 RK Independent House for sale in Najafgarh Road Industrial Area, New Delhi"/>
    <n v="4596750"/>
    <s v="Block B, Najafgarh Road Industrial Area,New Delhi"/>
    <n v="675"/>
    <n v="6810"/>
    <s v="2 RK Independent House for sale in Najafgarh, Delhi. This 2 RK unit is available in Najafgarh and offers a premium lifestyle at the best price. This property is posted by owner and there is no brokerage involved. Contact now, for details. It is a desired purchase for any homebuyer in Najafgarh. The price of this Independent House is Rs 45.0 L. Residents in this project also pay monthly maintenance charges of Rs 0. It is a good, spacious Independent House unit with carpet area of 650 Square feet. The built-up area is 675 Square feet. There are 2 bedrooms and 2 bathroom. This property is at a wa..."/>
    <x v="4"/>
    <x v="0"/>
    <x v="7"/>
    <x v="28"/>
  </r>
  <r>
    <s v="DDA Janta Flat Mayur Vihar 3"/>
    <s v="1 BHK Flat for sale in Kondli, New Delhi"/>
    <n v="2001000"/>
    <s v="New Kondli, Kondli,New Delhi"/>
    <n v="1150"/>
    <n v="1740"/>
    <s v="1 BHK Apartment for sale in Delhi. This property is in Kondl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12. The price of the Apartment is Rs 20.0 L. It is best suited for all kinds of families. Because this property is spacious, with a built-up area of 1150 Square feet. It has 1 bathroom and 1 bedroom. Some of the very we..."/>
    <x v="2"/>
    <x v="0"/>
    <x v="7"/>
    <x v="5"/>
  </r>
  <r>
    <s v="Khichripur, Mayur Vihar,New Delhi"/>
    <s v="2 BHK Independent House for sale in Mayur Vihar, New Delhi"/>
    <n v="3500940"/>
    <s v="Khichripur, Mayur Vihar,New Delhi"/>
    <n v="222"/>
    <n v="15770"/>
    <s v="One of the finest property in Trilokpuri is now available for sale. This is a 2 BHK Independent House posted directly by owner. Make it yours now. The price of this Independent House is Rs 35.0 L. This Independent House is spacious with a built-up area of 222 Square feet. The carpet area is 222 Square feet. There are 2 bedrooms and 1 bathroom. This property ensures you are a quick distance away from the city's best schools such as St Eleen School, City Prince Public School, and Vaidic Public School. It is also close to good and reputed hospitals like Max Super Speciality Hospital, Patparganj, ..."/>
    <x v="5"/>
    <x v="1"/>
    <x v="7"/>
    <x v="4"/>
  </r>
  <r>
    <s v="Utsav Apartment"/>
    <s v="2 BHK Flat for sale in Sector 18 Rohini, New Delhi"/>
    <n v="5301000"/>
    <s v="Sector 18F, Sector 18 Rohini,New Delhi"/>
    <n v="450"/>
    <n v="11780"/>
    <s v="A 2 BHK Apartment for sale in Rohini, Delhi. Posted by Owner, No brokerage involved. This beautifully designed 2 BHK unit with all the modern-day comforts is one of Rohini's most desired properties. Contact now for more information. This 2 BHK unit is on floor 1. There are 4 floors in this property. The price of this Apartment is Rs 53.0 L. Maintenance charges come to Rs 350. Each unit has a built-up area of 450 Square feet. There are 2 bedrooms. There is provision for 2 bathroom. This residential property is near MCD Primary School, MCD PRIMARY SCHOOL, SECTOR-18, ROHINI, and Government Girls ..."/>
    <x v="4"/>
    <x v="0"/>
    <x v="7"/>
    <x v="4"/>
  </r>
  <r>
    <s v="Sagarpur East, Sagar Pur,New Delhi"/>
    <s v="4 BHK Independent House for sale in Sagar Pur, New Delhi"/>
    <n v="4997350"/>
    <s v="Sagarpur East, Sagar Pur,New Delhi"/>
    <n v="445"/>
    <n v="11230"/>
    <s v="4 BHK Independent House for sale in Sagarpur, Delhi with modern-day amenities. This is an owner listed property and thus there is no brokerage involved. The Independent House is in Sagarpur which is a promising investment destination in Delhi. This might be your chance to grab the best 4 BHK property for sale in Sagarpur. This 4 BHK Independent House is available at a reasonable price of Rs 50.0 L. Residents also need to pay maintenance charges of Rs 0. The built-up area is 445 Square feet. This property has provision for 4 bathroom. It enjoys a strategic location with many reputed and multisp..."/>
    <x v="4"/>
    <x v="0"/>
    <x v="7"/>
    <x v="0"/>
  </r>
  <r>
    <s v="Mithapur Extension, Mithapur,New Delhi"/>
    <s v="2 BHK Independent House for sale in Mithapur, New Delhi"/>
    <n v="1100400"/>
    <s v="Mithapur Extension, Mithapur,New Delhi"/>
    <n v="420"/>
    <n v="2620"/>
    <s v="Looking for a good 2 BHK Independent House in Badarpur, Delhi? This property is in one of Delhi's most popular locations. This is a no brokerage property. This Independent House is available for Rs 11.0 L. This modern unit has a built-up area of 420 Square feet. There are 2 bedrooms and 1 bathroom. It is very close to some of city's best hospitals, such as, Aastha Children Clinic( Doctor, General Physician,paediatrician ,CHILD SPECIALIST,CHILD CLINIC ), Govt. Dispensery, and Lala Diwan Chand Charitable Hospital. Established schools, such as Ashok Memorial School, S.D.M.C. Primary Boy's/Girl's ..."/>
    <x v="4"/>
    <x v="1"/>
    <x v="7"/>
    <x v="4"/>
  </r>
  <r>
    <s v="Dharampura, Najafgarh,New Delhi"/>
    <s v="2 BHK Flat for sale in Najafgarh, New Delhi"/>
    <n v="1597500"/>
    <s v="Dharampura, Najafgarh,New Delhi"/>
    <n v="750"/>
    <n v="2130"/>
    <s v="A 2 BHK Apartment for sale in Najafgarh, Delhi. Posted by Owner, No brokerage involved. This beautifully designed 2 BHK unit with all the modern-day comforts is one of Najafgarh's most desired properties. Contact now for more information. This 2 BHK unit is on floor 2. There are 2 floors in this property. Maintenance charges come to Rs 0. Each unit has a built-up area of 750 Square feet. There are 2 bedrooms. This residential property is near Vidya Mandir Study Point, Dev Public School, and Hind Bal Mandir Sec. School. It is also close to BG Clinic - Neurologist, Gynaecologist and Physician, I..."/>
    <x v="4"/>
    <x v="0"/>
    <x v="7"/>
    <x v="4"/>
  </r>
  <r>
    <s v="Punjab Khor, New Delhi"/>
    <s v="3 BHK Independent House for sale in Punjab Khor, New Delhi"/>
    <n v="2997000"/>
    <s v="Punjab Khor, New Delhi"/>
    <n v="900"/>
    <n v="3330"/>
    <s v="Looking for a 3 BHK Independent House for sale in Delhi? Your search ends here. Buy this 3 BHK property in Delhi's finest location, Punjab Khor. This is an owner listed property and there is no brokerage involved. This Independent House is available at a reasonable price of Rs 30.0 L. Maintenance charges in this property is Rs 0. The built up area of this property is 900 Square feet. It is spacious for a family and this property has a carpet area of 900 Square feet. There are 3 bedrooms and 2 bathroom. There are a number of reputed schools in the vicinity such as Vanasthali School, Mcd Primary..."/>
    <x v="2"/>
    <x v="1"/>
    <x v="7"/>
    <x v="2"/>
  </r>
  <r>
    <s v="Sector 15B, Sector 15 Rohini,New Delhi"/>
    <s v="3 BHK Flat for sale in Sector 15 Rohini, New Delhi"/>
    <n v="7798680"/>
    <s v="Sector 15B, Sector 15 Rohini,New Delhi"/>
    <n v="747"/>
    <n v="10440"/>
    <s v="3 BHK Apartment for sale in Sector 15 Rohini, Delhi. This 3 BHK unit is available in Sector 15 Rohini and offers a premium lifestyle at the best price. This property is posted by owner and there is no brokerage involved. Contact now, for details. It is a desired purchase for any homebuyer in Sector 15 Rohini. It is on floor 3. The total number of floors is 3. The price of this Apartment is Rs 78.0 L. Residents in this project also pay monthly maintenance charges of Rs 0. The built-up area is 747 Square feet. This property is at a walking distance from Max Super Speciality Hospital, Shalimar Ba..."/>
    <x v="4"/>
    <x v="1"/>
    <x v="7"/>
    <x v="2"/>
  </r>
  <r>
    <s v="Mohan Garden, Razapur Khurd,New Delhi"/>
    <s v="4 BHK Independent House for sale in Razapur Khurd, New Delhi"/>
    <n v="4104000"/>
    <s v="Mohan Garden, Razapur Khurd,New Delhi"/>
    <n v="1200"/>
    <n v="3420"/>
    <s v="Property for sale in Mohan Garden, Delhi. This 4 BHK Independent House is located in Delhi's most promising location. This property is posted by owner and there is no brokerage involved. This Independent House's price is Rs 41.0 L. This Independent House is a spacious unit, with carpet area of 1000 Square feet and is ideal for families. The built-up area is 1200 Square feet. The property has 4 bedrooms and 3 bathroom. Regular water supply is available. This Independent House is strategically located within close distance of famous healthcare centres such as Aakash Healthcare: Super Speciality ..."/>
    <x v="2"/>
    <x v="0"/>
    <x v="7"/>
    <x v="0"/>
  </r>
  <r>
    <s v="West End Greens, Rangpuri,New Delhi"/>
    <s v="3 BHK Independent House for sale in Rangpuri, New Delhi"/>
    <n v="9999000"/>
    <s v="West End Greens, Rangpuri,New Delhi"/>
    <n v="900"/>
    <n v="11110"/>
    <s v="One of the finest property in Rangpuri is now available for sale. This is a 3 BHK Independent House posted directly by owner. Make it yours now. The price of this Independent House is Rs 1.0 Cr. This Independent House is spacious with a built-up area of 900 Square feet. This property ensures you are a quick distance away from the city's best schools such as Craft Village, Blue Birds Play School &amp; Day Care, and Shiv Shakti Model School. It is also close to good and reputed hospitals like Bal vikas dhara, Mcw Rangpuri, and Diagno Labs"/>
    <x v="2"/>
    <x v="1"/>
    <x v="7"/>
    <x v="2"/>
  </r>
  <r>
    <s v="Pocket G, Sarita Vihar,New Delhi"/>
    <s v="3 BHK Independent House for sale in Sarita Vihar, New Delhi"/>
    <n v="12001500"/>
    <s v="Pocket G, Sarita Vihar,New Delhi"/>
    <n v="675"/>
    <n v="17780"/>
    <s v="3 BHK Independent House for sale in Sarita Vihar, Delhi. This 3 BHK unit is available in Sarita Vihar and offers a premium lifestyle at the best price. This property is posted by owner and there is no brokerage involved. Contact now, for details. It is a desired purchase for any homebuyer in Sarita Vihar. It is on floor 1. The price of this Independent House is Rs 1.2 Cr. Residents in this project also pay monthly maintenance charges of Rs 0. The built-up area is 675 Square feet. This property is at a walking distance from Indraprastha Apollo Hospital, Alshifa Multispeciality Hospital, and Del..."/>
    <x v="4"/>
    <x v="0"/>
    <x v="7"/>
    <x v="2"/>
  </r>
  <r>
    <s v="DDA LIG FLATS"/>
    <s v="1 BHK Flat for sale in Siraspur, New Delhi"/>
    <n v="2500200"/>
    <s v="Siraspur, New Delhi"/>
    <n v="270"/>
    <n v="9260"/>
    <s v="Check out this 1 BHK Apartment for sale in Siraspur, Delhi. This property is posted by owner and thus there is no need to pay any broker amount. This 1 BHK Apartment is perfect for a modern-day lifestyle. Siraspur is a promising location in Delhi and this is one of the finest properties in the area. Buy this Apartment for sale now. It is located on floor 0. The total number of floors in this project is 5. The property's price is Rs 25.0 L. Residents in this property pay Rs 0 towards maintenance. This property is a modern-day abode, with 270 Square feet built-up area. Educational institutions a..."/>
    <x v="5"/>
    <x v="1"/>
    <x v="7"/>
    <x v="5"/>
  </r>
  <r>
    <s v="Nanakpura, Shakarpur Khas,New Delhi"/>
    <s v="4 BHK Independent House for sale in Shakarpur Khas, New Delhi"/>
    <n v="24998400"/>
    <s v="Nanakpura, Shakarpur Khas,New Delhi"/>
    <n v="840"/>
    <n v="29760"/>
    <s v="One of the finest property in Shakarpur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840 Square feet. There are 4 bedrooms and 2 bathroom. This property ensures you are a quick distance away from the city's best schools such as Nirc Of Icai, Kiddies public school, and Bright Land Public School. It is also close to good and reputed hospitals like..."/>
    <x v="2"/>
    <x v="1"/>
    <x v="7"/>
    <x v="0"/>
  </r>
  <r>
    <s v="Mahavir Vihar, Sector 1 Dwarka,New Delhi"/>
    <s v="1 RK Independent House for sale in Sector 1 Dwarka, New Delhi"/>
    <n v="2500500"/>
    <s v="Mahavir Vihar, Sector 1 Dwarka,New Delhi"/>
    <n v="150"/>
    <n v="16670"/>
    <s v="Best 1 RK Independent House for modern-day lifestyle is now available for sale. No brokerage involved, Posted by Owner. Grab this 1 RK property for sale in one of Delhi's top location, Sector 1, Dwarka. The property price of this unit is Rs 25.0 L. Monthly maintenance costs Rs 0. The carpet area of this unit is 150 Square feet. The built-up area is 150 Square feet. There are 1 bedroom and 1 bathroom. It is an ideal location for young families with kids, as this property is close to JAI PUBLIC SCHOOL, rishikul International Pre School, and MCD School. Healthcare facility is also close at hand w..."/>
    <x v="5"/>
    <x v="0"/>
    <x v="7"/>
    <x v="12"/>
  </r>
  <r>
    <s v="Sanoli, Mandoli,New Delhi"/>
    <s v="1 BHK Independent House for sale in Mandoli, New Delhi"/>
    <n v="1500000"/>
    <s v="Sanoli, Mandoli,New Delhi"/>
    <n v="150"/>
    <n v="10000"/>
    <s v="Looking for a good 1 BHK Independent House in Mandoli, Delhi? This property is in one of Delhi's most popular locations. This is a no brokerage property. Maintenance charges of this property is Rs 0. This Independent House is available for Rs 15.0 L. This modern unit has a built-up area of 150 Square feet. There are 1 bedroom and 2 bathroom. It is very close to some of city's best hospitals, such as, Sharp Sight Centre Shahdara Durgapuri, Institute of Human Behaviour and Allied Sciences, and DR LAL'S CLINIC. Established schools, such as Priya Adarsh Public School, Montreal Public School, and F..."/>
    <x v="5"/>
    <x v="0"/>
    <x v="7"/>
    <x v="5"/>
  </r>
  <r>
    <s v="pooja Apartment,Lajpat Nagar III, Lajpat Nagar,New Delhi"/>
    <s v="1 BHK Flat for sale in Lajpat Nagar, New Delhi"/>
    <n v="2497000"/>
    <s v="pooja Apartment,Lajpat Nagar III, Lajpat Nagar,New Delhi"/>
    <n v="550"/>
    <n v="4540"/>
    <s v="Next to sahibabad police station on main GT road, opp shyam park metro station_x000a_.  More About This Property Looking for a good 1 BHK Apartment in Lajpat Nagar, Delhi? This property is in one of Delhi's most popular locations. This is a no brokerage property. The property is on floor 1. Total number of floors is 3. Maintenance charges of this property is Rs 0. This Apartment is available for Rs 25.0 L. This modern unit has a built-up area of 550 Square feet. This property has a good view and is East-facing. It is very close to some of city's best hospitals, such as, Apollo Spectra Hospitals, Apo..."/>
    <x v="4"/>
    <x v="1"/>
    <x v="7"/>
    <x v="5"/>
  </r>
  <r>
    <s v="glorious apartment,Bakkarwala, New Delhi"/>
    <s v="1 BHK Flat for sale in Bakkarwala, New Delhi"/>
    <n v="2101500"/>
    <s v="glorious apartment,Bakkarwala, New Delhi"/>
    <n v="450"/>
    <n v="4670"/>
    <s v="Looking for a 1 BHK Apartment for sale in Delhi? Your search ends here. Buy this 1 BHK property in Delhi's finest location, Bakkarwala. This is an owner listed property and there is no brokerage involved. It is on floor 3 out of 4 floors. This Apartment is available at a reasonable price of Rs 21.0 L. The built up area of this property is 450 Square feet. There are a number of reputed schools in the vicinity such as G Block Primery School, MCD Primary School, and MCD School. Medical facility is also close at hand with names like Eyes hospital, Dgd Bakkarwala, and Dispensary"/>
    <x v="4"/>
    <x v="1"/>
    <x v="7"/>
    <x v="5"/>
  </r>
  <r>
    <s v="Shalimar Bagh West BB Block,Beri Wala Bagh, Shalimar Bagh,New Delhi"/>
    <s v="3 BHK Flat for sale in Shalimar Bagh, New Delhi"/>
    <n v="9002800"/>
    <s v="Shalimar Bagh West BB Block,Beri Wala Bagh, Shalimar Bagh,New Delhi"/>
    <n v="710"/>
    <n v="12680"/>
    <s v="Looking for a good 3 BHK Apartment in Shalimar Bagh, Delhi? This property is in one of Delhi's most popular locations. This is a no brokerage property. The property is on floor 1. Total number of floors is 3. This Apartment is available for Rs 90.0 L. This modern unit has a built-up area of 710 Square feet. This property has a good view and is North-facing. There are 3 bedrooms and 2 bathroom. It is very close to some of city's best hospitals, such as, Max Super Speciality Hospital, Shalimar Bagh, Fortis Healthcare Limited, and Save Sight Centre. Established schools, such as Phulwari Heights, ..."/>
    <x v="4"/>
    <x v="1"/>
    <x v="7"/>
    <x v="2"/>
  </r>
  <r>
    <s v="Janta flat dwarka,Sector 6 Dwarka, New Delhi"/>
    <s v="1 RK Flat for sale in Sector 6 Dwarka, New Delhi"/>
    <n v="1498500"/>
    <s v="Janta flat dwarka,Sector 6 Dwarka, New Delhi"/>
    <n v="270"/>
    <n v="5550"/>
    <s v="Property for sale in Sector 6, Dwarka, Delhi. This 1 RK Apartment is located in Delhi's most promising location. This property is posted by owner and there is no brokerage involved. It is on floor 3. The total number of floors in this building is 3. This Apartment's price is Rs 15.0 L. Homebuyers will also need to pay Rs 0 towards maintenance. The built-up area is 270 Square feet. The property has 1 bedroom and 1 bathroom. This Apartment is strategically located within close distance of famous healthcare centres such as DIC Diagnostic and Imaging Centre, Venkateshwar Hospital, and Medeor Hospi..."/>
    <x v="5"/>
    <x v="1"/>
    <x v="7"/>
    <x v="8"/>
  </r>
  <r>
    <s v="Naradana, Tughlakabad,New Delhi"/>
    <s v="3 BHK Independent House for sale in Tughlakabad, New Delhi"/>
    <n v="4500000"/>
    <s v="Naradana, Tughlakabad,New Delhi"/>
    <n v="150"/>
    <n v="30000"/>
    <s v="Check out this 3 BHK Independent House for sale in Tughlakabad, Delhi. This property is posted by owner and thus there is no need to pay any broker amount. This 3 BHK Independent House is perfect for a modern-day lifestyle. Tughlakabad is a promising location in Delhi and this is one of the finest properties in the area. Buy this Independent House for sale now. The property's price is Rs 45.0 L. Residents in this property pay Rs 10000 towards maintenance. This property is a modern-day abode, with 150 Square feet built-up area. The carpet-area is 150 Square feet. The unit has 3 bedrooms and 2 b..."/>
    <x v="5"/>
    <x v="0"/>
    <x v="7"/>
    <x v="2"/>
  </r>
  <r>
    <s v="sham nagar,Chand Nagar, Vishnu Garden,New Delhi"/>
    <s v="1 BHK Flat for sale in Vishnu Garden, New Delhi"/>
    <n v="2696980"/>
    <s v="sham nagar,Chand Nagar, Vishnu Garden,New Delhi"/>
    <n v="598"/>
    <n v="4510"/>
    <s v="Check out this 1 BHK Apartment for sale in Vishnu Garden, Delhi. This property is posted by owner and thus there is no need to pay any broker amount. This 1 BHK Apartment is perfect for a modern-day lifestyle. Vishnu Garden is a promising location in Delhi and this is one of the finest properties in the area. Buy this Apartment for sale now. It is located on floor 3. The total number of floors in this project is 4. The property's price is Rs 27.0 L. Residents in this property pay Rs 0 towards maintenance. This property is a modern-day abode, with 598 Square feet built-up area. Educational inst..."/>
    <x v="4"/>
    <x v="0"/>
    <x v="7"/>
    <x v="5"/>
  </r>
  <r>
    <s v="Dr. Ambedkar Nagar, Madangir,New Delhi"/>
    <s v="1 RK Independent House for sale in Madangir, New Delhi"/>
    <n v="4000000"/>
    <s v="Dr. Ambedkar Nagar, Madangir,New Delhi"/>
    <n v="200"/>
    <n v="20000"/>
    <s v="Check out this 1 RK Independent House for sale in Madangir, Delhi. This property is posted by owner and thus there is no need to pay any broker amount. This 1 RK Independent House is perfect for a modern-day lifestyle. Madangir is a promising location in Delhi and this is one of the finest properties in the area. Buy this Independent House for sale now. The property's price is Rs 4.0 L. This property is a modern-day abode, with 200 Square feet built-up area. The carpet-area is 190 Square feet. The unit has 1 bedroom and 3 bathroom. Educational institutions are closeby with schools such as HIMG..."/>
    <x v="5"/>
    <x v="1"/>
    <x v="7"/>
    <x v="12"/>
  </r>
  <r>
    <s v="sham nagar,Chand Nagar, Vishnu Garden,New Delhi"/>
    <s v="1 BHK Flat for sale in Vishnu Garden, New Delhi"/>
    <n v="2696980"/>
    <s v="sham nagar,Chand Nagar, Vishnu Garden,New Delhi"/>
    <n v="598"/>
    <n v="4510"/>
    <s v="Best 1 BHK Apartment for modern-day lifestyle is now available for sale. No brokerage involved, Posted by Owner. Grab this 1 BHK property for sale in one of Delhi's top location, Vishnu Garden. It is situated on floor 4. The total number of floors in this Apartment is 4. The property price of this unit is Rs 27.0 L. Monthly maintenance costs Rs 0. The built-up area is 598 Square feet. It is an ideal location for young families with kids, as this property is close to MRV The Kids Paradise, Govt Girls School, and Nav Jyoti Public School. Healthcare facility is also close at hand with Deen Dayal ..."/>
    <x v="4"/>
    <x v="1"/>
    <x v="7"/>
    <x v="5"/>
  </r>
  <r>
    <s v="Ekta awass appt,Mundka Village, Mundka,New Delhi"/>
    <s v="2 BHK Flat for sale in Mundka, New Delhi"/>
    <n v="2301750"/>
    <s v="Ekta awass appt,Mundka Village, Mundka,New Delhi"/>
    <n v="675"/>
    <n v="3410"/>
    <s v="Best 2 BHK Apartment for modern-day lifestyle is now available for sale. No brokerage involved, Posted by Owner. Grab this 2 BHK property for sale in one of Delhi's top location, Mundka. It is situated on floor 4. The total number of floors in this Apartment is 4. The property price of this unit is Rs 23.0 L. Monthly maintenance costs Rs 750. The carpet area of this unit is 650 Square feet. The built-up area is 675 Square feet. There are 2 bedrooms and 2 bathroom. It is an ideal location for young families with kids, as this property is close to Alpha Classes, Rise convent school, and DS Saini..."/>
    <x v="4"/>
    <x v="0"/>
    <x v="7"/>
    <x v="4"/>
  </r>
  <r>
    <s v="Ekta Apartments"/>
    <s v="1 RK Flat for sale in Paschim Vihar, New Delhi"/>
    <n v="2000000"/>
    <s v="A 2B Block, Paschim Vihar,New Delhi"/>
    <n v="500"/>
    <n v="4000"/>
    <s v="One of the finest property in Paschim Vihar is now available for sale. This is a 1 RK Apartment posted directly by owner. Make it yours now. It is on floor 2. It is a 5 storeyed building. The price of this Apartment is Rs 20.0 L. Other charges when you move into this property include maintenance, which is Rs 100. This Apartment is spacious with a built-up area of 500 Square feet. The carpet area is 450 Square feet. There are 1 bedroom and 1 bathroom. This property ensures you are a quick distance away from the city's best schools such as Divine Happy Senior Secondary School, Karmalogist Vijay ..."/>
    <x v="4"/>
    <x v="0"/>
    <x v="7"/>
    <x v="8"/>
  </r>
  <r>
    <s v="DDA Flats"/>
    <s v="1 BHK Flat for sale in Sector 16 Rohini, New Delhi"/>
    <n v="2301150"/>
    <s v="Sector 16E, Sector 16 Rohini,New Delhi"/>
    <n v="435"/>
    <n v="5290"/>
    <s v="1 BHK Apartment for sale in Delhi. This property is in Sector 16 Rohin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3. The price of the Apartment is Rs 23.0 L. Monthly maintenance charges come to Rs 0. It is best suited for all kinds of families. Because this property is spacious, with a built-up area of 435 Square feet. So..."/>
    <x v="4"/>
    <x v="0"/>
    <x v="7"/>
    <x v="5"/>
  </r>
  <r>
    <s v="Timarpur, New Delhi"/>
    <s v="2 BHK Flat for sale in Timarpur, New Delhi"/>
    <n v="1998000"/>
    <s v="Timarpur, New Delhi"/>
    <n v="450"/>
    <n v="4440"/>
    <s v="Best 2 BHK Apartment for modern-day lifestyle is now available for sale. No brokerage involved, Posted by Owner. Grab this 2 BHK property for sale in one of Delhi's top location, Timarpur. It is situated on floor 4. The total number of floors in this Apartment is 4. The property price of this unit is Rs 20.0 L. Monthly maintenance costs Rs 0. The carpet area of this unit is 430 Square feet. The built-up area is 450 Square feet. There are 2 bedrooms and 1 bathroom. It is an ideal location for young families with kids, as this property is close to Aarya Samaj Mandir, Masoom Special School, and F..."/>
    <x v="4"/>
    <x v="1"/>
    <x v="7"/>
    <x v="4"/>
  </r>
  <r>
    <s v="Jaipuria Building,Block C, Kamla Nagar,New Delhi"/>
    <s v="10 BHK Independent House for sale in Kamla Nagar, New Delhi"/>
    <n v="45012000"/>
    <s v="Jaipuria Building,Block C, Kamla Nagar,New Delhi"/>
    <n v="3300"/>
    <n v="13640"/>
    <s v="Looking for a good 10 BHK Independent House in Kamla Nagar, Delhi? This property is in one of Delhi's most popular locations. This is a no brokerage property. This Independent House is available for Rs 4.5 Cr. This modern unit has a built-up area of 3300 Square feet. There are 10 bedrooms and 6 bathroom. It is very close to some of city's best hospitals, such as, Apollo Spectra Hospitals, North DMC Medical College &amp; Hindu Rao Hospital, and St.Stephen's Hospital. Established schools, such as S M Jain Modern Senior Secondary School, BlockD, and Neo Arts Co Education Middle School are also close-..."/>
    <x v="4"/>
    <x v="0"/>
    <x v="7"/>
    <x v="1"/>
  </r>
  <r>
    <s v="Modern Apartments"/>
    <s v="3 BHK Flat for sale in Sector 15 Rohini, New Delhi"/>
    <n v="12800000"/>
    <s v="Sector 15 Rohini, New Delhi"/>
    <n v="1250"/>
    <n v="10240"/>
    <s v="A 3 BHK Apartment for sale in Rohini, Delhi. Posted by Owner, No brokerage involved. This beautifully designed 3 BHK unit with all the modern-day comforts is one of Rohini's most desired properties. Contact now for more information. This 3 BHK unit is on floor 3. There are 7 floors in this property. The price of this Apartment is Rs 1.28 Cr. Maintenance charges come to Rs 1500. Each unit has a built-up area of 1250 Square feet. There are 3 bedrooms. There is provision for 2 bathroom. This residential property is near Vspk International School, CraftApart Activity Centre, and Adarsh Public Scho..."/>
    <x v="2"/>
    <x v="1"/>
    <x v="7"/>
    <x v="2"/>
  </r>
  <r>
    <s v="Block 27, Shakti Nagar,New Delhi"/>
    <s v="2 BHK Independent House for sale in Shakti Nagar, New Delhi"/>
    <n v="7997000"/>
    <s v="Block 27, Shakti Nagar,New Delhi"/>
    <n v="1100"/>
    <n v="7270"/>
    <s v="Looking for a good 2 BHK Independent House in Shakti Nagar, Delhi? This property is in one of Delhi's most popular locations. This is a no brokerage property. This Independent House is available for Rs 80.0 L. This modern unit has a built-up area of 1100 Square feet. The carpet area of this Independent House is 985 Square feet. There are 2 bedrooms and 1 bathroom. It is very close to some of city's best hospitals, such as, Apollo Spectra Hospitals, North DMC Medical College &amp; Hindu Rao Hospital, and St.Stephen's Hospital. Established schools, such as Nigam Partibha Boys School, Ravindra Memori..."/>
    <x v="2"/>
    <x v="0"/>
    <x v="7"/>
    <x v="4"/>
  </r>
  <r>
    <s v="Mehrauli, New Delhi"/>
    <s v="3 BHK Independent House for sale in Mehrauli, New Delhi"/>
    <n v="4000500"/>
    <s v="Mehrauli, New Delhi"/>
    <n v="450"/>
    <n v="8890"/>
    <s v="Best 3 BHK Independent House for modern-day lifestyle is now available for sale. No brokerage involved, Posted by Owner. Grab this 3 BHK property for sale in one of Delhi's top location, Mehrauli. The property price of this unit is Rs 40.0 L. Monthly maintenance costs Rs 0. The built-up area is 450 Square feet. It is an ideal location for young families with kids, as this property is close to Bachpan Play School, Mehrauli, Dr Anjali Nagpal, and Sajjad Classes. Healthcare facility is also close at hand with Institute of Liver and Biliary Sciences, Fortis Flt. Lt. Rajan Dhall Hospital, and Vikas..."/>
    <x v="4"/>
    <x v="0"/>
    <x v="7"/>
    <x v="2"/>
  </r>
  <r>
    <s v="Prem Nagar III, Kirari Suleman Nagar,New Delhi"/>
    <s v="1 BHK Independent House for sale in Kirari Suleman Nagar, New Delhi"/>
    <n v="1399080"/>
    <s v="Prem Nagar III, Kirari Suleman Nagar,New Delhi"/>
    <n v="267"/>
    <n v="5240"/>
    <s v="1 BHK Independent House for sale in Delhi. This property is in Prem Nagar, which is a coveted investment location. This tastefully designed 1 BHK unit is among Delhi's best properties. No brokerage to be paid for this property. This 1 BHK property is posted directly by Owner. Contact now for more details. The price of the Independent House is Rs 14.0 L. Monthly maintenance charges come to Rs 5000. It is best suited for all kinds of families. Because this property is spacious, with a built-up area of 267 Square feet. It has 1 bathroom and 1 bedroom. Some of the very well-known and reputed speci..."/>
    <x v="5"/>
    <x v="0"/>
    <x v="7"/>
    <x v="5"/>
  </r>
  <r>
    <s v="DDA LIG FLATS"/>
    <s v="2 BHK Flat for sale in  Sector 2 Rohini, New Delhi"/>
    <n v="6498000"/>
    <s v="Mangol Pur Kalan,  Sector 2 Rohini,New Delhi"/>
    <n v="900"/>
    <n v="7220"/>
    <s v="2 BHK Apartment for sale in Sector 2 Rohini, Delhi with modern-day amenities. This is an owner listed property and thus there is no brokerage involved. The Apartment is in Sector 2 Rohini which is a promising investment destination in Delhi. This might be your chance to grab the best 2 BHK property for sale in Sector 2 Rohini. The property is on floor 3 and the total number of floors is 3. This 2 BHK Apartment is available at a reasonable price of Rs 65.0 L. Residents also need to pay maintenance charges of Rs 0. The built-up area is 900 Square feet. It enjoys a strategic location with many re..."/>
    <x v="2"/>
    <x v="0"/>
    <x v="7"/>
    <x v="4"/>
  </r>
  <r>
    <s v="Budh Vihar Phase II, Budh Vihar,New Delhi"/>
    <s v="8 BHK Independent House for sale in Budh Vihar, New Delhi"/>
    <n v="4500000"/>
    <s v="Budh Vihar Phase II, Budh Vihar,New Delhi"/>
    <n v="450"/>
    <n v="10000"/>
    <s v="Best 8 BHK Independent House for modern-day lifestyle is now available for sale. No brokerage involved, Posted by Owner. Grab this 8 BHK property for sale in one of Delhi's top location, Budh Vihar. The property price of this unit is Rs 45.0 L. Monthly maintenance costs Rs 0. The built-up area is 450 Square feet. It is an ideal location for young families with kids, as this property is close to Remal Public School, Decent Public Senior Secondary School, and BGF INTERNATIONAL SCHOOL. Healthcare facility is also close at hand with Dr. Baba Saheb Ambedkar Hospital, Sanjay Gandhi Memorial Hospital..."/>
    <x v="4"/>
    <x v="1"/>
    <x v="7"/>
    <x v="9"/>
  </r>
  <r>
    <s v="DDA Flats"/>
    <s v="1 BHK Flat for sale in Jasola, New Delhi"/>
    <n v="4200000"/>
    <s v="Jasola, New Delhi"/>
    <n v="800"/>
    <n v="5250"/>
    <s v="Looking for a good 1 BHK Apartment in Jasola, Delhi? This property is in one of Delhi's most popular locations. This is a no brokerage property. The property is on floor 4. Total number of floors is 4. Maintenance charges of this property is Rs 200. This Apartment is available for Rs 42.0 L. This modern unit has a built-up area of 800 Square feet. The carpet area of this Apartment is 550 Square feet. There are 1 bedroom and 2 bathroom. It is very close to some of city's best hospitals, such as, Indraprastha Apollo Hospital, Holy Family Hospital, and Alshifa Multispeciality Hospital. Establishe..."/>
    <x v="5"/>
    <x v="0"/>
    <x v="7"/>
    <x v="5"/>
  </r>
  <r>
    <s v="Mahavir Enclave Part 1, Mahavir Enclave,New Delhi"/>
    <s v="5 BHK Independent House for sale in Mahavir Enclave, New Delhi"/>
    <n v="12492360"/>
    <s v="Mahavir Enclave Part 1, Mahavir Enclave,New Delhi"/>
    <n v="3228"/>
    <n v="3870"/>
    <s v="100 Gaj ready to move in plot available in Mahavir enclave near  dashrathpuri metro station gate no 2   near burfiwala gurudwara road new delhi _x000a__x000a_5 bedroom_x000a_5 washroom_x000a_2 kitchen_x000a_1 hall for party or kids play_x000a_East side facing good for vastu_x000a_Electricity , water , Gas connection already installed_x000a__x000a_At power of attorney registery is open for this plot_x000a__x000a_READY TO MOVE IN PLOT_x000a__x000a_Total 3 floors More About This Property Check out this 5 BHK Independent House for sale in Mahavir Enclave, Delhi. This property is posted by owner and thus there is no need to pay any broker amount. This 5 BHK Independent House..."/>
    <x v="3"/>
    <x v="0"/>
    <x v="7"/>
    <x v="7"/>
  </r>
  <r>
    <s v="Vishwakarma Colony, Pul Prahlad Pur,New Delhi"/>
    <s v="2 BHK Independent House for sale in Pul Prahlad Pur, New Delhi"/>
    <n v="4500000"/>
    <s v="Vishwakarma Colony, Pul Prahlad Pur,New Delhi"/>
    <n v="750"/>
    <n v="6000"/>
    <s v="2 BHK Independent House for sale in Pul Prahlad Pur, Delhi with modern-day amenities. This is an owner listed property and thus there is no brokerage involved. The Independent House is in Pul Prahlad Pur which is a promising investment destination in Delhi. This might be your chance to grab the best 2 BHK property for sale in Pul Prahlad Pur. This 2 BHK Independent House is available at a reasonable price of Rs 45.0 L. Residents also need to pay maintenance charges of Rs 0. The built-up area is 750 Square feet. It enjoys a strategic location with many reputed and multispeciality hospitals near..."/>
    <x v="4"/>
    <x v="0"/>
    <x v="7"/>
    <x v="4"/>
  </r>
  <r>
    <s v="Block Q, Mangolpuri,New Delhi"/>
    <s v="1 RK Independent House for sale in Mangolpuri, New Delhi"/>
    <n v="1600500"/>
    <s v="Block Q, Mangolpuri,New Delhi"/>
    <n v="150"/>
    <n v="10670"/>
    <s v="Property for sale in Mangolpuri, Delhi. This 1 RK Independent House is located in Delhi's most promising location. This property is posted by owner and there is no brokerage involved. This Independent House's price is Rs 16.0 L. This Independent House is a spacious unit, with carpet area of 150 Square feet and is ideal for families. The built-up area is 150 Square feet. The property has 1 bedroom and 2 bathroom. This Independent House is strategically located within close distance of famous healthcare centres such as Sri Balaji Action Medical Institute, Sanjay Gandhi Memorial Hospital, and Jai..."/>
    <x v="5"/>
    <x v="0"/>
    <x v="7"/>
    <x v="12"/>
  </r>
  <r>
    <s v="DDA Flats  Loknayak Puram,Lok Nayak Puram, Bakkarwala,New Delhi"/>
    <s v="1 BHK Flat for sale in Bakkarwala, New Delhi"/>
    <n v="2200500"/>
    <s v="DDA Flats  Loknayak Puram,Lok Nayak Puram, Bakkarwala,New Delhi"/>
    <n v="450"/>
    <n v="4890"/>
    <s v="Near Mundka Metro Station ( 2kM) Adequate Green Areas in Colony  Near By Green Belt. New Elevated Road being built for direct connectivity to Gurgaon Via Dwarka. New DDA MIG  HIG flat are ready for sale within 1 KM.  PNG Piping available for Applying for connection.  CNG Pump Very near.  More About This Property 1 BHK Apartment for sale in Bakkarwala, Delhi. This 1 BHK unit is available in Bakkarwala and offers a premium lifestyle at the best price. This property is posted by owner and there is no brokerage involved. Contact now, for details. It is a desired purchase for any homebuyer in Bakka..."/>
    <x v="4"/>
    <x v="0"/>
    <x v="7"/>
    <x v="5"/>
  </r>
  <r>
    <s v="Jamuna river view building,Abul Fazal, Jamia Nagar,New Delhi"/>
    <s v="1 BHK Flat for sale in Jamia Nagar, New Delhi"/>
    <n v="1574400"/>
    <s v="Jamuna river view building,Abul Fazal, Jamia Nagar,New Delhi"/>
    <n v="410"/>
    <n v="3840"/>
    <s v="Looking for a good 1 BHK Apartment in Jamia Nagar, Delhi? This property is in one of Delhi's most popular locations. This is a no brokerage property. The property is on floor 3. Total number of floors is 4. This Apartment is available for Rs 15.75 L. This modern unit has a built-up area of 410 Square feet. The carpet area of this Apartment is 390 Square feet. This property has a good view and is East-facing. There are 1 bedroom and 1 bathroom. It is very close to some of city's best hospitals, such as, Indraprastha Apollo Hospital, Holy Family Hospital, and Alshifa Multispeciality Hospital. Es..."/>
    <x v="4"/>
    <x v="1"/>
    <x v="7"/>
    <x v="5"/>
  </r>
  <r>
    <s v="Block G, South Extension II,New Delhi"/>
    <s v="2 BHK Independent House for sale in South Extension II, New Delhi"/>
    <n v="17000000"/>
    <s v="Block G, South Extension II,New Delhi"/>
    <n v="800"/>
    <n v="21250"/>
    <s v="2 BHK Independent House for sale in South Extension II, Delhi with modern-day amenities. This is an owner listed property and thus there is no brokerage involved. The Independent House is in South Extension II which is a promising investment destination in Delhi. This might be your chance to grab the best 2 BHK property for sale in South Extension II. This 2 BHK Independent House is available at a reasonable price of Rs 1.7 Cr. Residents also need to pay maintenance charges of Rs 0. The built-up area is 800 Square feet. It enjoys a strategic location with many reputed and multispeciality hospi..."/>
    <x v="3"/>
    <x v="1"/>
    <x v="7"/>
    <x v="4"/>
  </r>
  <r>
    <s v="Rani Enclave, Mubarakpur Dabas,New Delhi"/>
    <s v="2 BHK Independent House for sale in Mubarakpur Dabas, New Delhi"/>
    <n v="3800000"/>
    <s v="Rani Enclave, Mubarakpur Dabas,New Delhi"/>
    <n v="800"/>
    <n v="4750"/>
    <s v="Best 2 BHK Independent House for modern-day lifestyle is now available for sale. No brokerage involved, Posted by Owner. Grab this 2 BHK property for sale in one of Delhi's top location, Mubarakpur Dabas. The property price of this unit is Rs 38.0 L. Monthly maintenance costs Rs 0. The built-up area is 800 Square feet. It is an ideal location for young families with kids, as this property is close to Success Coaching Center, Harswroop Memorial School, and Heera Lal Public School. Healthcare facility is also close at hand with Jai Maa Ambe Clinic, Delhi Government Dispensary Rani Khera, and Del..."/>
    <x v="0"/>
    <x v="0"/>
    <x v="7"/>
    <x v="4"/>
  </r>
  <r>
    <s v="Kohli Westend Greens"/>
    <s v="2 BHK Flat for sale in Tagore Garden Extension, New Delhi"/>
    <n v="1300000"/>
    <s v="Vishal Enclave, Tagore Garden Extension,New Delhi"/>
    <n v="500"/>
    <n v="2600"/>
    <s v="Property for sale in Tagore Garden, Delhi. This 2 BHK Apartment is located in Delhi's most promising location. This property is posted by owner and there is no brokerage involved. It is on floor 3. The total number of floors in this building is 4. This Apartment's price is Rs 13.0 L. Homebuyers will also need to pay Rs 0 towards maintenance. This Apartment is a spacious unit, with carpet area of 500 Square feet and is ideal for families. The built-up area is 500 Square feet. The property has 2 bedrooms and 1 bathroom. This Apartment is strategically located within close distance of famous heal..."/>
    <x v="4"/>
    <x v="0"/>
    <x v="7"/>
    <x v="4"/>
  </r>
  <r>
    <s v="Supreme builder,Khadda Colony, Jaitpur,New Delhi"/>
    <s v="2 BHK Flat for sale in Jaitpur, New Delhi"/>
    <n v="1300000"/>
    <s v="Supreme builder,Khadda Colony, Jaitpur,New Delhi"/>
    <n v="500"/>
    <n v="2600"/>
    <s v="Best 2 BHK Apartment for modern-day lifestyle is now available for sale. No brokerage involved, Posted by Owner. Grab this 2 BHK property for sale in one of Delhi's top location, Jaitpur. It is situated on floor 3. The total number of floors in this Apartment is 4. The property price of this unit is Rs 13.0 L. Monthly maintenance costs Rs 0. The carpet area of this unit is 500 Square feet. The built-up area is 500 Square feet. There are 2 bedrooms and 1 bathroom. It is an ideal location for young families with kids, as this property is close to Ideal Public School, St Gee public school, and Gy..."/>
    <x v="4"/>
    <x v="0"/>
    <x v="7"/>
    <x v="4"/>
  </r>
  <r>
    <s v="Millennium Apartment ,Sector 18 Rohini, New Delhi"/>
    <s v="2 BHK Flat for sale in Sector 18 Rohini, New Delhi"/>
    <n v="9000000"/>
    <s v="Millennium Apartment ,Sector 18 Rohini, New Delhi"/>
    <n v="900"/>
    <n v="10000"/>
    <s v="Property for sale in Rohini, Delhi. This 2 BHK Apartment is located in Delhi's most promising location. This property is posted by owner and there is no brokerage involved. It is on floor 2. The total number of floors in this building is 4. Homebuyers will also need to pay Rs 500 towards maintenance. The built-up area is 900 Square feet. The property has 2 bedrooms and 1 bathroom. This Apartment is strategically located within close distance of famous healthcare centres such as Max Super Speciality Hospital, Shalimar Bagh, Dharamshila Narayana Superspeciality Hospital, and ESI Hospital. School..."/>
    <x v="2"/>
    <x v="0"/>
    <x v="7"/>
    <x v="4"/>
  </r>
  <r>
    <s v="Block C, Sector 17 Rohini,New Delhi"/>
    <s v="1 BHK Flat for sale in Sector 17 Rohini, New Delhi"/>
    <n v="1398600"/>
    <s v="Block C, Sector 17 Rohini,New Delhi"/>
    <n v="270"/>
    <n v="5180"/>
    <s v="Check out this 1 BHK Apartment for sale in Sector 17 Rohini, Delhi. This property is posted by owner and thus there is no need to pay any broker amount. This 1 BHK Apartment is perfect for a modern-day lifestyle. Sector 17 Rohini is a promising location in Delhi and this is one of the finest properties in the area. Buy this Apartment for sale now. It is located on floor 2. The total number of floors in this project is 3. The property's price is Rs 15.0 L. Residents in this property pay Rs 0 towards maintenance. This property is a modern-day abode, with 270 Square feet built-up area. The unit h..."/>
    <x v="5"/>
    <x v="1"/>
    <x v="7"/>
    <x v="5"/>
  </r>
  <r>
    <s v="DDA Janta Flats"/>
    <s v="1 BHK Flat for sale in Sector 17 Rohini, New Delhi"/>
    <n v="1400000"/>
    <s v="Sector 17 Rohini, New Delhi"/>
    <n v="350"/>
    <n v="4000"/>
    <s v="1 BHK Apartment for sale in Rohini, Delhi with modern-day amenities. This is an owner listed property and thus there is no brokerage involved. The Apartment is in Rohini which is a promising investment destination in Delhi. This might be your chance to grab the best 1 BHK property for sale in Rohini. The property is on floor 2 and the total number of floors is 3. This 1 BHK Apartment is available at a reasonable price of Rs 14.0 L. The built-up area is 350 Square feet. This property has provision for 1 bathroom. It enjoys a strategic location with many reputed and multispeciality hospitals nea..."/>
    <x v="5"/>
    <x v="0"/>
    <x v="7"/>
    <x v="5"/>
  </r>
  <r>
    <s v="NBCC Khekra Apartments"/>
    <s v="2 BHK Flat for sale in Kashmere Gate, New Delhi"/>
    <n v="2000700"/>
    <s v="Inter State Bus Terminal, Kashmere Gate,New Delhi"/>
    <n v="702"/>
    <n v="2850"/>
    <s v="Nbcc Lily apartment on delhi sahranpur highway Baghpat khekra U.P. More About This Property Property for sale in Kashmere Gate, Delhi. This 2 BHK Apartment is located in Delhi's most promising location. This property is posted by owner and there is no brokerage involved. It is on floor 1. The total number of floors in this building is 1. This Apartment's price is Rs 20.0 L. Homebuyers will also need to pay Rs 1000 towards maintenance. The built-up area is 702 Square feet. The property has 2 bedrooms and 2 bathroom. This unit enjoys a good view and is a North facing property. There is dedicated..."/>
    <x v="4"/>
    <x v="1"/>
    <x v="7"/>
    <x v="4"/>
  </r>
  <r>
    <s v="Sant Nagar, New Delhi"/>
    <s v="2 BHK Independent House for sale in Sant Nagar, New Delhi"/>
    <n v="3498300"/>
    <s v="Sant Nagar, New Delhi"/>
    <n v="585"/>
    <n v="5980"/>
    <s v="One of the finest property in Sant Nagar is now available for sale. This is a 2 BHK Independent House posted directly by owner. Make it yours now. The price of this Independent House is Rs 35.0 L. Other charges when you move into this property include maintenance, which is Rs 0. This Independent House is spacious with a built-up area of 585 Square feet. This property ensures you are a quick distance away from the city's best schools such as Sun And Moon House Of Learning, MCD Primary School, and Adarsh Vidya Mandir Public School. It is also close to good and reputed hospitals like Apollo Spect..."/>
    <x v="4"/>
    <x v="0"/>
    <x v="7"/>
    <x v="4"/>
  </r>
  <r>
    <s v="Delhi,Sector 25 Rohini, New Delhi"/>
    <s v="1 BHK Flat for sale in Sector 25 Rohini, New Delhi"/>
    <n v="1350000"/>
    <s v="Delhi,Sector 25 Rohini, New Delhi"/>
    <n v="450"/>
    <n v="3000"/>
    <s v="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0. The total number of floors in this project is 4. The property's price is Rs 13.5 L. Residents in this property pay Rs 0 towards maintenance. This property is a modern-day abode, with 450 Square feet built-up area. Educational institutions are c..."/>
    <x v="4"/>
    <x v="0"/>
    <x v="7"/>
    <x v="5"/>
  </r>
  <r>
    <s v="House no 1613 old post office dariba Kalan Chandni chowk ,Katra Mashru, Old Delhi,New Delhi"/>
    <s v="5 BHK Independent House for sale in Old Delhi, New Delhi"/>
    <n v="48006000"/>
    <s v="House no 1613 old post office dariba Kalan Chandni chowk ,Katra Mashru, Old Delhi,New Delhi"/>
    <n v="2100"/>
    <n v="22860"/>
    <s v="One of the finest property in Chandni Chowk is now available for sale. This is a 5 BHK Independent House posted directly by owner. Make it yours now. The price of this Independent House is Rs 5.25 Cr. This Independent House is spacious with a built-up area of 2100 Square feet. A separate servant room available in this Independent House. There are 5 bedrooms and 6 bathroom. Other facilities include Garden. This project has regular water supply. Kids area is also present. This property ensures you are a quick distance away from the city's best schools such as Nigam Partibha School Shiksha Vidhya..."/>
    <x v="0"/>
    <x v="0"/>
    <x v="7"/>
    <x v="7"/>
  </r>
  <r>
    <s v="Sheikh Sarai Village, Sheikh Sarai,New Delhi"/>
    <s v="2 BHK Flat for sale in Sheikh Sarai, New Delhi"/>
    <n v="3300750"/>
    <s v="Sheikh Sarai Village, Sheikh Sarai,New Delhi"/>
    <n v="675"/>
    <n v="4890"/>
    <s v="Looking for a 2 BHK Apartment for sale in Delhi? Your search ends here. Buy this 2 BHK property in Delhi's finest location, Sheikh Sarai. This is an owner listed property and there is no brokerage involved. This property is in B 36. It is on floor 2 out of 4 floors. This Apartment is available at a reasonable price of Rs 34.0 L. The built up area of this property is 675 Square feet. This property is South facing. There are 2 bedrooms and 2 bathroom. It is a thoroughly safe premise with cctv facility. Other facilities include amenities like Gym, Garden, Sports Facility, Clubhouse, Community Hal..."/>
    <x v="4"/>
    <x v="0"/>
    <x v="7"/>
    <x v="4"/>
  </r>
  <r>
    <s v="Classic Apartment"/>
    <s v="5 BHK Flat for sale in Sector 12 Dwarka, New Delhi"/>
    <n v="64980000"/>
    <s v="Sector 12 Dwarka, New Delhi"/>
    <n v="4500"/>
    <n v="14440"/>
    <s v="One of the finest property in Sector 12, Dwarka is now available for sale. This is a 5 BHK Apartment posted directly by owner. Make it yours now. It is on floor 9. It is a 10 storeyed building. This Apartment is spacious with a built-up area of 4500 Square feet. It is a North-East-facing property with a good view. There are 5 bedrooms and 5 bathroom. Lift facility is also available. This is a gated community. This property is equipped with cctv facility. Other facilities include Intercom, Community Hall. This property also enjoys power backup facility. This project has regular water supply. Ki..."/>
    <x v="3"/>
    <x v="0"/>
    <x v="7"/>
    <x v="7"/>
  </r>
  <r>
    <s v="RWA R,Model Town, New Delhi"/>
    <s v="3 BHK Flat for sale in Model Town, New Delhi"/>
    <n v="9999000"/>
    <s v="RWA R,Model Town, New Delhi"/>
    <n v="900"/>
    <n v="11110"/>
    <s v="Looking for a good 3 BHK Apartment in Model Town, Delhi? This property is in one of Delhi's most popular locations. This is a no brokerage property. The property is on floor 2. Total number of floors is 3. This Apartment is available for Rs 80.0 L. This modern unit has a built-up area of 900 Square feet. There are 3 bedrooms and 1 bathroom. It is very close to some of city's best hospitals, such as, Shanti Kumud Hospital- best hospital in adarsh nagar | best surgeon in adarsh nagar, Fortis Hospital, Shalimar Bagh, and MD CITY Hospital. Established schools, such as DSL English - Best English Co..."/>
    <x v="2"/>
    <x v="1"/>
    <x v="7"/>
    <x v="2"/>
  </r>
  <r>
    <s v="Nangloi Extension, Nangloi,New Delhi"/>
    <s v="4 BHK Independent House for sale in Nangloi, New Delhi"/>
    <n v="6997800"/>
    <s v="Nangloi Extension, Nangloi,New Delhi"/>
    <n v="535"/>
    <n v="13080"/>
    <s v="Looking for a good 4 BHK Independent House in Nangloi, Delhi? This property is in one of Delhi's most popular locations. This is a no brokerage property. Maintenance charges of this property is Rs 0. This Independent House is available for Rs 70.0 L. This modern unit has a built-up area of 535 Square feet. There are 4 bedrooms and 2 bathroom. It is very close to some of city's best hospitals, such as, Satyabhama Hospital Private Limited, K K Hospital, and Ujala Cygnus: Sonia Hospital, Nangloi. Established schools, such as Richmondd Global School, Govt Girls/Boys Sr Sec School,JJ Colony No. 2,N..."/>
    <x v="4"/>
    <x v="0"/>
    <x v="7"/>
    <x v="0"/>
  </r>
  <r>
    <s v="Aya Nagar Extension, Aya Nagar,New Delhi"/>
    <s v="1 BHK Flat for sale in Aya Nagar, New Delhi"/>
    <n v="1800100"/>
    <s v="Aya Nagar Extension, Aya Nagar,New Delhi"/>
    <n v="470"/>
    <n v="3830"/>
    <s v="1 BHK Apartment for sale in Aya Nagar, Delhi. This 1 BHK unit is available in Aya Nagar and offers a premium lifestyle at the best price. This property is posted by owner and there is no brokerage involved. Contact now, for details. It is a desired purchase for any homebuyer in Aya Nagar. It is on floor 2. The total number of floors is 3. The price of this Apartment is Rs 20.0 L. The built-up area is 470 Square feet. There are 1 bedroom and 1 bathroom. This property is at a walking distance from Neelkanth Hospitals Pvt Ltd: Best IVF Centre in Gurgaon, QI Spine Clinic - Orthopedic and Physiothe..."/>
    <x v="4"/>
    <x v="0"/>
    <x v="7"/>
    <x v="5"/>
  </r>
  <r>
    <s v="Block E, Malviya Nagar,New Delhi"/>
    <s v="3 BHK Flat for sale in Malviya Nagar, New Delhi"/>
    <n v="5499000"/>
    <s v="Block E, Malviya Nagar,New Delhi"/>
    <n v="900"/>
    <n v="6110"/>
    <s v="One of the finest property in Malviya Nagar is now available for sale. This is a 3 BHK Apartment posted directly by owner. Make it yours now. It is on floor 1. It is a 4 storeyed building. The price of this Apartment is Rs 60.0 L. Other charges when you move into this property include maintenance, which is Rs 0. This Apartment is spacious with a built-up area of 900 Square feet. The carpet area is 850 Square feet. There are 3 bedrooms and 2 bathroom. This property ensures you are a quick distance away from the city's best schools such as The Mother's International School, Laxman Public School,..."/>
    <x v="2"/>
    <x v="1"/>
    <x v="7"/>
    <x v="2"/>
  </r>
  <r>
    <s v="IP Extension, Patparganj,New Delhi"/>
    <s v="3 BHK Flat for sale in Patparganj, New Delhi"/>
    <n v="11498500"/>
    <s v="IP Extension, Patparganj,New Delhi"/>
    <n v="1450"/>
    <n v="7930"/>
    <s v="3 BHK Apartment for sale in Indraprastha Extension, Delhi with modern-day amenities. This is an owner listed property and thus there is no brokerage involved. The Apartment is in Indraprastha Extension which is a promising investment destination in Delhi. This might be your chance to grab the best 3 BHK property for sale in Indraprastha Extension. The property is on floor 2 and the total number of floors is 4. This 3 BHK Apartment is available at a reasonable price of Rs 1.15 Cr. Residents also need to pay maintenance charges of Rs 2500. It is a very spacious property, spread over 1370 Square ..."/>
    <x v="2"/>
    <x v="0"/>
    <x v="7"/>
    <x v="2"/>
  </r>
  <r>
    <s v="Group New Modern Appartment"/>
    <s v="3 BHK Flat for sale in Sector 9 Rohini, New Delhi"/>
    <n v="13800000"/>
    <s v="Sector 9 Rohini, New Delhi"/>
    <n v="1250"/>
    <n v="11040"/>
    <s v="With roof facilities, corner side,park view, with open n clean air More About This Property Best 3 BHK Apartment for modern-day lifestyle is now available for sale. No brokerage involved, Posted by Owner. Grab this 3 BHK property for sale in one of Delhi's top location, Rohini. It is situated on floor 3. The total number of floors in this Apartment is 3. The property price of this unit is Rs 1.4 Cr. Monthly maintenance costs Rs 2000. The carpet area of this unit is 1250 Square feet. The built-up area is 1250 Square feet. There are 3 bedrooms and 2 bathroom. This property enjoys a good view and..."/>
    <x v="2"/>
    <x v="0"/>
    <x v="7"/>
    <x v="2"/>
  </r>
  <r>
    <s v="DDA LIG FLATS ROHINI SECTOR 34,Khera Khurd, New Delhi"/>
    <s v="1 BHK Flat for sale in Khera Khurd, New Delhi"/>
    <n v="1625900"/>
    <s v="DDA LIG FLATS ROHINI SECTOR 34,Khera Khurd, New Delhi"/>
    <n v="355"/>
    <n v="4580"/>
    <s v="One of the finest property in Rohini is now available for sale. This is a 1 BHK Apartment posted directly by owner. Make it yours now. It is on floor 3. It is a 4 storeyed building. The price of this Apartment is Rs 15.0 L. Other charges when you move into this property include maintenance, which is Rs 100. This Apartment is spacious with a built-up area of 355 Square feet. The carpet area is 350 Square feet. There are 1 bedroom and 1 bathroom. This property ensures you are a quick distance away from the city's best schools such as The Mann School, Govt school site, and Tulips International Sc..."/>
    <x v="5"/>
    <x v="1"/>
    <x v="7"/>
    <x v="5"/>
  </r>
  <r>
    <s v="Sheikh Sarai Village, Khirki Extension,New Delhi"/>
    <s v="2 BHK Flat for sale in Khirki Extension, New Delhi"/>
    <n v="1997320"/>
    <s v="Sheikh Sarai Village, Khirki Extension,New Delhi"/>
    <n v="668"/>
    <n v="2990"/>
    <s v="2 BHK Apartment for sale in Sheikh Sarai, Delhi. This 2 BHK unit is available in Sheikh Sarai and offers a premium lifestyle at the best price. This property is posted by owner and there is no brokerage involved. Contact now, for details. It is a desired purchase for any homebuyer in Sheikh Sarai. It is on floor 4. The total number of floors is 4. The price of this Apartment is Rs 20.0 L. It is a good, spacious Apartment unit with carpet area of 666 Square feet. The built-up area is 668 Square feet. There are 2 bedrooms and 2 bathroom. The property is East-facing. This property is at a walking..."/>
    <x v="4"/>
    <x v="0"/>
    <x v="7"/>
    <x v="4"/>
  </r>
  <r>
    <s v="RWA J Block,New Seelampur, Shahdara,New Delhi"/>
    <s v="2 BHK Flat for sale in Shahdara, New Delhi"/>
    <n v="6000000"/>
    <s v="RWA J Block,New Seelampur, Shahdara,New Delhi"/>
    <n v="1000"/>
    <n v="6000"/>
    <s v="Looking for a 2 BHK Apartment for sale in Delhi? Your search ends here. Buy this 2 BHK property in Delhi's finest location, Shahdara. This is an owner listed property and there is no brokerage involved. It is on floor 0 out of 3 floors. This Apartment is available at a reasonable price of Rs 60.0 L. The built up area of this property is 1000 Square feet. There are a number of reputed schools in the vicinity such as Little Flowers Public Sr Secondary School, MCD School, and Seelampur School. Medical facility is also close at hand with names like Sharp Sight Centre Shahdara Durgapuri, Sharp Sigh..."/>
    <x v="2"/>
    <x v="0"/>
    <x v="7"/>
    <x v="4"/>
  </r>
  <r>
    <s v="Vidya Apartment"/>
    <s v="3 BHK Flat for sale in Paschim Vihar, New Delhi"/>
    <n v="10503000"/>
    <s v="Jwalapuri, Paschim Vihar,New Delhi"/>
    <n v="900"/>
    <n v="11670"/>
    <s v="This tastefully renovated, freehold move-in ready apartment is part of a gated, group housing society formed by Professors and Faculty of Khalsa College. This east facing, vastu compliant apartment with a rare and sought after floor plan, is conveniently placed on the 1st floor of the corner entrance building with low and wide stairs.It’s very well connected and ideally located close to national highway (Rohtak road), Udyog Nagar metro station (green line with connectivity to blue, pink and yellow lines), parks, big cab stand, many grocery stores, good schools including Richmond Public School,..."/>
    <x v="2"/>
    <x v="0"/>
    <x v="7"/>
    <x v="2"/>
  </r>
  <r>
    <s v="Laxmi Nagar, New Delhi"/>
    <s v="2 BHK Flat for sale in Laxmi Nagar, New Delhi"/>
    <n v="2700000"/>
    <s v="Laxmi Nagar, New Delhi"/>
    <n v="540"/>
    <n v="5000"/>
    <s v="2 BHK Apartment for sale in Delhi. This property is in Laxmi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27.0 L. Monthly maintenance charges come to Rs 0. It is best suited for all kinds of families. Because this property is spacious, with a built-up area of 540 Square feet. This is..."/>
    <x v="4"/>
    <x v="1"/>
    <x v="7"/>
    <x v="4"/>
  </r>
  <r>
    <s v="Radhey Shyam Park Extension, Krishna Nagar,New Delhi"/>
    <s v="3 BHK Independent House for sale in Krishna Nagar, New Delhi"/>
    <n v="5500980"/>
    <s v="Radhey Shyam Park Extension, Krishna Nagar,New Delhi"/>
    <n v="1002"/>
    <n v="5490"/>
    <s v="A 3 BHK Independent House for sale in Krishna Nagar, Delhi. Posted by Owner, No brokerage involved. This beautifully designed 3 BHK unit with all the modern-day comforts is one of Krishna Nagar's most desired properties. Contact now for more information. The price of this Independent House is Rs 55.0 L. Maintenance charges come to Rs 0. Each unit has a built-up area of 1002 Square feet. The carpet area is 851 Square feet. There are 3 bedrooms. There is provision for 2 bathroom. This residential property is near Central Board of Secondary Education of India, Dr.Yogi Ravi, and Swiss School Of La..."/>
    <x v="2"/>
    <x v="0"/>
    <x v="7"/>
    <x v="2"/>
  </r>
  <r>
    <s v="RWA Khirki Extension Block R"/>
    <s v="1 BHK Flat for sale in Malviya Nagar, New Delhi"/>
    <n v="3297700"/>
    <s v="Block E, Malviya Nagar,New Delhi"/>
    <n v="490"/>
    <n v="6730"/>
    <s v="1 BHK Apartment for sale in Delhi. This property is in Malviya Nagar,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3. The price of the Apartment is Rs 33.0 L. Monthly maintenance charges come to Rs 0. It is best suited for all kinds of families. Because this property is spacious, with a built-up area of 490 Square feet. It ha..."/>
    <x v="4"/>
    <x v="0"/>
    <x v="7"/>
    <x v="5"/>
  </r>
  <r>
    <s v="Block 5, Subhash Nagar,New Delhi"/>
    <s v="2 BHK Flat for sale in Subhash Nagar, New Delhi"/>
    <n v="8496000"/>
    <s v="Block 5, Subhash Nagar,New Delhi"/>
    <n v="900"/>
    <n v="9440"/>
    <s v="Looking for a good 2 BHK Apartment in Subhash Nagar, Delhi? This property is in one of Delhi's most popular locations. This is a no brokerage property. The property is on floor 2. Total number of floors is 4. Maintenance charges of this property is Rs 0. This Apartment is available for Rs 85.0 L. This modern unit has a built-up area of 900 Square feet. It is very close to some of city's best hospitals, such as, MKW Hospital, Dadu Medical Centre, and Centre For Sight Eye Hospital. Established schools, such as Indian Hotel Academy (IHA), EngMates | Top English Speaking &amp; Best Public Speaking Ins..."/>
    <x v="2"/>
    <x v="0"/>
    <x v="7"/>
    <x v="4"/>
  </r>
  <r>
    <s v="Classic Apartment"/>
    <s v="5 BHK Flat for sale in Sector 12 Dwarka, New Delhi"/>
    <n v="50015000"/>
    <s v="Sector 12 Dwarka, New Delhi"/>
    <n v="3500"/>
    <n v="14290"/>
    <s v="Looking for a 5 BHK Apartment for sale in Delhi? Your search ends here. Buy this 5 BHK property in Delhi's finest location, Sector 12, Dwarka. This is an owner listed property and there is no brokerage involved. It is on floor 9 out of 10 floors. This Apartment is available at a reasonable price of Rs 5.0 Cr. The built up area of this property is 3500 Square feet. There are 5 bedrooms and 5 bathroom. There are a number of reputed schools in the vicinity such as Sri Venkateshwar International School, Bal Bharati Public School–Dwarka (BBPS–Dwarka), and SAM International School. Medical facility ..."/>
    <x v="1"/>
    <x v="0"/>
    <x v="7"/>
    <x v="7"/>
  </r>
  <r>
    <s v="House NO 3 DHARAMPURA LODGE,Subzi Mandi, New Delhi"/>
    <s v="3 BHK Independent House for sale in Subzi Mandi, New Delhi"/>
    <n v="7000000"/>
    <s v="House NO 3 DHARAMPURA LODGE,Subzi Mandi, New Delhi"/>
    <n v="2000"/>
    <n v="3500"/>
    <s v="Wonderful construction located in the start of Kamla Nagar market with a 5 minute distance to both Delhi University and metro. Just freshened up with new paint in and out . substantial living room space connected to a large spacious rooms and a well equipped kitchen with nice ventilation  the living room and a attached storage space with a guest room attached bathroom the MVP of this property is the back side open area of 60 gaj constructable to 4 floors..This 3 BHK Independent Floor is perfect for a modern-day lifestyle. kamla nagar market is a promising location in Delhi and this is one of t..."/>
    <x v="1"/>
    <x v="0"/>
    <x v="7"/>
    <x v="2"/>
  </r>
  <r>
    <s v="Chhattarpur Extension, Chhattarpur,New Delhi"/>
    <s v="3 BHK Flat for sale in Chhattarpur, New Delhi"/>
    <n v="4500000"/>
    <s v="Chhattarpur Extension, Chhattarpur,New Delhi"/>
    <n v="1250"/>
    <n v="3600"/>
    <s v="Looking for a 3 BHK Apartment for sale in Delhi? Your search ends here. Buy this 3 BHK property in Delhi's finest location, Chhatarpur. This is an owner listed property and there is no brokerage involved. It is on floor 1 out of 4 floors. This Apartment is available at a reasonable price of Rs 45.0 L. The built up area of this property is 1250 Square feet. There are 3 bedrooms and 2 bathroom. There are a number of reputed schools in the vicinity such as SWS Studio Music Academy &amp; Voice Recording IGNOU Road Saket, AKSHA Public School, and MADE EASY SCHOOL, Chhatarpur Campus New Delhi. Medical f..."/>
    <x v="2"/>
    <x v="1"/>
    <x v="7"/>
    <x v="2"/>
  </r>
  <r>
    <s v="New Seelampur, Shahdara,New Delhi"/>
    <s v="1 BHK Flat for sale in Shahdara, New Delhi"/>
    <n v="1200000"/>
    <s v="New Seelampur, Shahdara,New Delhi"/>
    <n v="250"/>
    <n v="4800"/>
    <s v="A 1 BHK Apartment for sale in Shahdara, Delhi. Posted by Owner, No brokerage involved. This beautifully designed 1 BHK unit with all the modern-day comforts is one of Shahdara's most desired properties. Contact now for more information. This 1 BHK unit is on floor 1. There are 4 floors in this property. The price of this Apartment is Rs 12.0 L. Maintenance charges come to Rs 0. Each unit has a built-up area of 250 Square feet. There are 1 bedroom. This residential property is near Little Flowers Public Sr Secondary School, MCD School, and Seelampur School. It is also close to Sharp Sight Centr..."/>
    <x v="5"/>
    <x v="1"/>
    <x v="7"/>
    <x v="5"/>
  </r>
  <r>
    <s v="Shiva Enclave, Pitampura,New Delhi"/>
    <s v="2 BHK Flat for sale in Pitampura, New Delhi"/>
    <n v="3498300"/>
    <s v="Shiva Enclave, Pitampura,New Delhi"/>
    <n v="585"/>
    <n v="5980"/>
    <s v="Looking for a 2 BHK Apartment for sale in Delhi? Your search ends here. Buy this 2 BHK property in Delhi's finest location, Pitampura. This is an owner listed property and there is no brokerage involved. It is on floor 3 out of 4 floors. This Apartment is available at a reasonable price of Rs 35.0 L. Maintenance charges in this property is Rs 0. The built up area of this property is 585 Square feet. There are a number of reputed schools in the vicinity such as Remal Public Senior Secondary School, Vspk International School, and Kendriya Vidyalaya Rohini Sector 8. Medical facility is also close..."/>
    <x v="4"/>
    <x v="0"/>
    <x v="7"/>
    <x v="4"/>
  </r>
  <r>
    <s v="Safdarjang enclave welfare,Krishna Nagar, Safdarjung Enclave,New Delhi"/>
    <s v="4 BHK Flat for sale in Safdarjung Enclave, New Delhi"/>
    <n v="39996000"/>
    <s v="Safdarjang enclave welfare,Krishna Nagar, Safdarjung Enclave,New Delhi"/>
    <n v="2200"/>
    <n v="18180"/>
    <s v="Property for sale in Safdarjung Enclave, Delhi. This 4 BHK Apartment is located in Delhi's most promising location. This property is posted by owner and there is no brokerage involved. It is on floor 1. The total number of floors in this building is 3. This Apartment's price is Rs 4.0 Cr. The built-up area is 2200 Square feet. The property has 4 bedrooms and 4 bathroom. This Apartment is strategically located within close distance of famous healthcare centres such as Centre for Sight Eye Hospital, Sports Injury Centre, and Rahul Gera Diagnostic Centre. Schools like Delhi Public School R.K.Pura..."/>
    <x v="0"/>
    <x v="0"/>
    <x v="7"/>
    <x v="0"/>
  </r>
  <r>
    <s v=" Jasola Vihar Janta Flats"/>
    <s v="1 RK Flat for sale in Sarita Vihar, New Delhi"/>
    <n v="1300000"/>
    <s v="Pocket M, Sarita Vihar,New Delhi"/>
    <n v="500"/>
    <n v="2600"/>
    <s v="1 RK Apartment for sale in Sarita Vihar, Delhi with modern-day amenities. This is an owner listed property and thus there is no brokerage involved. The Apartment is in Sarita Vihar which is a promising investment destination in Delhi. This might be your chance to grab the best 1 RK property for sale in Sarita Vihar. The property is on floor 4 and the total number of floors is 4. This 1 RK Apartment is available at a reasonable price of Rs 13.0 L. Residents also need to pay maintenance charges of Rs 0. It is a very spacious property, spread over 500 Square feet. The built-up area is 500 Square ..."/>
    <x v="4"/>
    <x v="1"/>
    <x v="7"/>
    <x v="8"/>
  </r>
  <r>
    <s v="Flats RWA Khirki"/>
    <s v="2 BHK Flat for sale in Janakpuri, New Delhi"/>
    <n v="1997320"/>
    <s v="Block C 6A, Janakpuri,New Delhi"/>
    <n v="668"/>
    <n v="2990"/>
    <s v="A 2 BHK Apartment for sale in Janakpuri, Delhi. Posted by Owner, No brokerage involved. This beautifully designed 2 BHK unit with all the modern-day comforts is one of Janakpuri's most desired properties. Contact now for more information. This 2 BHK unit is on floor 5. There are 5 floors in this property. The price of this Apartment is Rs 20.0 L. Each unit has a built-up area of 668 Square feet. This East-facing property has an excellent view. There are 2 bedrooms. There is provision for 2 bathroom. This residential property is near EngMates | Top English Speaking &amp; Best Public Speaking Instit..."/>
    <x v="4"/>
    <x v="0"/>
    <x v="7"/>
    <x v="4"/>
  </r>
  <r>
    <s v="Dda flats madangir,Dr. Ambedkar Nagar, Madangir,New Delhi"/>
    <s v="2 BHK Flat for sale in Madangir, New Delhi"/>
    <n v="5499000"/>
    <s v="Dda flats madangir,Dr. Ambedkar Nagar, Madangir,New Delhi"/>
    <n v="450"/>
    <n v="12220"/>
    <s v="Looking for a 2 BHK Apartment for sale in Delhi? Your search ends here. Buy this 2 BHK property in Delhi's finest location, Madangir. This is an owner listed property and there is no brokerage involved. It is on floor 2 out of 4 floors. This Apartment is available at a reasonable price of Rs 55.0 L. The built up area of this property is 450 Square feet. It is spacious for a family and this property has a carpet area of 450 Square feet. There are 2 bedrooms and 1 bathroom. There are a number of reputed schools in the vicinity such as Koncept Institute Of Computer Education, Kalka Public School,..."/>
    <x v="4"/>
    <x v="1"/>
    <x v="7"/>
    <x v="4"/>
  </r>
  <r>
    <s v="DDA SFS Flats"/>
    <s v="3 BHK Flat for sale in Mukherjee Nagar, New Delhi"/>
    <n v="14495000"/>
    <s v="Mukherjee Nagar, New Delhi"/>
    <n v="1300"/>
    <n v="11150"/>
    <s v="Property for sale in Mukherjee Nagar, Delhi. This 3 BHK Apartment is located in Delhi's most promising location. This property is posted by owner and there is no brokerage involved. It is on floor 3. The total number of floors in this building is 3. This Apartment's price is Rs 1.45 Cr. The built-up area is 1300 Square feet. This Apartment is strategically located within close distance of famous healthcare centres such as Hans Charitable Hospital, MD CITY Hospital, and Khanna Eye Centre. Schools like DSL English - Best English Coaching | Online English Classes In Mukherjee Nagar Delhi, Chanaky..."/>
    <x v="2"/>
    <x v="1"/>
    <x v="7"/>
    <x v="2"/>
  </r>
  <r>
    <s v="Dda sfs flat mukherjee nager delhi ,Outram Lines, Mukherjee Nagar,New Delhi"/>
    <s v="3 BHK Flat for sale in Mukherjee Nagar, New Delhi"/>
    <n v="14495000"/>
    <s v="Dda sfs flat mukherjee nager delhi ,Outram Lines, Mukherjee Nagar,New Delhi"/>
    <n v="1300"/>
    <n v="11150"/>
    <s v="3 BHK Apartment for sale in Mukherjee Nagar, Delhi with modern-day amenities. This is an owner listed property and thus there is no brokerage involved. The Apartment is in Mukherjee Nagar which is a promising investment destination in Delhi. This might be your chance to grab the best 3 BHK property for sale in Mukherjee Nagar. The property is on floor 3 and the total number of floors is 3. This 3 BHK Apartment is available at a reasonable price of Rs 1.45 Cr. Residents also need to pay maintenance charges of Rs 500. It is a very spacious property, spread over 1299 Square feet. The built-up are..."/>
    <x v="2"/>
    <x v="0"/>
    <x v="7"/>
    <x v="2"/>
  </r>
  <r>
    <s v="Krishna Vihar, Mandoli,New Delhi"/>
    <s v="3 BHK Independent House for sale in Mandoli, New Delhi"/>
    <n v="1999500"/>
    <s v="Krishna Vihar, Mandoli,New Delhi"/>
    <n v="465"/>
    <n v="4300"/>
    <s v="Looking for a 3 BHK Independent House for sale in Delhi? Your search ends here. Buy this 3 BHK property in Delhi's finest location, Mandoli. This is an owner listed property and there is no brokerage involved. This Independent House is available at a reasonable price of Rs 20.0 L. Maintenance charges in this property is Rs 0. The built up area of this property is 465 Square feet. There are 3 bedrooms and 2 bathroom. There are a number of reputed schools in the vicinity such as Sewa Bharti Sewa Dham Vidya Mandir, St Marks Sr. Secondary Public School, and R.M. Public Junior High School. Medical ..."/>
    <x v="4"/>
    <x v="1"/>
    <x v="7"/>
    <x v="2"/>
  </r>
  <r>
    <s v=" Akshat Apartment"/>
    <s v="2 BHK Flat for sale in Mahipalpur, New Delhi"/>
    <n v="3000000"/>
    <s v="Mahipalpur Extension, Mahipalpur,New Delhi"/>
    <n v="1000"/>
    <n v="3000"/>
    <s v="Check out this 2 BHK Apartment for sale in Mahipalpur, Delhi. This property is posted by owner and thus there is no need to pay any broker amount. This 2 BHK Apartment is perfect for a modern-day lifestyle. Mahipalpur is a promising location in Delhi and this is one of the finest properties in the area. Buy this Apartment for sale now. It is located on floor 3. The total number of floors in this project is 3. The property's price is Rs 30.0 L. Residents in this property pay Rs 0 towards maintenance. This property is a modern-day abode, with 1000 Square feet built-up area. Educational instituti..."/>
    <x v="2"/>
    <x v="1"/>
    <x v="7"/>
    <x v="4"/>
  </r>
  <r>
    <s v="Kundan Nagar, Laxmi Nagar,New Delhi"/>
    <s v="4 BHK Independent House for sale in Laxmi Nagar, New Delhi"/>
    <n v="15800000"/>
    <s v="Kundan Nagar, Laxmi Nagar,New Delhi"/>
    <n v="500"/>
    <n v="31600"/>
    <s v="Property for sale in Laxmi Nagar, Delhi. This 4 BHK Independent House is located in Delhi's most promising location. This property is posted by owner and there is no brokerage involved. This Independent House's price is Rs 1.65 Cr. This Independent House is a spacious unit, with carpet area of 450 Square feet and is ideal for families. The built-up area is 500 Square feet. The property has 4 bedrooms and 4 bathroom. It also has a servant room. This unit enjoys a good view and is a East facing property. This Independent House is strategically located within close distance of famous healthcare c..."/>
    <x v="4"/>
    <x v="0"/>
    <x v="7"/>
    <x v="0"/>
  </r>
  <r>
    <s v="Group Lal Jyoti Apartments"/>
    <s v="2 BHK Flat for sale in Sector 9 Rohini, New Delhi"/>
    <n v="20004000"/>
    <s v="Sector 9 Rohini, New Delhi"/>
    <n v="1200"/>
    <n v="16670"/>
    <s v="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Monthly maintenance charges come to Rs 1500. It is best suited for all kinds of families. Because this property is spacious, with a built-up area of 1200 Square feet. It has 2 bathroom and 2 bedrooms. Some of the ver..."/>
    <x v="2"/>
    <x v="1"/>
    <x v="7"/>
    <x v="4"/>
  </r>
  <r>
    <s v="DDA Flats"/>
    <s v="1 BHK Flat for sale in Mayur Vihar Phase 3, New Delhi"/>
    <n v="2652000"/>
    <s v="Gharoli Dairy Farm, Mayur Vihar Phase 3,New Delhi"/>
    <n v="400"/>
    <n v="6630"/>
    <s v="One of the finest property in Mayur Vihar Phase III is now available for sale. This is a 1 BHK Apartment posted directly by owner. Make it yours now. It is on floor 0. It is a 1 storeyed building. The price of this Apartment is Rs 26.5 L. This Apartment is spacious with a built-up area of 400 Square feet. This property ensures you are a quick distance away from the city's best schools such as Father Agnel School, Vidya Bal Bhawan Senior Secondary School, and St Eleen School. It is also close to good and reputed hospitals like Dharamshila Narayana Superspeciality Hospital, Delhi, Cloudnine Hosp..."/>
    <x v="4"/>
    <x v="0"/>
    <x v="7"/>
    <x v="5"/>
  </r>
  <r>
    <s v="Old Delhi, New Delhi"/>
    <s v="3 BHK Independent House for sale in Old Delhi, New Delhi"/>
    <n v="1600000"/>
    <s v="Old Delhi, New Delhi"/>
    <n v="800"/>
    <n v="2000"/>
    <s v="3 BHK Independent House for sale in Daryaganj, Delhi. This 3 BHK unit is available in Daryaganj and offers a premium lifestyle at the best price. This property is posted by owner and there is no brokerage involved. Contact now, for details. It is a desired purchase for any homebuyer in Daryaganj. The price of this Independent House is Rs 16.0 L. Residents in this project also pay monthly maintenance charges of Rs 0. The built-up area is 800 Square feet. There are 3 bedrooms and 1 bathroom. This property is at a walking distance from Lok Nayak Hospital, Govind Ballabh Pant Hospital, and Lok Nay..."/>
    <x v="5"/>
    <x v="0"/>
    <x v="7"/>
    <x v="2"/>
  </r>
  <r>
    <s v="Block M, Vikaspuri,New Delhi"/>
    <s v="9 BHK Independent House for sale in Vikaspuri, New Delhi"/>
    <n v="13005120"/>
    <s v="Block M, Vikaspuri,New Delhi"/>
    <n v="1426"/>
    <n v="9120"/>
    <s v="Looking for a good 9 BHK Independent House in Vikaspuri, Delhi? This property is in one of Delhi's most popular locations. This is a no brokerage property. Maintenance charges of this property is Rs 0. This Independent House is available for Rs 1.3 Cr. This modern unit has a built-up area of 1426 Square feet. It is very close to some of city's best hospitals, such as, Eye7 Chaudhary Eye Centre, Park Hospital, and Gandhi Hospital. Established schools, such as Ramakrishna Senior Secondary School, EngMates | Top English Speaking &amp; Best Public Speaking Institute In Delhi, and Indian Hotel Academy ..."/>
    <x v="2"/>
    <x v="1"/>
    <x v="7"/>
    <x v="13"/>
  </r>
  <r>
    <s v="New Seelampur, Shahdara,New Delhi"/>
    <s v="2 BHK Independent House for sale in Shahdara, New Delhi"/>
    <n v="12000780"/>
    <s v="New Seelampur, Shahdara,New Delhi"/>
    <n v="522"/>
    <n v="22990"/>
    <s v="2 BHK Independent House for sale in Delhi. This property is in Seelampur, which is a coveted investment location. This tastefully designed 2 BHK unit is among Delhi's best properties. No brokerage to be paid for this property. This 2 BHK property is posted directly by Owner. Contact now for more details. The price of the Independent House is Rs 1.2 Cr. Monthly maintenance charges come to Rs 100. It is best suited for all kinds of families. Because this property is spacious, with a built-up area of 522 Square feet. The carpet area is 500 Square feet. It has 2 bathroom and 2 bedrooms. Some of th..."/>
    <x v="4"/>
    <x v="1"/>
    <x v="7"/>
    <x v="4"/>
  </r>
  <r>
    <s v="DDA Flats"/>
    <s v="1 BHK Flat for sale in Dakshinpuri, New Delhi"/>
    <n v="1050300"/>
    <s v="Sector 5, Dakshinpuri,New Delhi"/>
    <n v="270"/>
    <n v="3890"/>
    <s v="Best 1 BHK Apartment for modern-day lifestyle is now available for sale. No brokerage involved, Posted by Owner. Grab this 1 BHK property for sale in one of Delhi's top location, Dakshinpuri. It is situated on floor 4. The total number of floors in this Apartment is 4. The property price of this unit is Rs 10.5 L. Monthly maintenance costs Rs 0. The built-up area is 270 Square feet. It is an ideal location for young families with kids, as this property is close to Koncept Institute Of Computer Education, Kalka Public School, and Kalka Public School Ground. Healthcare facility is also close at ..."/>
    <x v="5"/>
    <x v="1"/>
    <x v="7"/>
    <x v="5"/>
  </r>
  <r>
    <s v="Islah apartment,Joga Bai Extension, Jamia Nagar,New Delhi"/>
    <s v="3 BHK Flat for sale in Jamia Nagar, New Delhi"/>
    <n v="8497250"/>
    <s v="Islah apartment,Joga Bai Extension, Jamia Nagar,New Delhi"/>
    <n v="1025"/>
    <n v="8290"/>
    <s v="3 bedroom customised in 2bedroom,1masterbedroom,3AC with stabiziers,1chimney,2gysers,lights,fans,schandilier,2double bed queen size and king size,  2 sidetable, 1 6 seater dinning table with chairs, 8seater modern sofa, washing machine 10.5kg, refrigerator 280ltr,2batteries and inverter power backup, lift, car parking,  watchman, personalfire extinguisher and building fire extinguisher, personal 5 HDcctv camera, 2building cctv,floor to floor and wall2wall almirahs in both room,kitchen almirahs,  RO+UV+UF fitted, sony smartLed 55inch,hometheater,ss entrygate,vineer work done on all wooden door ..."/>
    <x v="2"/>
    <x v="1"/>
    <x v="7"/>
    <x v="2"/>
  </r>
  <r>
    <s v="Harijan Basti, Rani Khera,New Delhi"/>
    <s v="3 BHK Independent House for sale in Rani Khera, New Delhi"/>
    <n v="7997000"/>
    <s v="Harijan Basti, Rani Khera,New Delhi"/>
    <n v="550"/>
    <n v="14540"/>
    <s v="Best 3 BHK Independent House for modern-day lifestyle is now available for sale. No brokerage involved, Posted by Owner. Grab this 3 BHK property for sale in one of Delhi's top location, Rani Khera. The property price of this unit is Rs 80.0 L. The built-up area is 550 Square feet. It is an ideal location for young families with kids, as this property is close to Ankit Surya Mahlera Keep Pass Rani Khera, Government Sarvodaya Co-Education Vidyalaya, and Firstcry Intellitots Preschool - Mundka, New Delhi. Healthcare facility is also close at hand with Delhi Government Dispensary Rani Khera, MCD ..."/>
    <x v="4"/>
    <x v="1"/>
    <x v="7"/>
    <x v="2"/>
  </r>
  <r>
    <s v="Mayur Vihar Phase 1, New Delhi"/>
    <s v="1 BHK Independent House for sale in Mayur Vihar Phase 1, New Delhi"/>
    <n v="1648000"/>
    <s v="Mayur Vihar Phase 1, New Delhi"/>
    <n v="800"/>
    <n v="2060"/>
    <s v="1 BHK Independent House for sale in Delhi. This property is in Mayur Vihar Phase 1, which is a coveted investment location. This tastefully designed 1 BHK unit is among Delhi's best properties. No brokerage to be paid for this property. This 1 BHK property is posted directly by Owner. Contact now for more details. The price of the Independent House is Rs 16.5 L. It is best suited for all kinds of families. Because this property is spacious, with a built-up area of 800 Square feet. The carpet area is 450 Square feet. It has 1 bathroom and 1 bedroom. Some of the very well-known and reputed speci..."/>
    <x v="1"/>
    <x v="1"/>
    <x v="7"/>
    <x v="5"/>
  </r>
  <r>
    <s v="Indra vikas colony,Outram Lines, Mukherjee Nagar,New Delhi"/>
    <s v="2 BHK Flat for sale in Mukherjee Nagar, New Delhi"/>
    <n v="3202500"/>
    <s v="Indra vikas colony,Outram Lines, Mukherjee Nagar,New Delhi"/>
    <n v="750"/>
    <n v="4270"/>
    <s v="2 BHK Apartment for sale in Delhi. This property is in Mukherjee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32.0 L. Monthly maintenance charges come to Rs 0. It is best suited for all kinds of families. Because this property is spacious, with a built-up area of 750 Square feet. It ..."/>
    <x v="4"/>
    <x v="0"/>
    <x v="7"/>
    <x v="4"/>
  </r>
  <r>
    <s v="Janakpuri, New Delhi"/>
    <s v="3 BHK Independent House for sale in Janakpuri, New Delhi"/>
    <n v="14496000"/>
    <s v="Janakpuri, New Delhi"/>
    <n v="1200"/>
    <n v="12080"/>
    <s v="Looking for a good 3 BHK Independent House in Janakpuri, Delhi? This property is in one of Delhi's most popular locations. This is a no brokerage property. Maintenance charges of this property is Rs 0. This Independent House is available for Rs 1.45 Cr. This modern unit has a built-up area of 1200 Square feet. It is very close to some of city's best hospitals, such as, Eye7 Chaudhary Eye Centre, Deen Dayal Upadhyay Hospital, and Sanjay Gandhi Memorial Hospital. Established schools, such as Broadways Public School, CMC IT Education and Training, and Tiny Tots Pre School are also close-by"/>
    <x v="2"/>
    <x v="0"/>
    <x v="7"/>
    <x v="2"/>
  </r>
  <r>
    <s v="Kalka Estate,Mahavir Enclave Part 1, Mahavir Enclave,New Delhi"/>
    <s v="1 BHK Flat for sale in Mahavir Enclave, New Delhi"/>
    <n v="1998000"/>
    <s v="Kalka Estate,Mahavir Enclave Part 1, Mahavir Enclave,New Delhi"/>
    <n v="450"/>
    <n v="4440"/>
    <s v="1 BHK with Covered Bike Parking,  Both side  Entry. Steel Gated, Plastic walls paper with electricity and water connected separate water moter. Registry and Loans are available. walking distance from Bus stand, 1 KM from Dasrathpuri Metro Station, Property Front 25ft road and back side 15 ft road. More About This Property Looking for a good 1 BHK Apartment in Mahavir Enclave, Delhi? This property is in one of Delhi's most popular locations. This is a no brokerage property. The property is on floor 0. Total number of floors is 4. Maintenance charges of this property is Rs 100. This Apartment is..."/>
    <x v="4"/>
    <x v="0"/>
    <x v="7"/>
    <x v="5"/>
  </r>
  <r>
    <s v="DDA Janta flats"/>
    <s v="3 BHK Independent House for sale in Kalkaji, New Delhi"/>
    <n v="5500000"/>
    <s v="Block E, Kalkaji,New Delhi"/>
    <n v="1000"/>
    <n v="5500"/>
    <s v="Looking for a good 3 BHK Independent House in Kalkaji, Delhi? This property is in one of Delhi's most popular locations. This is a no brokerage property. Maintenance charges of this property is Rs 0. This Independent House is available for Rs 55.0 L. This modern unit has a built-up area of 1000 Square feet. It is very close to some of city's best hospitals, such as, Apollo Cradle Royale, Apollo Spectra Hospitals, and Indraprastha Apollo Hospital. Established schools, such as Minnie Miracles Play School n day care, Baba Global School for English, and ashok memorial p. sc are also close-by"/>
    <x v="2"/>
    <x v="0"/>
    <x v="7"/>
    <x v="2"/>
  </r>
  <r>
    <s v="Taharpur Village, Dilshad Garden,New Delhi"/>
    <s v="2 BHK Independent House for sale in Dilshad Garden, New Delhi"/>
    <n v="4000000"/>
    <s v="Taharpur Village, Dilshad Garden,New Delhi"/>
    <n v="1000"/>
    <n v="4000"/>
    <s v="2 BHK Independent House for sale in Dilshad Garden, Delhi. This 2 BHK unit is available in Dilshad Garden and offers a premium lifestyle at the best price. This property is posted by owner and there is no brokerage involved. Contact now, for details. It is a desired purchase for any homebuyer in Dilshad Garden. The price of this Independent House is Rs 45.0 L. It is a good, spacious Independent House unit with carpet area of 900 Square feet. The built-up area is 1000 Square feet. There are 2 bedrooms and 2 bathroom. This property is at a walking distance from Sharp Sight Centre Shahdara Durgap..."/>
    <x v="2"/>
    <x v="0"/>
    <x v="7"/>
    <x v="4"/>
  </r>
  <r>
    <s v="Cosmo apartments,Duggal Colony, Khanpur,New Delhi"/>
    <s v="1 BHK Flat for sale in Khanpur, New Delhi"/>
    <n v="2100150"/>
    <s v="Cosmo apartments,Duggal Colony, Khanpur,New Delhi"/>
    <n v="585"/>
    <n v="3590"/>
    <s v="Looking for a good 1 BHK Apartment in Khanpur, Delhi? This property is in one of Delhi's most popular locations. This is a no brokerage property. The property is on floor 5. Total number of floors is 5. Maintenance charges of this property is Rs 1500. This Apartment is available for Rs 21.0 L. This modern unit has a built-up area of 585 Square feet. There are 1 bedroom and 1 bathroom. It is very close to some of city's best hospitals, such as, Max Super Speciality Hospital, Max Super Speciality Hospital, and Batra Hospital &amp; Medical Research Centre. Established schools, such as Lucknow Public ..."/>
    <x v="4"/>
    <x v="0"/>
    <x v="7"/>
    <x v="5"/>
  </r>
  <r>
    <s v="Rwa Krishna park ,Devli, Sangam Vihar,New Delhi"/>
    <s v="2 BHK Flat for sale in Sangam Vihar, New Delhi"/>
    <n v="2502500"/>
    <s v="Rwa Krishna park ,Devli, Sangam Vihar,New Delhi"/>
    <n v="650"/>
    <n v="3850"/>
    <s v="2 BHK Apartment for sale in Delhi. This property is in Sangam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25.0 L. Monthly maintenance charges come to Rs 500. It is best suited for all kinds of families. Because this property is spacious, with a built-up area of 650 Square feet. The ..."/>
    <x v="4"/>
    <x v="1"/>
    <x v="7"/>
    <x v="4"/>
  </r>
  <r>
    <s v="Poorvi Pitampura, Pitampura,New Delhi"/>
    <s v="2 BHK Independent House for sale in Pitampura, New Delhi"/>
    <n v="2974500"/>
    <s v="Poorvi Pitampura, Pitampura,New Delhi"/>
    <n v="450"/>
    <n v="6610"/>
    <s v="Best 2 BHK Independent House for modern-day lifestyle is now available for sale. No brokerage involved, Posted by Owner. Grab this 2 BHK property for sale in one of Delhi's top location, Pitampura. The property price of this unit is Rs 29.75 L. The built-up area is 450 Square feet. There are 2 bedrooms and 1 bathroom. It is an ideal location for young families with kids, as this property is close to Vspk International School, Muni Maya Ram Jain Public School, and Kumon Maths &amp; English Program. Healthcare facility is also close at hand with Max Super Speciality Hospital, Shalimar Bagh, Fortis H..."/>
    <x v="4"/>
    <x v="0"/>
    <x v="7"/>
    <x v="4"/>
  </r>
  <r>
    <s v="B-3/10"/>
    <s v="2 BHK Flat for sale in Vasant Vihar, New Delhi"/>
    <n v="399600000"/>
    <s v="Block B, Vasant Vihar,New Delhi"/>
    <n v="600"/>
    <n v="666000"/>
    <s v="2 BHK Apartment for sale in Vasant Vihar, Delhi with modern-day amenities. This is an owner listed property and thus there is no brokerage involved. The Apartment is in Vasant Vihar which is a promising investment destination in Delhi. This might be your chance to grab the best 2 BHK property for sale in Vasant Vihar. The property is on floor 2 and the total number of floors is 5. This 2 BHK Apartment is available at a reasonable price of Rs 4.0 L. Residents also need to pay maintenance charges of Rs 3500. The built-up area is 600 Square feet. This property has provision for 2 bathroom. It enj..."/>
    <x v="4"/>
    <x v="0"/>
    <x v="7"/>
    <x v="4"/>
  </r>
  <r>
    <s v="Krishna Apartment"/>
    <s v="2 BHK Flat for sale in Khanpur, New Delhi"/>
    <n v="2492000"/>
    <s v="Duggal Housing, Khanpur,New Delhi"/>
    <n v="700"/>
    <n v="3560"/>
    <s v="Looking for a 2 BHK Apartment for sale in Delhi? Your search ends here. Buy this 2 BHK property in Delhi's finest location, Khanpur. This is an owner listed property and there is no brokerage involved. It is on floor 3 out of 4 floors. This Apartment is available at a reasonable price of Rs 24.93 L. Maintenance charges in this property is Rs 500. The built up area of this property is 700 Square feet. It is spacious for a family and this property has a carpet area of 650 Square feet. There are 2 bedrooms and 2 bathroom. There are a number of reputed schools in the vicinity such as Lucknow Publi..."/>
    <x v="4"/>
    <x v="0"/>
    <x v="7"/>
    <x v="4"/>
  </r>
  <r>
    <s v="Burari Garhi, Burari,New Delhi"/>
    <s v="1 BHK Independent House for sale in Burari, New Delhi"/>
    <n v="1999800"/>
    <s v="Burari Garhi, Burari,New Delhi"/>
    <n v="330"/>
    <n v="6060"/>
    <s v="1 BHK Independent House for sale in Burari, Delhi. This 1 BHK unit is available in Burari and offers a premium lifestyle at the best price. This property is posted by owner and there is no brokerage involved. Contact now, for details. It is a desired purchase for any homebuyer in Burari. The price of this Independent House is Rs 20.0 L. Residents in this project also pay monthly maintenance charges of Rs 0. The built-up area is 330 Square feet. This property is at a walking distance from City Child &amp; Family Care Hospital, animal hospital, and Budhiraja Maternity Clinic. The city's best schools..."/>
    <x v="5"/>
    <x v="1"/>
    <x v="7"/>
    <x v="5"/>
  </r>
  <r>
    <s v="Outram Lines, Mukherjee Nagar,New Delhi"/>
    <s v="3 BHK Flat for sale in Mukherjee Nagar, New Delhi"/>
    <n v="14505000"/>
    <s v="Outram Lines, Mukherjee Nagar,New Delhi"/>
    <n v="1500"/>
    <n v="9670"/>
    <s v="Looking for a good 3 BHK Apartment in Mukherjee Nagar, Delhi? This property is in one of Delhi's most popular locations. This is a no brokerage property. The property is on floor 3. Total number of floors is 3. Maintenance charges of this property is Rs 500. This Apartment is available for Rs 1.45 Cr. This modern unit has a built-up area of 1500 Square feet. The carpet area of this Apartment is 1200 Square feet. There are 3 bedrooms and 2 bathroom. It is very close to some of city's best hospitals, such as, Nulife Multi Specialty Hospital, Hans Charitable Hospital, and RBIPMT HOSPITAL. Establi..."/>
    <x v="2"/>
    <x v="0"/>
    <x v="7"/>
    <x v="2"/>
  </r>
  <r>
    <s v="Pandav Nagar, New Delhi"/>
    <s v="4 BHK Independent House for sale in Pandav Nagar, New Delhi"/>
    <n v="4500000"/>
    <s v="Pandav Nagar, New Delhi"/>
    <n v="1000"/>
    <n v="4500"/>
    <s v="4 BHK Independent House for sale in Pandav Nagar, Delhi with modern-day amenities. This is an owner listed property and thus there is no brokerage involved. The Independent House is in Pandav Nagar which is a promising investment destination in Delhi. This might be your chance to grab the best 4 BHK property for sale in Pandav Nagar. This 4 BHK Independent House is available at a reasonable price of Rs 45.0 L. Residents also need to pay maintenance charges of Rs 0. The built-up area is 1000 Square feet. It enjoys a strategic location with many reputed and multispeciality hospitals nearby like ..."/>
    <x v="2"/>
    <x v="1"/>
    <x v="7"/>
    <x v="0"/>
  </r>
  <r>
    <s v="Upkar colony,Burari Garhi, Burari,New Delhi"/>
    <s v="4 BHK Flat for sale in Burari, New Delhi"/>
    <n v="5004000"/>
    <s v="Upkar colony,Burari Garhi, Burari,New Delhi"/>
    <n v="1800"/>
    <n v="2780"/>
    <s v="4 BHK Apartment for sale in Burari, Delhi with modern-day amenities. This is an owner listed property and thus there is no brokerage involved. The Apartment is in Burari which is a promising investment destination in Delhi. This might be your chance to grab the best 4 BHK property for sale in Burari. The property is on floor 2 and the total number of floors is 4. This 4 BHK Apartment is available at a reasonable price of Rs 50.0 L. The built-up area is 1800 Square feet. This property has provision for 3 bathroom. It enjoys a strategic location with many reputed and multispeciality hospitals ne..."/>
    <x v="2"/>
    <x v="0"/>
    <x v="7"/>
    <x v="0"/>
  </r>
  <r>
    <s v="Janakpuri, New Delhi"/>
    <s v="3 BHK Independent House for sale in Janakpuri, New Delhi"/>
    <n v="13000000"/>
    <s v="Janakpuri, New Delhi"/>
    <n v="1000"/>
    <n v="13000"/>
    <s v="3 BHK Independent House for sale in Janakpuri, Delhi with modern-day amenities. This is an owner listed property and thus there is no brokerage involved. The Independent House is in Janakpuri which is a promising investment destination in Delhi. This might be your chance to grab the best 3 BHK property for sale in Janakpuri. This 3 BHK Independent House is available at a reasonable price of Rs 1.3 Cr. Residents also need to pay maintenance charges of Rs 500. The built-up area is 1000 Square feet. This property has provision for 1 bathroom. It enjoys a strategic location with many reputed and m..."/>
    <x v="2"/>
    <x v="1"/>
    <x v="7"/>
    <x v="2"/>
  </r>
  <r>
    <s v="Munirka Enclave"/>
    <s v="3 BHK Independent House for sale in Munirka, New Delhi"/>
    <n v="9495000"/>
    <s v="Munirka Enclave, Munirka,New Delhi"/>
    <n v="1500"/>
    <n v="6330"/>
    <s v="3 BHK Independent House for sale in Munirka, Delhi. This 3 BHK unit is available in Munirka and offers a premium lifestyle at the best price. This property is posted by owner and there is no brokerage involved. Contact now, for details. It is a desired purchase for any homebuyer in Munirka. The price of this Independent House is Rs 95.0 L. Residents in this project also pay monthly maintenance charges of Rs 0. It is a good, spacious Independent House unit with carpet area of 700 Square feet. The built-up area is 1500 Square feet. There are 3 bedrooms and 2 bathroom. This property is at a walki..."/>
    <x v="2"/>
    <x v="1"/>
    <x v="7"/>
    <x v="2"/>
  </r>
  <r>
    <s v="Tughlakabad Extension, Tughlakabad,New Delhi"/>
    <s v="5 BHK Independent House for sale in Tughlakabad, New Delhi"/>
    <n v="2698920"/>
    <s v="Tughlakabad Extension, Tughlakabad,New Delhi"/>
    <n v="378"/>
    <n v="7140"/>
    <s v="5 BHK Independent House for sale in Tughlakabad, Delhi with modern-day amenities. This is an owner listed property and thus there is no brokerage involved. The Independent House is in Tughlakabad which is a promising investment destination in Delhi. This might be your chance to grab the best 5 BHK property for sale in Tughlakabad. The built-up area is 378 Square feet. This property has provision for 2 bathroom. It enjoys a strategic location with many reputed and multispeciality hospitals nearby like Apollo Cradle Royale, Batra Hospital &amp; Medical Research Centre, and Batra Hospital &amp; Medical R..."/>
    <x v="5"/>
    <x v="1"/>
    <x v="7"/>
    <x v="7"/>
  </r>
  <r>
    <s v="Katra Shah N Shah, Old Delhi,New Delhi"/>
    <s v="6 BHK Independent House for sale in Old Delhi, New Delhi"/>
    <n v="4500000"/>
    <s v="Katra Shah N Shah, Old Delhi,New Delhi"/>
    <n v="900"/>
    <n v="5000"/>
    <s v="6 BHK Independent House for sale in Chandni Chowk, Delhi. This 6 BHK unit is available in Chandni Chowk and offers a premium lifestyle at the best price. This property is posted by owner and there is no brokerage involved. Contact now, for details. It is a desired purchase for any homebuyer in Chandni Chowk. The price of this Independent House is Rs 45.0 L. Residents in this project also pay monthly maintenance charges of Rs 100. It is a good, spacious Independent House unit with carpet area of 800 Square feet. The built-up area is 900 Square feet. There are 6 bedrooms and 2 bathroom. This pro..."/>
    <x v="2"/>
    <x v="1"/>
    <x v="7"/>
    <x v="6"/>
  </r>
  <r>
    <s v="Ashirwad Apartment"/>
    <s v="3 BHK Independent House for sale in Dwarka Mor, New Delhi"/>
    <n v="5993320"/>
    <s v="Bhagwati Garden, Dwarka Mor,New Delhi"/>
    <n v="1114"/>
    <n v="5380"/>
    <s v="3 BHK Independent House for sale in Nawada, Delhi. This 3 BHK unit is available in Nawada and offers a premium lifestyle at the best price. This property is posted by owner and there is no brokerage involved. Contact now, for details. It is a desired purchase for any homebuyer in Nawada. The price of this Independent House is Rs 60.0 L. The built-up area is 1114 Square feet. There are 3 bedrooms and 2 bathroom. This property is at a walking distance from Medeor Hospital, Aakash Healthcare: Super Speciality Hospital -Dwarka, and Tarak Hospital India Private Limited. The city's best schools such..."/>
    <x v="2"/>
    <x v="0"/>
    <x v="7"/>
    <x v="2"/>
  </r>
  <r>
    <s v="Sector 19 Dwarka, New Delhi"/>
    <s v="5 BHK Independent House for sale in Sector 19 Dwarka, New Delhi"/>
    <n v="7493850"/>
    <s v="Sector 19 Dwarka, New Delhi"/>
    <n v="1755"/>
    <n v="4270"/>
    <s v="Best 5 BHK Independent House for modern-day lifestyle is now available for sale. No brokerage involved, Posted by Owner. Grab this 5 BHK property for sale in one of Delhi's top location, Sector 19, Dwarka. The property price of this unit is Rs 75.0 L. The built-up area is 1755 Square feet. There are 5 bedrooms and 3 bathroom. It is an ideal location for young families with kids, as this property is close to Mothers Valley School, Rajkiya Pratibha Vikash Vidyalay, and R.P.V.V Sec-19 Dwarka. Healthcare facility is also close at hand with Venkateshwar Hospital, DIC Diagnostic and Imaging Centre, ..."/>
    <x v="2"/>
    <x v="0"/>
    <x v="7"/>
    <x v="7"/>
  </r>
  <r>
    <s v="Mundka Village, Mundka,New Delhi"/>
    <s v="1 BHK Independent House for sale in Mundka, New Delhi"/>
    <n v="1701000"/>
    <s v="Mundka Village, Mundka,New Delhi"/>
    <n v="450"/>
    <n v="3780"/>
    <s v="A 1 BHK Independent House for sale in Mundka, Delhi. Posted by Owner, No brokerage involved. This beautifully designed 1 BHK unit with all the modern-day comforts is one of Mundka's most desired properties. Contact now for more information. This 1 BHK unit is on floor 3. There are 4 floors in this property. The price of this Independent House is Rs 17.0 L. Each unit has a built-up area of 450 Square feet. There are 1 bedroom. This residential property is near Rise convent school, DS Sainik Model Sr. Sec School, and Colonel`S Public School. It is also close to NEERU MATERNITY HOSPITAL, Delhi Go..."/>
    <x v="4"/>
    <x v="0"/>
    <x v="7"/>
    <x v="5"/>
  </r>
  <r>
    <s v="Multani Dhanda, Paharganj,New Delhi"/>
    <s v="2 BHK Independent House for sale in Paharganj, New Delhi"/>
    <n v="5499000"/>
    <s v="Multani Dhanda, Paharganj,New Delhi"/>
    <n v="450"/>
    <n v="12220"/>
    <s v="A 2 BHK Independent House for sale in Paharganj, Delhi. Posted by Owner, No brokerage involved. This beautifully designed 2 BHK unit with all the modern-day comforts is one of Paharganj's most desired properties. Contact now for more information. The price of this Independent House is Rs 55.0 L. Maintenance charges come to Rs 0. Each unit has a built-up area of 450 Square feet. There are 2 bedrooms. There is provision for 3 bathroom. This residential property is near Md sohel khan, Double&quot;A&quot;, and MCD Primary School. It is also close to Sir Ganga Ram Hospital, Apollo Spectra Hospitals, and Dr. ..."/>
    <x v="4"/>
    <x v="1"/>
    <x v="7"/>
    <x v="4"/>
  </r>
  <r>
    <s v="Vishwakarma Colony, Pul Prahlad Pur,New Delhi"/>
    <s v="3 BHK Independent House for sale in Pul Prahlad Pur, New Delhi"/>
    <n v="2000700"/>
    <s v="Vishwakarma Colony, Pul Prahlad Pur,New Delhi"/>
    <n v="810"/>
    <n v="2470"/>
    <s v="Looking for a good 3 BHK Independent House in Pul Prahlad Pur, Delhi? This property is in one of Delhi's most popular locations. This is a no brokerage property. This Independent House is available for Rs 20.0 L. This modern unit has a built-up area of 810 Square feet. It is very close to some of city's best hospitals, such as, Kamal Chemist &amp; Cosmetics, Jain Charitable Hospital, and Nethram Centre For Retina And Dentistry. Established schools, such as Happy School, S.D.M.C PRIMARY SCHOOL, and Rajdhani Tutors Academy are also close-by"/>
    <x v="2"/>
    <x v="1"/>
    <x v="7"/>
    <x v="2"/>
  </r>
  <r>
    <s v="Block 22, Tilak Nagar,New Delhi"/>
    <s v="2 BHK Independent House for sale in Tilak Nagar, New Delhi"/>
    <n v="2997000"/>
    <s v="Block 22, Tilak Nagar,New Delhi"/>
    <n v="900"/>
    <n v="3330"/>
    <s v="One of the finest property in Tilak Nagar is now available for sale. This is a 2 BHK Independent House posted directly by owner. Make it yours now. The price of this Independent House is Rs 30.0 L. Other charges when you move into this property include maintenance, which is Rs 0. This Independent House is spacious with a built-up area of 900 Square feet. This property ensures you are a quick distance away from the city's best schools such as piano player in delhi, Bachpan Play School, Tilak Nagar, and M.C. Primary School. It is also close to good and reputed hospitals like Eye7 Chaudhary Eye C..."/>
    <x v="2"/>
    <x v="1"/>
    <x v="7"/>
    <x v="4"/>
  </r>
  <r>
    <s v="F BLOCK EAST VINOD NAGAR ,Block B, Vinod Nagar East,New Delhi"/>
    <s v="3 BHK Flat for sale in Vinod Nagar East, New Delhi"/>
    <n v="5000000"/>
    <s v="F BLOCK EAST VINOD NAGAR ,Block B, Vinod Nagar East,New Delhi"/>
    <n v="1000"/>
    <n v="5000"/>
    <s v="Best 3 BHK Apartment for modern-day lifestyle is now available for sale. No brokerage involved, Posted by Owner. Grab this 3 BHK property for sale in one of Delhi's top location, East Vinod Nagar. It is situated on floor 4. The total number of floors in this Apartment is 4. The property price of this unit is Rs 45.0 L. Monthly maintenance costs Rs 0. The built-up area is 1000 Square feet. There are 3 bedrooms and 3 bathroom. It is an ideal location for young families with kids, as this property is close to Music Academy, K.S. Convent School, and Indraprastha Public School. Healthcare facility ..."/>
    <x v="2"/>
    <x v="1"/>
    <x v="7"/>
    <x v="2"/>
  </r>
  <r>
    <s v="Block G, Vinod Nagar East,New Delhi"/>
    <s v="3 BHK Independent House for sale in Vinod Nagar East, New Delhi"/>
    <n v="5500000"/>
    <s v="Block G, Vinod Nagar East,New Delhi"/>
    <n v="1000"/>
    <n v="5500"/>
    <s v="Looking for a good 3 BHK Independent House in Vinod Nagar East, Delhi? This property is in one of Delhi's most popular locations. This is a no brokerage property. Maintenance charges of this property is Rs 0. This Independent House is available for Rs 55.0 L. This modern unit has a built-up area of 1000 Square feet. There are 3 bedrooms and 2 bathroom. It is very close to some of city's best hospitals, such as, Indraprastha Apollo Hospital, Max Super Speciality Hospital, Patparganj, and Yashoda Super Speciality Hospitals Kaushambi. Established schools, such as Jr Mayur Public School, Junior Ma..."/>
    <x v="2"/>
    <x v="1"/>
    <x v="7"/>
    <x v="2"/>
  </r>
  <r>
    <s v="Deoli Gaon Nai Basti, Khanpur,New Delhi"/>
    <s v="2 BHK Flat for sale in Khanpur, New Delhi"/>
    <n v="2399400"/>
    <s v="Deoli Gaon Nai Basti, Khanpur,New Delhi"/>
    <n v="620"/>
    <n v="3870"/>
    <s v="Looking for a good 2 BHK Apartment in Khanpur, Delhi? This property is in one of Delhi's most popular locations. This is a no brokerage property. The property is on floor 1. Total number of floors is 4. Maintenance charges of this property is Rs 200. This Apartment is available for Rs 24.0 L. This modern unit has a built-up area of 620 Square feet. The carpet area of this Apartment is 580 Square feet. There are 2 bedrooms and 2 bathroom. It is very close to some of city's best hospitals, such as, Batra Hospital &amp; Medical Research Centre, Batra Hospital &amp; Medical Research Centre, and Dr. Sunder..."/>
    <x v="4"/>
    <x v="1"/>
    <x v="7"/>
    <x v="4"/>
  </r>
  <r>
    <s v="Sector 16E, Sector 16 Rohini,New Delhi"/>
    <s v="2 BHK Flat for sale in Sector 16 Rohini, New Delhi"/>
    <n v="3250500"/>
    <s v="Sector 16E, Sector 16 Rohini,New Delhi"/>
    <n v="550"/>
    <n v="591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2. The total number of floors is 3. The price of this Apartment is Rs 32.5 L. Residents in this project also pay monthly maintenance charges of Rs 0. The built-up area is 550 Square feet. There are 2 bedrooms and 1 bathroom. This property is at a walking distance from Dr. Baba Saheb Ambedkar Hospital, E..."/>
    <x v="4"/>
    <x v="0"/>
    <x v="7"/>
    <x v="4"/>
  </r>
  <r>
    <s v="Jannat Apartment,Joga Bai Extension, Jamia Nagar,New Delhi"/>
    <s v="2 BHK Flat for sale in Jamia Nagar, New Delhi"/>
    <n v="4000000"/>
    <s v="Jannat Apartment,Joga Bai Extension, Jamia Nagar,New Delhi"/>
    <n v="1000"/>
    <n v="4000"/>
    <s v="2 BHK Apartment for sale in Delhi. This property is in Okhl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5. The price of the Apartment is Rs 40.0 L. Monthly maintenance charges come to Rs 500. It is best suited for all kinds of families. Because this property is spacious, with a built-up area of 1000 Square feet. It has 2 b..."/>
    <x v="2"/>
    <x v="0"/>
    <x v="7"/>
    <x v="4"/>
  </r>
  <r>
    <s v="VB Block Virender Nagar Janakpuri,Virender Nagar, Janakpuri,New Delhi"/>
    <s v="1 BHK Flat for sale in Janakpuri, New Delhi"/>
    <n v="3199500"/>
    <s v="VB Block Virender Nagar Janakpuri,Virender Nagar, Janakpuri,New Delhi"/>
    <n v="450"/>
    <n v="7110"/>
    <s v="One of the finest property in Janakpuri is now available for sale. This is a 1 BHK Apartment posted directly by owner. Make it yours now. It is on floor 2. It is a 3 storeyed building. The price of this Apartment is Rs 32.0 L. Other charges when you move into this property include maintenance, which is Rs 100. This Apartment is spacious with a built-up area of 450 Square feet. The carpet area is 445 Square feet. It is a West-facing property with a good view. There are 1 bedroom and 1 bathroom. Health enthusiasts will enjoy the host of special facilities, such as provision for sports facility. ..."/>
    <x v="4"/>
    <x v="1"/>
    <x v="7"/>
    <x v="5"/>
  </r>
  <r>
    <s v="Block G 6, Malviya Nagar,New Delhi"/>
    <s v="3 BHK Independent House for sale in Malviya Nagar, New Delhi"/>
    <n v="6493500"/>
    <s v="Block G 6, Malviya Nagar,New Delhi"/>
    <n v="1350"/>
    <n v="4810"/>
    <s v="3 BHK Independent House for sale in Khirki Extension, Delhi. This 3 BHK unit is available in Khirki Extension and offers a premium lifestyle at the best price. This property is posted by owner and there is no brokerage involved. Contact now, for details. It is a desired purchase for any homebuyer in Khirki Extension. The price of this Independent House is Rs 65.0 L. Residents in this project also pay monthly maintenance charges of Rs 0. The built-up area is 1350 Square feet. This property is at a walking distance from Max Super Speciality Hospital, Max Super Speciality Hospital, and Aakash Hos..."/>
    <x v="2"/>
    <x v="0"/>
    <x v="7"/>
    <x v="2"/>
  </r>
  <r>
    <s v="Sector 35,Sector 35 Rohini, New Delhi"/>
    <s v="1 BHK Flat for sale in Sector 35 Rohini, New Delhi"/>
    <n v="1648800"/>
    <s v="Sector 35,Sector 35 Rohini, New Delhi"/>
    <n v="360"/>
    <n v="4580"/>
    <s v="Looking for a good 1 BHK Apartment in Rohini, Delhi? This property is in one of Delhi's most popular locations. This is a no brokerage property. The property is on floor 3. Total number of floors is 4. Maintenance charges of this property is Rs 0. This Apartment is available for Rs 16.0 L. This modern unit has a built-up area of 360 Square feet. There are 1 bedroom and 1 bathroom. It is very close to some of city's best hospitals, such as, Health centre, Barwala, Rural Health Training Centre RHTC, Barwala, and Gaurav Nursing Home. Established schools, such as K D Model School, bhawya public sc..."/>
    <x v="5"/>
    <x v="1"/>
    <x v="7"/>
    <x v="5"/>
  </r>
  <r>
    <s v="Ram Nagar, Shahdara,New Delhi"/>
    <s v="4 BHK Independent House for sale in Shahdara, New Delhi"/>
    <n v="6498000"/>
    <s v="Ram Nagar, Shahdara,New Delhi"/>
    <n v="450"/>
    <n v="14440"/>
    <s v="A 4 BHK Independent House for sale in Shahdara, Delhi. Posted by Owner, No brokerage involved. This beautifully designed 4 BHK unit with all the modern-day comforts is one of Shahdara's most desired properties. Contact now for more information. The price of this Independent House is Rs 6.5 L. Maintenance charges come to Rs 0. Each unit has a built-up area of 450 Square feet. There are 4 bedrooms. There is provision for 3 bathroom. This residential property is near Smart Kids Play School, Guru Nanak Public School, and Unique Study Point. It is also close to Sharp Sight Centre Shahdara Durgapuri..."/>
    <x v="4"/>
    <x v="1"/>
    <x v="7"/>
    <x v="0"/>
  </r>
  <r>
    <s v="Radha Vihar, Mukundpur,New Delhi"/>
    <s v="4 BHK Independent House for sale in Mukundpur, New Delhi"/>
    <n v="6500000"/>
    <s v="Radha Vihar, Mukundpur,New Delhi"/>
    <n v="2000"/>
    <n v="3250"/>
    <s v="4 BHK Independent House for sale in Mukundpur, Delhi. This 4 BHK unit is available in Mukundpur and offers a premium lifestyle at the best price. This property is posted by owner and there is no brokerage involved. Contact now, for details. It is a desired purchase for any homebuyer in Mukundpur. The price of this Independent House is Rs 65.0 L. Residents in this project also pay monthly maintenance charges of Rs 0. The built-up area is 2000 Square feet. This property is at a walking distance from Babu Jagjivan Ram Hospital, Tomar Dental Clinic, and Aaditya Clinic. The city's best schools such..."/>
    <x v="3"/>
    <x v="0"/>
    <x v="7"/>
    <x v="0"/>
  </r>
  <r>
    <s v="Model Town, New Delhi"/>
    <s v="5 BHK Independent House for sale in Model Town, New Delhi"/>
    <n v="29995000"/>
    <s v="Model Town, New Delhi"/>
    <n v="3500"/>
    <n v="8570"/>
    <s v="5 BHK Independent House for sale in Model Town, Delhi. This 5 BHK unit is available in Model Town and offers a premium lifestyle at the best price. This property is posted by owner and there is no brokerage involved. Contact now, for details. It is a desired purchase for any homebuyer in Model Town. The price of this Independent House is Rs 3.0 Cr. The built-up area is 3500 Square feet. There are 5 bedrooms and 4 bathroom. This property is at a walking distance from Fortis Healthcare Limited, Dr. Sankalp Bali, and Dr Sankalp Bali- Rev Up Orthopaedics And Sports Medicine Clinic. The city's best..."/>
    <x v="5"/>
    <x v="0"/>
    <x v="7"/>
    <x v="7"/>
  </r>
  <r>
    <s v="Samalka, New Delhi"/>
    <s v="2 BHK Independent House for sale in Samalka, New Delhi"/>
    <n v="3001500"/>
    <s v="Samalka, New Delhi"/>
    <n v="450"/>
    <n v="6670"/>
    <s v="Property for sale in Samalka, Delhi. This 2 BHK Independent House is located in Delhi's most promising location. This property is posted by owner and there is no brokerage involved. This Independent House's price is Rs 30.0 L. Homebuyers will also need to pay Rs 0 towards maintenance. The built-up area is 450 Square feet. This Independent House is strategically located within close distance of famous healthcare centres such as Park Hospital, Kant Medi Care, and Seed PUHC,Samalkha. Schools like Heera Model School, Sarvodaya Kanya Vidyalaya, and md nafil meat shop are also nearby"/>
    <x v="4"/>
    <x v="1"/>
    <x v="7"/>
    <x v="4"/>
  </r>
  <r>
    <s v="RWA Hauz Rani Malviya Nagar"/>
    <s v="1 BHK Flat for sale in Malviya Nagar, New Delhi"/>
    <n v="1150700"/>
    <s v="Shivalik, Malviya Nagar,New Delhi"/>
    <n v="311"/>
    <n v="3700"/>
    <s v="Property for sale in Malviya Nagar, Delhi. This 1 BHK Apartment is located in Delhi's most promising location. This property is posted by owner and there is no brokerage involved. It is on floor 5. The total number of floors in this building is 6. This Apartment's price is Rs 11.5 L. The built-up area is 311 Square feet. The property has 1 bedroom and 1 bathroom. This Apartment is strategically located within close distance of famous healthcare centres such as Max Super Speciality Hospital, Max Super Speciality Hospital, and Aakash Hospital. Schools like Apeejay School Sheikh Sarai Internation..."/>
    <x v="5"/>
    <x v="0"/>
    <x v="7"/>
    <x v="5"/>
  </r>
  <r>
    <s v="Classic Apartment"/>
    <s v="5 BHK Flat for sale in Sector 12 Dwarka, New Delhi"/>
    <n v="55001700"/>
    <s v="Sector 12 Dwarka, New Delhi"/>
    <n v="3510"/>
    <n v="15670"/>
    <s v="5 BHK Apartment for sale in Sector 12, Dwarka, Delhi. This 5 BHK unit is available in Sector 12, Dwarka and offers a premium lifestyle at the best price. This property is posted by owner and there is no brokerage involved. Contact now, for details. It is a desired purchase for any homebuyer in Sector 12, Dwarka. It is on floor 9. The total number of floors is 10. The price of this Apartment is Rs 5.5 Cr. The built-up area is 3510 Square feet. There are 5 bedrooms and 5 bathroom. The property is North-East-facing. This building is equipped with lift. This is a gated community. It is a thoroughl..."/>
    <x v="4"/>
    <x v="0"/>
    <x v="7"/>
    <x v="7"/>
  </r>
  <r>
    <s v="Qutub Vihar I, Qutub Vihar,New Delhi"/>
    <s v="6 BHK Independent House for sale in Qutub Vihar, New Delhi"/>
    <n v="5498370"/>
    <s v="Qutub Vihar I, Qutub Vihar,New Delhi"/>
    <n v="597"/>
    <n v="9210"/>
    <s v="6 BHK Independent House for sale in Qutub Vihar, Delhi with modern-day amenities. This is an owner listed property and thus there is no brokerage involved. The Independent House is in Qutub Vihar which is a promising investment destination in Delhi. This might be your chance to grab the best 6 BHK property for sale in Qutub Vihar. This 6 BHK Independent House is available at a reasonable price of Rs 55.0 L. Residents also need to pay maintenance charges of Rs 0. The built-up area is 597 Square feet. It enjoys a strategic location with many reputed and multispeciality hospitals nearby like Venk..."/>
    <x v="4"/>
    <x v="1"/>
    <x v="7"/>
    <x v="6"/>
  </r>
  <r>
    <s v="987 G Block Aya nagar,Aya Nagar Extension, Aya Nagar,New Delhi"/>
    <s v="2 BHK Independent House for sale in Aya Nagar, New Delhi"/>
    <n v="2600990"/>
    <s v="987 G Block Aya nagar,Aya Nagar Extension, Aya Nagar,New Delhi"/>
    <n v="511"/>
    <n v="5090"/>
    <s v="Looking for a 2 BHK Independent House for sale in Delhi? Your search ends here. Buy this 2 BHK property in Delhi's finest location, Aya Nagar. This is an owner listed property and there is no brokerage involved. Maintenance charges in this property is Rs 0. The built up area of this property is 511 Square feet. This property is North-West facing. There are 2 bedrooms and 1 bathroom. Other facilities include amenities like Gym, Garden. It is also equipped with a dedicated kids area. There are a number of reputed schools in the vicinity such as Utkal public school, Gurukul - Mission for Excellen..."/>
    <x v="4"/>
    <x v="1"/>
    <x v="7"/>
    <x v="4"/>
  </r>
  <r>
    <s v="Prem Nagar, Najafgarh,New Delhi"/>
    <s v="3 BHK Independent House for sale in Najafgarh, New Delhi"/>
    <n v="3796650"/>
    <s v="Prem Nagar, Najafgarh,New Delhi"/>
    <n v="715"/>
    <n v="5310"/>
    <s v="Best 3 BHK Independent House for modern-day lifestyle is now available for sale. No brokerage involved, Posted by Owner. Grab this 3 BHK property for sale in one of Delhi's top location, Najafgarh. The property price of this unit is Rs 38.0 L. Monthly maintenance costs Rs 0. The built-up area is 715 Square feet. There are 3 bedrooms and 2 bathroom. It is an ideal location for young families with kids, as this property is close to Bachpan a Play School,Najafgarh,Play School in Najafgarh, B.V.M. World School, and Golden Valley Senior Secondary School. Healthcare facility is also close at hand wi..."/>
    <x v="4"/>
    <x v="1"/>
    <x v="7"/>
    <x v="2"/>
  </r>
  <r>
    <s v="Sector 6 Dwarka, New Delhi"/>
    <s v="3 BHK Independent House for sale in Sector 6 Dwarka, New Delhi"/>
    <n v="99200000"/>
    <s v="Sector 6 Dwarka, New Delhi"/>
    <n v="1600"/>
    <n v="62000"/>
    <s v="Looking for a good 3 BHK Independent House in Sector 6, Dwarka, Delhi? This property is in one of Delhi's most popular locations. This is a no brokerage property. This Independent House is available for Rs 1.0 L. This modern unit has a built-up area of 1600 Square feet. There are 3 bedrooms and 2 bathroom. It is very close to some of city's best hospitals, such as, DIC Diagnostic and Imaging Centre, Venkateshwar Hospital, and Medeor Hospital. Established schools, such as Mother's Pride Dwarka Sector 6, Co-ed Sarvodya Bal Vidyalaya, and GOVT. CO-ED SR SEC SCHOOL are also close-by"/>
    <x v="2"/>
    <x v="1"/>
    <x v="7"/>
    <x v="2"/>
  </r>
  <r>
    <s v="Mahavir Enclave Part 3, Mahavir Enclave,New Delhi"/>
    <s v="6 BHK Independent House for sale in Mahavir Enclave, New Delhi"/>
    <n v="9000000"/>
    <s v="Mahavir Enclave Part 3, Mahavir Enclave,New Delhi"/>
    <n v="3000"/>
    <n v="3000"/>
    <s v="100 gaz property near power house dwarka. This property have 2 side facing that size 15x60 and front road 20feet and rear road 8 feet More About This Property Best 6 BHK Independent House for modern-day lifestyle is now available for sale. No brokerage involved, Posted by Owner. Grab this 6 BHK property for sale in one of Delhi's top location, Mahavir Enclave. The total number of floors in this Independent House is 3. The property price of this unit is Rs 90.0 L. The carpet area of this unit is 900 Square feet. The built-up area is 3000 Square feet. There are 6 bedrooms and 8 bathroom. This pr..."/>
    <x v="3"/>
    <x v="0"/>
    <x v="7"/>
    <x v="6"/>
  </r>
  <r>
    <s v="Jamia Homes 1"/>
    <s v="1 RK Flat for sale in Jamia Nagar, New Delhi"/>
    <n v="999000"/>
    <s v="Shaheen Bagh, Jamia Nagar,New Delhi"/>
    <n v="300"/>
    <n v="3330"/>
    <s v="A 1 RK Apartment for sale in Okhla, Delhi. Posted by Owner, No brokerage involved. This beautifully designed 1 RK unit with all the modern-day comforts is one of Okhla's most desired properties. Contact now for more information. This 1 RK unit is on floor 3. There are 4 floors in this property. The price of this Apartment is Rs 10.0 L. Maintenance charges come to Rs 0. Each unit has a built-up area of 300 Square feet. The carpet area is 250 Square feet. There are 1 bedroom. There is provision for 1 bathroom. This residential property is near GEP Centre Room To Read Shaheen Bhagh, Okhla Modern ..."/>
    <x v="5"/>
    <x v="0"/>
    <x v="7"/>
    <x v="8"/>
  </r>
  <r>
    <s v="Walia Homes - VI"/>
    <s v="2 BHK Independent House for sale in Hastsal, New Delhi"/>
    <n v="2200500"/>
    <s v="Om Vihar, Hastsal,New Delhi"/>
    <n v="150"/>
    <n v="14670"/>
    <s v="2 BHK Independent House for sale in Delhi. This property is in Hastsal, which is a coveted investment location. This tastefully designed 2 BHK unit is among Delhi's best properties. No brokerage to be paid for this property. This 2 BHK property is posted directly by Owner. Contact now for more details. The price of the Independent House is Rs 22.0 L. Monthly maintenance charges come to Rs 5000. It is best suited for all kinds of families. Because this property is spacious, with a built-up area of 150 Square feet. The carpet area is 150 Square feet. It has 2 bathroom and 2 bedrooms. Some of the..."/>
    <x v="5"/>
    <x v="1"/>
    <x v="7"/>
    <x v="4"/>
  </r>
  <r>
    <s v="Block C 4, Jahangirpuri,New Delhi"/>
    <s v="2 BHK Independent House for sale in Jahangirpuri, New Delhi"/>
    <n v="7000000"/>
    <s v="Block C 4, Jahangirpuri,New Delhi"/>
    <n v="500"/>
    <n v="14000"/>
    <s v="Looking for a good 2 BHK Independent House in Jahangirpuri, Delhi? This property is in one of Delhi's most popular locations. This is a no brokerage property. This Independent House is available for Rs 70.0 L. This modern unit has a built-up area of 500 Square feet. It is very close to some of city's best hospitals, such as, Max Super Speciality Hospital, Shalimar Bagh, Fortis Healthcare Limited, and Babu Jagjivan Ram Hospital. Established schools, such as Economics point, Public Model School, and Nigam Prathmik Vidyalaya are also close-by"/>
    <x v="4"/>
    <x v="1"/>
    <x v="7"/>
    <x v="4"/>
  </r>
  <r>
    <s v="Mk property,Shaheen Bagh, Jamia Nagar,New Delhi"/>
    <s v="4 BHK Flat for sale in Jamia Nagar, New Delhi"/>
    <n v="14004000"/>
    <s v="Mk property,Shaheen Bagh, Jamia Nagar,New Delhi"/>
    <n v="1800"/>
    <n v="7780"/>
    <s v="4 BHK Apartment for sale in Okhla, Delhi with modern-day amenities. This is an owner listed property and thus there is no brokerage involved. The Apartment is in Okhla which is a promising investment destination in Delhi. This might be your chance to grab the best 4 BHK property for sale in Okhla. The property is on floor 1 and the total number of floors is 4. This 4 BHK Apartment is available at a reasonable price of Rs 1.4 Cr. It is a very spacious property, spread over 1800 Square feet. The built-up area is 1800 Square feet. This property has provision for 3 bathroom. It enjoys a strategic ..."/>
    <x v="2"/>
    <x v="0"/>
    <x v="7"/>
    <x v="0"/>
  </r>
  <r>
    <s v="Badarpur Village, Badarpur,New Delhi"/>
    <s v="2 BHK Independent House for sale in Badarpur, New Delhi"/>
    <n v="1498760"/>
    <s v="Badarpur Village, Badarpur,New Delhi"/>
    <n v="356"/>
    <n v="4210"/>
    <s v="A 2 BHK Independent House for sale in Badarpur, Delhi. Posted by Owner, No brokerage involved. This beautifully designed 2 BHK unit with all the modern-day comforts is one of Badarpur's most desired properties. Contact now for more information. The price of this Independent House is Rs 15.0 L. Each unit has a built-up area of 356 Square feet. There are 2 bedrooms. This residential property is near Ch. Kham Chand Primary School, Brain Touch Public School, and Kalyani Kreation. It is also close to Kishwarna Charitable Trust, Ved Medical Store, and Batra Hospital"/>
    <x v="5"/>
    <x v="1"/>
    <x v="7"/>
    <x v="4"/>
  </r>
  <r>
    <s v="Ramgarh Village, Jahangirpuri,New Delhi"/>
    <s v="2 BHK Independent House for sale in Jahangirpuri, New Delhi"/>
    <n v="7000000"/>
    <s v="Ramgarh Village, Jahangirpuri,New Delhi"/>
    <n v="500"/>
    <n v="14000"/>
    <s v="Property for sale in Jahangirpuri, Delhi. This 2 BHK Independent House is located in Delhi's most promising location. This property is posted by owner and there is no brokerage involved. This Independent House's price is Rs 70.0 L. The built-up area is 500 Square feet. The property has 2 bedrooms and 1 bathroom. This Independent House is strategically located within close distance of famous healthcare centres such as Max Super Speciality Hospital, Shalimar Bagh, Fortis Healthcare Limited, and Dharamshila Narayana Superspeciality Hospital. Schools like mcd primary school, MCD Primary School I B..."/>
    <x v="4"/>
    <x v="1"/>
    <x v="7"/>
    <x v="4"/>
  </r>
  <r>
    <s v="Raj Nagar, Palam,New Delhi"/>
    <s v="5 BHK Independent House for sale in Palam, New Delhi"/>
    <n v="8302500"/>
    <s v="Raj Nagar, Palam,New Delhi"/>
    <n v="1350"/>
    <n v="6150"/>
    <s v="One of the finest property in Raj Nagar is now available for sale. This is a 5 BHK Independent House posted directly by owner. Make it yours now. The price of this Independent House is Rs 83.0 L. This Independent House is spacious with a built-up area of 1350 Square feet. It is a East-facing property with a good view. There are 5 bedrooms and 3 bathroom. This property ensures you are a quick distance away from the city's best schools such as New Delhi Convent Senior Secondary School, online form for 12th class, and CONVENT SR SEC SCHOOL. It is also close to good and reputed hospitals like DIC ..."/>
    <x v="2"/>
    <x v="1"/>
    <x v="7"/>
    <x v="7"/>
  </r>
  <r>
    <s v="Block E, Krishna Nagar,New Delhi"/>
    <s v="2 BHK Independent House for sale in Krishna Nagar, New Delhi"/>
    <n v="6000000"/>
    <s v="Block E, Krishna Nagar,New Delhi"/>
    <n v="800"/>
    <n v="7500"/>
    <s v="Looking for a 2 BHK Independent House for sale in Delhi? Your search ends here. Buy this 2 BHK property in Delhi's finest location, Krishna Nagar. This is an owner listed property and there is no brokerage involved. This Independent House is available at a reasonable price of Rs 60.0 L. Maintenance charges in this property is Rs 0. The built up area of this property is 800 Square feet. There are a number of reputed schools in the vicinity such as Nigam Partibha Bal/Kaniya School, Govt Sarvodya Bal Kanya Vidyalaya, and Happy English School. Medical facility is also close at hand with names like..."/>
    <x v="0"/>
    <x v="0"/>
    <x v="7"/>
    <x v="4"/>
  </r>
  <r>
    <s v="Narela Mandi, Narela,New Delhi"/>
    <s v="1 BHK Independent House for sale in Narela, New Delhi"/>
    <n v="1600560"/>
    <s v="Narela Mandi, Narela,New Delhi"/>
    <n v="216"/>
    <n v="7410"/>
    <s v="One of the finest property in Narela is now available for sale. This is a 1 BHK Independent House posted directly by owner. Make it yours now. The price of this Independent House is Rs 16.0 L. Other charges when you move into this property include maintenance, which is Rs 0. This Independent House is spacious with a built-up area of 216 Square feet. This property ensures you are a quick distance away from the city's best schools such as C.K Nair Public School, M.L. GOVT. Boys SR. SEC. SCHOOL, and ML(Mussadi Lal)School. It is also close to good and reputed hospitals like Satyawadi Raja Harish C..."/>
    <x v="5"/>
    <x v="1"/>
    <x v="7"/>
    <x v="5"/>
  </r>
  <r>
    <s v="DDA Flats, Saket,New Delhi"/>
    <s v="1 BHK Independent House for sale in Saket, New Delhi"/>
    <n v="2800500"/>
    <s v="DDA Flats, Saket,New Delhi"/>
    <n v="150"/>
    <n v="18670"/>
    <s v="1 BHK Independent House for sale in Delhi. This property is in Saket, which is a coveted investment location. This tastefully designed 1 BHK unit is among Delhi's best properties. No brokerage to be paid for this property. This 1 BHK property is posted directly by Owner. Contact now for more details. The price of the Independent House is Rs 28.0 L. Monthly maintenance charges come to Rs 0. It is best suited for all kinds of families. Because this property is spacious, with a built-up area of 150 Square feet. The carpet area is 150 Square feet. It has 3 bathroom and 1 bedroom. Some of the very ..."/>
    <x v="5"/>
    <x v="1"/>
    <x v="7"/>
    <x v="5"/>
  </r>
  <r>
    <s v="Dda Lig Flat"/>
    <s v="1 BHK Flat for sale in Sector 23B Dwarka, New Delhi"/>
    <n v="3500200"/>
    <s v="Sector 23B Dwarka, New Delhi"/>
    <n v="370"/>
    <n v="9460"/>
    <s v="Property for sale in Sector 23B Dwarka, Delhi. This 1 BHK Apartment is located in Delhi's most promising location. This property is posted by owner and there is no brokerage involved. It is on floor 4. The total number of floors in this building is 4. This Apartment's price is Rs 35.0 L. The built-up area is 370 Square feet. This Apartment is strategically located within close distance of famous healthcare centres such as Ambe Hospital, Ramkrishna Cheritable Hospital, and Interventional Pain and Spine Centre. Schools like Hamilton International School, Gopi Kitesurfing, and SDMC girls school a..."/>
    <x v="5"/>
    <x v="0"/>
    <x v="7"/>
    <x v="5"/>
  </r>
  <r>
    <s v="Gopi Nath Bazar, Delhi Cantonment,New Delhi"/>
    <s v="3 BHK Independent House for sale in Delhi Cantonment, New Delhi"/>
    <n v="9000280"/>
    <s v="Gopi Nath Bazar, Delhi Cantonment,New Delhi"/>
    <n v="446"/>
    <n v="20180"/>
    <s v="Property for sale in Delhi Cantonment, Delhi. This 3 BHK Independent House is located in Delhi's most promising location. This property is posted by owner and there is no brokerage involved. This Independent House's price is Rs 90.0 L. The built-up area is 446 Square feet. The property has 3 bedrooms and 2 bathroom. This Independent House is strategically located within close distance of famous healthcare centres such as Army Hospital Research And Referral, Research And Referral Hospital, and Army Hospital. Schools like Army Public School, A to Z Training Institute, and Dr.apj Abdul Kalam Cont..."/>
    <x v="4"/>
    <x v="1"/>
    <x v="7"/>
    <x v="2"/>
  </r>
  <r>
    <s v="Khadda Colony, Jaitpur,New Delhi"/>
    <s v="2 BHK Independent House for sale in Jaitpur, New Delhi"/>
    <n v="1500000"/>
    <s v="Khadda Colony, Jaitpur,New Delhi"/>
    <n v="500"/>
    <n v="3000"/>
    <s v="2 BHK Independent House for sale in Jaitpur, Delhi with modern-day amenities. This is an owner listed property and thus there is no brokerage involved. The Independent House is in Jaitpur which is a promising investment destination in Delhi. This might be your chance to grab the best 2 BHK property for sale in Jaitpur. This 2 BHK Independent House is available at a reasonable price of Rs 15.0 L. Residents also need to pay maintenance charges of Rs 0. The built-up area is 500 Square feet. It enjoys a strategic location with many reputed and multispeciality hospitals nearby like HEALTH CARE UNIT..."/>
    <x v="4"/>
    <x v="0"/>
    <x v="7"/>
    <x v="4"/>
  </r>
  <r>
    <s v="Keshav Homes,Mundka Village, Mundka,New Delhi"/>
    <s v="2 BHK Flat for sale in Mundka, New Delhi"/>
    <n v="3198690"/>
    <s v="Keshav Homes,Mundka Village, Mundka,New Delhi"/>
    <n v="891"/>
    <n v="3590"/>
    <s v="A 2 BHK Apartment for sale in Mundka, Delhi. Posted by Owner, No brokerage involved. This beautifully designed 2 BHK unit with all the modern-day comforts is one of Mundka's most desired properties. Contact now for more information. This 2 BHK unit is on floor 1. There are 4 floors in this property. The price of this Apartment is Rs 32.0 L. Each unit has a built-up area of 891 Square feet. There are 2 bedrooms. This residential property is near Rise convent school, DS Sainik Model Sr. Sec School, and Colonel`S Public School. It is also close to NEERU MATERNITY HOSPITAL, Delhi Government Dispen..."/>
    <x v="2"/>
    <x v="1"/>
    <x v="7"/>
    <x v="4"/>
  </r>
  <r>
    <s v="Chetak Apartment"/>
    <s v="3 BHK Flat for sale in Sector 9 Rohini, New Delhi"/>
    <n v="14000000"/>
    <s v="Sector 9 Rohini, New Delhi"/>
    <n v="1250"/>
    <n v="11200"/>
    <s v="A 3 BHK Apartment for sale in Rohini, Delhi. Posted by Owner, No brokerage involved. This beautifully designed 3 BHK unit with all the modern-day comforts is one of Rohini's most desired properties. Contact now for more information. This 3 BHK unit is on floor 3. There are 3 floors in this property. The price of this Apartment is Rs 1.4 Cr. Maintenance charges come to Rs 1000. Each unit has a built-up area of 1250 Square feet. There are 3 bedrooms. There is provision for 2 bathroom. This residential property is near Vspk International School, Remal Public School, and Decent Public Senior Secon..."/>
    <x v="2"/>
    <x v="0"/>
    <x v="7"/>
    <x v="2"/>
  </r>
  <r>
    <s v="Keshav Homes,Mundka Village, Mundka,New Delhi"/>
    <s v="2 BHK Flat for sale in Mundka, New Delhi"/>
    <n v="3198690"/>
    <s v="Keshav Homes,Mundka Village, Mundka,New Delhi"/>
    <n v="891"/>
    <n v="3590"/>
    <s v="Looking for a good 2 BHK Apartment in Mundka, Delhi? This property is in one of Delhi's most popular locations. This is a no brokerage property. The property is on floor 2. Total number of floors is 4. This Apartment is available for Rs 32.0 L. This modern unit has a built-up area of 891 Square feet. It is very close to some of city's best hospitals, such as, NEERU MATERNITY HOSPITAL, Delhi Government Dispensary,Mundka, and Ardent Ganpati Hospital ,swarn Park. Established schools, such as Rise convent school, DS Sainik Model Sr. Sec School, and Colonel`S Public School are also close-by"/>
    <x v="2"/>
    <x v="0"/>
    <x v="7"/>
    <x v="4"/>
  </r>
  <r>
    <s v="Keshav Homes,Mundka Village, Mundka,New Delhi"/>
    <s v="2 BHK Flat for sale in Mundka, New Delhi"/>
    <n v="3198690"/>
    <s v="Keshav Homes,Mundka Village, Mundka,New Delhi"/>
    <n v="891"/>
    <n v="3590"/>
    <s v="Looking for a 2 BHK Apartment for sale in Delhi? Your search ends here. Buy this 2 BHK property in Delhi's finest location, Mundka. This is an owner listed property and there is no brokerage involved. It is on floor 3 out of 4 floors. This Apartment is available at a reasonable price of Rs 32.0 L. The built up area of this property is 891 Square feet. There are a number of reputed schools in the vicinity such as Rise convent school, DS Sainik Model Sr. Sec School, and Colonel`S Public School. Medical facility is also close at hand with names like NEERU MATERNITY HOSPITAL, Delhi Government Disp..."/>
    <x v="2"/>
    <x v="1"/>
    <x v="7"/>
    <x v="4"/>
  </r>
  <r>
    <s v="Saurabh,Karala Village, Karala,New Delhi"/>
    <s v="3 BHK Independent House for sale in Karala, New Delhi"/>
    <n v="1755000"/>
    <s v="Saurabh,Karala Village, Karala,New Delhi"/>
    <n v="1500"/>
    <n v="1170"/>
    <s v="One of the finest property in Karala is now available for sale. This is a 3 BHK Independent House posted directly by owner. Make it yours now. The price of this Independent House is Rs 17.5 L. Other charges when you move into this property include maintenance, which is Rs 1. This Independent House is spacious with a built-up area of 1500 Square feet. The carpet area is 1500 Square feet. There are 3 bedrooms and 3 bathroom. This property ensures you are a quick distance away from the city's best schools such as M.R. Memorial Public School, MR Public School, and B S M Public School. It is also c..."/>
    <x v="2"/>
    <x v="0"/>
    <x v="7"/>
    <x v="2"/>
  </r>
  <r>
    <s v="Sector 1 Rohini, New Delhi"/>
    <s v="4 BHK Independent House for sale in Sector 1 Rohini, New Delhi"/>
    <n v="10998600"/>
    <s v="Sector 1 Rohini, New Delhi"/>
    <n v="345"/>
    <n v="31880"/>
    <s v="Best 4 BHK Independent House for modern-day lifestyle is now available for sale. No brokerage involved, Posted by Owner. Grab this 4 BHK property for sale in one of Delhi's top location, Rohini. The property price of this unit is Rs 1.1 Cr. The built-up area is 345 Square feet. There are 4 bedrooms and 4 bathroom. It is an ideal location for young families with kids, as this property is close to Remal Public School, Decent Public Senior Secondary School, and Government Girls And Boys Secondary School. Healthcare facility is also close at hand with Jaipur Golden Hospital, Sanjay Gandhi Memorial..."/>
    <x v="5"/>
    <x v="1"/>
    <x v="7"/>
    <x v="0"/>
  </r>
  <r>
    <s v="Lajpat nagar 1 block i ,Lajpat Nagar, New Delhi"/>
    <s v="2 BHK Flat for sale in Lajpat Nagar, New Delhi"/>
    <n v="14499000"/>
    <s v="Lajpat nagar 1 block i ,Lajpat Nagar, New Delhi"/>
    <n v="900"/>
    <n v="16110"/>
    <s v="2 BHK Apartment for sale in Delhi. This property is in Lajpat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1.45 Cr. It is best suited for all kinds of families. Because this property is spacious, with a built-up area of 900 Square feet. It has 2 bathroom and 2 bedrooms. Some of the v..."/>
    <x v="2"/>
    <x v="1"/>
    <x v="7"/>
    <x v="4"/>
  </r>
  <r>
    <s v="Batla House, Jamia Nagar,New Delhi"/>
    <s v="3 BHK Flat for sale in Jamia Nagar, New Delhi"/>
    <n v="4896000"/>
    <s v="Batla House, Jamia Nagar,New Delhi"/>
    <n v="1200"/>
    <n v="4080"/>
    <s v="100 percent cross ventilation, 100 meter nearby Metro station Jamia nagar, MCD water connection and nearby shopping markets,MCD marriage hall,chain of hospitals,and many perks...  More About This Property A 3 BHK Apartment for sale in Okhla, Delhi. Posted by Owner, No brokerage involved. This beautifully designed 3 BHK unit with all the modern-day comforts is one of Okhla's most desired properties. Contact now for more information. This 3 BHK unit is on floor 3. There are 4 floors in this property. Maintenance charges come to Rs 200. Each unit has a built-up area of 1200 Square feet. The carpe..."/>
    <x v="2"/>
    <x v="1"/>
    <x v="7"/>
    <x v="2"/>
  </r>
  <r>
    <s v="azadnagar,New Seelampur, Shahdara,New Delhi"/>
    <s v="5 BHK Independent House for sale in Shahdara, New Delhi"/>
    <n v="1998000"/>
    <s v="azadnagar,New Seelampur, Shahdara,New Delhi"/>
    <n v="1800"/>
    <n v="1110"/>
    <s v="A 5 BHK Independent House for sale in Shahdara, Delhi. Posted by Owner, No brokerage involved. This beautifully designed 5 BHK unit with all the modern-day comforts is one of Shahdara's most desired properties. Contact now for more information. The price of this Independent House is Rs 20.0 L. Each unit has a built-up area of 1800 Square feet. There are 5 bedrooms. This residential property is near MCD School, Seelampur School, and Shri Guru Nanak Public School. It is also close to Sharp Sight Centre Shahdara Durgapuri, Sharp Sight Centre Gamri Delhi, and Jag Pravesh Chandra Hospital"/>
    <x v="2"/>
    <x v="0"/>
    <x v="7"/>
    <x v="7"/>
  </r>
  <r>
    <s v="NAI BASTI,Abul Fazal, Jamia Nagar,New Delhi"/>
    <s v="4 BHK Flat for sale in Jamia Nagar, New Delhi"/>
    <n v="11506800"/>
    <s v="NAI BASTI,Abul Fazal, Jamia Nagar,New Delhi"/>
    <n v="1720"/>
    <n v="6690"/>
    <s v="It is a BHK Flat in Nai Basti, Abul Fazal Enclave.Terrace space is also there with the flat and included in the Price mentioned.Its almost on the main road with hardly couple of minutes walk to nearest metro station and very good connectivity to Noida as well.Only seriously interested buyers to contact please. More About This Property Looking for a good 4 BHK Apartment in Okhla, Delhi? This property is in one of Delhi's most popular locations. This is a no brokerage property. The property is on floor 4. Total number of floors is 4. Maintenance charges of this property is Rs 3000. This Apartmen..."/>
    <x v="2"/>
    <x v="0"/>
    <x v="7"/>
    <x v="0"/>
  </r>
  <r>
    <s v="Mithapur Extension, Mithapur,New Delhi"/>
    <s v="3 BHK Independent House for sale in Mithapur, New Delhi"/>
    <n v="3802080"/>
    <s v="Mithapur Extension, Mithapur,New Delhi"/>
    <n v="534"/>
    <n v="7120"/>
    <s v="Best 3 BHK Independent House for modern-day lifestyle is now available for sale. No brokerage involved, Posted by Owner. Grab this 3 BHK property for sale in one of Delhi's top location, Badarpur. Monthly maintenance costs Rs 0. The built-up area is 534 Square feet. There are 3 bedrooms and 2 bathroom. It is an ideal location for young families with kids, as this property is close to Ashok Memorial School, New Gagan Public School, and MCD Primary School. Healthcare facility is also close at hand with Aastha Children Clinic( Doctor, General Physician,paediatrician ,CHILD SPECIALIST,CHILD CLINIC..."/>
    <x v="4"/>
    <x v="1"/>
    <x v="7"/>
    <x v="2"/>
  </r>
  <r>
    <s v="Thakkar Bapa Nagar, Karol Bagh,New Delhi"/>
    <s v="5 BHK Independent House for sale in Karol Bagh, New Delhi"/>
    <n v="2101500"/>
    <s v="Thakkar Bapa Nagar, Karol Bagh,New Delhi"/>
    <n v="450"/>
    <n v="4670"/>
    <s v="5 BHK Independent House for sale in Delhi. This property is in Karol Bagh, which is a coveted investment location. This tastefully designed 5 BHK unit is among Delhi's best properties. No brokerage to be paid for this property. This 5 BHK property is posted directly by Owner. Contact now for more details. The price of the Independent House is Rs 21.0 L. Monthly maintenance charges come to Rs 0. It is best suited for all kinds of families. Because this property is spacious, with a built-up area of 450 Square feet. The carpet area is 450 Square feet. It has 5 bathroom and 5 bedrooms. Some of the..."/>
    <x v="4"/>
    <x v="1"/>
    <x v="7"/>
    <x v="7"/>
  </r>
  <r>
    <s v="Kondli, New Delhi"/>
    <s v="2 BHK Independent House for sale in Kondli, New Delhi"/>
    <n v="1495000"/>
    <s v="Kondli, New Delhi"/>
    <n v="1300"/>
    <n v="1150"/>
    <s v="2 BHK Independent House for sale in Kondli, Delhi. This 2 BHK unit is available in Kondli and offers a premium lifestyle at the best price. This property is posted by owner and there is no brokerage involved. Contact now, for details. It is a desired purchase for any homebuyer in Kondli. The price of this Independent House is Rs 15.0 L. The built-up area is 1300 Square feet. This property is at a walking distance from Max Super Speciality Hospital, Patparganj, Max Super Speciality Hospital, Vaishali, and Dharamshila Narayana Superspeciality Hospital. The city's best schools such as Father Agne..."/>
    <x v="2"/>
    <x v="1"/>
    <x v="7"/>
    <x v="4"/>
  </r>
  <r>
    <s v="Hari Kunj"/>
    <s v="4 BHK Flat for sale in Hari Nagar, New Delhi"/>
    <n v="9500000"/>
    <s v="Block WZ, Hari Nagar,New Delhi"/>
    <n v="1000"/>
    <n v="9500"/>
    <s v="This is a very spacious 2 floor flat with 5 rooms total  More About This Property 4 BHK Apartment for sale in Hari Nagar, Delhi with modern-day amenities. This is an owner listed property and thus there is no brokerage involved. The Apartment is in Hari Nagar which is a promising investment destination in Delhi. This might be your chance to grab the best 4 BHK property for sale in Hari Nagar. The property is on floor 3 and the total number of floors is 3. This 4 BHK Apartment is available at a reasonable price of Rs 95.0 L. The built-up area is 1000 Square feet. This property has provision for..."/>
    <x v="2"/>
    <x v="0"/>
    <x v="7"/>
    <x v="0"/>
  </r>
  <r>
    <s v="Vishal Enclave, Tagore Garden Extension,New Delhi"/>
    <s v="3 BHK Flat for sale in Tagore Garden Extension, New Delhi"/>
    <n v="1998000"/>
    <s v="Vishal Enclave, Tagore Garden Extension,New Delhi"/>
    <n v="600"/>
    <n v="3330"/>
    <s v="Looking for a 3 BHK Apartment for sale in Delhi? Your search ends here. Buy this 3 BHK property in Delhi's finest location, Tagore Garden. This is an owner listed property and there is no brokerage involved. It is on floor 1 out of 3 floors. This Apartment is available at a reasonable price of Rs 20.0 L. Maintenance charges in this property is Rs 0. The built up area of this property is 600 Square feet. There are a number of reputed schools in the vicinity such as Holy Child Senior Secondary School, Nagar Nigam Prathmik Vidyalaya, and Holy Child Senior Secondary School.... Medical facility is ..."/>
    <x v="4"/>
    <x v="1"/>
    <x v="7"/>
    <x v="2"/>
  </r>
  <r>
    <s v="Builders World Home 2"/>
    <s v="1 BHK Flat for sale in Govindpuri, New Delhi"/>
    <n v="2000000"/>
    <s v="Govindpuri, New Delhi"/>
    <n v="500"/>
    <n v="4000"/>
    <s v="Check out this 1 BHK Apartment for sale in Govindpuri, Delhi. This property is posted by owner and thus there is no need to pay any broker amount. This 1 BHK Apartment is perfect for a modern-day lifestyle. Govindpuri is a promising location in Delhi and this is one of the finest properties in the area. Buy this Apartment for sale now. It is located on floor 0. The total number of floors in this project is 4. The property's price is Rs 20.0 L. Residents in this property pay Rs 0 towards maintenance. This property is a modern-day abode, with 500 Square feet built-up area. The carpet-area is 500..."/>
    <x v="4"/>
    <x v="1"/>
    <x v="7"/>
    <x v="5"/>
  </r>
  <r>
    <s v="Sector 12 Dwarka, New Delhi"/>
    <s v="2 BHK Independent House for sale in Sector 12 Dwarka, New Delhi"/>
    <n v="1399950000"/>
    <s v="Sector 12 Dwarka, New Delhi"/>
    <n v="1530"/>
    <n v="915000"/>
    <s v="One of the finest property in Sector 12, Dwarka is now available for sale. This is a 2 BHK Independent House posted directly by owner. Make it yours now. The price of this Independent House is Rs 14.0 L. This Independent House is spacious with a built-up area of 1530 Square feet. The carpet area is 500 Square feet. There are 2 bedrooms and 1 bathroom. This property ensures you are a quick distance away from the city's best schools such as Bal Bhavan International School, Adarsh World School, and Dwarka International School. It is also close to good and reputed hospitals like Venkateshwar Hospi..."/>
    <x v="2"/>
    <x v="1"/>
    <x v="7"/>
    <x v="4"/>
  </r>
  <r>
    <s v="Block M, Vikaspuri,New Delhi"/>
    <s v="1 BHK Independent House for sale in Vikaspuri, New Delhi"/>
    <n v="2301750"/>
    <s v="Block M, Vikaspuri,New Delhi"/>
    <n v="495"/>
    <n v="4650"/>
    <s v="Looking for a 1 BHK Independent House for sale in Delhi? Your search ends here. Buy this 1 BHK property in Delhi's finest location, Vikaspuri. This is an owner listed property and there is no brokerage involved. This Independent House is available at a reasonable price of Rs 23.0 L. The built up area of this property is 495 Square feet. There are a number of reputed schools in the vicinity such as The tree House Playgroup Nursery &amp; Daycare, Brain International School, and AMAR JYOTI PLAYWAY AND DAY BOARDING, VIKASPURI, NEW DELHI. Medical facility is also close at hand with names like Eye7 Chau..."/>
    <x v="4"/>
    <x v="0"/>
    <x v="7"/>
    <x v="5"/>
  </r>
  <r>
    <s v="Hans Apartment East Arjun Nagar,Karkardooma, Anand Vihar,New Delhi"/>
    <s v="4 BHK Flat for sale in Anand Vihar, New Delhi"/>
    <n v="12294000"/>
    <s v="Hans Apartment East Arjun Nagar,Karkardooma, Anand Vihar,New Delhi"/>
    <n v="1800"/>
    <n v="6830"/>
    <s v="Looking for a 4 BHK Apartment for sale in Delhi? Your search ends here. Buy this 4 BHK property in Delhi's finest location, Anand Vihar. This is an owner listed property and there is no brokerage involved. It is on floor 7 out of 11 floors. This Apartment is available at a reasonable price of Rs 1.23 Cr. The built up area of this property is 1800 Square feet. There are 4 bedrooms and 4 bathroom. There are a number of reputed schools in the vicinity such as Happy English Medium School, HES School, and Sarvodaya Bal/ Kanya Vidyalaya Kiran Vihar. Medical facility is also close at hand with names ..."/>
    <x v="2"/>
    <x v="0"/>
    <x v="7"/>
    <x v="0"/>
  </r>
  <r>
    <s v="Nai Basti, Mehrauli,New Delhi"/>
    <s v="3 BHK Independent House for sale in Mehrauli, New Delhi"/>
    <n v="3999600"/>
    <s v="Nai Basti, Mehrauli,New Delhi"/>
    <n v="360"/>
    <n v="11110"/>
    <s v="3 BHK Independent House for sale in Delhi. This property is in Mehrauli, which is a coveted investment location. This tastefully designed 3 BHK unit is among Delhi's best properties. No brokerage to be paid for this property. This 3 BHK property is posted directly by Owner. Contact now for more details. The price of the Independent House is Rs 40.0 L. Monthly maintenance charges come to Rs 0. It is best suited for all kinds of families. Because this property is spacious, with a built-up area of 360 Square feet. The carpet area is 360 Square feet. It has 2 bathroom and 3 bedrooms. Some of the v..."/>
    <x v="5"/>
    <x v="1"/>
    <x v="7"/>
    <x v="2"/>
  </r>
  <r>
    <s v="Block F, Aya Nagar,New Delhi"/>
    <s v="2 BHK Independent House for sale in Aya Nagar, New Delhi"/>
    <n v="1947400"/>
    <s v="Block F, Aya Nagar,New Delhi"/>
    <n v="910"/>
    <n v="2140"/>
    <s v="Check out this 2 BHK Independent House for sale in Aya Nagar, Delhi. This property is posted by owner and thus there is no need to pay any broker amount. This 2 BHK Independent House is perfect for a modern-day lifestyle. Aya Nagar is a promising location in Delhi and this is one of the finest properties in the area. Buy this Independent House for sale now. The property's price is Rs 19.5 L. This property is a modern-day abode, with 910 Square feet built-up area. Educational institutions are closeby with schools such as Mother Mary P S, Baba School, and shining star international schools nearb..."/>
    <x v="2"/>
    <x v="1"/>
    <x v="7"/>
    <x v="4"/>
  </r>
  <r>
    <s v="Outram Lines, Mukherjee Nagar,New Delhi"/>
    <s v="2 BHK Flat for sale in Mukherjee Nagar, New Delhi"/>
    <n v="4500000"/>
    <s v="Outram Lines, Mukherjee Nagar,New Delhi"/>
    <n v="750"/>
    <n v="6000"/>
    <s v="Check out this 2 BHK Apartment for sale in Mukherjee Nagar, Delhi. This property is posted by owner and thus there is no need to pay any broker amount. This 2 BHK Apartment is perfect for a modern-day lifestyle. Mukherjee Nagar is a promising location in Delhi and this is one of the finest properties in the area. Buy this Apartment for sale now. It is located on floor 2. The total number of floors in this project is 3. The property's price is Rs 45.0 L. Residents in this property pay Rs 0 towards maintenance. This property is a modern-day abode, with 750 Square feet built-up area. The carpet-a..."/>
    <x v="4"/>
    <x v="0"/>
    <x v="7"/>
    <x v="4"/>
  </r>
  <r>
    <s v="Sant Nirankari Colony RWA"/>
    <s v="2 BHK Flat for sale in Mukherjee Nagar, New Delhi"/>
    <n v="4500000"/>
    <s v="Nirankari Colony, Mukherjee Nagar,New Delhi"/>
    <n v="750"/>
    <n v="6000"/>
    <s v="Best 2 BHK Apartment for modern-day lifestyle is now available for sale. No brokerage involved, Posted by Owner. Grab this 2 BHK property for sale in one of Delhi's top location, Mukherjee Nagar. It is situated on floor 2. The total number of floors in this Apartment is 3. The property price of this unit is Rs 45.0 L. Monthly maintenance costs Rs 0. The carpet area of this unit is 600 Square feet. The built-up area is 750 Square feet. There are 2 bedrooms and 2 bathroom. This property enjoys a good view and is West-facing. It is a safe premise with cctv facility. Other amenities include provis..."/>
    <x v="4"/>
    <x v="1"/>
    <x v="7"/>
    <x v="4"/>
  </r>
  <r>
    <s v="Gupta building ,Guru Angad Nagar West, Laxmi Nagar,New Delhi"/>
    <s v="2 BHK Flat for sale in Laxmi Nagar, New Delhi"/>
    <n v="1598560"/>
    <s v="Gupta building ,Guru Angad Nagar West, Laxmi Nagar,New Delhi"/>
    <n v="412"/>
    <n v="3880"/>
    <s v="Looking for a 2 BHK Apartment for sale in Delhi? Your search ends here. Buy this 2 BHK property in Delhi's finest location, Laxmi Nagar. This is an owner listed property and there is no brokerage involved. It is on floor 2 out of 4 floors. This Apartment is available at a reasonable price of Rs 16.0 L. Maintenance charges in this property is Rs 0. The built up area of this property is 412 Square feet. It is spacious for a family and this property has a carpet area of 400 Square feet. This property is East facing. There are 2 bedrooms and 2 bathroom. There are a number of reputed schools in the..."/>
    <x v="4"/>
    <x v="1"/>
    <x v="7"/>
    <x v="4"/>
  </r>
  <r>
    <s v="Phase 3, Ashok Vihar,New Delhi"/>
    <s v="8 BHK Independent House for sale in Ashok Vihar, New Delhi"/>
    <n v="199998810"/>
    <s v="Phase 3, Ashok Vihar,New Delhi"/>
    <n v="2421"/>
    <n v="82610"/>
    <s v="8 BHK Independent House for sale in Ashok Vihar, Delhi. This 8 BHK unit is available in Ashok Vihar and offers a premium lifestyle at the best price. This property is posted by owner and there is no brokerage involved. Contact now, for details. It is a desired purchase for any homebuyer in Ashok Vihar. The price of this Independent House is Rs 20.0 Cr. Residents in this project also pay monthly maintenance charges of Rs 0. The built-up area is 2421 Square feet. This property is at a walking distance from Fortis Healthcare Limited, Centre for Sight Eye Hospital, and Deep Chand Bandhu Government..."/>
    <x v="0"/>
    <x v="0"/>
    <x v="7"/>
    <x v="9"/>
  </r>
  <r>
    <s v="White House apartments ,Aya Nagar Extension, Aya Nagar,New Delhi"/>
    <s v="2 BHK Flat for sale in Aya Nagar, New Delhi"/>
    <n v="2955000"/>
    <s v="White House apartments ,Aya Nagar Extension, Aya Nagar,New Delhi"/>
    <n v="500"/>
    <n v="5910"/>
    <s v="Looking for a 2 BHK Apartment for sale in Delhi? Your search ends here. Buy this 2 BHK property in Delhi's finest location, Aya Nagar. This is an owner listed property and there is no brokerage involved. It is on floor 1 out of 5 floors. This Apartment is available at a reasonable price of Rs 29.55 L. Maintenance charges in this property is Rs 1000. The built up area of this property is 500 Square feet. It is spacious for a family and this property has a carpet area of 400 Square feet. There are 2 bedrooms and 3 bathroom. There are a number of reputed schools in the vicinity such as Utkal publ..."/>
    <x v="4"/>
    <x v="0"/>
    <x v="7"/>
    <x v="4"/>
  </r>
  <r>
    <s v="a26   kunwar singh nagar,Kunwar Singh Nagar, Kamruddin Nagar,New Delhi"/>
    <s v="2 BHK Flat for sale in Kamruddin Nagar, New Delhi"/>
    <n v="1701000"/>
    <s v="a26   kunwar singh nagar,Kunwar Singh Nagar, Kamruddin Nagar,New Delhi"/>
    <n v="450"/>
    <n v="3780"/>
    <s v="2 BHK Apartment for sale in Delhi. This property is in kamruddin Naga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5. The price of the Apartment is Rs 17.0 L. Monthly maintenance charges come to Rs 500. It is best suited for all kinds of families. Because this property is spacious, with a built-up area of 450 Square feet. I..."/>
    <x v="4"/>
    <x v="0"/>
    <x v="7"/>
    <x v="4"/>
  </r>
  <r>
    <s v="Bank Colony, Mandoli,New Delhi"/>
    <s v="3 BHK Independent House for sale in Mandoli, New Delhi"/>
    <n v="1701000"/>
    <s v="Bank Colony, Mandoli,New Delhi"/>
    <n v="525"/>
    <n v="3240"/>
    <s v="Looking for a good 3 BHK Independent House in Mandoli, Delhi? This property is in one of Delhi's most popular locations. This is a no brokerage property. Maintenance charges of this property is Rs 0. This Independent House is available for Rs 17.0 L. This modern unit has a built-up area of 525 Square feet. The carpet area of this Independent House is 525 Square feet. There are 3 bedrooms and 2 bathroom. It is very close to some of city's best hospitals, such as, Institute of Human Behaviour and Allied Sciences, DR LAL'S CLINIC, and Rajiv Gandhi Super Speciality Hospital. Established schools, s..."/>
    <x v="4"/>
    <x v="1"/>
    <x v="7"/>
    <x v="2"/>
  </r>
  <r>
    <s v=" Narela DDA Flats Vikas Association"/>
    <s v="2 BHK Independent House for sale in Narela, New Delhi"/>
    <n v="1598400"/>
    <s v="Narela Mandi, Narela,New Delhi"/>
    <n v="540"/>
    <n v="2960"/>
    <s v="2 BHK Independent House for sale in Narela, Delhi with modern-day amenities. This is an owner listed property and thus there is no brokerage involved. The Independent House is in Narela which is a promising investment destination in Delhi. This might be your chance to grab the best 2 BHK property for sale in Narela. This 2 BHK Independent House is available at a reasonable price of Rs 16.0 L. Residents also need to pay maintenance charges of Rs 0. It is a very spacious property, spread over 540 Square feet. The built-up area is 540 Square feet. This property has provision for 1 bathroom. It en..."/>
    <x v="4"/>
    <x v="1"/>
    <x v="7"/>
    <x v="4"/>
  </r>
  <r>
    <s v="Chaitanya apartment ,Sheikh Sarai Village, Sheikh Sarai,New Delhi"/>
    <s v="3 BHK Flat for sale in Sheikh Sarai, New Delhi"/>
    <n v="7000000"/>
    <s v="Chaitanya apartment ,Sheikh Sarai Village, Sheikh Sarai,New Delhi"/>
    <n v="1000"/>
    <n v="7000"/>
    <s v="Check out this 3 BHK Apartment for sale in Sheikh Sarai, Delhi. This property is posted by owner and thus there is no need to pay any broker amount. This 3 BHK Apartment is perfect for a modern-day lifestyle. Sheikh Sarai is a promising location in Delhi and this is one of the finest properties in the area. Buy this Apartment for sale now. It is located on floor 2. The total number of floors in this project is 3. The property's price is Rs 70.0 L. Residents in this property pay Rs 1200 towards maintenance. This property is a modern-day abode, with 1000 Square feet built-up area. The carpet-are..."/>
    <x v="2"/>
    <x v="0"/>
    <x v="7"/>
    <x v="2"/>
  </r>
  <r>
    <s v="Southend Avenu,Mandi, New Delhi"/>
    <s v="2 BHK Flat for sale in Mandi, New Delhi"/>
    <n v="4797000"/>
    <s v="Southend Avenu,Mandi, New Delhi"/>
    <n v="900"/>
    <n v="5330"/>
    <s v="2 BHK Apartment for sale in Delhi. This property is in Mand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48.0 L. Monthly maintenance charges come to Rs 1. It is best suited for all kinds of families. Because this property is spacious, with a built-up area of 900 Square feet. The carpet ar..."/>
    <x v="2"/>
    <x v="1"/>
    <x v="7"/>
    <x v="4"/>
  </r>
  <r>
    <s v="DDA Flats"/>
    <s v="2 BHK Flat for sale in Narela, New Delhi"/>
    <n v="4998510"/>
    <s v="Narela Mandi, Narela,New Delhi"/>
    <n v="891"/>
    <n v="5610"/>
    <s v="One of the finest property in Narela is now available for sale. This is a 2 BHK Apartment posted directly by owner. Make it yours now. It is on floor 4. It is a 4 storeyed building. Other charges when you move into this property include maintenance, which is Rs 0. This Apartment is spacious with a built-up area of 891 Square feet. This property ensures you are a quick distance away from the city's best schools such as C.K Nair Public School, M.L. GOVT. Boys SR. SEC. SCHOOL, and ML(Mussadi Lal)School. It is also close to good and reputed hospitals like Satyawadi Raja Harish Chandra Hospital, Fe..."/>
    <x v="2"/>
    <x v="0"/>
    <x v="7"/>
    <x v="4"/>
  </r>
  <r>
    <s v="Lajpat Nagar, New Delhi"/>
    <s v="3 BHK Independent House for sale in Lajpat Nagar, New Delhi"/>
    <n v="22000000"/>
    <s v="Lajpat Nagar, New Delhi"/>
    <n v="2000"/>
    <n v="11000"/>
    <s v="One of the finest property in Lajpat Nagar I is now available for sale. This is a 3 BHK Independent House posted directly by owner. Make it yours now. It is on floor 3. It is a 3 storeyed building. The price of this Independent House is Rs 2.2 Cr. This Independent House is spacious with a built-up area of 2000 Square feet. This property ensures you are a quick distance away from the city's best schools such as M.C. Primary Model School, Government Senior Secondary School, and Govt Senior Secondary School. It is also close to good and reputed hospitals like Apollo Spectra Hospitals, Moolchand M..."/>
    <x v="3"/>
    <x v="0"/>
    <x v="7"/>
    <x v="2"/>
  </r>
  <r>
    <s v="DDA Flats, Malviya Nagar,New Delhi"/>
    <s v="8 BHK Independent House for sale in Malviya Nagar, New Delhi"/>
    <n v="19997460"/>
    <s v="DDA Flats, Malviya Nagar,New Delhi"/>
    <n v="2421"/>
    <n v="8260"/>
    <s v="Looking for a good 8 BHK Independent House in Malviya Nagar, Delhi? This property is in one of Delhi's most popular locations. This is a no brokerage property. Maintenance charges of this property is Rs 0. This Independent House is available for Rs 2.0 Cr. This modern unit has a built-up area of 2421 Square feet. It is very close to some of city's best hospitals, such as, Max Super Speciality Hospital, Max Super Speciality Hospital, and Aakash Hospital. Established schools, such as Apeejay School Sheikh Sarai International Wing, The Nestlings, and Symphony Music Private Limited are also close-..."/>
    <x v="0"/>
    <x v="0"/>
    <x v="7"/>
    <x v="9"/>
  </r>
  <r>
    <s v="Nanakpura, Shakarpur Khas,New Delhi"/>
    <s v="8 BHK Independent House for sale in Shakarpur Khas, New Delhi"/>
    <n v="13000000"/>
    <s v="Nanakpura, Shakarpur Khas,New Delhi"/>
    <n v="2000"/>
    <n v="6500"/>
    <s v="8 BHK Independent House for sale in Delhi. This property is in Shakarpur, which is a coveted investment location. This tastefully designed 8 BHK unit is among Delhi's best properties. No brokerage to be paid for this property. This 8 BHK property is posted directly by Owner. Contact now for more details. The price of the Independent House is Rs 1.3 Cr. It is best suited for all kinds of families. Because this property is spacious, with a built-up area of 2000 Square feet. The carpet area is 1700 Square feet. It has 8 bathroom and 8 bedrooms. Some of the very well-known and reputed speciality h..."/>
    <x v="2"/>
    <x v="0"/>
    <x v="7"/>
    <x v="9"/>
  </r>
  <r>
    <s v="Sector 5, Dakshinpuri,New Delhi"/>
    <s v="5 BHK Independent House for sale in Dakshinpuri, New Delhi"/>
    <n v="6000000"/>
    <s v="Sector 5, Dakshinpuri,New Delhi"/>
    <n v="500"/>
    <n v="12000"/>
    <s v="Looking for a 5 BHK Independent House for sale in Delhi? Your search ends here. Buy this 5 BHK property in Delhi's finest location, Dakshinpuri. This is an owner listed property and there is no brokerage involved. This Independent House is available at a reasonable price of Rs 60.0 L. Maintenance charges in this property is Rs 0. The built up area of this property is 500 Square feet. There are a number of reputed schools in the vicinity such as Dr. B.R. Ambedkar Adarsh Vidhayalaya, Esther play school, and Himani's School. Medical facility is also close at hand with names like Apollo Cradle Roy..."/>
    <x v="4"/>
    <x v="0"/>
    <x v="7"/>
    <x v="7"/>
  </r>
  <r>
    <s v="Ramesh Park, Laxmi Nagar,New Delhi"/>
    <s v="1 BHK Flat for sale in Laxmi Nagar, New Delhi"/>
    <n v="1698400"/>
    <s v="Ramesh Park, Laxmi Nagar,New Delhi"/>
    <n v="440"/>
    <n v="3860"/>
    <s v="Looking for a good 1 BHK Apartment in Laxmi Nagar, Delhi? This property is in one of Delhi's most popular locations. This is a no brokerage property. The property is on floor 3. Total number of floors is 4. Maintenance charges of this property is Rs 0. This Apartment is available for Rs 17.0 L. This modern unit has a built-up area of 440 Square feet. It is very close to some of city's best hospitals, such as, Indraprastha Apollo Hospital, Radix Healthcare, and Chacha Nehru Bal Chikitsalaya. Established schools, such as U Can Education, Govt Boys.sr.sc.school Lalita Park, and goverment junior s..."/>
    <x v="4"/>
    <x v="1"/>
    <x v="7"/>
    <x v="5"/>
  </r>
  <r>
    <s v="Phase 3, Ashok Vihar,New Delhi"/>
    <s v="5 BHK Independent House for sale in Ashok Vihar, New Delhi"/>
    <n v="57993750"/>
    <s v="Phase 3, Ashok Vihar,New Delhi"/>
    <n v="1125"/>
    <n v="51550"/>
    <s v="5 BHK Independent House for sale in Delhi. This property is in Ashok Vihar, which is a coveted investment location. This tastefully designed 5 BHK unit is among Delhi's best properties. No brokerage to be paid for this property. This 5 BHK property is posted directly by Owner. Contact now for more details. The price of the Independent House is Rs 5.8 Cr. Monthly maintenance charges come to Rs 0. It is best suited for all kinds of families. Because this property is spacious, with a built-up area of 1125 Square feet. Some of the very well-known and reputed speciality hospitals like Fortis Health..."/>
    <x v="2"/>
    <x v="0"/>
    <x v="7"/>
    <x v="7"/>
  </r>
  <r>
    <s v="Narela Mandi, Narela,New Delhi"/>
    <s v="3 BHK Independent House for sale in Narela, New Delhi"/>
    <n v="3996000"/>
    <s v="Narela Mandi, Narela,New Delhi"/>
    <n v="900"/>
    <n v="4440"/>
    <s v="3 BHK Independent House for sale in Narela, Delhi. This 3 BHK unit is available in Narela and offers a premium lifestyle at the best price. This property is posted by owner and there is no brokerage involved. Contact now, for details. It is a desired purchase for any homebuyer in Narela. The price of this Independent House is Rs 40.0 L. Residents in this project also pay monthly maintenance charges of Rs 0. The built-up area is 900 Square feet. This property is at a walking distance from Satyawadi Raja Harish Chandra Hospital, Febris Multispecialty Hospital, and Goel Poly Clinic. The city's be..."/>
    <x v="2"/>
    <x v="1"/>
    <x v="7"/>
    <x v="2"/>
  </r>
  <r>
    <s v="DDA Flats"/>
    <s v="1 BHK Flat for sale in Narela, New Delhi"/>
    <n v="1999200"/>
    <s v="Narela Mandi, Narela,New Delhi"/>
    <n v="272"/>
    <n v="7350"/>
    <s v="One of the finest property in Narela is now available for sale. This is a 1 BHK Apartment posted directly by owner. Make it yours now. It is on floor 3. It is a 4 storeyed building. The price of this Apartment is Rs 20.0 L. This Apartment is spacious with a built-up area of 272 Square feet. This property ensures you are a quick distance away from the city's best schools such as C.K Nair Public School, M.L. GOVT. Boys SR. SEC. SCHOOL, and ML(Mussadi Lal)School. It is also close to good and reputed hospitals like Satyawadi Raja Harish Chandra Hospital, Febris Multispecialty Hospital, and Goel Po..."/>
    <x v="5"/>
    <x v="1"/>
    <x v="7"/>
    <x v="5"/>
  </r>
  <r>
    <s v="Homes Deep Enclave RWA Pocket D Ashok Vihar Phase 3"/>
    <s v="2 BHK Independent House for sale in Ashok Vihar, New Delhi"/>
    <n v="6000000"/>
    <s v="Phase 3, Ashok Vihar,New Delhi"/>
    <n v="2000"/>
    <n v="3000"/>
    <s v="A 2 BHK Independent House for sale in Ashok Vihar, Delhi. Posted by Owner, No brokerage involved. This beautifully designed 2 BHK unit with all the modern-day comforts is one of Ashok Vihar's most desired properties. Contact now for more information. The price of this Independent House is Rs 60.0 L. Maintenance charges come to Rs 0. Each unit has a built-up area of 2000 Square feet. The carpet area is 1850 Square feet. There are 2 bedrooms. There is provision for 2 bathroom. This residential property is near Art Of Learning, east point school, and Hot Gear Studio. It is also close to Fortis He..."/>
    <x v="3"/>
    <x v="0"/>
    <x v="7"/>
    <x v="4"/>
  </r>
  <r>
    <s v="DDA flats siraspur,Rana Park, Siraspur,New Delhi"/>
    <s v="1 RK Flat for sale in Siraspur, New Delhi"/>
    <n v="2501000"/>
    <s v="DDA flats siraspur,Rana Park, Siraspur,New Delhi"/>
    <n v="410"/>
    <n v="6100"/>
    <s v="Best 1 RK Apartment for modern-day lifestyle is now available for sale. No brokerage involved, Posted by Owner. Grab this 1 RK property for sale in one of Delhi's top location, Siraspur. It is situated on floor 1. The total number of floors in this Apartment is 4. The property price of this unit is Rs 25.0 L. Monthly maintenance costs Rs 1. The carpet area of this unit is 400 Square feet. The built-up area is 410 Square feet. There are 1 bedroom and 2 bathroom. This property enjoys a good view and is East-facing. It is a safe premise with cctv facility. Other amenities include provisions for G..."/>
    <x v="4"/>
    <x v="0"/>
    <x v="7"/>
    <x v="8"/>
  </r>
  <r>
    <s v="Dharampura, Najafgarh,New Delhi"/>
    <s v="2 BHK Independent House for sale in Najafgarh, New Delhi"/>
    <n v="3501400"/>
    <s v="Dharampura, Najafgarh,New Delhi"/>
    <n v="820"/>
    <n v="4270"/>
    <s v="2 BHK Independent House for sale in Delhi. This property is in Najafgarh, which is a coveted investment location. This tastefully designed 2 BHK unit is among Delhi's best properties. No brokerage to be paid for this property. This 2 BHK property is posted directly by Owner. Contact now for more details. The price of the Independent House is Rs 35.0 L. Monthly maintenance charges come to Rs 0. It is best suited for all kinds of families. Because this property is spacious, with a built-up area of 820 Square feet. Some of the very well-known and reputed speciality hospitals like BG Clinic - Neur..."/>
    <x v="2"/>
    <x v="0"/>
    <x v="7"/>
    <x v="4"/>
  </r>
  <r>
    <s v="Mahavir Enclave Part 1, Mahavir Enclave,New Delhi"/>
    <s v="5 BHK Independent House for sale in Mahavir Enclave, New Delhi"/>
    <n v="6998400"/>
    <s v="Mahavir Enclave Part 1, Mahavir Enclave,New Delhi"/>
    <n v="1080"/>
    <n v="6480"/>
    <s v="Best 5 BHK Independent House for modern-day lifestyle is now available for sale. No brokerage involved, Posted by Owner. Grab this 5 BHK property for sale in one of Delhi's top location, Mahavir Enclave. The property price of this unit is Rs 70.0 L. Monthly maintenance costs Rs 0. The built-up area is 1080 Square feet. It is an ideal location for young families with kids, as this property is close to UPS, Universal Public Sr. Sec. School, and Universal Public School. Healthcare facility is also close at hand with DIC Diagnostic and Imaging Centre, Aakash Healthcare: Super Speciality Hospital -..."/>
    <x v="2"/>
    <x v="0"/>
    <x v="7"/>
    <x v="7"/>
  </r>
  <r>
    <s v="Ashok vihar G block,Phase 1, Ashok Vihar,New Delhi"/>
    <s v="2 BHK Flat for sale in Ashok Vihar, New Delhi"/>
    <n v="20002500"/>
    <s v="Ashok vihar G block,Phase 1, Ashok Vihar,New Delhi"/>
    <n v="1050"/>
    <n v="19050"/>
    <s v="2 BHK Apartment for sale in Delhi. This property is in Ashok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2.0 Cr. It is best suited for all kinds of families. Because this property is spacious, with a built-up area of 1050 Square feet. This is a North facing property. It has 2 bathro..."/>
    <x v="2"/>
    <x v="1"/>
    <x v="7"/>
    <x v="4"/>
  </r>
  <r>
    <s v="Sector 5, Dakshinpuri,New Delhi"/>
    <s v="5 BHK Independent House for sale in Dakshinpuri, New Delhi"/>
    <n v="6000000"/>
    <s v="Sector 5, Dakshinpuri,New Delhi"/>
    <n v="150"/>
    <n v="40000"/>
    <s v="5 BHK Independent House for sale in Delhi. This property is in Dakshinpuri, which is a coveted investment location. This tastefully designed 5 BHK unit is among Delhi's best properties. No brokerage to be paid for this property. This 5 BHK property is posted directly by Owner. Contact now for more details. The price of the Independent House is Rs 60.0 L. Monthly maintenance charges come to Rs 0. It is best suited for all kinds of families. Because this property is spacious, with a built-up area of 150 Square feet. The carpet area is 150 Square feet. It has 5 bathroom and 5 bedrooms. Some of th..."/>
    <x v="5"/>
    <x v="1"/>
    <x v="7"/>
    <x v="7"/>
  </r>
  <r>
    <s v="Sector 16E, Sector 16 Rohini,New Delhi"/>
    <s v="1 BHK Independent House for sale in Sector 16 Rohini, New Delhi"/>
    <n v="2500400"/>
    <s v="Sector 16E, Sector 16 Rohini,New Delhi"/>
    <n v="280"/>
    <n v="8930"/>
    <s v="One of the finest property in Sector 16 Rohini is now available for sale. This is a 1 BHK Independent House posted directly by owner. Make it yours now. Other charges when you move into this property include maintenance, which is Rs 0. This Independent House is spacious with a built-up area of 280 Square feet. This property ensures you are a quick distance away from the city's best schools such as Alma International Preschool and Daycare, Play Time School, and Om Tuitions. It is also close to good and reputed hospitals like Max Super Speciality Hospital, Shalimar Bagh, Dr. Baba Saheb Ambedkar ..."/>
    <x v="5"/>
    <x v="0"/>
    <x v="7"/>
    <x v="5"/>
  </r>
  <r>
    <s v="Sidharth Basti Hari Nagar Ashram,Hari Nagar Ashram, New Delhi"/>
    <s v="1 BHK Flat for sale in Hari Nagar Ashram, New Delhi"/>
    <n v="2503800"/>
    <s v="Sidharth Basti Hari Nagar Ashram,Hari Nagar Ashram, New Delhi"/>
    <n v="1170"/>
    <n v="2140"/>
    <s v="Best 1 BHK Apartment for modern-day lifestyle is now available for sale. No brokerage involved, Posted by Owner. Grab this 1 BHK property for sale in one of Delhi's top location, Jangpura. It is situated on floor 2. The total number of floors in this Apartment is 4. The property price of this unit is Rs 2.5 L. Monthly maintenance costs Rs 0. The carpet area of this unit is 292 Square feet. The built-up area is 1170 Square feet. There are 1 bedroom and 1 bathroom. It is an ideal location for young families with kids, as this property is close to Shining kids play school, Angel's World Play Scho..."/>
    <x v="2"/>
    <x v="0"/>
    <x v="7"/>
    <x v="5"/>
  </r>
  <r>
    <s v="New Patel Nagar, Shadipur,New Delhi"/>
    <s v="4 BHK Independent House for sale in Shadipur, New Delhi"/>
    <n v="74989200"/>
    <s v="New Patel Nagar, Shadipur,New Delhi"/>
    <n v="2280"/>
    <n v="32890"/>
    <s v="A 4 BHK Independent House for sale in Shadipur, Delhi. Posted by Owner, No brokerage involved. This beautifully designed 4 BHK unit with all the modern-day comforts is one of Shadipur's most desired properties. Contact now for more information. The price of this Independent House is Rs 7.5 Cr. Maintenance charges come to Rs 2000. Each unit has a built-up area of 2280 Square feet. There are 4 bedrooms. There is provision for 3 bathroom. This residential property is near Govt School, Smith Foundation, and Shanti bal niketan. It is also close to BLK Super Speciality Hospital, BLK Hospital, and Ka..."/>
    <x v="0"/>
    <x v="0"/>
    <x v="7"/>
    <x v="0"/>
  </r>
  <r>
    <s v="West Patel Nagar, Patel Nagar,New Delhi"/>
    <s v="3 BHK Independent House for sale in Patel Nagar, New Delhi"/>
    <n v="7495500"/>
    <s v="West Patel Nagar, Patel Nagar,New Delhi"/>
    <n v="950"/>
    <n v="7890"/>
    <s v="3 BHK Independent House for sale in Patel Nagar, Delhi. This 3 BHK unit is available in Patel Nagar and offers a premium lifestyle at the best price. This property is posted by owner and there is no brokerage involved. Contact now, for details. It is a desired purchase for any homebuyer in Patel Nagar. Residents in this project also pay monthly maintenance charges of Rs 0. It is a good, spacious Independent House unit with carpet area of 920 Square feet. The built-up area is 950 Square feet. There are 3 bedrooms and 2 bathroom. This property is at a walking distance from BLK Super Speciality H..."/>
    <x v="2"/>
    <x v="0"/>
    <x v="7"/>
    <x v="2"/>
  </r>
  <r>
    <s v="Jasola, New Delhi"/>
    <s v="1 RK Independent House for sale in Jasola, New Delhi"/>
    <n v="999100"/>
    <s v="Jasola, New Delhi"/>
    <n v="194"/>
    <n v="5150"/>
    <s v="It is DDA (Delhi Development Authority) Janata Flat More About This Property A 1 RK Independent House for sale in Jasola, Delhi. Posted by Owner, No brokerage involved. This beautifully designed 1 RK unit with all the modern-day comforts is one of Jasola's most desired properties. Contact now for more information. This 1 RK unit is on floor 2. There are 4 floors in this property. The price of this Independent House is Rs 10.75 L. Each unit has a built-up area of 194 Square feet. There are 1 bedroom. There is provision for 1 bathroom. It is a thoroughly secure premise with cctv facility. Other ..."/>
    <x v="5"/>
    <x v="0"/>
    <x v="7"/>
    <x v="12"/>
  </r>
  <r>
    <s v="Om Vihar, Hastsal,New Delhi"/>
    <s v="3 BHK Independent House for sale in Hastsal, New Delhi"/>
    <n v="3848000"/>
    <s v="Om Vihar, Hastsal,New Delhi"/>
    <n v="650"/>
    <n v="5920"/>
    <s v="3 BHK Independent House for sale in Delhi. This property is in Hastsal, which is a coveted investment location. This tastefully designed 3 BHK unit is among Delhi's best properties. No brokerage to be paid for this property. This 3 BHK property is posted directly by Owner. Contact now for more details. The price of the Independent House is Rs 38.5 L. Monthly maintenance charges come to Rs 0. It is best suited for all kinds of families. Because this property is spacious, with a built-up area of 650 Square feet. The carpet area is 650 Square feet. It has 3 bathroom and 3 bedrooms. Some of the ve..."/>
    <x v="4"/>
    <x v="0"/>
    <x v="7"/>
    <x v="2"/>
  </r>
  <r>
    <s v="Budh Vihar Phase I, Budh Vihar,New Delhi"/>
    <s v="4 BHK Independent House for sale in Budh Vihar, New Delhi"/>
    <n v="8502000"/>
    <s v="Budh Vihar Phase I, Budh Vihar,New Delhi"/>
    <n v="600"/>
    <n v="14170"/>
    <s v="Looking for a 4 BHK Independent House for sale in Delhi? Your search ends here. Buy this 4 BHK property in Delhi's finest location, Budh Vihar. This is an owner listed property and there is no brokerage involved. This Independent House is available at a reasonable price of Rs 85.0 L. Maintenance charges in this property is Rs 0. The built up area of this property is 600 Square feet. This property is South facing. There are 4 bedrooms and 4 bathroom. There are a number of reputed schools in the vicinity such as Remal Public School, Decent Public Senior Secondary School, and Jatin Tution Center...."/>
    <x v="4"/>
    <x v="1"/>
    <x v="7"/>
    <x v="0"/>
  </r>
  <r>
    <s v="Keshav Puram, Tri Nagar,New Delhi"/>
    <s v="3 BHK Flat for sale in Tri Nagar, New Delhi"/>
    <n v="7952000"/>
    <s v="Keshav Puram, Tri Nagar,New Delhi"/>
    <n v="1600"/>
    <n v="4970"/>
    <s v="Looking for a 3 BHK Apartment for sale in Delhi? Your search ends here. Buy this 3 BHK property in Delhi's finest location, Tri Nagar. This is an owner listed property and there is no brokerage involved. It is on floor 1 out of 4 floors. This Apartment is available at a reasonable price of Rs 79.5 L. Maintenance charges in this property is Rs 50. The built up area of this property is 1600 Square feet. It is spacious for a family and this property has a carpet area of 1600 Square feet. This property is South-East facing. There are 3 bedrooms and 2 bathroom. Other facilities include amenities li..."/>
    <x v="2"/>
    <x v="0"/>
    <x v="7"/>
    <x v="2"/>
  </r>
  <r>
    <s v="DDA Flats Sarita Vihar"/>
    <s v="1 BHK Flat for sale in Sarita Vihar, New Delhi"/>
    <n v="4998000"/>
    <s v="Sarita Vihar, New Delhi"/>
    <n v="600"/>
    <n v="8330"/>
    <s v="A 1 BHK Apartment for sale in Sarita Vihar, Delhi. Posted by Owner, No brokerage involved. This beautifully designed 1 BHK unit with all the modern-day comforts is one of Sarita Vihar's most desired properties. Contact now for more information. This 1 BHK unit is on floor 4. There are 4 floors in this property. Maintenance charges come to Rs 300. Each unit has a built-up area of 600 Square feet. The carpet area is 600 Square feet. There are 1 bedroom. There is provision for 1 bathroom. This residential property is near DtF Studio, Branch Sarita Vihar, Nature fitness gym, and Adhiyagya. It is a..."/>
    <x v="4"/>
    <x v="1"/>
    <x v="7"/>
    <x v="5"/>
  </r>
  <r>
    <s v="Greater Kailash, New Delhi"/>
    <s v="2 BHK Flat for sale in Greater Kailash, New Delhi"/>
    <n v="12903000"/>
    <s v="Greater Kailash, New Delhi"/>
    <n v="1100"/>
    <n v="11730"/>
    <s v="Looking for a good 2 BHK Apartment in Greater Kailash II, Delhi? This property is in one of Delhi's most popular locations. This is a no brokerage property. The property is on floor 0. Total number of floors is 4. Maintenance charges of this property is Rs 0. This Apartment is available for Rs 1.29 Cr. This modern unit has a built-up area of 1100 Square feet. It is very close to some of city's best hospitals, such as, Apollo Cradle Royale, Apollo Spectra Hospitals, and Max Super Speciality Hospital. Established schools, such as Brandy and Missy's Mansion, Balwantray Mehta Vidya Bhawan Anguride..."/>
    <x v="2"/>
    <x v="0"/>
    <x v="7"/>
    <x v="4"/>
  </r>
  <r>
    <s v="Bannu Apartment,Shiva Enclave, Pitampura,New Delhi"/>
    <s v="1 BHK Flat for sale in Pitampura, New Delhi"/>
    <n v="3001500"/>
    <s v="Bannu Apartment,Shiva Enclave, Pitampura,New Delhi"/>
    <n v="450"/>
    <n v="6670"/>
    <s v="Check out this 1 BHK Apartment for sale in Pitampura, Delhi. This property is posted by owner and thus there is no need to pay any broker amount. This 1 BHK Apartment is perfect for a modern-day lifestyle. Pitampura is a promising location in Delhi and this is one of the finest properties in the area. Buy this Apartment for sale now. It is located on floor 2. The total number of floors in this project is 3. The property's price is Rs 30.0 L. This property is a modern-day abode, with 450 Square feet built-up area. The unit has 1 bedroom and 2 bathroom. Educational institutions are closeby with ..."/>
    <x v="4"/>
    <x v="1"/>
    <x v="7"/>
    <x v="5"/>
  </r>
  <r>
    <s v="Beadonpura, Karol Bagh,New Delhi"/>
    <s v="2 RK Independent House for sale in Karol Bagh, New Delhi"/>
    <n v="2502500"/>
    <s v="Beadonpura, Karol Bagh,New Delhi"/>
    <n v="650"/>
    <n v="3850"/>
    <s v="2 RK Independent House for sale in Delhi. This property is in Karol Bagh, which is a coveted investment location. This tastefully designed 2 RK unit is among Delhi's best properties. No brokerage to be paid for this property. This 2 RK property is posted directly by Owner. Contact now for more details. The price of the Independent House is Rs 25.0 L. Monthly maintenance charges come to Rs 0. It is best suited for all kinds of families. Because this property is spacious, with a built-up area of 650 Square feet. Some of the very well-known and reputed speciality hospitals like Apollo Spectra Hos..."/>
    <x v="4"/>
    <x v="0"/>
    <x v="7"/>
    <x v="28"/>
  </r>
  <r>
    <s v="Devli, Sangam Vihar,New Delhi"/>
    <s v="1 BHK Independent House for sale in Sangam Vihar, New Delhi"/>
    <n v="1649250"/>
    <s v="Devli, Sangam Vihar,New Delhi"/>
    <n v="225"/>
    <n v="7330"/>
    <s v="1 BHK Independent House for sale in Sangam Vihar, Delhi. This 1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15.5 L. The built-up area is 225 Square feet. There are 1 bedroom and 1 bathroom. This property is at a walking distance from Batra Hospital &amp; Medical Research Centre, Batra Hospital &amp; Medical Research Centre, and Dr. Sunder Lal Memorial Hospital. The..."/>
    <x v="5"/>
    <x v="1"/>
    <x v="7"/>
    <x v="5"/>
  </r>
  <r>
    <s v="Deoasis Silver Pearl by Deoasis Lifestyle &amp; Developers"/>
    <s v="2 BHK Flat for sale in Sector 28 Dwarka, New Delhi"/>
    <n v="6500000"/>
    <s v="Sector 28 Dwarka, New Delhi"/>
    <n v="1000"/>
    <n v="6500"/>
    <s v="Looking for a 2 BHK Apartment for sale in Delhi? Your search ends here. Buy this 2 BHK property in Delhi's finest location, Sector 28, Dwarka. This is an owner listed property and there is no brokerage involved. It is on floor 4 out of 4 floors. This Apartment is available at a reasonable price of Rs 65.0 L. The built up area of this property is 1000 Square feet. There are a number of reputed schools in the vicinity such as sriram institute of maritime studies sector 28 dwarka delhi _77, Institute of Urban Sciences &amp; Design, and Mount Carmel School Sector 28. Medical facility is also close at ..."/>
    <x v="2"/>
    <x v="0"/>
    <x v="7"/>
    <x v="4"/>
  </r>
  <r>
    <s v="DDA Flats Sarita Vihar"/>
    <s v="1 BHK Flat for sale in Sarita Vihar, New Delhi"/>
    <n v="3001500"/>
    <s v="Pocket G, Sarita Vihar,New Delhi"/>
    <n v="450"/>
    <n v="6670"/>
    <s v="1 BHK Apartment for sale in Sarita Vihar, Delhi with modern-day amenities. This is an owner listed property and thus there is no brokerage involved. The Apartment is in Sarita Vihar which is a promising investment destination in Delhi. This might be your chance to grab the best 1 BHK property for sale in Sarita Vihar. The property is on floor 0 and the total number of floors is 2. This 1 BHK Apartment is available at a reasonable price of Rs 30.0 L. Residents also need to pay maintenance charges of Rs 0. The built-up area is 450 Square feet. It enjoys a strategic location with many reputed and..."/>
    <x v="4"/>
    <x v="0"/>
    <x v="7"/>
    <x v="5"/>
  </r>
  <r>
    <s v="Mandoli Extension ,Bank Colony, Mandoli,New Delhi"/>
    <s v="2 BHK Independent House for sale in Mandoli, New Delhi"/>
    <n v="3000450"/>
    <s v="Mandoli Extension ,Bank Colony, Mandoli,New Delhi"/>
    <n v="241"/>
    <n v="12450"/>
    <s v="Looking for a 2 BHK Independent House for sale in Delhi? Your search ends here. Buy this 2 BHK property in Delhi's finest location, Mandoli. This is an owner listed property and there is no brokerage involved. This Independent House is available at a reasonable price of Rs 25.0 L. The built up area of this property is 241 Square feet. There are 2 bedrooms and 2 bathroom. There are a number of reputed schools in the vicinity such as Rajiv Primary School, Guitar Classes, and India Fortune Public School. Medical facility is also close at hand with names like Institute of Human Behaviour and Allie..."/>
    <x v="5"/>
    <x v="1"/>
    <x v="7"/>
    <x v="4"/>
  </r>
  <r>
    <s v="Vishwas Nagar, Shahdara,New Delhi"/>
    <s v="2 BHK Villa for sale in Shahdara, New Delhi"/>
    <n v="18000000"/>
    <s v="Vishwas Nagar, Shahdara,New Delhi"/>
    <n v="900"/>
    <n v="20000"/>
    <s v="Property for sale in Shahdara, Delhi. This 2 BHK Villa is located in Delhi's most promising location. This property is posted by owner and there is no brokerage involved. This Villa's price is Rs 1.8 Cr. Homebuyers will also need to pay Rs 0 towards maintenance. This Villa is a spacious unit, with carpet area of 900 Square feet and is ideal for families. The built-up area is 900 Square feet. The property has 2 bedrooms and 1 bathroom. This Villa is strategically located within close distance of famous healthcare centres such as Yashoda Super Speciality Hospitals Kaushambi, Radix Healthcare, an..."/>
    <x v="2"/>
    <x v="1"/>
    <x v="7"/>
    <x v="4"/>
  </r>
  <r>
    <s v="Jai Vihar, Baprola,New Delhi"/>
    <s v="4 BHK Independent House for sale in Baprola, New Delhi"/>
    <n v="4501400"/>
    <s v="Jai Vihar, Baprola,New Delhi"/>
    <n v="1420"/>
    <n v="3170"/>
    <s v="4 BHK Independent House for sale in Baprola, Delhi. This 4 BHK unit is available in Baprola and offers a premium lifestyle at the best price. This property is posted by owner and there is no brokerage involved. Contact now, for details. It is a desired purchase for any homebuyer in Baprola. The price of this Independent House is Rs 45.0 L. The built-up area is 757 Square feet. There are 4 bedrooms and 3 bathroom. This property is at a walking distance from Nirmala hospital, Saraswati Hospital and Laproscopic centre, and Delhi Govt. Dispensary. The city's best schools such as Bhardwaj Institute..."/>
    <x v="2"/>
    <x v="1"/>
    <x v="7"/>
    <x v="0"/>
  </r>
  <r>
    <s v="Dakshini Pitampura, Pitampura,New Delhi"/>
    <s v="1 BHK Flat for sale in Pitampura, New Delhi"/>
    <n v="6499500"/>
    <s v="Dakshini Pitampura, Pitampura,New Delhi"/>
    <n v="210"/>
    <n v="30950"/>
    <s v="1 BHK Apartment for sale in Delhi. This property is in Pitampura,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65.0 L. Monthly maintenance charges come to Rs 1700. It is best suited for all kinds of families. Because this property is spacious, with a built-up area of 210 Square feet. It has..."/>
    <x v="5"/>
    <x v="1"/>
    <x v="7"/>
    <x v="5"/>
  </r>
  <r>
    <s v="Grydu,Old Delhi, New Delhi"/>
    <s v="1 BHK Flat for sale in Old Delhi, New Delhi"/>
    <n v="1168750"/>
    <s v="Grydu,Old Delhi, New Delhi"/>
    <n v="425"/>
    <n v="2750"/>
    <s v="Property for sale in Old Delhi, Delhi. This 1 BHK Apartment is located in Delhi's most promising location. This property is posted by owner and there is no brokerage involved. It is on floor 2. The total number of floors in this building is 3. This Apartment's price is Rs 11.68 L. The built-up area is 425 Square feet. The property has 1 bedroom and 1 bathroom. This Apartment is strategically located within close distance of famous healthcare centres such as Govind Ballabh Pant Hospital, Lok Nayak Jai Prakash Narayan Hospital, and Lok Nayak Jai Prakash Narayan Hospital. Schools like Pompi, Lal ..."/>
    <x v="4"/>
    <x v="1"/>
    <x v="7"/>
    <x v="5"/>
  </r>
  <r>
    <s v="Arjun Nagar, New Delhi"/>
    <s v="2 BHK Independent House for sale in Arjun Nagar, New Delhi"/>
    <n v="4002000"/>
    <s v="Arjun Nagar, New Delhi"/>
    <n v="460"/>
    <n v="8700"/>
    <s v="On Road property. metro station, AIIMS, Safdarjung Hospital, Green field school, Renowned Rajinder da Dhabha, Sarojini Market, DPPS School these all are in the radius of 1 KM from the propery location  More About This Property 2 BHK Independent House for sale in Safdarjung Enclave, Delhi. This 2 BHK unit is available in Safdarjung Enclave and offers a premium lifestyle at the best price. This property is posted by owner and there is no brokerage involved. Contact now, for details. It is a desired purchase for any homebuyer in Safdarjung Enclave. The price of this Independent House is Rs 40.0 L..."/>
    <x v="4"/>
    <x v="0"/>
    <x v="7"/>
    <x v="4"/>
  </r>
  <r>
    <s v="Neb Sarai, New Delhi"/>
    <s v="1 BHK Flat for sale in Neb Sarai, New Delhi"/>
    <n v="1299480"/>
    <s v="Neb Sarai, New Delhi"/>
    <n v="357"/>
    <n v="3640"/>
    <s v="1 BHK Apartment for sale in Delhi. This property is in Sainik Farm,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13.0 L. It is best suited for all kinds of families. Because this property is spacious, with a built-up area of 357 Square feet. This is a North facing property. It has 1 bathroo..."/>
    <x v="5"/>
    <x v="0"/>
    <x v="7"/>
    <x v="5"/>
  </r>
  <r>
    <s v="New Friends Colony, New Delhi"/>
    <s v="3 BHK Flat for sale in New Friends Colony, New Delhi"/>
    <n v="8622000"/>
    <s v="New Friends Colony, New Delhi"/>
    <n v="1800"/>
    <n v="4790"/>
    <s v="Best 3 BHK Apartment for modern-day lifestyle is now available for sale. No brokerage involved, Posted by Owner. Grab this 3 BHK property for sale in one of Delhi's top location, New Friends Colony. It is situated on floor 1. The total number of floors in this Apartment is 4. The property price of this unit is Rs 86.25 L. The carpet area of this unit is 1260 Square feet. The built-up area is 1800 Square feet. There are 3 bedrooms and 3 bathroom. It is an ideal location for young families with kids, as this property is close to New Way Public School, Aman Paly Way School, and H.R.PUBLIC SCHOOL...."/>
    <x v="2"/>
    <x v="0"/>
    <x v="7"/>
    <x v="2"/>
  </r>
  <r>
    <s v="Bannu Apartments"/>
    <s v="1 BHK Flat for sale in Pitampura, New Delhi"/>
    <n v="3000000"/>
    <s v="Bhagwan Buddha Housing Corporation Society, Pitampura,New Delhi"/>
    <n v="400"/>
    <n v="7500"/>
    <s v="1 BHK Apartment for sale in Pitampura, Delhi. This 1 BHK unit is available in Pitampura and offers a premium lifestyle at the best price. This property is posted by owner and there is no brokerage involved. Contact now, for details. It is a desired purchase for any homebuyer in Pitampura. It is on floor 2. The total number of floors is 3. The price of this Apartment is Rs 30.0 L. Residents in this project also pay monthly maintenance charges of Rs 700. The built-up area is 400 Square feet. There are 1 bedroom and 2 bathroom. This property is at a walking distance from Sri Balaji Action Medical..."/>
    <x v="4"/>
    <x v="1"/>
    <x v="7"/>
    <x v="5"/>
  </r>
  <r>
    <s v="RWA Aryavart Apartment,Narela Mandi, Narela,New Delhi"/>
    <s v="1 BHK Flat for sale in Narela, New Delhi"/>
    <n v="1602000"/>
    <s v="RWA Aryavart Apartment,Narela Mandi, Narela,New Delhi"/>
    <n v="450"/>
    <n v="3560"/>
    <s v="Property for sale in Narela, Delhi. This 1 BHK Apartment is located in Delhi's most promising location. This property is posted by owner and there is no brokerage involved. It is on floor 3. The total number of floors in this building is 4. This Apartment's price is Rs 16.0 L. Homebuyers will also need to pay Rs 100 towards maintenance. This Apartment is a spacious unit, with carpet area of 400 Square feet and is ideal for families. The built-up area is 450 Square feet. The property has 1 bedroom and 1 bathroom. There is dedicated space for sports amenities such as sports facility. Kids too ha..."/>
    <x v="4"/>
    <x v="0"/>
    <x v="7"/>
    <x v="5"/>
  </r>
  <r>
    <s v="Kakraula Village, Sector 16B Dwarka,New Delhi"/>
    <s v="10 BHK Independent House for sale in Sector 16B Dwarka, New Delhi"/>
    <n v="25002900"/>
    <s v="Kakraula Village, Sector 16B Dwarka,New Delhi"/>
    <n v="1170"/>
    <n v="21370"/>
    <s v="Property for sale in Kakrola, Delhi. This 10 BHK Independent House is located in Delhi's most promising location. This property is posted by owner and there is no brokerage involved. This Independent House's price is Rs 2.5 Cr. Homebuyers will also need to pay Rs 0 towards maintenance. The built-up area is 1170 Square feet. This Independent House is strategically located within close distance of famous healthcare centres such as Venkateshwar Hospital, Tarak Hospital India Private Limited, and Delhi Government Health Centre. Schools like SV Skill Centre, Uday public school, and Om Education are..."/>
    <x v="2"/>
    <x v="0"/>
    <x v="7"/>
    <x v="1"/>
  </r>
  <r>
    <s v="Siddhartha Extension"/>
    <s v="2 BHK Flat for sale in Sidhartha Nagar, New Delhi"/>
    <n v="13504000"/>
    <s v="Pocket B, Sidhartha Nagar,New Delhi"/>
    <n v="800"/>
    <n v="16880"/>
    <s v="Looking for a good 2 BHK Apartment in Sidhartha Nagar, Delhi? This property is in one of Delhi's most popular locations. This is a no brokerage property. The property is on floor 1. Total number of floors is 3. This Apartment is available for Rs 1.35 Cr. This modern unit has a built-up area of 800 Square feet. There are 2 bedrooms and 2 bathroom. It is very close to some of city's best hospitals, such as, Moolchand Medcity, Holy Family Hospital, and Jeewan Hospital. Established schools, such as Cambridge Montessori, petals school, and Cambridge Montessori Preschool are also close-by"/>
    <x v="2"/>
    <x v="0"/>
    <x v="7"/>
    <x v="4"/>
  </r>
  <r>
    <s v="Shashi Garden, Mayur Vihar Phase 1,New Delhi"/>
    <s v="2 BHK Independent House for sale in Mayur Vihar Phase 1, New Delhi"/>
    <n v="2701150"/>
    <s v="Shashi Garden, Mayur Vihar Phase 1,New Delhi"/>
    <n v="445"/>
    <n v="6070"/>
    <s v="2 BHK Independent House for sale in Mayur Vihar Phase 1, Delhi. This 2 BHK unit is available in Mayur Vihar Phase 1 and offers a premium lifestyle at the best price. This property is posted by owner and there is no brokerage involved. Contact now, for details. It is a desired purchase for any homebuyer in Mayur Vihar Phase 1. The price of this Independent House is Rs 27.0 L. Residents in this project also pay monthly maintenance charges of Rs 0. The built-up area is 445 Square feet. There are 2 bedrooms and 1 bathroom. This property is at a walking distance from Indraprastha Apollo Hospital, M..."/>
    <x v="4"/>
    <x v="1"/>
    <x v="7"/>
    <x v="4"/>
  </r>
  <r>
    <s v="West Patel Nagar, Patel Nagar,New Delhi"/>
    <s v="6 BHK Independent House for sale in Patel Nagar, New Delhi"/>
    <n v="7997400"/>
    <s v="West Patel Nagar, Patel Nagar,New Delhi"/>
    <n v="540"/>
    <n v="14810"/>
    <s v="Looking for a good 6 BHK Independent House in Patel Nagar, Delhi? This property is in one of Delhi's most popular locations. This is a no brokerage property. Maintenance charges of this property is Rs 0. This Independent House is available for Rs 80.0 L. This modern unit has a built-up area of 540 Square feet. It is very close to some of city's best hospitals, such as, BLK Super Speciality Hospital, BLK Hospital, and Sir Ganga Ram Hospital. Established schools, such as Kiddie Farms, Sarvodaya Kanya Vidyalaya, and Naughty Genius Day Care and Play School are also close-by"/>
    <x v="4"/>
    <x v="1"/>
    <x v="7"/>
    <x v="6"/>
  </r>
  <r>
    <s v="Mahendru enclave,Model Town, New Delhi"/>
    <s v="3 BHK Flat for sale in Model Town, New Delhi"/>
    <n v="9105000"/>
    <s v="Mahendru enclave,Model Town, New Delhi"/>
    <n v="1500"/>
    <n v="6070"/>
    <s v="3 BHK Apartment for sale in Model Town, Delhi. This 3 BHK unit is available in Model Town and offers a premium lifestyle at the best price. This property is posted by owner and there is no brokerage involved. Contact now, for details. It is a desired purchase for any homebuyer in Model Town. It is on floor 1. The total number of floors is 4. The price of this Apartment is Rs 91.0 L. Residents in this project also pay monthly maintenance charges of Rs 350. It is a good, spacious Apartment unit with carpet area of 1300 Square feet. The built-up area is 1500 Square feet. There are 3 bedrooms and ..."/>
    <x v="2"/>
    <x v="0"/>
    <x v="7"/>
    <x v="2"/>
  </r>
  <r>
    <s v="Siddhartha Extension"/>
    <s v="2 BHK Flat for sale in Sidhartha Nagar, New Delhi"/>
    <n v="13600000"/>
    <s v="Pocket B, Sidhartha Nagar,New Delhi"/>
    <n v="800"/>
    <n v="17000"/>
    <s v="Property for sale in Sidhartha Nagar, Delhi. This 2 BHK Apartment is located in Delhi's most promising location. This property is posted by owner and there is no brokerage involved. It is on floor 1. The total number of floors in this building is 3. This Apartment's price is Rs 1.36 Cr. The built-up area is 800 Square feet. The property has 2 bedrooms and 2 bathroom. This Apartment is strategically located within close distance of famous healthcare centres such as Moolchand Medcity, Holy Family Hospital, and Jeewan Hospital. Schools like Cambridge Montessori, petals school, and Cambridge Monte..."/>
    <x v="5"/>
    <x v="1"/>
    <x v="7"/>
    <x v="4"/>
  </r>
  <r>
    <s v="Sector 6C, Sector 6 Rohini,New Delhi"/>
    <s v="2 BHK Independent House for sale in Sector 6 Rohini, New Delhi"/>
    <n v="5499200"/>
    <s v="Sector 6C, Sector 6 Rohini,New Delhi"/>
    <n v="280"/>
    <n v="19640"/>
    <s v="A 2 BHK Independent House for sale in Rohini, Delhi. Posted by Owner, No brokerage involved. This beautifully designed 2 BHK unit with all the modern-day comforts is one of Rohini's most desired properties. Contact now for more information. The price of this Independent House is Rs 55.0 L. Each unit has a built-up area of 280 Square feet. The carpet area is 280 Square feet. There are 2 bedrooms. There is provision for 1 bathroom. This residential property is near Vspk International School, Decent Public Senior Secondary School, and Remal Public School. It is also close to Dr. Baba Saheb Ambedk..."/>
    <x v="5"/>
    <x v="1"/>
    <x v="7"/>
    <x v="4"/>
  </r>
  <r>
    <s v="Siddhartha Extension"/>
    <s v="2 BHK Flat for sale in Sidhartha Nagar, New Delhi"/>
    <n v="9504000"/>
    <s v="Pocket B, Sidhartha Nagar,New Delhi"/>
    <n v="800"/>
    <n v="11880"/>
    <s v="Corner South Facing house with ample sunlight throughout the day, surrounded with parks and greenery, first floor house with 24 hours water availability &amp; piped gas. Within the locality there is mother dairy &amp; vegetable dairy. Gated locality with CCTV surveillance .Walking distance to Ashram Metro Station &amp; Upcoming Sarai Kalekhan RRTS Terminus More About This Property One of the finest property in Sidhartha Nagar is now available for sale. This is a 2 BHK Apartment posted directly by owner. Make it yours now. It is on floor 2. It is a 3 storeyed building. The price of this Apartment is Rs 95...."/>
    <x v="5"/>
    <x v="0"/>
    <x v="7"/>
    <x v="4"/>
  </r>
  <r>
    <s v="Dharampura, Najafgarh,New Delhi"/>
    <s v="3 BHK Independent House for sale in Najafgarh, New Delhi"/>
    <n v="2499000"/>
    <s v="Dharampura, Najafgarh,New Delhi"/>
    <n v="700"/>
    <n v="3570"/>
    <s v="Best 3 BHK Independent House for modern-day lifestyle is now available for sale. No brokerage involved, Posted by Owner. Grab this 3 BHK property for sale in one of Delhi's top location, Najafgarh. The property price of this unit is Rs 25.0 L. The built-up area is 70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GHS panel, and Janki Hospital ne..."/>
    <x v="4"/>
    <x v="1"/>
    <x v="7"/>
    <x v="2"/>
  </r>
  <r>
    <s v="Dharampura, Najafgarh,New Delhi"/>
    <s v="3 BHK Independent House for sale in Najafgarh, New Delhi"/>
    <n v="3196800"/>
    <s v="Dharampura, Najafgarh,New Delhi"/>
    <n v="1440"/>
    <n v="2220"/>
    <s v="Check out this 3 BHK Independent House for sale in Najafgarh, Delhi. This property is posted by owner and thus there is no need to pay any broker amount. This 3 BHK Independent House is perfect for a modern-day lifestyle. Najafgarh is a promising location in Delhi and this is one of the finest properties in the area. Buy this Independent House for sale now. The property's price is Rs 32.0 L. This property is a modern-day abode, with 1440 Square feet built-up area. Educational institutions are closeby with schools such as Vidya Mandir Study Point, Dev Public School, and Hind Bal Mandir Sec. Sch..."/>
    <x v="2"/>
    <x v="0"/>
    <x v="7"/>
    <x v="2"/>
  </r>
  <r>
    <s v="Bharat Apartments"/>
    <s v="1 BHK Flat for sale in Sector 16B Dwarka, New Delhi"/>
    <n v="5100000"/>
    <s v="Sector 16B Dwarka, New Delhi"/>
    <n v="500"/>
    <n v="10200"/>
    <s v="Looking for a good 1 BHK Apartment in Sector 16 B, Dwarka, Delhi? This property is in one of Delhi's most popular locations. This is a no brokerage property. The property is on floor 3. Total number of floors is 3. Maintenance charges of this property is Rs 0. This Apartment is available for Rs 51.0 L. This modern unit has a built-up area of 500 Square feet. It is very close to some of city's best hospitals, such as, Venkateshwar Hospital, Medeor Hospital, and Delhi Government Health Centre. Established schools, such as Prudence School, Presidium, and CRPF Public School Dwarka are also close-b..."/>
    <x v="4"/>
    <x v="1"/>
    <x v="7"/>
    <x v="5"/>
  </r>
  <r>
    <s v="Khadda Colony, Jaitpur,New Delhi"/>
    <s v="3 BHK Independent House for sale in Jaitpur, New Delhi"/>
    <n v="2500000"/>
    <s v="Khadda Colony, Jaitpur,New Delhi"/>
    <n v="500"/>
    <n v="5000"/>
    <s v="Looking for a good 3 BHK Independent House in Jaitpur, Delhi? This property is in one of Delhi's most popular locations. This is a no brokerage property. Maintenance charges of this property is Rs 0. This Independent House is available for Rs 25.0 L. This modern unit has a built-up area of 500 Square feet. It is very close to some of city's best hospitals, such as, HEALTH CARE UNIT, Dr.Lal Hospital, and Al-shifa Health Care. Established schools, such as The Ignited Minds Institute, Real View Public School, and Ideal Public School are also close-by"/>
    <x v="4"/>
    <x v="0"/>
    <x v="7"/>
    <x v="2"/>
  </r>
  <r>
    <s v="Shastri Nagar, New Delhi"/>
    <s v="3 BHK Independent House for sale in Shastri Nagar, New Delhi"/>
    <n v="21004000"/>
    <s v="Shastri Nagar, New Delhi"/>
    <n v="1180"/>
    <n v="17800"/>
    <s v="Looking for a 3 BHK Independent House for sale in Delhi? Your search ends here. Buy this 3 BHK property in Delhi's finest location, Shastri Nagar. This is an owner listed property and there is no brokerage involved. This Independent House is available at a reasonable price of Rs 2.1 Cr. The built up area of this property is 1180 Square feet. There are a number of reputed schools in the vicinity such as Delhi College of Distance Education, Chandra Coaching Centre, and Nigam pratibha Vidyalaya. Medical facility is also close at hand with names like Apollo Spectra Hospitals, Deep Chand Bandhu Gov..."/>
    <x v="2"/>
    <x v="1"/>
    <x v="7"/>
    <x v="2"/>
  </r>
  <r>
    <s v="DDA Janta Flat Mayur Vihar 3"/>
    <s v="1 BHK Independent House for sale in Kondli, New Delhi"/>
    <n v="1700000"/>
    <s v="New Kondli, Kondli,New Delhi"/>
    <n v="500"/>
    <n v="3400"/>
    <s v="Best 1 BHK Independent House for modern-day lifestyle is now available for sale. No brokerage involved, Posted by Owner. Grab this 1 BHK property for sale in one of Delhi's top location, Kondli. The property price of this unit is Rs 17.0 L. Monthly maintenance costs Rs 100. The carpet area of this unit is 450 Square feet. The built-up area is 500 Square feet. There are 1 bedroom and 1 bathroom. It is an ideal location for young families with kids, as this property is close to Father Agnel School, St Eleen School, and Vanasthali Public School. Healthcare facility is also close at hand with Dhar..."/>
    <x v="4"/>
    <x v="0"/>
    <x v="7"/>
    <x v="5"/>
  </r>
  <r>
    <s v="Aya Nagar Phase 2, Aya Nagar,New Delhi"/>
    <s v="3 BHK Independent House for sale in Aya Nagar, New Delhi"/>
    <n v="2299500"/>
    <s v="Aya Nagar Phase 2, Aya Nagar,New Delhi"/>
    <n v="511"/>
    <n v="4500"/>
    <s v="A 3 BHK Independent House for sale in Aya Nagar, Delhi. Posted by Owner, No brokerage involved. This beautifully designed 3 BHK unit with all the modern-day comforts is one of Aya Nagar's most desired properties. Contact now for more information. The price of this Independent House is Rs 23.0 L. Each unit has a built-up area of 511 Square feet. There are 3 bedrooms. There is provision for 1 bathroom. This residential property is near Little Genius Play School, Raj Public School, and Lohia Public School. It is also close to CGS Veterinary Hospital, Neelkanth Hospitals, and A 81"/>
    <x v="4"/>
    <x v="1"/>
    <x v="7"/>
    <x v="2"/>
  </r>
  <r>
    <s v="Tri nagar ,Tri Nagar, New Delhi"/>
    <s v="2 BHK Flat for sale in Tri Nagar, New Delhi"/>
    <n v="3800500"/>
    <s v="Tri nagar ,Tri Nagar, New Delhi"/>
    <n v="550"/>
    <n v="6910"/>
    <s v="Property for sale in Tri Nagar, Delhi. This 2 BHK Apartment is located in Delhi's most promising location. This property is posted by owner and there is no brokerage involved. It is on floor 3. The total number of floors in this building is 5. This Apartment's price is Rs 38.0 L. Homebuyers will also need to pay Rs 0 towards maintenance. This Apartment is a spacious unit, with carpet area of 550 Square feet and is ideal for families. The built-up area is 550 Square feet. The property has 2 bedrooms and 2 bathroom. This Apartment is strategically located within close distance of famous healthca..."/>
    <x v="4"/>
    <x v="1"/>
    <x v="7"/>
    <x v="4"/>
  </r>
  <r>
    <s v="E6 basta chok sultan puri ,Hari Enclave, Kirari Suleman Nagar,New Delhi"/>
    <s v="3 BHK Independent House for sale in Kirari Suleman Nagar, New Delhi"/>
    <n v="2349000"/>
    <s v="E6 basta chok sultan puri ,Hari Enclave, Kirari Suleman Nagar,New Delhi"/>
    <n v="225"/>
    <n v="10440"/>
    <s v="One of the finest property in Sultanpuri is now available for sale. This is a 3 BHK Independent House posted directly by owner. Make it yours now. The price of this Independent House is Rs 23.5 L. Other charges when you move into this property include maintenance, which is Rs 500. This Independent House is spacious with a built-up area of 225 Square feet. The carpet area is 225 Square feet. There are 3 bedrooms and 3 bathroom. This property ensures you are a quick distance away from the city's best schools such as Sohna Memorial Public School, jbh digital, and Psm World. It is also close to go..."/>
    <x v="5"/>
    <x v="0"/>
    <x v="7"/>
    <x v="2"/>
  </r>
  <r>
    <s v="Ashirwad Apartment"/>
    <s v="1 RK Flat for sale in Kondli, New Delhi"/>
    <n v="2399750"/>
    <s v="Kondli, New Delhi"/>
    <n v="331"/>
    <n v="7250"/>
    <s v="Best 1 RK Apartment for modern-day lifestyle is now available for sale. No brokerage involved, Posted by Owner. Grab this 1 RK property for sale in one of Delhi's top location, Kondli. It is situated on floor 2. The total number of floors in this Apartment is 4. The property price of this unit is Rs 24.0 L. Monthly maintenance costs Rs 0. The built-up area is 331 Square feet. It is an ideal location for young families with kids, as this property is close to Father Agnel School, St Eleen School, and Vanasthali Public School. Healthcare facility is also close at hand with Max Super Speciality Ho..."/>
    <x v="5"/>
    <x v="0"/>
    <x v="7"/>
    <x v="8"/>
  </r>
  <r>
    <s v="Block D, Kirari Suleman Nagar,New Delhi"/>
    <s v="1 BHK Independent House for sale in Kirari Suleman Nagar, New Delhi"/>
    <n v="2799900"/>
    <s v="Block D, Kirari Suleman Nagar,New Delhi"/>
    <n v="549"/>
    <n v="5100"/>
    <s v="1 BHK Independent House for sale in Sultanpuri, Delhi. This 1 BHK unit is available in Sultanpuri and offers a premium lifestyle at the best price. This property is posted by owner and there is no brokerage involved. Contact now, for details. It is a desired purchase for any homebuyer in Sultanpuri. The price of this Independent House is Rs 28.0 L. Residents in this project also pay monthly maintenance charges of Rs 0. The built-up area is 549 Square feet. This property is at a walking distance from Sanjay Gandhi Memorial Hospital, Rajni Gupta Hospital, and Dr B K Bishwas Hospital. The city's ..."/>
    <x v="4"/>
    <x v="0"/>
    <x v="7"/>
    <x v="5"/>
  </r>
  <r>
    <s v="Ab pro,Khadda Colony, Jaitpur,New Delhi"/>
    <s v="2 BHK Flat for sale in Jaitpur, New Delhi"/>
    <n v="1050000"/>
    <s v="Ab pro,Khadda Colony, Jaitpur,New Delhi"/>
    <n v="1000"/>
    <n v="1050"/>
    <s v="2 BHK Apartment for sale in Delhi. This property is in Jaitpu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10.5 L. It is best suited for all kinds of families. Because this property is spacious, with a built-up area of 1000 Square feet. The carpet area is 470 Square feet. It has 1 bathroo..."/>
    <x v="2"/>
    <x v="0"/>
    <x v="7"/>
    <x v="4"/>
  </r>
  <r>
    <s v="Sector 15C, Sector 15 Rohini,New Delhi"/>
    <s v="1 RK Independent House for sale in Sector 15 Rohini, New Delhi"/>
    <n v="2001000"/>
    <s v="Sector 15C, Sector 15 Rohini,New Delhi"/>
    <n v="300"/>
    <n v="6670"/>
    <s v="Best 1 RK Independent House for modern-day lifestyle is now available for sale. No brokerage involved, Posted by Owner. Grab this 1 RK property for sale in one of Delhi's top location, Rohini. The property price of this unit is Rs 20.0 L. The built-up area is 300 Square feet. There are 1 bedroom and 1 bathroom. It is an ideal location for young families with kids, as this property is close to Vspk International School, M.C. Primary Co-Ed Model School, and Primary Pratibha School. Healthcare facility is also close at hand with Max Super Speciality Hospital, Shalimar Bagh, ESI Hospital, and Dr. ..."/>
    <x v="5"/>
    <x v="0"/>
    <x v="7"/>
    <x v="12"/>
  </r>
  <r>
    <s v="Mahavir Enclave Part 1, Mahavir Enclave,New Delhi"/>
    <s v="8 BHK Independent House for sale in Mahavir Enclave, New Delhi"/>
    <n v="16500000"/>
    <s v="Mahavir Enclave Part 1, Mahavir Enclave,New Delhi"/>
    <n v="3000"/>
    <n v="5500"/>
    <s v="Property for sale in Mahavir Enclave, Delhi. This 8 BHK Independent House is located in Delhi's most promising location. This property is posted by owner and there is no brokerage involved. It is on floor 3. The total number of floors in this building is 4. This Independent House's price is Rs 1.65 Cr. Homebuyers will also need to pay Rs 0 towards maintenance. The built-up area is 3000 Square feet. This Independent House is strategically located within close distance of famous healthcare centres such as DIC Diagnostic and Imaging Centre, Aakash Healthcare: Super Speciality Hospital -Dwarka, an..."/>
    <x v="0"/>
    <x v="0"/>
    <x v="7"/>
    <x v="9"/>
  </r>
  <r>
    <s v="West Sant Nagar, Burari,New Delhi"/>
    <s v="1 BHK Flat for sale in Burari, New Delhi"/>
    <n v="1101600"/>
    <s v="West Sant Nagar, Burari,New Delhi"/>
    <n v="360"/>
    <n v="3060"/>
    <s v="Best 1 BHK Apartment for modern-day lifestyle is now available for sale. No brokerage involved, Posted by Owner. Grab this 1 BHK property for sale in one of Delhi's top location, Burari. It is situated on floor 3. The total number of floors in this Apartment is 4. The property price of this unit is Rs 11.0 L. The built-up area is 360 Square feet. There are 1 bedroom and 1 bathroom. It is an ideal location for young families with kids, as this property is close to Neelkanth Public School, M. D. Public School, and Uttranchal Public School. Healthcare facility is also close at hand with Guru Gobi..."/>
    <x v="5"/>
    <x v="1"/>
    <x v="7"/>
    <x v="5"/>
  </r>
  <r>
    <s v="Block C, Vijay Nagar,New Delhi"/>
    <s v="4 BHK Independent House for sale in Vijay Nagar, New Delhi"/>
    <n v="3200000"/>
    <s v="Block C, Vijay Nagar,New Delhi"/>
    <n v="1600"/>
    <n v="2000"/>
    <s v="Check out this 4 BHK Independent House for sale in Vijay Nagar, Delhi. This property is posted by owner and thus there is no need to pay any broker amount. This 4 BHK Independent House is perfect for a modern-day lifestyle. Vijay Nagar is a promising location in Delhi and this is one of the finest properties in the area. Buy this Independent House for sale now. The property's price is Rs 32.0 L. Residents in this property pay Rs 0 towards maintenance. This property is a modern-day abode, with 1600 Square feet built-up area. Educational institutions are closeby with schools such as S.D. Model S..."/>
    <x v="2"/>
    <x v="1"/>
    <x v="7"/>
    <x v="0"/>
  </r>
  <r>
    <s v="Adarsh Nagar, Bindapur,New Delhi"/>
    <s v="3 BHK Independent House for sale in Bindapur, New Delhi"/>
    <n v="7499250"/>
    <s v="Adarsh Nagar, Bindapur,New Delhi"/>
    <n v="675"/>
    <n v="11110"/>
    <s v="A 3 BHK Independent House for sale in Bindapur, Delhi. Posted by Owner, No brokerage involved. This beautifully designed 3 BHK unit with all the modern-day comforts is one of Bindapur's most desired properties. Contact now for more information. The price of this Independent House is Rs 75.0 L. Maintenance charges come to Rs 0. Each unit has a built-up area of 675 Square feet. There are 3 bedrooms. This residential property is near Genius Brains Academy, Government Boys' Senior Secondary School 2, and Rattan Public School. It is also close to Eye7 Chaudhary Eye Centre, DIC Diagnostic and Imagin..."/>
    <x v="4"/>
    <x v="0"/>
    <x v="7"/>
    <x v="2"/>
  </r>
  <r>
    <s v="rohini sec 4,Vijay Vihar Phase II, Sector 4 Rohini,New Delhi"/>
    <s v="3 BHK Independent House for sale in Sector 4 Rohini, New Delhi"/>
    <n v="379860000"/>
    <s v="rohini sec 4,Vijay Vihar Phase II, Sector 4 Rohini,New Delhi"/>
    <n v="390"/>
    <n v="974000"/>
    <s v="3 BHK Independent House for sale in Delhi. This property is in Rohini, which is a coveted investment location. This tastefully designed 3 BHK unit is among Delhi's best properties. No brokerage to be paid for this property. This 3 BHK property is posted directly by Owner. Contact now for more details. The price of the Independent House is Rs 3.8 L. Monthly maintenance charges come to Rs 0. It is best suited for all kinds of families. Because this property is spacious, with a built-up area of 390 Square feet. The carpet area is 150 Square feet. It has 3 bathroom and 3 bedrooms. Some of the very..."/>
    <x v="5"/>
    <x v="1"/>
    <x v="7"/>
    <x v="2"/>
  </r>
  <r>
    <s v="Kunwar Singh Nagar, Kamruddin Nagar,New Delhi"/>
    <s v="9 BHK Independent House for sale in Kamruddin Nagar, New Delhi"/>
    <n v="16200000"/>
    <s v="Kunwar Singh Nagar, Kamruddin Nagar,New Delhi"/>
    <n v="5000"/>
    <n v="3240"/>
    <s v="Looking for a good 9 BHK Independent House in kamruddin Nagar, Delhi? This property is in one of Delhi's most popular locations. This is a no brokerage property. Maintenance charges of this property is Rs 1000. This Independent House is available for Rs 1.62 Cr. This modern unit has a built-up area of 5000 Square feet. The carpet area of this Independent House is 5000 Square feet. There are 9 bedrooms and 9 bathroom. It is very close to some of city's best hospitals, such as, Homeopathic Clinic @ Dr. Neha Bhardwaj, Sanjivani Medicare &amp; Maternity Center, and Pain Specialist. Established schools..."/>
    <x v="3"/>
    <x v="0"/>
    <x v="7"/>
    <x v="13"/>
  </r>
  <r>
    <s v="Govindpuri, New Delhi"/>
    <s v="10 BHK Independent House for sale in Govindpuri, New Delhi"/>
    <n v="11797500"/>
    <s v="Govindpuri, New Delhi"/>
    <n v="3250"/>
    <n v="3630"/>
    <s v="10 BHK Independent House for sale in Govindpuri, Delhi. This 10 BHK unit is available in Govindpuri and offers a premium lifestyle at the best price. This property is posted by owner and there is no brokerage involved. Contact now, for details. It is a desired purchase for any homebuyer in Govindpuri. The price of this Independent House is Rs 1.18 Cr. Residents in this project also pay monthly maintenance charges of Rs 0. The built-up area is 3250 Square feet. This property is at a walking distance from Apollo Cradle Royale, Indraprastha Apollo Hospital, and Batra Hospital &amp; Medical Research C..."/>
    <x v="2"/>
    <x v="0"/>
    <x v="7"/>
    <x v="1"/>
  </r>
  <r>
    <s v="Vijay Vihar Phase II, Sector 4 Rohini,New Delhi"/>
    <s v="3 BHK Independent House for sale in Sector 4 Rohini, New Delhi"/>
    <n v="3701520"/>
    <s v="Vijay Vihar Phase II, Sector 4 Rohini,New Delhi"/>
    <n v="388"/>
    <n v="9540"/>
    <s v="A 3 BHK Independent House for sale in Sector 4 Rohini, Delhi. Posted by Owner, No brokerage involved. This beautifully designed 3 BHK unit with all the modern-day comforts is one of Sector 4 Rohini's most desired properties. Contact now for more information. The price of this Independent House is Rs 40.0 L. Maintenance charges come to Rs 100. Each unit has a built-up area of 388 Square feet. There are 3 bedrooms. There is provision for 3 bathroom. This residential property is near Remal Public School, Vspk International School, and Decent Public Senior Secondary School. It is also close to Jai..."/>
    <x v="5"/>
    <x v="0"/>
    <x v="7"/>
    <x v="2"/>
  </r>
  <r>
    <s v="Mangalpuri I, Palam,New Delhi"/>
    <s v="4 BHK Independent House for sale in Palam, New Delhi"/>
    <n v="6000000"/>
    <s v="Mangalpuri I, Palam,New Delhi"/>
    <n v="500"/>
    <n v="12000"/>
    <s v="Property for sale in Palam, Delhi. This 4 BHK Independent House is located in Delhi's most promising location. This property is posted by owner and there is no brokerage involved. This Independent House's price is Rs 60.0 L. The built-up area is 500 Square feet. This Independent House is strategically located within close distance of famous healthcare centres such as DIC Diagnostic and Imaging Centre, Centre for Sight Eye Institute, and Zyropathy Centre. Schools like New Delhi Convent Senior Secondary School, RAJ LATA PLAY &amp; PUBLIC SCHOOL, and Aman Public School are also nearby"/>
    <x v="4"/>
    <x v="1"/>
    <x v="7"/>
    <x v="0"/>
  </r>
  <r>
    <s v="Deoli Gaon Nai Basti, Khanpur,New Delhi"/>
    <s v="6 BHK Independent House for sale in Khanpur, New Delhi"/>
    <n v="5002500"/>
    <s v="Deoli Gaon Nai Basti, Khanpur,New Delhi"/>
    <n v="750"/>
    <n v="6670"/>
    <s v="6 BHK Independent House for sale in Khanpur, Delhi with modern-day amenities. This is an owner listed property and thus there is no brokerage involved. The Independent House is in Khanpur which is a promising investment destination in Delhi. This might be your chance to grab the best 6 BHK property for sale in Khanpur. This 6 BHK Independent House is available at a reasonable price of Rs 50.0 L. Residents also need to pay maintenance charges of Rs 0. It is a very spacious property, spread over 700 Square feet. The built-up area is 750 Square feet. This property has provision for 3 bathroom. It..."/>
    <x v="4"/>
    <x v="0"/>
    <x v="7"/>
    <x v="6"/>
  </r>
  <r>
    <s v="Chandan vihar burari,West Sant Nagar, Burari,New Delhi"/>
    <s v="1 BHK Flat for sale in Burari, New Delhi"/>
    <n v="1151500"/>
    <s v="Chandan vihar burari,West Sant Nagar, Burari,New Delhi"/>
    <n v="350"/>
    <n v="3290"/>
    <s v="Best 1 BHK Apartment for modern-day lifestyle is now available for sale. No brokerage involved, Posted by Owner. Grab this 1 BHK property for sale in one of Delhi's top location, Burari. It is situated on floor 4. The total number of floors in this Apartment is 4. The property price of this unit is Rs 11.5 L. Monthly maintenance costs Rs 0. The carpet area of this unit is 330 Square feet. The built-up area is 350 Square feet. There are 1 bedroom and 1 bathroom. It is an ideal location for young families with kids, as this property is close to Anubhav Public School, Study Point, and JHA TUTION ..."/>
    <x v="5"/>
    <x v="1"/>
    <x v="7"/>
    <x v="5"/>
  </r>
  <r>
    <s v="Gharoli Dairy Farm, Mayur Vihar Phase 3,New Delhi"/>
    <s v="8 BHK Villa for sale in Mayur Vihar Phase 3, New Delhi"/>
    <n v="30000000"/>
    <s v="Gharoli Dairy Farm, Mayur Vihar Phase 3,New Delhi"/>
    <n v="3000"/>
    <n v="10000"/>
    <s v="3 floors built_x000a_Total area in guz - 90_x000a_Park side property_x000a_in Mayur Vihar phase 3 Delhi More About This Property Check out this 8 BHK Villa for sale in Mayur Vihar Phase III, Delhi. This property is posted by owner and thus there is no need to pay any broker amount. This 8 BHK Villa is perfect for a modern-day lifestyle. Mayur Vihar Phase III is a promising location in Delhi and this is one of the finest properties in the area. Buy this Villa for sale now. The property's price is Rs 3.0 Cr. This property is a modern-day abode, with 3000 Square feet built-up area. It is a North-East-facing proper..."/>
    <x v="3"/>
    <x v="0"/>
    <x v="7"/>
    <x v="9"/>
  </r>
  <r>
    <s v="Krishan Kunj, Laxmi Nagar,New Delhi"/>
    <s v="5 BHK Independent House for sale in Laxmi Nagar, New Delhi"/>
    <n v="6502500"/>
    <s v="Krishan Kunj, Laxmi Nagar,New Delhi"/>
    <n v="1125"/>
    <n v="5780"/>
    <s v="This is not a single floor. _x000a_The entire house of 4 floors is for sale. _x000a_It has 1 Room, 1 Open Kitchen, 1 Washroom on each floor. _x000a_Each floor has AC Provision. _x000a_2 Floors have Split AC piping installed. Modular Kitchen, Tube lights, Fans, exhaust fans and Geysers on all the floors. _x000a_Separate electricity meters and water tanks confined to each floor. _x000a_There is an electrical main gate central lock connection switch installed on all the 4 balconies. _x000a__x000a_We have taken NOC from MCD.  More About This Property Best 5 BHK Independent House for modern-day lifestyle is now available for sale. No brokerage i..."/>
    <x v="2"/>
    <x v="0"/>
    <x v="7"/>
    <x v="7"/>
  </r>
  <r>
    <s v="Govindpuri ,Govindpuri, New Delhi"/>
    <s v="2 BHK Flat for sale in Govindpuri, New Delhi"/>
    <n v="2500000"/>
    <s v="Govindpuri ,Govindpuri, New Delhi"/>
    <n v="500"/>
    <n v="5000"/>
    <s v="Looking for a good 2 BHK Apartment in Govindpuri, Delhi? This property is in one of Delhi's most popular locations. This is a no brokerage property. The property is on floor 2. Total number of floors is 4. This Apartment is available for Rs 25.0 L. This modern unit has a built-up area of 500 Square feet. There are 2 bedrooms and 2 bathroom. It is very close to some of city's best hospitals, such as, Apollo Cradle Royale, Indraprastha Apollo Hospital, and Fortis La Femme. Established schools, such as Rise &amp; Shine Play School, Gyan Public School, and Jagdamba Public School are also close-by"/>
    <x v="4"/>
    <x v="0"/>
    <x v="7"/>
    <x v="4"/>
  </r>
  <r>
    <s v="Shyam Vihar I, Najafgarh,New Delhi"/>
    <s v="7 BHK Independent House for sale in Najafgarh, New Delhi"/>
    <n v="8002800"/>
    <s v="Shyam Vihar I, Najafgarh,New Delhi"/>
    <n v="810"/>
    <n v="9880"/>
    <s v="Property for sale in Najafgarh, Delhi. This 7 BHK Independent House is located in Delhi's most promising location. This property is posted by owner and there is no brokerage involved. This Independent House's price is Rs 80.0 L. Homebuyers will also need to pay Rs 0 towards maintenance. This Independent House is a spacious unit, with carpet area of 810 Square feet and is ideal for families. The built-up area is 810 Square feet. The property has 7 bedrooms and 4 bathroom. This Independent House is strategically located within close distance of famous healthcare centres such as BG Clinic - Neuro..."/>
    <x v="2"/>
    <x v="1"/>
    <x v="7"/>
    <x v="3"/>
  </r>
  <r>
    <s v="Beadonpura, Karol Bagh,New Delhi"/>
    <s v="3 BHK Independent House for sale in Karol Bagh, New Delhi"/>
    <n v="3000000"/>
    <s v="Beadonpura, Karol Bagh,New Delhi"/>
    <n v="400"/>
    <n v="7500"/>
    <s v="Looking for a good 3 BHK Independent House in Karol Bagh, Delhi? This property is in one of Delhi's most popular locations. This is a no brokerage property. Maintenance charges of this property is Rs 0. This Independent House is available for Rs 30.0 L. This modern unit has a built-up area of 400 Square feet. It is very close to some of city's best hospitals, such as, Apollo Spectra Hospitals, Sir Ganga Ram Hospital, and BLK Super Speciality Hospital. Established schools, such as S D Girls Senior Secondary School, Bageecha, and Namdhari Chamber School are also close-by"/>
    <x v="4"/>
    <x v="1"/>
    <x v="7"/>
    <x v="2"/>
  </r>
  <r>
    <s v="DDA Flats"/>
    <s v="1 BHK Flat for sale in Bakkarwala, New Delhi"/>
    <n v="3003000"/>
    <s v="Bakkarwala, New Delhi"/>
    <n v="700"/>
    <n v="4290"/>
    <s v="Best 1 BHK Apartment for modern-day lifestyle is now available for sale. No brokerage involved, Posted by Owner. Grab this 1 BHK property for sale in one of Delhi's top location, Bakkarwala. It is situated on floor 2. The total number of floors in this Apartment is 4. The property price of this unit is Rs 30.0 L. Monthly maintenance costs Rs 0. The built-up area is 700 Square feet. It is an ideal location for young families with kids, as this property is close to G Block Primery School, MCD Primary School, and MCD School. Healthcare facility is also close at hand with Eyes hospital, Dgd Bakkar..."/>
    <x v="4"/>
    <x v="1"/>
    <x v="7"/>
    <x v="5"/>
  </r>
  <r>
    <s v="Raghu Nagar, Dabri,New Delhi"/>
    <s v="2 BHK Independent House for sale in Dabri, New Delhi"/>
    <n v="4999500"/>
    <s v="Raghu Nagar, Dabri,New Delhi"/>
    <n v="150"/>
    <n v="33330"/>
    <s v="One of the finest property in Dabri is now available for sale. This is a 2 BHK Independent House posted directly by owner. Make it yours now. The price of this Independent House is Rs 50.0 L. This Independent House is spacious with a built-up area of 150 Square feet. It is a South-facing property with a good view. There are 2 bedrooms and 2 bathroom. This project has regular water supply. This property ensures you are a quick distance away from the city's best schools such as Nehru Academy Public School, Shakuntla school, and Shakuntla School Of Nursing. It is also close to good and reputed ho..."/>
    <x v="5"/>
    <x v="1"/>
    <x v="7"/>
    <x v="4"/>
  </r>
  <r>
    <s v="Harit Vihar Aprtment,Burari Garhi, Burari,New Delhi"/>
    <s v="1 BHK Flat for sale in Burari, New Delhi"/>
    <n v="1300500"/>
    <s v="Harit Vihar Aprtment,Burari Garhi, Burari,New Delhi"/>
    <n v="450"/>
    <n v="2890"/>
    <s v="1 BHK Apartment for sale in Burari, Delhi with modern-day amenities. This is an owner listed property and thus there is no brokerage involved. The Apartment is in Burari which is a promising investment destination in Delhi. This might be your chance to grab the best 1 BHK property for sale in Burari. The property is on floor 4 and the total number of floors is 4. This 1 BHK Apartment is available at a reasonable price of Rs 13.0 L. The built-up area is 450 Square feet. This property has provision for 1 bathroom. It enjoys a strategic location with many reputed and multispeciality hospitals nea..."/>
    <x v="4"/>
    <x v="0"/>
    <x v="7"/>
    <x v="5"/>
  </r>
  <r>
    <s v="Sector 39 Rohini, New Delhi"/>
    <s v="4 BHK Independent House for sale in Sector 39 Rohini, New Delhi"/>
    <n v="2697600"/>
    <s v="Sector 39 Rohini, New Delhi"/>
    <n v="960"/>
    <n v="2810"/>
    <s v="Looking for a good 4 BHK Independent House in Rohini, Delhi? This property is in one of Delhi's most popular locations. This is a no brokerage property. Maintenance charges of this property is Rs 0. This Independent House is available for Rs 27.0 L. This modern unit has a built-up area of 960 Square feet. The carpet area of this Independent House is 840 Square feet. There are 4 bedrooms and 3 bathroom. It is very close to some of city's best hospitals, such as, Cygnus MLS Hospital, Neena polyclinic &amp; Phisiotherapy Centre, and Neena charitable hospital. Established schools, such as Darshan Publ..."/>
    <x v="2"/>
    <x v="0"/>
    <x v="7"/>
    <x v="0"/>
  </r>
  <r>
    <s v="Budh Nagar, Inder Puri,New Delhi"/>
    <s v="1 BHK Independent House for sale in Inder Puri, New Delhi"/>
    <n v="495000000"/>
    <s v="Budh Nagar, Inder Puri,New Delhi"/>
    <n v="15000"/>
    <n v="33000"/>
    <s v="1 BHK Independent House for sale in Inder Puri, Delhi with modern-day amenities. This is an owner listed property and thus there is no brokerage involved. The Independent House is in Inder Puri which is a promising investment destination in Delhi. This might be your chance to grab the best 1 BHK property for sale in Inder Puri. This 1 BHK Independent House is available at a reasonable price of Rs 5.0 L. Residents also need to pay maintenance charges of Rs 16000. It is a very spacious property, spread over 15000 Square feet. The built-up area is 15000 Square feet. This property has provision fo..."/>
    <x v="3"/>
    <x v="0"/>
    <x v="7"/>
    <x v="5"/>
  </r>
  <r>
    <s v="Dharampura, Najafgarh,New Delhi"/>
    <s v="3 BHK Independent House for sale in Najafgarh, New Delhi"/>
    <n v="5998500"/>
    <s v="Dharampura, Najafgarh,New Delhi"/>
    <n v="450"/>
    <n v="13330"/>
    <s v="Looking for a good 3 BHK Independent House in Najafgarh, Delhi? This property is in one of Delhi's most popular locations. This is a no brokerage property. This Independent House is available for Rs 60.0 L. This modern unit has a built-up area of 450 Square feet. It is very close to some of city's best hospitals, such as, BG Clinic - Neurologist, Gynaecologist and Physician, Indus Valley Hospitals CGHS panel, and Janki Hospital. Established schools, such as Vidya Mandir Study Point, Dev Public School, and Hind Bal Mandir Sec. School are also close-by"/>
    <x v="4"/>
    <x v="0"/>
    <x v="7"/>
    <x v="2"/>
  </r>
  <r>
    <s v="Sector D, Vasant Kunj,New Delhi"/>
    <s v="6 BHK Independent House for sale in Vasant Kunj, New Delhi"/>
    <n v="9750000"/>
    <s v="Sector D, Vasant Kunj,New Delhi"/>
    <n v="600"/>
    <n v="16250"/>
    <s v="6 BHK Independent House for sale in Vasant Kunj, Delhi. This 6 BHK unit is available in Vasant Kunj and offers a premium lifestyle at the best price. This property is posted by owner and there is no brokerage involved. Contact now, for details. It is a desired purchase for any homebuyer in Vasant Kunj. The price of this Independent House is Rs 97.5 L. The built-up area is 600 Square feet. This property is at a walking distance from Fortis Flt. Lt. Rajan Dhall Hospital, Institute of Liver and Biliary Sciences, and Vikas Hospital. The city's best schools such as INTREGATIVE BIOLOGY CLASSES, Lear..."/>
    <x v="4"/>
    <x v="1"/>
    <x v="7"/>
    <x v="6"/>
  </r>
  <r>
    <s v="Ganga Vihar, Gokalpur,New Delhi"/>
    <s v="4 BHK Independent House for sale in Gokalpur, New Delhi"/>
    <n v="5505000"/>
    <s v="Ganga Vihar, Gokalpur,New Delhi"/>
    <n v="1500"/>
    <n v="3670"/>
    <s v="Looking for a good 4 BHK Independent House in Gokalpur, Delhi? This property is in one of Delhi's most popular locations. This is a no brokerage property. Total number of floors is 5. This Independent House is available for Rs 55.0 L. This modern unit has a built-up area of 1500 Square feet. It is very close to some of city's best hospitals, such as, Sharp Sight Centre Shahdara Durgapuri, Panchsheel Hospital Yamuna Vihar, and Roopali Medical Centre Pvt Ltd. Established schools, such as Jain Jyoti Public School, VISHWA BHARTI PUBLIC SCHOOL, and Nitin Public School are also close-by"/>
    <x v="2"/>
    <x v="1"/>
    <x v="7"/>
    <x v="0"/>
  </r>
  <r>
    <s v="Sector 4, Madangir,New Delhi"/>
    <s v="5 BHK Independent House for sale in Madangir, New Delhi"/>
    <n v="11002500"/>
    <s v="Sector 4, Madangir,New Delhi"/>
    <n v="2250"/>
    <n v="4890"/>
    <s v="Check out this 5 BHK Independent House for sale in Madangir, Delhi. This property is posted by owner and thus there is no need to pay any broker amount. This 5 BHK Independent House is perfect for a modern-day lifestyle. Madangir is a promising location in Delhi and this is one of the finest properties in the area. Buy this Independent House for sale now. The property's price is Rs 1.1 Cr. This property is a modern-day abode, with 2250 Square feet built-up area. Educational institutions are closeby with schools such as HIMGIRI SCHOOL, Nanki Kids World, and SAI PLAY WING Play school &amp; Day Cares..."/>
    <x v="0"/>
    <x v="0"/>
    <x v="7"/>
    <x v="7"/>
  </r>
  <r>
    <s v="Pocket F, Mayur Vihar II,New Delhi"/>
    <s v="3 BHK Independent House for sale in Mayur Vihar II, New Delhi"/>
    <n v="5000000"/>
    <s v="Pocket F, Mayur Vihar II,New Delhi"/>
    <n v="250"/>
    <n v="20000"/>
    <s v="Property for sale in Mayur Vihar Phase II, Delhi. This 3 BHK Independent House is located in Delhi's most promising location. This property is posted by owner and there is no brokerage involved. Homebuyers will also need to pay Rs 0 towards maintenance. This Independent House is a spacious unit, with carpet area of 250 Square feet and is ideal for families. The built-up area is 250 Square feet. The property has 3 bedrooms and 3 bathroom. This Independent House is strategically located within close distance of famous healthcare centres such as Indraprastha Apollo Hospital, Max Super Speciality ..."/>
    <x v="5"/>
    <x v="1"/>
    <x v="7"/>
    <x v="2"/>
  </r>
  <r>
    <s v="Block C, Surajmal Vihar,New Delhi"/>
    <s v="6 BHK Independent House for sale in Surajmal Vihar, New Delhi"/>
    <n v="100000000"/>
    <s v="Block C, Surajmal Vihar,New Delhi"/>
    <n v="2000"/>
    <n v="50000"/>
    <s v="Looking for a good 6 BHK Independent House in Surajmal Vihar, Delhi? This property is in one of Delhi's most popular locations. This is a no brokerage property. This Independent House is available for Rs 10.0 Cr. This modern unit has a built-up area of 2000 Square feet. There are 6 bedrooms and 6 bathroom. It is very close to some of city's best hospitals, such as, Yashoda Super Speciality Hospitals Kaushambi, Institute of Human Behaviour and Allied Sciences, and Indira Gandhi ESIC Hospital. Established schools, such as Arwachin Public School, Kendriya Vidyalaya Vigyan Vihar, and Kendriya kany..."/>
    <x v="0"/>
    <x v="0"/>
    <x v="7"/>
    <x v="6"/>
  </r>
  <r>
    <s v="Vishnu Garden, New Delhi"/>
    <s v="3 BHK Independent House for sale in Vishnu Garden, New Delhi"/>
    <n v="8203000"/>
    <s v="Vishnu Garden, New Delhi"/>
    <n v="1300"/>
    <n v="6310"/>
    <s v="3 BHK Independent House for sale in Vishnu Garden, Delhi with modern-day amenities. This is an owner listed property and thus there is no brokerage involved. The Independent House is in Vishnu Garden which is a promising investment destination in Delhi. This might be your chance to grab the best 3 BHK property for sale in Vishnu Garden. This 3 BHK Independent House is available at a reasonable price of Rs 82.0 L. It is a very spacious property, spread over 1000 Square feet. The built-up area is 1300 Square feet. This property has provision for 3 bathroom. It enjoys a strategic location with ma..."/>
    <x v="2"/>
    <x v="1"/>
    <x v="7"/>
    <x v="2"/>
  </r>
  <r>
    <s v="Wazirabad, New Delhi"/>
    <s v="2 BHK Independent House for sale in Wazirabad, New Delhi"/>
    <n v="1498500"/>
    <s v="Wazirabad, New Delhi"/>
    <n v="450"/>
    <n v="3330"/>
    <s v="Looking for a good 2 BHK Independent House in Wazirabad, Delhi? This property is in one of Delhi's most popular locations. This is a no brokerage property. Maintenance charges of this property is Rs 1000. This Independent House is available for Rs 15.0 L. This modern unit has a built-up area of 450 Square feet. The carpet area of this Independent House is 450 Square feet. There are 2 bedrooms and 1 bathroom. It is very close to some of city's best hospitals, such as, Divine Multi Speciality Hospital, Shadab Clinic, and Divine Hospital. Established schools, such as Champion's Square Academy, At..."/>
    <x v="4"/>
    <x v="0"/>
    <x v="7"/>
    <x v="4"/>
  </r>
  <r>
    <s v="Savitri Nagar Village, Sheikh Sarai,New Delhi"/>
    <s v="2 BHK Flat for sale in Sheikh Sarai, New Delhi"/>
    <n v="6001399.9999999991"/>
    <s v="Savitri Nagar Village, Sheikh Sarai,New Delhi"/>
    <n v="740"/>
    <n v="8109.9999999999991"/>
    <s v="Best 2 BHK Apartment for modern-day lifestyle is now available for sale. No brokerage involved, Posted by Owner. Grab this 2 BHK property for sale in one of Delhi's top location, Sheikh Sarai. It is situated on floor 3. The total number of floors in this Apartment is 4. The property price of this unit is Rs 60.0 L. The built-up area is 740 Square feet. There are 2 bedrooms and 2 bathroom. It is an ideal location for young families with kids, as this property is close to Apeejay School Sheikh Sarai International Wing, SDMC SCHOOL, and Manava Bharati India International School. Healthcare facili..."/>
    <x v="4"/>
    <x v="1"/>
    <x v="7"/>
    <x v="4"/>
  </r>
  <r>
    <s v="Shastri Nagar, New Delhi"/>
    <s v="2 BHK Independent House for sale in Shastri Nagar, New Delhi"/>
    <n v="3000000"/>
    <s v="Shastri Nagar, New Delhi"/>
    <n v="500"/>
    <n v="6000"/>
    <s v="Looking for a good 2 BHK Independent House in Shastri Nagar, Delhi? This property is in one of Delhi's most popular locations. This is a no brokerage property. Maintenance charges of this property is Rs 0. This Independent House is available for Rs 30.0 L. This modern unit has a built-up area of 500 Square feet. The carpet area of this Independent House is 500 Square feet. There are 2 bedrooms and 1 bathroom. It is very close to some of city's best hospitals, such as, Apollo Spectra Hospitals, Deep Chand Bandhu Government Hospital, and NKS Hospital. Established schools, such as Delhi College o..."/>
    <x v="4"/>
    <x v="1"/>
    <x v="7"/>
    <x v="4"/>
  </r>
  <r>
    <s v="Block KG 2,Block M, Vikaspuri,New Delhi"/>
    <s v="1 BHK Flat for sale in Vikaspuri, New Delhi"/>
    <n v="5200000"/>
    <s v="Block KG 2,Block M, Vikaspuri,New Delhi"/>
    <n v="500"/>
    <n v="10400"/>
    <s v="A 1 BHK Apartment for sale in Vikaspuri, Delhi. Posted by Owner, No brokerage involved. This beautifully designed 1 BHK unit with all the modern-day comforts is one of Vikaspuri's most desired properties. Contact now for more information. This 1 BHK unit is on floor 1. There are 3 floors in this property. The price of this Apartment is Rs 52.0 L. Maintenance charges come to Rs 0. Each unit has a built-up area of 500 Square feet. There are 1 bedroom. This residential property is near The tree House Playgroup Nursery &amp; Daycare, Brain International School, and AMAR JYOTI PLAYWAY AND DAY BOARDING,..."/>
    <x v="4"/>
    <x v="0"/>
    <x v="7"/>
    <x v="5"/>
  </r>
  <r>
    <s v="Mangalam Apartment"/>
    <s v="2 BHK Flat for sale in Tughlakabad, New Delhi"/>
    <n v="1798500"/>
    <s v="Tughlakabad Extension, Tughlakabad,New Delhi"/>
    <n v="550"/>
    <n v="3270"/>
    <s v="2 BHK Apartment for sale in Delhi. This property is in Tughlakabad, which is a coveted investment location. This tastefully designed 2 BHK unit is among Delhi's best properties. No brokerage to be paid for this property. This 2 BHK property is posted directly by Owner. Contact now for more details. This property in Delhi is on floor 4. The total number of floors in this Apartment is 4. The price of the Apartment is Rs 18.0 L. Monthly maintenance charges come to Rs 100. It is best suited for all kinds of families. Because this property is spacious, with a built-up area of 550 Square feet. The c..."/>
    <x v="4"/>
    <x v="0"/>
    <x v="7"/>
    <x v="4"/>
  </r>
  <r>
    <s v="West Sant Nagar kamalpur,West Sant Nagar, Burari,New Delhi"/>
    <s v="1 BHK Independent House for sale in Burari, New Delhi"/>
    <n v="1874250"/>
    <s v="West Sant Nagar kamalpur,West Sant Nagar, Burari,New Delhi"/>
    <n v="245"/>
    <n v="7650"/>
    <s v="Check out this 1 BHK Independent House for sale in Burari, Delhi. This property is posted by owner and thus there is no need to pay any broker amount. This 1 BHK Independent House is perfect for a modern-day lifestyle. Burari is a promising location in Delhi and this is one of the finest properties in the area. Buy this Independent House for sale now. The property's price is Rs 18.75 L. Residents in this property pay Rs 0 towards maintenance. This property is a modern-day abode, with 245 Square feet built-up area. The unit has 1 bedroom and 2 bathroom. Educational institutions are closeby with..."/>
    <x v="5"/>
    <x v="1"/>
    <x v="7"/>
    <x v="5"/>
  </r>
  <r>
    <s v="AO Block Kala Kunj,Shalimar Bagh, New Delhi"/>
    <s v="5 BHK Flat for sale in Shalimar Bagh, New Delhi"/>
    <n v="24997500"/>
    <s v="AO Block Kala Kunj,Shalimar Bagh, New Delhi"/>
    <n v="1650"/>
    <n v="15150"/>
    <s v="Best 5 BHK Apartment for modern-day lifestyle is now available for sale. No brokerage involved, Posted by Owner. Grab this 5 BHK property for sale in one of Delhi's top location, Shalimar Bagh. It is situated on floor 3. The total number of floors in this Apartment is 4. The property price of this unit is Rs 2.5 Cr. Monthly maintenance costs Rs 4000. The built-up area is 1650 Square feet. There are 5 bedrooms and 4 bathroom. It is an ideal location for young families with kids, as this property is close to Vspk International School, Phulwari Heights, and Municipal Corporation Primary School. H..."/>
    <x v="2"/>
    <x v="0"/>
    <x v="7"/>
    <x v="7"/>
  </r>
  <r>
    <s v="Greater Kailash I, New Delhi"/>
    <s v="2 BHK Independent House for sale in Greater Kailash I, New Delhi"/>
    <n v="5995000"/>
    <s v="Greater Kailash I, New Delhi"/>
    <n v="1100"/>
    <n v="5450"/>
    <s v="Property for sale in Greater Kailash, Delhi. This 2 BHK Independent House is located in Delhi's most promising location. This property is posted by owner and there is no brokerage involved. This Independent House's price is Rs 60.0 L. The built-up area is 1100 Square feet. The property has 2 bedrooms and 2 bathroom. This Independent House is strategically located within close distance of famous healthcare centres such as Apollo Spectra Hospitals, Apollo Cradle Royale, and Moolchand Medcity. Schools like Guitarist India, Wealthy Fisher Preschool,Greater Kailash II,New Delhi, and Amrit Paul Arya..."/>
    <x v="2"/>
    <x v="1"/>
    <x v="7"/>
    <x v="4"/>
  </r>
  <r>
    <s v="Maheshwari Apartment,Sector 25 Rohini, New Delhi"/>
    <s v="2 BHK Flat for sale in Sector 25 Rohini, New Delhi"/>
    <n v="12400500"/>
    <s v="Maheshwari Apartment,Sector 25 Rohini, New Delhi"/>
    <n v="1050"/>
    <n v="11810"/>
    <s v="Looking for a 2 BHK Apartment for sale in Delhi? Your search ends here. Buy this 2 BHK property in Delhi's finest location, Rohini. This is an owner listed property and there is no brokerage involved. It is on floor 3 out of 3 floors. This Apartment is available at a reasonable price of Rs 1.24 Cr. The built up area of this property is 1050 Square feet. There are a number of reputed schools in the vicinity such as Disha Enterprises, LET'S LEARN &amp; PLAY PLAYSCHOOL, ROHINI SECTOR 1, NEW DELHI, and Rathi Public School. Medical facility is also close at hand with names like ADARSH HOSPITAL, Materni..."/>
    <x v="2"/>
    <x v="0"/>
    <x v="7"/>
    <x v="4"/>
  </r>
  <r>
    <s v="RBS Homes"/>
    <s v="2 BHK Flat for sale in Tughlakabad, New Delhi"/>
    <n v="5145000"/>
    <s v="Tughlakabad Extension, Tughlakabad,New Delhi"/>
    <n v="750"/>
    <n v="6860"/>
    <s v="Looking for a 2 BHK Apartment for sale in Delhi? Your search ends here. Buy this 2 BHK property in Delhi's finest location, Tughlakabad. This is an owner listed property and there is no brokerage involved. It is on floor 2 out of 5 floors. This Apartment is available at a reasonable price of Rs 51.45 L. Maintenance charges in this property is Rs 0. The built up area of this property is 750 Square feet. It is spacious for a family and this property has a carpet area of 600 Square feet. There are 2 bedrooms and 2 bathroom. There are a number of reputed schools in the vicinity such as MPTI - Mukt..."/>
    <x v="4"/>
    <x v="0"/>
    <x v="7"/>
    <x v="4"/>
  </r>
  <r>
    <s v="Sultanpur, New Delhi"/>
    <s v="2 BHK Independent House for sale in Sultanpur, New Delhi"/>
    <n v="3697500"/>
    <s v="Sultanpur, New Delhi"/>
    <n v="750"/>
    <n v="4930"/>
    <s v="2 BHK Independent House for sale in Sultanpur, Delhi with modern-day amenities. This is an owner listed property and thus there is no brokerage involved. The Independent House is in Sultanpur which is a promising investment destination in Delhi. This might be your chance to grab the best 2 BHK property for sale in Sultanpur. This 2 BHK Independent House is available at a reasonable price of Rs 37.0 L. Residents also need to pay maintenance charges of Rs 500. It is a very spacious property, spread over 600 Square feet. The built-up area is 750 Square feet. This property has provision for 2 bath..."/>
    <x v="4"/>
    <x v="1"/>
    <x v="7"/>
    <x v="4"/>
  </r>
  <r>
    <s v="Narela Mandi, Narela,New Delhi"/>
    <s v="3 BHK Independent House for sale in Narela, New Delhi"/>
    <n v="3501260"/>
    <s v="Narela Mandi, Narela,New Delhi"/>
    <n v="562"/>
    <n v="6230"/>
    <s v="Property for sale in Narela, Delhi. This 3 BHK Independent House is located in Delhi's most promising location. This property is posted by owner and there is no brokerage involved. This Independent House's price is Rs 35.0 L. Homebuyers will also need to pay Rs 0 towards maintenance. The built-up area is 562 Square feet. This Independent House is strategically located within close distance of famous healthcare centres such as Satyawadi Raja Harish Chandra Hospital, Febris Multispecialty Hospital, and Goel Poly Clinic. Schools like C.K Nair Public School, M.L. GOVT. Boys SR. SEC. SCHOOL, and ML..."/>
    <x v="4"/>
    <x v="0"/>
    <x v="7"/>
    <x v="2"/>
  </r>
  <r>
    <s v="Aya Nagar Phase 2, Aya Nagar,New Delhi"/>
    <s v="2 BHK Flat for sale in Aya Nagar, New Delhi"/>
    <n v="2199600"/>
    <s v="Aya Nagar Phase 2, Aya Nagar,New Delhi"/>
    <n v="585"/>
    <n v="3760"/>
    <s v="Looking for a 2 BHK Apartment for sale in Delhi? Your search ends here. Buy this 2 BHK property in Delhi's finest location, Aya Nagar. This is an owner listed property and there is no brokerage involved. It is on floor 1 out of 4 floors. This Apartment is available at a reasonable price of Rs 22.0 L. Maintenance charges in this property is Rs 0. The built up area of this property is 600 Square feet. There are 2 bedrooms and 2 bathroom. There are a number of reputed schools in the vicinity such as Little Genius Play School, Raj Public School, and Lohia Public School. Medical facility is also cl..."/>
    <x v="4"/>
    <x v="1"/>
    <x v="7"/>
    <x v="4"/>
  </r>
  <r>
    <s v="Home Developers Safdarganj Enclave"/>
    <s v="2 BHK Flat for sale in Safdarjung Enclave, New Delhi"/>
    <n v="7000000"/>
    <s v="Nauroji Nagar, Safdarjung Enclave,New Delhi"/>
    <n v="700"/>
    <n v="10000"/>
    <s v="Looking for a 2 BHK Apartment for sale in Delhi? Your search ends here. Buy this 2 BHK property in Delhi's finest location, Safdarjung Enclave. This is an owner listed property and there is no brokerage involved. It is on floor 1 out of 4 floors. This Apartment is available at a reasonable price of Rs 70.0 L. Maintenance charges in this property is Rs 0. The built up area of this property is 700 Square feet. It is spacious for a family and this property has a carpet area of 650 Square feet. There are 2 bedrooms and 2 bathroom. There are a number of reputed schools in the vicinity such as Delhi..."/>
    <x v="4"/>
    <x v="1"/>
    <x v="7"/>
    <x v="4"/>
  </r>
  <r>
    <s v="Meer Vihar, Madanpur Dabas,New Delhi"/>
    <s v="2 BHK Independent House for sale in Madanpur Dabas, New Delhi"/>
    <n v="120000000"/>
    <s v="Meer Vihar, Madanpur Dabas,New Delhi"/>
    <n v="250"/>
    <n v="480000"/>
    <s v="2 BHK Independent House for sale in Mubarakpur Dabas, Delhi with modern-day amenities. This is an owner listed property and thus there is no brokerage involved. The Independent House is in Mubarakpur Dabas which is a promising investment destination in Delhi. This might be your chance to grab the best 2 BHK property for sale in Mubarakpur Dabas. This 2 BHK Independent House is available at a reasonable price of Rs 1.2 L. Residents also need to pay maintenance charges of Rs 0. The built-up area is 250 Square feet. This property has provision for 1 bathroom. It enjoys a strategic location with m..."/>
    <x v="5"/>
    <x v="0"/>
    <x v="7"/>
    <x v="4"/>
  </r>
  <r>
    <s v="Aya Nagar Extension, Aya Nagar,New Delhi"/>
    <s v="2 BHK Independent House for sale in Aya Nagar, New Delhi"/>
    <n v="3499200"/>
    <s v="Aya Nagar Extension, Aya Nagar,New Delhi"/>
    <n v="480"/>
    <n v="7290"/>
    <s v="2 BHK Independent House for sale in Delhi. This property is in Aya Nagar, which is a coveted investment location. This tastefully designed 2 BHK unit is among Delhi's best properties. No brokerage to be paid for this property. This 2 BHK property is posted directly by Owner. Contact now for more details. The price of the Independent House is Rs 35.0 L. It is best suited for all kinds of families. Because this property is spacious, with a built-up area of 480 Square feet. The carpet area is 480 Square feet. It has 1 bathroom and 2 bedrooms. Some of the very well-known and reputed speciality hos..."/>
    <x v="4"/>
    <x v="0"/>
    <x v="7"/>
    <x v="4"/>
  </r>
  <r>
    <s v="Sant Savaiyanath Township by Gomtiben Dhanrajbhai Kella"/>
    <s v="1 BHK Flat for sale in Pitampura, New Delhi"/>
    <n v="6504000.0000000009"/>
    <s v="Shiva Enclave, Pitampura,New Delhi"/>
    <n v="800"/>
    <n v="8130.0000000000009"/>
    <s v="One of the finest property in Pitampura is now available for sale. This is a 1 BHK Apartment posted directly by owner. Make it yours now. It is on floor 3. It is a 3 storeyed building. The price of this Apartment is Rs 65.0 L. This Apartment is spacious with a built-up area of 800 Square feet. This property ensures you are a quick distance away from the city's best schools such as Vspk International School, Remal Public School, and Florence Institute. It is also close to good and reputed hospitals like Maharaja Agrasen Hospital, Jaipur Golden Hospital, and Saroj Super Speciality Hospital"/>
    <x v="2"/>
    <x v="1"/>
    <x v="7"/>
    <x v="5"/>
  </r>
  <r>
    <s v="Block 56, Karol Bagh,New Delhi"/>
    <s v="10 BHK Independent House for sale in Karol Bagh, New Delhi"/>
    <n v="59999200"/>
    <s v="Block 56, Karol Bagh,New Delhi"/>
    <n v="1480"/>
    <n v="40540"/>
    <s v="10 BHK Independent House for sale in Karol Bagh, Delhi. This 10 BHK unit is available in Karol Bagh and offers a premium lifestyle at the best price. This property is posted by owner and there is no brokerage involved. Contact now, for details. It is a desired purchase for any homebuyer in Karol Bagh. The price of this Independent House is Rs 6.0 Cr. The built-up area is 1480 Square feet. There are 10 bedrooms and 5 bathroom. This property is at a walking distance from Apollo Spectra Hospitals, Sir Ganga Ram Hospital, and BLK Super Speciality Hospital. The city's best schools such as S D Girls..."/>
    <x v="2"/>
    <x v="1"/>
    <x v="7"/>
    <x v="1"/>
  </r>
  <r>
    <s v="Urgent sell ,Jogabai, Okhla,New Delhi"/>
    <s v="3 BHK Flat for sale in Okhla, New Delhi"/>
    <n v="2497500"/>
    <s v="Urgent sell ,Jogabai, Okhla,New Delhi"/>
    <n v="750"/>
    <n v="3330"/>
    <s v="Looking for a good 3 BHK Apartment in Okhla, Delhi? This property is in one of Delhi's most popular locations. This is a no brokerage property. The property is on floor 2. Total number of floors is 4. Maintenance charges of this property is Rs 200. This Apartment is available for Rs 25.0 L. This modern unit has a built-up area of 750 Square feet. The carpet area of this Apartment is 680 Square feet. There are 3 bedrooms and 2 bathroom. It is very close to some of city's best hospitals, such as, Holy Family Hospital, Alshifa Multispeciality Hospital, and Delhi Unani Healthcare. Established scho..."/>
    <x v="4"/>
    <x v="0"/>
    <x v="7"/>
    <x v="2"/>
  </r>
  <r>
    <s v="Prem Nagar, Najafgarh,New Delhi"/>
    <s v="2 BHK Independent House for sale in Najafgarh, New Delhi"/>
    <n v="1450000000"/>
    <s v="Prem Nagar, Najafgarh,New Delhi"/>
    <n v="2500"/>
    <n v="580000"/>
    <s v="Looking for a 2 BHK Independent House for sale in Delhi? Your search ends here. Buy this 2 BHK property in Delhi's finest location, Najafgarh. This is an owner listed property and there is no brokerage involved. This Independent House is available at a reasonable price of Rs 14.5 L. Maintenance charges in this property is Rs 0. The built up area of this property is 2500 Square feet. It is spacious for a family and this property has a carpet area of 1500 Square feet. There are 2 bedrooms and 1 bathroom. There are a number of reputed schools in the vicinity such as Bachpan a Play School,Najafgar..."/>
    <x v="0"/>
    <x v="0"/>
    <x v="7"/>
    <x v="4"/>
  </r>
  <r>
    <s v="Block G 6, Malviya Nagar,New Delhi"/>
    <s v="1 BHK Flat for sale in Malviya Nagar, New Delhi"/>
    <n v="2398000"/>
    <s v="Block G 6, Malviya Nagar,New Delhi"/>
    <n v="550"/>
    <n v="4360"/>
    <s v="Looking for a 1 BHK Apartment for sale in Delhi? Your search ends here. Buy this 1 BHK property in Delhi's finest location, Khirki Extension. This is an owner listed property and there is no brokerage involved. It is on floor 2 out of 3 floors. This Apartment is available at a reasonable price of Rs 24.0 L. The built up area of this property is 550 Square feet. There are a number of reputed schools in the vicinity such as Apeejay School Sheikh Sarai International Wing, MCD Secondary School, and Sarvodaya Kanya Vidyalaya. Medical facility is also close at hand with names like Max Super Speciali..."/>
    <x v="4"/>
    <x v="1"/>
    <x v="7"/>
    <x v="5"/>
  </r>
  <r>
    <s v="Mayur Vihar Phase 1 Extension, Mayur Vihar Phase 1,New Delhi"/>
    <s v="2 BHK Independent House for sale in Mayur Vihar Phase 1, New Delhi"/>
    <n v="1998000"/>
    <s v="Mayur Vihar Phase 1 Extension, Mayur Vihar Phase 1,New Delhi"/>
    <n v="600"/>
    <n v="3330"/>
    <s v="2 BHK Independent House for sale in Mayur Vihar Phase 1, Delhi. This 2 BHK unit is available in Mayur Vihar Phase 1 and offers a premium lifestyle at the best price. This property is posted by owner and there is no brokerage involved. Contact now, for details. It is a desired purchase for any homebuyer in Mayur Vihar Phase 1. The price of this Independent House is Rs 20.0 L. The built-up area is 600 Square feet. This property is at a walking distance from Dharamshila Narayana Superspeciality Hospital, Jeevan Anmol Hospital, and Lal Bahadur Shastri Hospital. The city's best schools such as Gove..."/>
    <x v="4"/>
    <x v="0"/>
    <x v="7"/>
    <x v="4"/>
  </r>
  <r>
    <s v="Sector 5C, Sector 5 Rohini,New Delhi"/>
    <s v="1 BHK Independent House for sale in Sector 5 Rohini, New Delhi"/>
    <n v="2000000"/>
    <s v="Sector 5C, Sector 5 Rohini,New Delhi"/>
    <n v="500"/>
    <n v="4000"/>
    <s v="1 big room with wooden almirah ,1big hall ,one balcony  More About This Property Property for sale in Rohini, Delhi. This 1 BHK Independent House is located in Delhi's most promising location. This property is posted by owner and there is no brokerage involved. Homebuyers will also need to pay Rs 100 towards maintenance. This Independent House is a spacious unit, with carpet area of 450 Square feet and is ideal for families. The built-up area is 500 Square feet. The property has 1 bedroom and 1 bathroom. This unit enjoys a good view and is a North-West facing property. This Independent House i..."/>
    <x v="4"/>
    <x v="0"/>
    <x v="7"/>
    <x v="5"/>
  </r>
  <r>
    <s v="JJ Colony No 2, Nangloi,New Delhi"/>
    <s v="4 BHK Villa for sale in Nangloi, New Delhi"/>
    <n v="8750000"/>
    <s v="JJ Colony No 2, Nangloi,New Delhi"/>
    <n v="1250"/>
    <n v="7000"/>
    <s v="It's an independent villa with three shop at the ground floor with two side open roads on 50 foot main road. More About This Property A 4 BHK Villa for sale in Nangloi, Delhi. Posted by Owner, No brokerage involved. This beautifully designed 4 BHK unit with all the modern-day comforts is one of Nangloi's most desired properties. Contact now for more information. The price of this Villa is Rs 87.5 L. Maintenance charges come to Rs 0. Each unit has a built-up area of 1250 Square feet. This North-East-facing property has an excellent view. There are 4 bedrooms. There is provision for 3 bathroom. ..."/>
    <x v="2"/>
    <x v="0"/>
    <x v="7"/>
    <x v="0"/>
  </r>
  <r>
    <s v="Block G, South Extension II,New Delhi"/>
    <s v="1.5 BHK Independent House for sale in South Extension II, New Delhi"/>
    <n v="3500000"/>
    <s v="Block G, South Extension II,New Delhi"/>
    <n v="70"/>
    <n v="50000"/>
    <s v="1.5 BHK Independent House for sale in Delhi. This property is in South Extension II, which is a coveted investment location. This tastefully designed 1.5 BHK unit is among Delhi's best properties. No brokerage to be paid for this property. This 1.5 BHK property is posted directly by Owner. Contact now for more details. The price of the Independent House is Rs 35.0 L. It is best suited for all kinds of families. Because this property is spacious, with a built-up area of 70 Square feet. Some of the very well-known and reputed speciality hospitals like AIIMS New Delhi, Safdarjung Hospital, and Ap..."/>
    <x v="5"/>
    <x v="0"/>
    <x v="7"/>
    <x v="10"/>
  </r>
  <r>
    <s v="Block G 6, Malviya Nagar,New Delhi"/>
    <s v="1 BHK Flat for sale in Malviya Nagar, New Delhi"/>
    <n v="2397750"/>
    <s v="Block G 6, Malviya Nagar,New Delhi"/>
    <n v="575"/>
    <n v="4170"/>
    <s v="A 1 BHK Apartment for sale in Khirki Extension, Delhi. Posted by Owner, No brokerage involved. This beautifully designed 1 BHK unit with all the modern-day comforts is one of Khirki Extension's most desired properties. Contact now for more information. This 1 BHK unit is on floor 3. There are 3 floors in this property. The price of this Apartment is Rs 24.0 L. Each unit has a built-up area of 575 Square feet. There are 1 bedroom. This residential property is near Apeejay School Sheikh Sarai International Wing, MCD Secondary School, and Sarvodaya Kanya Vidyalaya. It is also close to Max Super S..."/>
    <x v="4"/>
    <x v="0"/>
    <x v="7"/>
    <x v="5"/>
  </r>
  <r>
    <s v="Keshav Nagar, Ibrahimpur,New Delhi"/>
    <s v="3 BHK Independent House for sale in Ibrahimpur, New Delhi"/>
    <n v="2999300"/>
    <s v="Keshav Nagar, Ibrahimpur,New Delhi"/>
    <n v="445"/>
    <n v="6740"/>
    <s v="Check out this 3 BHK Independent House for sale in Kadipur, Delhi. This property is posted by owner and thus there is no need to pay any broker amount. This 3 BHK Independent House is perfect for a modern-day lifestyle. Kadipur is a promising location in Delhi and this is one of the finest properties in the area. Buy this Independent House for sale now. The property's price is Rs 30.0 L. Residents in this property pay Rs 0 towards maintenance. This property is a modern-day abode, with 445 Square feet built-up area. It is a East-facing property. The unit has 3 bedrooms and 2 bathroom. Education..."/>
    <x v="4"/>
    <x v="0"/>
    <x v="7"/>
    <x v="2"/>
  </r>
  <r>
    <s v="RWA Hauz Rani Malviya Nagar"/>
    <s v="2 BHK Independent House for sale in Malviya Nagar, New Delhi"/>
    <n v="15000000"/>
    <s v="Shivalik, Malviya Nagar,New Delhi"/>
    <n v="500"/>
    <n v="30000"/>
    <s v="A 2 BHK Independent House for sale in Malviya Nagar, Delhi. Posted by Owner, No brokerage involved. This beautifully designed 2 BHK unit with all the modern-day comforts is one of Malviya Nagar's most desired properties. Contact now for more information. The price of this Independent House is Rs 1.5 Cr. Maintenance charges come to Rs 0. Each unit has a built-up area of 500 Square feet. There are 2 bedrooms. There is provision for 1 bathroom. This residential property is near Apeejay School Sheikh Sarai International Wing, ICFAI University Distance MBA, and School of Rock Guitar Classes (Malviy..."/>
    <x v="4"/>
    <x v="0"/>
    <x v="7"/>
    <x v="4"/>
  </r>
  <r>
    <s v="Sector D, Vasant Kunj,New Delhi"/>
    <s v="2 BHK Independent House for sale in Vasant Kunj, New Delhi"/>
    <n v="13000500"/>
    <s v="Sector D, Vasant Kunj,New Delhi"/>
    <n v="675"/>
    <n v="19260"/>
    <s v="One of the finest property in Vasant Kunj is now available for sale. This is a 2 BHK Independent House posted directly by owner. Make it yours now. The price of this Independent House is Rs 1.3 Cr. Other charges when you move into this property include maintenance, which is Rs 0. This Independent House is spacious with a built-up area of 675 Square feet. This property ensures you are a quick distance away from the city's best schools such as INTREGATIVE BIOLOGY CLASSES, Learning Zone, and 6132 Santushti Appartments. It is also close to good and reputed hospitals like Fortis Flt. Lt. Rajan Dhal..."/>
    <x v="4"/>
    <x v="0"/>
    <x v="7"/>
    <x v="4"/>
  </r>
  <r>
    <s v="Sundar nagar ,Prem Nagar, Najafgarh,New Delhi"/>
    <s v="2 BHK Independent House for sale in Najafgarh, New Delhi"/>
    <n v="2800800"/>
    <s v="Sundar nagar ,Prem Nagar, Najafgarh,New Delhi"/>
    <n v="360"/>
    <n v="7780"/>
    <s v="Property for sale in Najafgarh, Delhi. This 2 BHK Independent House is located in Delhi's most promising location. This property is posted by owner and there is no brokerage involved. This Independent House's price is Rs 28.0 L. The built-up area is 360 Square feet. The property has 2 bedrooms and 2 bathroom. This Independent House is strategically located within close distance of famous healthcare centres such as BG Clinic - Neurologist, Gynaecologist and Physician, Vikas Hospital Private Limited, and Orthoplus Hospital. Schools like Bachpan a Play School,Najafgarh,Play School in Najafgarh, B..."/>
    <x v="5"/>
    <x v="0"/>
    <x v="7"/>
    <x v="4"/>
  </r>
  <r>
    <s v="Amrit nagar,Kotla Mubarakpur, South Extension I,New Delhi"/>
    <s v="2 BHK Flat for sale in South Extension I, New Delhi"/>
    <n v="9000900"/>
    <s v="Amrit nagar,Kotla Mubarakpur, South Extension I,New Delhi"/>
    <n v="730"/>
    <n v="12330"/>
    <s v="2 BHK Apartment for sale in Delhi. This property is in South Extension 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90.0 L. It is best suited for all kinds of families. Because this property is spacious, with a built-up area of 730 Square feet. It has 2 bathroom and 2 bedrooms. Some of t..."/>
    <x v="4"/>
    <x v="0"/>
    <x v="7"/>
    <x v="4"/>
  </r>
  <r>
    <s v="mk property,Shaheen Bagh, Jamia Nagar,New Delhi"/>
    <s v="3 BHK Flat for sale in Jamia Nagar, New Delhi"/>
    <n v="6996000"/>
    <s v="mk property,Shaheen Bagh, Jamia Nagar,New Delhi"/>
    <n v="1100"/>
    <n v="6360"/>
    <s v="Property for sale in Okhla, Delhi. This 3 BHK Apartment is located in Delhi's most promising location. This property is posted by owner and there is no brokerage involved. It is on floor 1. The total number of floors in this building is 4. The built-up area is 1100 Square feet. The property has 3 bedrooms and 2 bathroom. This Apartment is strategically located within close distance of famous healthcare centres such as Indraprastha Apollo Hospital, Alshifa Multispeciality Hospital, and Dr. Abu's Dental Clinic &amp; Implant Center. Schools like ICFAI DISTANCE MBA, Okhla Modern Public School, and GEP..."/>
    <x v="2"/>
    <x v="1"/>
    <x v="7"/>
    <x v="2"/>
  </r>
  <r>
    <s v="Khichripur, Mayur Vihar,New Delhi"/>
    <s v="4 BHK Independent House for sale in Mayur Vihar, New Delhi"/>
    <n v="4000440"/>
    <s v="Khichripur, Mayur Vihar,New Delhi"/>
    <n v="222"/>
    <n v="18020"/>
    <s v="4 BHK Independent House for sale in Delhi. This property is in Trilokpuri, which is a coveted investment location. This tastefully designed 4 BHK unit is among Delhi's best properties. No brokerage to be paid for this property. This 4 BHK property is posted directly by Owner. Contact now for more details. The price of the Independent House is Rs 40.0 L. It is best suited for all kinds of families. Because this property is spacious, with a built-up area of 222 Square feet. It has 4 bathroom and 4 bedrooms. Some of the very well-known and reputed speciality hospitals like Max Super Speciality Ho..."/>
    <x v="5"/>
    <x v="1"/>
    <x v="7"/>
    <x v="0"/>
  </r>
  <r>
    <s v="Anand Parbat, New Delhi"/>
    <s v="4 BHK Independent House for sale in Anand Parbat, New Delhi"/>
    <n v="6990000"/>
    <s v="Anand Parbat, New Delhi"/>
    <n v="3000"/>
    <n v="2330"/>
    <s v="Check out this 4 BHK Independent House for sale in Anand Parbat, Delhi. This property is posted by owner and thus there is no need to pay any broker amount. This 4 BHK Independent House is perfect for a modern-day lifestyle. Anand Parbat is a promising location in Delhi and this is one of the finest properties in the area. Buy this Independent House for sale now. The property's price is Rs 70.0 L. This property is a modern-day abode, with 3000 Square feet built-up area. The unit has 4 bedrooms and 2 bathroom. Educational institutions are closeby with schools such as Academic Heights Public Sch..."/>
    <x v="2"/>
    <x v="0"/>
    <x v="7"/>
    <x v="0"/>
  </r>
  <r>
    <s v="Isbt Anand Vihar, Anand Vihar,New Delhi"/>
    <s v="5 BHK Independent House for sale in Anand Vihar, New Delhi"/>
    <n v="16009020"/>
    <s v="Isbt Anand Vihar, Anand Vihar,New Delhi"/>
    <n v="2718"/>
    <n v="5890"/>
    <s v="5 BHK Independent House for sale in Anand Vihar, Delhi with modern-day amenities. This is an owner listed property and thus there is no brokerage involved. The Independent House is in Anand Vihar which is a promising investment destination in Delhi. This might be your chance to grab the best 5 BHK property for sale in Anand Vihar. This 5 BHK Independent House is available at a reasonable price of Rs 1.6 Cr. Residents also need to pay maintenance charges of Rs 0. The built-up area is 2718 Square feet. It enjoys a strategic location with many reputed and multispeciality hospitals nearby like Yas..."/>
    <x v="0"/>
    <x v="0"/>
    <x v="7"/>
    <x v="7"/>
  </r>
  <r>
    <s v="Block 22, Tilak Nagar,New Delhi"/>
    <s v="2 BHK Independent House for sale in Tilak Nagar, New Delhi"/>
    <n v="4996460"/>
    <s v="Block 22, Tilak Nagar,New Delhi"/>
    <n v="802"/>
    <n v="6230"/>
    <s v="A 2 BHK Independent House for sale in Tilak Nagar, Delhi. Posted by Owner, No brokerage involved. This beautifully designed 2 BHK unit with all the modern-day comforts is one of Tilak Nagar's most desired properties. Contact now for more information. The price of this Independent House is Rs 50.0 L. Each unit has a built-up area of 802 Square feet. There are 2 bedrooms. This residential property is near piano player in delhi, Bachpan Play School, Tilak Nagar, and M.C. Primary School. It is also close to Eye7 Chaudhary Eye Centre, Deen Dayal Upadhyay Hospital, and Mata Chanan Devi Hospital"/>
    <x v="2"/>
    <x v="0"/>
    <x v="7"/>
    <x v="4"/>
  </r>
  <r>
    <s v="Greater Kailash Enclave II, Greater Kailash,New Delhi"/>
    <s v="2 BHK Villa for sale in Greater Kailash, New Delhi"/>
    <n v="5093000"/>
    <s v="Greater Kailash Enclave II, Greater Kailash,New Delhi"/>
    <n v="1100"/>
    <n v="4630"/>
    <s v="One of the finest property in Greater Kailash is now available for sale. This is a 2 BHK Villa posted directly by owner. Make it yours now. The price of this Villa is Rs 50.99 L. This Villa is spacious with a built-up area of 1100 Square feet. There are 2 bedrooms and 1 bathroom. This property ensures you are a quick distance away from the city's best schools such as XSEED Preschool, Shri Jagmohan Singh Girls Educational Home, and Apeejay School Sheikh Sarai International Wing. It is also close to good and reputed hospitals like Apollo Cradle Royale, Apollo Spectra Hospitals, and Max Super Spe..."/>
    <x v="2"/>
    <x v="0"/>
    <x v="7"/>
    <x v="4"/>
  </r>
  <r>
    <s v="Sector 16E, Sector 16 Rohini,New Delhi"/>
    <s v="2 BHK Independent House for sale in Sector 16 Rohini, New Delhi"/>
    <n v="5101600"/>
    <s v="Sector 16E, Sector 16 Rohini,New Delhi"/>
    <n v="560"/>
    <n v="9110"/>
    <s v="Looking for a good 2 BHK Independent House in Rohini, Delhi? This property is in one of Delhi's most popular locations. This is a no brokerage property. This Independent House is available for Rs 51.0 L. This modern unit has a built-up area of 560 Square feet. There are 2 bedrooms and 2 bathroom. It is very close to some of city's best hospitals, such as, Dr. Baba Saheb Ambedkar Hospital, ESI Hospital, and AAM Admi Mohalla Clinic. Established schools, such as Jain Bharti Model School, Brainworks Play School, and Abacus Education Centre are also close-by"/>
    <x v="4"/>
    <x v="0"/>
    <x v="7"/>
    <x v="4"/>
  </r>
  <r>
    <s v="Devli, Sangam Vihar,New Delhi"/>
    <s v="1 BHK Independent House for sale in Sangam Vihar, New Delhi"/>
    <n v="1801200"/>
    <s v="Devli, Sangam Vihar,New Delhi"/>
    <n v="285"/>
    <n v="6320"/>
    <s v="One of the finest property in Sangam Vihar is now available for sale. This is a 1 BHK Independent House posted directly by owner. Make it yours now. The price of this Independent House is Rs 18.0 L. Other charges when you move into this property include maintenance, which is Rs 0. This Independent House is spacious with a built-up area of 285 Square feet. The carpet area is 285 Square feet. There are 1 bedroom and 1 bathroom. This property ensures you are a quick distance away from the city's best schools such as Lucknow Public School, Government Girls Senior Secondary School, and R D Memorial..."/>
    <x v="5"/>
    <x v="1"/>
    <x v="7"/>
    <x v="5"/>
  </r>
  <r>
    <s v="R Block RWA ,Greater Kailash I, New Delhi"/>
    <s v="3 BHK Flat for sale in Greater Kailash I, New Delhi"/>
    <n v="7506000"/>
    <s v="R Block RWA ,Greater Kailash I, New Delhi"/>
    <n v="1800"/>
    <n v="4170"/>
    <s v="Best 3 BHK Apartment for modern-day lifestyle is now available for sale. No brokerage involved, Posted by Owner. Grab this 3 BHK property for sale in one of Delhi's top location, Greater Kailash I. It is situated on floor 2. The total number of floors in this Apartment is 3. The property price of this unit is Rs 75.0 L. Monthly maintenance costs Rs 0. The built-up area is 1800 Square feet. It is an ideal location for young families with kids, as this property is close to After School Academy, Little Cupids International Play School, and Wishing Well. Healthcare facility is also close at hand w..."/>
    <x v="2"/>
    <x v="0"/>
    <x v="7"/>
    <x v="2"/>
  </r>
  <r>
    <s v="Kingsway complex,Nirankari Colony, Mukherjee Nagar,New Delhi"/>
    <s v="3 BHK Flat for sale in Mukherjee Nagar, New Delhi"/>
    <n v="15488000"/>
    <s v="Kingsway complex,Nirankari Colony, Mukherjee Nagar,New Delhi"/>
    <n v="2200"/>
    <n v="7040"/>
    <s v="3 BHK Apartment for sale in Delhi. This property is in Mukherjee Nagar,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5. The price of the Apartment is Rs 1.55 Cr. Monthly maintenance charges come to Rs 1500. It is best suited for all kinds of families. Because this property is spacious, with a built-up area of 2200 Square feet..."/>
    <x v="0"/>
    <x v="0"/>
    <x v="7"/>
    <x v="2"/>
  </r>
  <r>
    <s v="Kingsway complex ,Nirankari Colony, Mukherjee Nagar,New Delhi"/>
    <s v="3 BHK Flat for sale in Mukherjee Nagar, New Delhi"/>
    <n v="14996250"/>
    <s v="Kingsway complex ,Nirankari Colony, Mukherjee Nagar,New Delhi"/>
    <n v="1935"/>
    <n v="7750"/>
    <s v="Beautiful property on the ground floor of the complex, 3 side open and a corner flat with a huge garden area in front of 600 sq feet ,ample car space of upto 3 cars . Buyer lives abroad and want to sell this on urgent basis  More About This Property Check out this 3 BHK Apartment for sale in Mukherjee Nagar, Delhi. This property is posted by owner and thus there is no need to pay any broker amount. This 3 BHK Apartment is perfect for a modern-day lifestyle. Mukherjee Nagar is a promising location in Delhi and this is one of the finest properties in the area. Buy this Apartment for sale now. It..."/>
    <x v="2"/>
    <x v="0"/>
    <x v="7"/>
    <x v="2"/>
  </r>
  <r>
    <s v="Ashoka Residency"/>
    <s v="2 BHK Flat for sale in Najafgarh, New Delhi"/>
    <n v="4003500"/>
    <s v="Prem Nagar, Najafgarh,New Delhi"/>
    <n v="850"/>
    <n v="4710"/>
    <s v="It is a society flat with 24 hrs water, Electricity and security guard available.Daily maintenance staff coming for waste disposal. Society is fitted with two lifts and under security cameras surveillance. Najafgarh metro is just 100 mtrs away,Bus stop in front of society gate. Next to Reliance Smart and other prominent showrooms. More About This Property 2 BHK Apartment for sale in Najafgarh, Delhi with modern-day amenities. This is an owner listed property and thus there is no brokerage involved. The Apartment is in Najafgarh which is a promising investment destination in Delhi. This might b..."/>
    <x v="2"/>
    <x v="0"/>
    <x v="7"/>
    <x v="4"/>
  </r>
  <r>
    <s v="Jhangerpuri ,Manglapuri Village, Sultanpur,New Delhi"/>
    <s v="2 BHK Independent House for sale in Sultanpur, New Delhi"/>
    <n v="4203000"/>
    <s v="Jhangerpuri ,Manglapuri Village, Sultanpur,New Delhi"/>
    <n v="900"/>
    <n v="4670"/>
    <s v="One of the finest property in Sultanpur is now available for sale. This is a 2 BHK Independent House posted directly by owner. Make it yours now. The price of this Independent House is Rs 42.0 L. Other charges when you move into this property include maintenance, which is Rs 4100000. This Independent House is spacious with a built-up area of 900 Square feet. The carpet area is 900 Square feet. There are 2 bedrooms and 3 bathroom. This property ensures you are a quick distance away from the city's best schools such as SDMC Primary School New Manglapuri, MCD Primary, and Sarvodaya Kanya Vidyalay..."/>
    <x v="2"/>
    <x v="1"/>
    <x v="7"/>
    <x v="4"/>
  </r>
  <r>
    <s v="Block B, Khajoori Khas,New Delhi"/>
    <s v="2 BHK Independent House for sale in Khajoori Khas, New Delhi"/>
    <n v="2400750"/>
    <s v="Block B, Khajoori Khas,New Delhi"/>
    <n v="225"/>
    <n v="10670"/>
    <s v="Check out this 2 BHK Independent House for sale in Khajoori Khas, Delhi. This property is posted by owner and thus there is no need to pay any broker amount. This 2 BHK Independent House is perfect for a modern-day lifestyle. Khajoori Khas is a promising location in Delhi and this is one of the finest properties in the area. Buy this Independent House for sale now. The property's price is Rs 24.0 L. Residents in this property pay Rs 0 towards maintenance. This property is a modern-day abode, with 225 Square feet built-up area. The carpet-area is 225 Square feet. The unit has 2 bedrooms and 2 b..."/>
    <x v="5"/>
    <x v="1"/>
    <x v="7"/>
    <x v="4"/>
  </r>
  <r>
    <s v="Chand Nagar, Vishnu Garden,New Delhi"/>
    <s v="2 BHK Independent House for sale in Vishnu Garden, New Delhi"/>
    <n v="2200000"/>
    <s v="Chand Nagar, Vishnu Garden,New Delhi"/>
    <n v="500"/>
    <n v="4400"/>
    <s v="Looking for a good 2 BHK Independent House in Vishnu Garden, Delhi? This property is in one of Delhi's most popular locations. This is a no brokerage property. This Independent House is available for Rs 22.0 L. This modern unit has a built-up area of 500 Square feet. It is very close to some of city's best hospitals, such as, Deen Dayal Upadhyay Hospital, Sri Balaji Action Medical Institute, and Kukreja Hospital and Heart Centre. Established schools, such as MRV The Kids Paradise, Govt Girls School, and Nav Jyoti Public School are also close-by"/>
    <x v="4"/>
    <x v="1"/>
    <x v="7"/>
    <x v="4"/>
  </r>
  <r>
    <s v="Burari Garhi, Burari,New Delhi"/>
    <s v="1 BHK Independent House for sale in Burari, New Delhi"/>
    <n v="1400000"/>
    <s v="Burari Garhi, Burari,New Delhi"/>
    <n v="500"/>
    <n v="2800"/>
    <s v="A 1 BHK Independent House for sale in Burari, Delhi. Posted by Owner, No brokerage involved. This beautifully designed 1 BHK unit with all the modern-day comforts is one of Burari's most desired properties. Contact now for more information. The price of this Independent House is Rs 14.0 L. Each unit has a built-up area of 500 Square feet. There are 1 bedroom. This residential property is near Government Girls Senior Secondary School, MOTHER'S LAP, and National Public School. It is also close to City Child &amp; Family Care Hospital, animal hospital, and Budhiraja Maternity Clinic"/>
    <x v="4"/>
    <x v="1"/>
    <x v="7"/>
    <x v="5"/>
  </r>
  <r>
    <s v="Dharampura, Najafgarh,New Delhi"/>
    <s v="4 BHK Independent House for sale in Najafgarh, New Delhi"/>
    <n v="4501980"/>
    <s v="Dharampura, Najafgarh,New Delhi"/>
    <n v="567"/>
    <n v="7940"/>
    <s v="4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4 BHK property for sale in Najafgarh. This 4 BHK Independent House is available at a reasonable price of Rs 45.0 L. Residents also need to pay maintenance charges of Rs 0. The built-up area is 567 Square feet. It enjoys a strategic location with many reputed and multispeciality hospitals nearby like BG Clinic ..."/>
    <x v="4"/>
    <x v="1"/>
    <x v="7"/>
    <x v="0"/>
  </r>
  <r>
    <s v="Devli, Sangam Vihar,New Delhi"/>
    <s v="4 BHK Independent House for sale in Sangam Vihar, New Delhi"/>
    <n v="3897810"/>
    <s v="Devli, Sangam Vihar,New Delhi"/>
    <n v="483"/>
    <n v="8070"/>
    <s v="4 BHK Independent House for sale in Sangam Vihar, Delhi. This 4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39.0 L. Residents in this project also pay monthly maintenance charges of Rs 0. The built-up area is 483 Square feet. This property is at a walking distance from Batra Hospital &amp; Medical Research Centre, Batra Hospital &amp; Medical Research Centre, and D..."/>
    <x v="4"/>
    <x v="0"/>
    <x v="7"/>
    <x v="0"/>
  </r>
  <r>
    <s v="Raj Nagar, Palam,New Delhi"/>
    <s v="4 BHK Independent House for sale in Palam, New Delhi"/>
    <n v="28500000"/>
    <s v="Raj Nagar, Palam,New Delhi"/>
    <n v="6000"/>
    <n v="4750"/>
    <s v="Built by owners for their own living. Sturdy and strong construction of 3.5 floors house (two side open- L type). Consists of one 5BHK, four 2BHKs, two 1BHKs, huge terrace, covered car parkings and servant room.Independent electricity and water connections for all flats.Modular kitchens with semi furnished ready to move in accommodation.  More About This Property 4 BHK Independent House for sale in Raj Nagar, Delhi with modern-day amenities. This is an owner listed property and thus there is no brokerage involved. The Independent House is in Raj Nagar which is a promising investment destinatio..."/>
    <x v="2"/>
    <x v="0"/>
    <x v="7"/>
    <x v="0"/>
  </r>
  <r>
    <s v="Beadonpura, Karol Bagh,New Delhi"/>
    <s v="4 BHK Independent House for sale in Karol Bagh, New Delhi"/>
    <n v="13500000"/>
    <s v="Beadonpura, Karol Bagh,New Delhi"/>
    <n v="900"/>
    <n v="15000"/>
    <s v="4 BHK Independent House for sale in Karol Bagh, Delhi with modern-day amenities. This is an owner listed property and thus there is no brokerage involved. The Independent House is in Karol Bagh which is a promising investment destination in Delhi. This might be your chance to grab the best 4 BHK property for sale in Karol Bagh. This 4 BHK Independent House is available at a reasonable price of Rs 1.35 Cr. Residents also need to pay maintenance charges of Rs 0. The built-up area is 900 Square feet. It enjoys a strategic location with many reputed and multispeciality hospitals nearby like Apollo..."/>
    <x v="2"/>
    <x v="1"/>
    <x v="7"/>
    <x v="0"/>
  </r>
  <r>
    <s v="Puneet Apartments"/>
    <s v="3 BHK Flat for sale in Dallupura, New Delhi"/>
    <n v="10500000"/>
    <s v="Doctors Appartment, Dallupura,New Delhi"/>
    <n v="1200"/>
    <n v="8750"/>
    <s v="One of the finest property in Vasundhara Enclave is now available for sale. This is a 3 BHK Apartment posted directly by owner. Make it yours now. It is on floor 1. It is a 4 storeyed building. The price of this Apartment is Rs 1.05 Cr. Other charges when you move into this property include maintenance, which is Rs 0. This Apartment is spacious with a built-up area of 1200 Square feet. This property ensures you are a quick distance away from the city's best schools such as St Eleen School, Pathways World School, and Mothers Pride Education Personna Pvt Ltd. It is also close to good and reputed..."/>
    <x v="2"/>
    <x v="0"/>
    <x v="7"/>
    <x v="2"/>
  </r>
  <r>
    <s v="Mehrauli, New Delhi"/>
    <s v="10 BHK Independent House for sale in Mehrauli, New Delhi"/>
    <n v="29997360"/>
    <s v="Mehrauli, New Delhi"/>
    <n v="2196"/>
    <n v="13660"/>
    <s v="One of the finest property in Mehrauli is now available for sale. This is a 10 BHK Independent House posted directly by owner. Make it yours now. The price of this Independent House is Rs 3.0 Cr. Other charges when you move into this property include maintenance, which is Rs 0. This Independent House is spacious with a built-up area of 2196 Square feet. This property ensures you are a quick distance away from the city's best schools such as Bachpan Play School, Mehrauli, Dr Anjali Nagpal, and Sajjad Classes. It is also close to good and reputed hospitals like Institute of Liver and Biliary Sci..."/>
    <x v="0"/>
    <x v="0"/>
    <x v="7"/>
    <x v="1"/>
  </r>
  <r>
    <s v="Krishan Kunj, Laxmi Nagar,New Delhi"/>
    <s v="1 BHK Flat for sale in Laxmi Nagar, New Delhi"/>
    <n v="1698400"/>
    <s v="Krishan Kunj, Laxmi Nagar,New Delhi"/>
    <n v="440"/>
    <n v="3860"/>
    <s v="One of the finest property in Laxmi Nagar is now available for sale. This is a 1 BHK Apartment posted directly by owner. Make it yours now. It is on floor 3. It is a 4 storeyed building. The price of this Apartment is Rs 17.0 L. This Apartment is spacious with a built-up area of 440 Square feet. There are 1 bedroom and 1 bathroom. This property ensures you are a quick distance away from the city's best schools such as Sanjeev Yadav Advocate Res, First Step Learning School, and EDMC Primary Pratibha School. It is also close to good and reputed hospitals like Indraprastha Apollo Hospital, Radix ..."/>
    <x v="4"/>
    <x v="0"/>
    <x v="7"/>
    <x v="5"/>
  </r>
  <r>
    <s v="Mayur Vihar, New Delhi"/>
    <s v="3 BHK Independent House for sale in Mayur Vihar, New Delhi"/>
    <n v="3100000"/>
    <s v="Mayur Vihar, New Delhi"/>
    <n v="1000"/>
    <n v="3100"/>
    <s v="Best 3 BHK Independent House for modern-day lifestyle is now available for sale. No brokerage involved, Posted by Owner. Grab this 3 BHK property for sale in one of Delhi's top location, Trilokpuri. The property price of this unit is Rs 32.5 L. Monthly maintenance costs Rs 0. The carpet area of this unit is 250 Square feet. The built-up area is 250 Square feet. There are 3 bedrooms and 3 bathroom. It is an ideal location for young families with kids, as this property is close to St Eleen School, Wee Paradise, and Mother Public School. Healthcare facility is also close at hand with Max Super Sp..."/>
    <x v="2"/>
    <x v="1"/>
    <x v="7"/>
    <x v="2"/>
  </r>
  <r>
    <s v="Narela Mandi, Narela,New Delhi"/>
    <s v="4 BHK Independent House for sale in Narela, New Delhi"/>
    <n v="3350000"/>
    <s v="Narela Mandi, Narela,New Delhi"/>
    <n v="1000"/>
    <n v="3350"/>
    <s v="One of the finest property in Narela is now available for sale. This is a 4 BHK Independent House posted directly by owner. Make it yours now. It is a 3 storeyed building. The price of this Independent House is Rs 33.5 L. This Independent House is spacious with a built-up area of 1000 Square feet. The carpet area is 455 Square feet. It is a North-East-facing property with a good view. There are 4 bedrooms and 3 bathroom. This property ensures you are a quick distance away from the city's best schools such as Saraswati Shishu Mandir, MC PRIMARY SCHOOL PANA MAMUR PUR NARELA, and Sky Birds Play S..."/>
    <x v="2"/>
    <x v="1"/>
    <x v="7"/>
    <x v="0"/>
  </r>
  <r>
    <s v="Sector 39 Rohini, New Delhi"/>
    <s v="2 BHK Independent House for sale in Sector 39 Rohini, New Delhi"/>
    <n v="4097250"/>
    <s v="Sector 39 Rohini, New Delhi"/>
    <n v="675"/>
    <n v="6070"/>
    <s v="One of the finest property in Rohini is now available for sale. This is a 2 BHK Independent House posted directly by owner. Make it yours now. The price of this Independent House is Rs 41.0 L. This Independent House is spacious with a built-up area of 675 Square feet. The carpet area is 150 Square feet. There are 2 bedrooms and 1 bathroom. This property ensures you are a quick distance away from the city's best schools such as Darshan Public School, PIONEER PUBLIC SCHOOL, and Muni Pre-Schoool. It is also close to good and reputed hospitals like Cygnus MLS Hospital, Neena polyclinic &amp; Phisiothe..."/>
    <x v="4"/>
    <x v="0"/>
    <x v="7"/>
    <x v="4"/>
  </r>
  <r>
    <s v="Rama Vihar New Delhi 81,Sector 22 Rohini, New Delhi"/>
    <s v="2 BHK Independent House for sale in Sector 22 Rohini, New Delhi"/>
    <n v="4097250"/>
    <s v="Rama Vihar New Delhi 81,Sector 22 Rohini, New Delhi"/>
    <n v="675"/>
    <n v="6070"/>
    <s v="Looking for a 2 BHK Independent House for sale in Delhi? Your search ends here. Buy this 2 BHK property in Delhi's finest location, Rohini. This is an owner listed property and there is no brokerage involved. Maintenance charges in this property is Rs 0. The built up area of this property is 675 Square feet. It is spacious for a family and this property has a carpet area of 150 Square feet. There are 2 bedrooms and 1 bathroom. There are a number of reputed schools in the vicinity such as Kids Pride Play School, Sarvodaya School, and Government Co-Ed Sarvodaya Vidyalaya. Medical facility is als..."/>
    <x v="4"/>
    <x v="1"/>
    <x v="7"/>
    <x v="4"/>
  </r>
  <r>
    <s v="Adhyapak Nagar, Nangloi,New Delhi"/>
    <s v="2 BHK Independent House for sale in Nangloi, New Delhi"/>
    <n v="2700000"/>
    <s v="Adhyapak Nagar, Nangloi,New Delhi"/>
    <n v="300"/>
    <n v="9000"/>
    <s v="One of the finest property in Nangloi is now available for sale. This is a 2 BHK Independent House posted directly by owner. Make it yours now. The price of this Independent House is Rs 27.0 L. Other charges when you move into this property include maintenance, which is Rs 0. This Independent House is spacious with a built-up area of 300 Square feet. There are 2 bedrooms and 1 bathroom. This property ensures you are a quick distance away from the city's best schools such as Karturi Model School, Shri Vishvakarma Model School, and MOTHERS BLESSINGS SCHOOL. It is also close to good and reputed h..."/>
    <x v="5"/>
    <x v="1"/>
    <x v="7"/>
    <x v="4"/>
  </r>
  <r>
    <s v="Arjun Park, Nangli Sakrawati,New Delhi"/>
    <s v="5+ BHK Independent House for sale in Nangli Sakrawati, New Delhi"/>
    <n v="7992000"/>
    <s v="Arjun Park, Nangli Sakrawati,New Delhi"/>
    <n v="3600"/>
    <n v="2220"/>
    <s v="Looking for a good 5+ BHK Independent House in Nangli Sakrawati, Delhi? This property is in one of Delhi's most popular locations. This is a no brokerage property. This Independent House is available for Rs 80.0 L. This modern unit has a built-up area of 3600 Square feet. This property has a good view and is East-facing. There are 5 bedrooms and 3 bathroom. Sports enthusiasts have multiple options such as Garden. It is very close to some of city's best hospitals, such as, Ravi Store, Aakash eye and general hospital, and Tarak Hospital India Private Limited. Established schools, such as Delhi. ..."/>
    <x v="2"/>
    <x v="0"/>
    <x v="7"/>
    <x v="16"/>
  </r>
  <r>
    <s v="Pahari Dhiraj, Sadar Bazaar,New Delhi"/>
    <s v="2 BHK Independent House for sale in Sadar Bazaar, New Delhi"/>
    <n v="1896750"/>
    <s v="Pahari Dhiraj, Sadar Bazaar,New Delhi"/>
    <n v="675"/>
    <n v="2810"/>
    <s v="Looking for a 2 BHK Independent House for sale in Delhi? Your search ends here. Buy this 2 BHK property in Delhi's finest location, Sadar Bazaar. This is an owner listed property and there is no brokerage involved. This Independent House is available at a reasonable price of Rs 19.0 L. The built up area of this property is 675 Square feet. There are a number of reputed schools in the vicinity such as LDJ Girls School, Vidya Gyan Mandir Sr Sec School, and PDR GREEN Play School &amp; Day Boarding. Medical facility is also close at hand with names like Apollo Spectra Hospitals, Sir Ganga Ram Hospital..."/>
    <x v="4"/>
    <x v="0"/>
    <x v="7"/>
    <x v="4"/>
  </r>
  <r>
    <s v="Mansarovar Garden"/>
    <s v="3 BHK Flat for sale in Mansarover Garden, New Delhi"/>
    <n v="12996000"/>
    <s v="Block F, Mansarover Garden,New Delhi"/>
    <n v="1900"/>
    <n v="6840"/>
    <s v="Looking for a 3 BHK Apartment for sale in Delhi? Your search ends here. Buy this 3 BHK property in Delhi's finest location, Mansarover Garden. This is an owner listed property and there is no brokerage involved. It is on floor 2 out of 4 floors. The built up area of this property is 1900 Square feet. It is spacious for a family and this property has a carpet area of 1800 Square feet. There are 3 bedrooms and 2 bathroom. There are a number of reputed schools in the vicinity such as A to Z Training Institute, Government senior sec school, and Mother's Pride Mansarover Garden. Medical facility is..."/>
    <x v="2"/>
    <x v="0"/>
    <x v="7"/>
    <x v="2"/>
  </r>
  <r>
    <s v="Sunrise Apartments"/>
    <s v="1 BHK Flat for sale in Bakkarwala, New Delhi"/>
    <n v="1800000"/>
    <s v="Lok Nayak Puram, Bakkarwala,New Delhi"/>
    <n v="500"/>
    <n v="3600"/>
    <s v="One of the finest property in Bakkarwala is now available for sale. This is a 1 BHK Apartment posted directly by owner. Make it yours now. It is on floor 2. It is a 4 storeyed building. The price of this Apartment is Rs 18.0 L. Other charges when you move into this property include maintenance, which is Rs 0. This Apartment is spacious with a built-up area of 500 Square feet. There are 1 bedroom and 1 bathroom. This property ensures you are a quick distance away from the city's best schools such as KIDEE CAPITAL, G Block Primery School, and Prathmik school. It is also close to good and reputed..."/>
    <x v="4"/>
    <x v="0"/>
    <x v="7"/>
    <x v="5"/>
  </r>
  <r>
    <s v="ARS Homes Anandam Homes"/>
    <s v="3 BHK Flat for sale in Kapashera, New Delhi"/>
    <n v="4504500"/>
    <s v="Kapashera, New Delhi"/>
    <n v="1050"/>
    <n v="4290"/>
    <s v="Property for sale in Kapashera, Delhi. This 3 BHK Apartment is located in Delhi's most promising location. This property is posted by owner and there is no brokerage involved. It is on floor 1. The total number of floors in this building is 4. This Apartment's price is Rs 45.0 L. The built-up area is 1050 Square feet. The property has 3 bedrooms and 2 bathroom. This Apartment is strategically located within close distance of famous healthcare centres such as Park Hospital, Balaji nursing home nala road kapashera delhi, and Jindal Hospital Near Jindal Colony. Schools like Puja, Krishna Devi Pub..."/>
    <x v="2"/>
    <x v="1"/>
    <x v="7"/>
    <x v="2"/>
  </r>
  <r>
    <s v="Pandav Nagar, New Delhi"/>
    <s v="4 BHK Independent House for sale in Pandav Nagar, New Delhi"/>
    <n v="7000000"/>
    <s v="Pandav Nagar, New Delhi"/>
    <n v="1250"/>
    <n v="5600"/>
    <s v="One of the finest property in Pandav Nagar is now available for sale. This is a 4 BHK Independent House posted directly by owner. Make it yours now. This Independent House is spacious with a built-up area of 1250 Square feet. The carpet area is 1100 Square feet. There are 4 bedrooms and 6 bathroom. This property ensures you are a quick distance away from the city's best schools such as Juneja Academy, Pranjay Sangeet Bharti, and Varenya Hostel. It is also close to good and reputed hospitals like Indraprastha Apollo Hospital, Dr Shuchi's Ultrasound Clinic, and Adarsh Clinic"/>
    <x v="2"/>
    <x v="0"/>
    <x v="7"/>
    <x v="0"/>
  </r>
  <r>
    <s v="Ghonda Patti, Shahdara,New Delhi"/>
    <s v="3 BHK Villa for sale in Shahdara, New Delhi"/>
    <n v="801060"/>
    <s v="Ghonda Patti, Shahdara,New Delhi"/>
    <n v="474"/>
    <n v="1690"/>
    <s v="Property for sale in Shahdara, Delhi. This 3 BHK Villa is located in Delhi's most promising location. This property is posted by owner and there is no brokerage involved. This Villa's price is Rs 8.0 Cr. The built-up area is 474 Square feet. The property has 3 bedrooms and 5 bathroom. This Villa is strategically located within close distance of famous healthcare centres such as Sharp Sight Centre Gamri Delhi, Sharp Sight Centre Shahdara Durgapuri, and Jag Pravesh Chandra Hospital. Schools like G. M. Public School, Krishna Public School, and National Play Way School are also nearby"/>
    <x v="4"/>
    <x v="1"/>
    <x v="7"/>
    <x v="2"/>
  </r>
  <r>
    <s v="Vishwakarma Colony, Pul Prahlad Pur,New Delhi"/>
    <s v="2 BHK Flat for sale in Pul Prahlad Pur, New Delhi"/>
    <n v="2353000"/>
    <s v="Vishwakarma Colony, Pul Prahlad Pur,New Delhi"/>
    <n v="650"/>
    <n v="3620"/>
    <s v="Looking for a good 2 BHK Apartment in Pulpehladpur, Delhi? This property is in one of Delhi's most popular locations. This is a no brokerage property. The property is on floor 0. Total number of floors is 4. Maintenance charges of this property is Rs 1. This Apartment is available for Rs 23.5 L. This modern unit has a built-up area of 650 Square feet. The carpet area of this Apartment is 400 Square feet. There are 2 bedrooms and 2 bathroom. It is very close to some of city's best hospitals, such as, Kamal Chemist &amp; Cosmetics, Janta Clinic, and Nethram Centre For Retina And Dentistry. Establish..."/>
    <x v="4"/>
    <x v="0"/>
    <x v="7"/>
    <x v="4"/>
  </r>
  <r>
    <s v="Sector 5C, Sector 5 Rohini,New Delhi"/>
    <s v="1 BHK Independent House for sale in Sector 5 Rohini, New Delhi"/>
    <n v="4998440"/>
    <s v="Sector 5C, Sector 5 Rohini,New Delhi"/>
    <n v="278"/>
    <n v="17980"/>
    <s v="Payment term 15 days_x000a__x000a_26 square metres old constructed free Hold Property; located in pocket B.9 sector 5 Rohini Delhi More About This Property Looking for a good 1 BHK Independent House in Rohini, Delhi? This property is in one of Delhi's most popular locations. This is a no brokerage property. Maintenance charges of this property is Rs 0. This Independent House is available for Rs 50.0 L. This modern unit has a built-up area of 278 Square feet. The carpet area of this Independent House is 278 Square feet. There are 1 bedroom and 2 bathroom. It is very close to some of city's best hospitals, ..."/>
    <x v="5"/>
    <x v="0"/>
    <x v="7"/>
    <x v="5"/>
  </r>
  <r>
    <s v="Sector 39 Rohini, New Delhi"/>
    <s v="4 BHK Independent House for sale in Sector 39 Rohini, New Delhi"/>
    <n v="3199500"/>
    <s v="Sector 39 Rohini, New Delhi"/>
    <n v="450"/>
    <n v="7110"/>
    <s v="Looking for a good 4 BHK Independent House in Rohini, Delhi? This property is in one of Delhi's most popular locations. This is a no brokerage property. This Independent House is available for Rs 32.0 L. This modern unit has a built-up area of 450 Square feet. The carpet area of this Independent House is 450 Square feet. There are 4 bedrooms and 2 bathroom. It is very close to some of city's best hospitals, such as, Cygnus MLS Hospital, Neena polyclinic &amp; Phisiotherapy Centre, and Neena charitable hospital. Established schools, such as Darshan Public School, PIONEER PUBLIC SCHOOL, and Muni Pre..."/>
    <x v="4"/>
    <x v="1"/>
    <x v="7"/>
    <x v="0"/>
  </r>
  <r>
    <s v="Subzi Mandi, New Delhi"/>
    <s v="3 BHK Flat for sale in Subzi Mandi, New Delhi"/>
    <n v="4002000"/>
    <s v="Subzi Mandi, New Delhi"/>
    <n v="600"/>
    <n v="6670"/>
    <s v="Looking for a good 3 BHK Apartment in Subzi Mandi, Delhi? This property is in one of Delhi's most popular locations. This is a no brokerage property. The property is on floor 3. Total number of floors is 3. Maintenance charges of this property is Rs 0. This Apartment is available for Rs 40.0 L. This modern unit has a built-up area of 600 Square feet. There are 3 bedrooms and 2 bathroom. It is very close to some of city's best hospitals, such as, Apollo Spectra Hospitals, North DMC Medical College &amp; Hindu Rao Hospital, and St.Stephen's Hospital. Established schools, such as Guru Ji Study Centre..."/>
    <x v="4"/>
    <x v="1"/>
    <x v="7"/>
    <x v="2"/>
  </r>
  <r>
    <s v="ghanta ghar,Malka Ganj, New Delhi"/>
    <s v="3 BHK Flat for sale in Malka Ganj, New Delhi"/>
    <n v="4002000"/>
    <s v="ghanta ghar,Malka Ganj, New Delhi"/>
    <n v="600"/>
    <n v="6670"/>
    <s v="A 3 BHK Apartment for sale in Malka Ganj, Delhi. Posted by Owner, No brokerage involved. This beautifully designed 3 BHK unit with all the modern-day comforts is one of Malka Ganj's most desired properties. Contact now for more information. This 3 BHK unit is on floor 3. There are 3 floors in this property. The price of this Apartment is Rs 40.0 L. Each unit has a built-up area of 600 Square feet. There are 3 bedrooms. This residential property is near Mcps Boys Malka Ganj, Government Highschool, and N D M C Primary Boys School. It is also close to Apollo Spectra Hospitals, North DMC Medical C..."/>
    <x v="4"/>
    <x v="0"/>
    <x v="7"/>
    <x v="2"/>
  </r>
  <r>
    <s v="Sector 7 Rohini, New Delhi"/>
    <s v="1 BHK Independent House for sale in Sector 7 Rohini, New Delhi"/>
    <n v="7501200"/>
    <s v="Sector 7 Rohini, New Delhi"/>
    <n v="280"/>
    <n v="26790"/>
    <s v="1 BHK Independent House for sale in Delhi. This property is in Rohini, which is a coveted investment location. This tastefully designed 1 BHK unit is among Delhi's best properties. No brokerage to be paid for this property. This 1 BHK property is posted directly by Owner. Contact now for more details. The price of the Independent House is Rs 75.0 L. It is best suited for all kinds of families. Because this property is spacious, with a built-up area of 280 Square feet. This is a West facing property. It has 2 bathroom and 1 bedroom. Other facilities include Garden. This is a gated community. Th..."/>
    <x v="5"/>
    <x v="0"/>
    <x v="7"/>
    <x v="5"/>
  </r>
  <r>
    <s v="JJ Colony No 1, Nangloi,New Delhi"/>
    <s v="1 BHK Independent House for sale in Nangloi, New Delhi"/>
    <n v="5202000"/>
    <s v="JJ Colony No 1, Nangloi,New Delhi"/>
    <n v="510"/>
    <n v="10200"/>
    <s v="Best 1 BHK Independent House for modern-day lifestyle is now available for sale. No brokerage involved, Posted by Owner. Grab this 1 BHK property for sale in one of Delhi's top location, Nangloi. The property price of this unit is Rs 52.0 L. The built-up area is 510 Square feet. It is an ideal location for young families with kids, as this property is close to Goverment School Nangloi, Government Sarvodaya Boys/Girls Vidyalaya, and Govt. Sarvodaya Kanya Vidyalaya. Healthcare facility is also close at hand with Sanjay Gandhi Memorial Hospital, Satyabhama Hospital Private Limited, and J M Khera ..."/>
    <x v="4"/>
    <x v="1"/>
    <x v="7"/>
    <x v="5"/>
  </r>
  <r>
    <s v="Krishna Apartments RWA"/>
    <s v="1 BHK Flat for sale in Haiderpur, New Delhi"/>
    <n v="4499000"/>
    <s v="Haiderpur, New Delhi"/>
    <n v="550"/>
    <n v="8180"/>
    <s v="A 1 BHK Apartment for sale in Shalimar Bagh, Delhi. Posted by Owner, No brokerage involved. This beautifully designed 1 BHK unit with all the modern-day comforts is one of Shalimar Bagh's most desired properties. Contact now for more information. This 1 BHK unit is on floor 4. There are 4 floors in this property. The price of this Apartment is Rs 45.0 L. Maintenance charges come to Rs 300. Each unit has a built-up area of 550 Square feet. The carpet area is 450 Square feet. There are 1 bedroom. There is provision for 1 bathroom. This residential property is near Vspk International School, Darb..."/>
    <x v="4"/>
    <x v="1"/>
    <x v="7"/>
    <x v="5"/>
  </r>
  <r>
    <s v="DDA Pocket 3 Sector 2 Rohini,Sector 22 Rohini, New Delhi"/>
    <s v="1 BHK Flat for sale in Sector 22 Rohini, New Delhi"/>
    <n v="4600000"/>
    <s v="DDA Pocket 3 Sector 2 Rohini,Sector 22 Rohini, New Delhi"/>
    <n v="500"/>
    <n v="9200"/>
    <s v="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3. The total number of floors in this project is 3. The property's price is Rs 46.0 L. Residents in this property pay Rs 0 towards maintenance. This property is a modern-day abode, with 500 Square feet built-up area. The unit has 1 bedroom and 2 b..."/>
    <x v="4"/>
    <x v="0"/>
    <x v="7"/>
    <x v="5"/>
  </r>
  <r>
    <s v="Block C, Sector 17 Rohini,New Delhi"/>
    <s v="7 BHK Independent House for sale in Sector 17 Rohini, New Delhi"/>
    <n v="8002800"/>
    <s v="Block C, Sector 17 Rohini,New Delhi"/>
    <n v="1080"/>
    <n v="7410"/>
    <s v="One of the finest property in Rohini is now available for sale. This is a 7 BHK Independent House posted directly by owner. Make it yours now. The price of this Independent House is Rs 80.0 L. Other charges when you move into this property include maintenance, which is Rs 100. This Independent House is spacious with a built-up area of 1080 Square feet. The carpet area is 270 Square feet. There are 7 bedrooms and 4 bathroom. This property ensures you are a quick distance away from the city's best schools such as nrityam academy, Mothers Pride, Rohini, Sector-17, and Government boys / Girls SR.S..."/>
    <x v="2"/>
    <x v="1"/>
    <x v="7"/>
    <x v="3"/>
  </r>
  <r>
    <s v="Swatantra Nagar, Bankner,New Delhi"/>
    <s v="4 BHK Independent House for sale in Bankner, New Delhi"/>
    <n v="3348800"/>
    <s v="Swatantra Nagar, Bankner,New Delhi"/>
    <n v="455"/>
    <n v="7360"/>
    <s v="Property for sale in Bankner, Delhi. This 4 BHK Independent House is located in Delhi's most promising location. This property is posted by owner and there is no brokerage involved. This Independent House's price is Rs 33.5 L. Homebuyers will also need to pay Rs 0 towards maintenance. This Independent House is a spacious unit, with carpet area of 455 Square feet and is ideal for families. The built-up area is 455 Square feet. The property has 4 bedrooms and 3 bathroom. This unit enjoys a good view and is a North-East facing property. This Independent House is strategically located within close..."/>
    <x v="4"/>
    <x v="0"/>
    <x v="7"/>
    <x v="0"/>
  </r>
  <r>
    <s v="Najafgarh Extension, Najafgarh,New Delhi"/>
    <s v="2 BHK Independent House for sale in Najafgarh, New Delhi"/>
    <n v="3294720"/>
    <s v="Najafgarh Extension, Najafgarh,New Delhi"/>
    <n v="936"/>
    <n v="3520"/>
    <s v="2 BHK Independent House for sale in Delhi. This property is in Najafgarh, which is a coveted investment location. This tastefully designed 2 BHK unit is among Delhi's best properties. No brokerage to be paid for this property. This 2 BHK property is posted directly by Owner. Contact now for more details. The price of the Independent House is Rs 33.0 L. It is best suited for all kinds of families. Because this property is spacious, with a built-up area of 936 Square feet. The carpet area is 936 Square feet. This is a North-East facing property. It has 2 bathroom and 2 bedrooms. Sports enthusias..."/>
    <x v="2"/>
    <x v="1"/>
    <x v="7"/>
    <x v="4"/>
  </r>
  <r>
    <s v="Najafgarh Extension, Najafgarh,New Delhi"/>
    <s v="1 RK Independent House for sale in Najafgarh, New Delhi"/>
    <n v="1800000"/>
    <s v="Najafgarh Extension, Najafgarh,New Delhi"/>
    <n v="360"/>
    <n v="5000"/>
    <s v="! room, 1 Kitchen , Hall , Large roof , seprate washroom More About This Property Property for sale in Najafgarh, Delhi. This 1 RK Independent House is located in Delhi's most promising location. This property is posted by owner and there is no brokerage involved. This Independent House's price is Rs 18.0 L. This Independent House is a spacious unit, with carpet area of 360 Square feet and is ideal for families. The built-up area is 360 Square feet. The property has 1 bedroom and 1 bathroom. This unit enjoys a good view and is a South facing property. Other amenities include Gym. Regular water..."/>
    <x v="5"/>
    <x v="1"/>
    <x v="7"/>
    <x v="12"/>
  </r>
  <r>
    <s v="Rohini east sector 7,Sector 7 Rohini, New Delhi"/>
    <s v="1 BHK Flat for sale in Sector 7 Rohini, New Delhi"/>
    <n v="3598220"/>
    <s v="Rohini east sector 7,Sector 7 Rohini, New Delhi"/>
    <n v="323"/>
    <n v="11140"/>
    <s v="Looking for a good 1 BHK Apartment in Rohini, Delhi? This property is in one of Delhi's most popular locations. This is a no brokerage property. The property is on floor 2. Total number of floors is 6. Maintenance charges of this property is Rs 2500. This Apartment is available for Rs 36.0 L. This modern unit has a built-up area of 323 Square feet. The carpet area of this Apartment is 323 Square feet. This property has a good view and is East-facing. There are 1 bedroom and 1 bathroom. Sports enthusiasts have multiple options such as Gym, Garden. It is very close to some of city's best hospita..."/>
    <x v="5"/>
    <x v="1"/>
    <x v="7"/>
    <x v="5"/>
  </r>
  <r>
    <s v="Rani Garden, Geeta Colony,New Delhi"/>
    <s v="3 BHK Independent House for sale in Geeta Colony, New Delhi"/>
    <n v="7497000"/>
    <s v="Rani Garden, Geeta Colony,New Delhi"/>
    <n v="1260"/>
    <n v="5950"/>
    <s v="Property for sale in Geeta Colony, Delhi. This 3 BHK Independent House is located in Delhi's most promising location. This property is posted by owner and there is no brokerage involved. This Independent House's price is Rs 75.0 L. Homebuyers will also need to pay Rs 0 towards maintenance. The built-up area is 1260 Square feet. This Independent House is strategically located within close distance of famous healthcare centres such as Indraprastha Apollo Hospital, Radix Healthcare, and Chacha Nehru Bal Chikitsalaya. Schools like S G S School No. 2, St. James convent School, and G.G.S.S.School Ra..."/>
    <x v="2"/>
    <x v="0"/>
    <x v="7"/>
    <x v="2"/>
  </r>
  <r>
    <s v="Moti rattan appartments ,Outram Lines, Mukherjee Nagar,New Delhi"/>
    <s v="4 BHK Flat for sale in Mukherjee Nagar, New Delhi"/>
    <n v="15500800"/>
    <s v="Moti rattan appartments ,Outram Lines, Mukherjee Nagar,New Delhi"/>
    <n v="1280"/>
    <n v="12110"/>
    <s v="Property for sale in Mukherjee Nagar, Delhi. This 4 BHK Apartment is located in Delhi's most promising location. This property is posted by owner and there is no brokerage involved. It is on floor 12. The total number of floors in this building is 16. This Apartment's price is Rs 1.55 Cr. Homebuyers will also need to pay Rs 3500 towards maintenance. This Apartment is a spacious unit, with carpet area of 1280 Square feet and is ideal for families. The built-up area is 1280 Square feet. The property has 4 bedrooms and 4 bathroom. This Apartment is strategically located within close distance of f..."/>
    <x v="2"/>
    <x v="1"/>
    <x v="7"/>
    <x v="0"/>
  </r>
  <r>
    <s v="New Krishna Nagar,New Krishna Nagar, Krishna Nagar,New Delhi"/>
    <s v="3 BHK Flat for sale in Krishna Nagar, New Delhi"/>
    <n v="7500000"/>
    <s v="New Krishna Nagar,New Krishna Nagar, Krishna Nagar,New Delhi"/>
    <n v="1000"/>
    <n v="7500"/>
    <s v="3 BHK Apartment for sale in Krishna Nagar, Delhi. This 3 BHK unit is available in Krishna Nagar and offers a premium lifestyle at the best price. This property is posted by owner and there is no brokerage involved. Contact now, for details. It is a desired purchase for any homebuyer in Krishna Nagar. It is on floor 2. The total number of floors is 4. The price of this Apartment is Rs 80.0 L. The built-up area is 1000 Square feet. There are 3 bedrooms and 2 bathroom. This property is at a walking distance from Yashoda Super Speciality Hospitals Kaushambi, Radix Healthcare, and Kottakkal Ayurved..."/>
    <x v="2"/>
    <x v="1"/>
    <x v="7"/>
    <x v="2"/>
  </r>
  <r>
    <s v="Mahavir Enclave Part 1, Mahavir Enclave,New Delhi"/>
    <s v="Studio Flat for sale in Mahavir Enclave, New Delhi"/>
    <n v="799200000"/>
    <s v="Mahavir Enclave Part 1, Mahavir Enclave,New Delhi"/>
    <n v="900"/>
    <n v="888000"/>
    <s v="A Studio Apartment for sale in Mahavir Enclave, Delhi. Posted by Owner, No brokerage involved. This beautifully designed Studio unit with all the modern-day comforts is one of Mahavir Enclave's most desired properties. Contact now for more information. This Studio unit is on floor 0. There are 4 floors in this property. The price of this Apartment is Rs 8.0 L. Each unit has a built-up area of 900 Square feet. The carpet area is 248 Square feet. This South-West-facing property has an excellent view. There are 1 bedroom. There is provision for 0 bathroom. This residential property is near Afl Ac..."/>
    <x v="2"/>
    <x v="0"/>
    <x v="7"/>
    <x v="17"/>
  </r>
  <r>
    <s v="Old Rajinder Nagar, Rajinder Nagar,New Delhi"/>
    <s v="9 BHK Independent House for sale in Rajinder Nagar, New Delhi"/>
    <n v="75000000"/>
    <s v="Old Rajinder Nagar, Rajinder Nagar,New Delhi"/>
    <n v="3000"/>
    <n v="25000"/>
    <s v="9 BHK Independent House for sale in Delhi. This property is in Rajender Nagar, which is a coveted investment location. This tastefully designed 9 BHK unit is among Delhi's best properties. No brokerage to be paid for this property. This 9 BHK property is posted directly by Owner. Contact now for more details. The price of the Independent House is Rs 7.5 Cr. Monthly maintenance charges come to Rs 0. It is best suited for all kinds of families. Because this property is spacious, with a built-up area of 3000 Square feet. Some of the very well-known and reputed speciality hospitals like BLK Hospit..."/>
    <x v="1"/>
    <x v="0"/>
    <x v="7"/>
    <x v="13"/>
  </r>
  <r>
    <s v="DDA Flats"/>
    <s v="2 BHK Flat for sale in Safdarjung Enclave, New Delhi"/>
    <n v="4502250"/>
    <s v="B4 Block, Safdarjung Enclave,New Delhi"/>
    <n v="783"/>
    <n v="5750"/>
    <s v="2 BHK Apartment for sale in Safdarjung Enclave, Delhi. This 2 BHK unit is available in Safdarjung Enclave and offers a premium lifestyle at the best price. This property is posted by owner and there is no brokerage involved. Contact now, for details. It is a desired purchase for any homebuyer in Safdarjung Enclave. It is on floor 1. The total number of floors is 4. The price of this Apartment is Rs 45.0 L. The built-up area is 783 Square feet. This property is at a walking distance from Safdarjung Hospital, AIIMS New Delhi, and Sharp Sight Centre South Delhi. The city's best schools such as De..."/>
    <x v="4"/>
    <x v="1"/>
    <x v="7"/>
    <x v="4"/>
  </r>
  <r>
    <s v="IndrapuramSociety"/>
    <s v="2 BH Flat for sale in Shakti Nagar, New Delhi"/>
    <n v="4095000"/>
    <s v="Block 10, Shakti Nagar,New Delhi"/>
    <n v="900"/>
    <n v="4550"/>
    <s v="2 BH Apartment for sale in Shakti Nagar, Delhi. This 2 BH unit is available in Shakti Nagar and offers a premium lifestyle at the best price. This property is posted by owner and there is no brokerage involved. Contact now, for details. It is a desired purchase for any homebuyer in Shakti Nagar. It is on floor 1. The total number of floors is 5. The price of this Apartment is Rs 41.0 L. Residents in this project also pay monthly maintenance charges of Rs 5000. The built-up area is 900 Square feet. This property is at a walking distance from Apollo Spectra Hospitals, North DMC Medical College &amp;..."/>
    <x v="2"/>
    <x v="0"/>
    <x v="7"/>
    <x v="31"/>
  </r>
  <r>
    <s v="Wazirabad, New Delhi"/>
    <s v="5 BHK Independent House for sale in Wazirabad, New Delhi"/>
    <n v="55000000"/>
    <s v="Wazirabad, New Delhi"/>
    <n v="250"/>
    <n v="220000"/>
    <s v="One of the finest property in Wazirabad is now available for sale. This is a 5 BHK Independent House posted directly by owner. Make it yours now. The price of this Independent House is Rs 55.0k. Other charges when you move into this property include maintenance, which is Rs 0. This Independent House is spacious with a built-up area of 250 Square feet. This property ensures you are a quick distance away from the city's best schools such as A.P.J. Convent School, Rama Public School, and Naresh Commerce Classes. It is also close to good and reputed hospitals like SPUHC Jagatpur, Divine Multi Spec..."/>
    <x v="5"/>
    <x v="0"/>
    <x v="7"/>
    <x v="7"/>
  </r>
  <r>
    <s v="Mahavir Enclave Part 1, Mahavir Enclave,New Delhi"/>
    <s v="1 RK Independent House for sale in Mahavir Enclave, New Delhi"/>
    <n v="900000"/>
    <s v="Mahavir Enclave Part 1, Mahavir Enclave,New Delhi"/>
    <n v="900"/>
    <n v="1000"/>
    <s v="Looking for a 1 RK Independent House for sale in Delhi? Your search ends here. Buy this 1 RK property in Delhi's finest location, Mahavir Enclave. This is an owner listed property and there is no brokerage involved. This Independent House is available at a reasonable price of Rs 9.0 L. Maintenance charges in this property is Rs 500. The built up area of this property is 900 Square feet. It is spacious for a family and this property has a carpet area of 248 Square feet. This property is North-West facing. There are 1 bedroom and 1 bathroom. Regular water supply is available. This is a gated com..."/>
    <x v="2"/>
    <x v="1"/>
    <x v="7"/>
    <x v="12"/>
  </r>
  <r>
    <s v="Mehrauli, New Delhi"/>
    <s v="1 BHK Independent House for sale in Mehrauli, New Delhi"/>
    <n v="1800000"/>
    <s v="Mehrauli, New Delhi"/>
    <n v="225"/>
    <n v="8000"/>
    <s v="Looking for a good 1 BHK Independent House in Mehrauli, Delhi? This property is in one of Delhi's most popular locations. This is a no brokerage property. This Independent House is available for Rs 18.0 L. This modern unit has a built-up area of 225 Square feet. It is very close to some of city's best hospitals, such as, Institute of Liver and Biliary Sciences, Fortis Flt. Lt. Rajan Dhall Hospital, and Vikas Hospital. Established schools, such as Bachpan Play School, Mehrauli, Dr Anjali Nagpal, and Sajjad Classes are also close-by"/>
    <x v="5"/>
    <x v="0"/>
    <x v="7"/>
    <x v="5"/>
  </r>
  <r>
    <s v="Duggal Colony, Khanpur,New Delhi"/>
    <s v="3.5 BHK Independent House for sale in Khanpur, New Delhi"/>
    <n v="9900000"/>
    <s v="Duggal Colony, Khanpur,New Delhi"/>
    <n v="900"/>
    <n v="11000"/>
    <s v="Property for sale in Khanpur, Delhi. This 3.5 BHK Independent House is located in Delhi's most promising location. This property is posted by owner and there is no brokerage involved. This Independent House's price is Rs 99.0 L. Homebuyers will also need to pay Rs 0 towards maintenance. The built-up area is 900 Square feet. This Independent House is strategically located within close distance of famous healthcare centres such as Max Super Speciality Hospital, Batra Hospital &amp; Medical Research Centre, and Max Super Speciality Hospital. Schools like Lucknow Public School, M.C. Public School, and..."/>
    <x v="2"/>
    <x v="0"/>
    <x v="7"/>
    <x v="14"/>
  </r>
  <r>
    <s v="Laxmi Vihar Apartments"/>
    <s v="2 BHK Flat for sale in Delhi Race Club, New Delhi"/>
    <n v="5997600"/>
    <s v="Airforce Golf Course, Delhi Race Club,New Delhi"/>
    <n v="720"/>
    <n v="8330"/>
    <s v="One of the finest property in Delhi Race Club is now available for sale. This is a 2 BHK Apartment posted directly by owner. Make it yours now. It is on floor 2. It is a 4 storeyed building. The price of this Apartment is Rs 60.0 L. This Apartment is spacious with a built-up area of 720 Square feet. This property ensures you are a quick distance away from the city's best schools such as Air Force Senior Secondary School, Air Force Junior School, and Senior Secondary School. It is also close to good and reputed hospitals like Safdarjung Hospital, AIIMS New Delhi, and Primus Super Speciality Hos..."/>
    <x v="4"/>
    <x v="1"/>
    <x v="7"/>
    <x v="4"/>
  </r>
  <r>
    <s v="Mittal properties,Pocket B, Sidhartha Nagar,New Delhi"/>
    <s v="2 BHK Flat for sale in Sidhartha Nagar, New Delhi"/>
    <n v="5796000.0000000009"/>
    <s v="Mittal properties,Pocket B, Sidhartha Nagar,New Delhi"/>
    <n v="720"/>
    <n v="8050.0000000000009"/>
    <s v="2 BHK Apartment for sale in Sidhartha Nagar, Delhi. This 2 BHK unit is available in Sidhartha Nagar and offers a premium lifestyle at the best price. This property is posted by owner and there is no brokerage involved. Contact now, for details. It is a desired purchase for any homebuyer in Sidhartha Nagar. It is on floor 1. The total number of floors is 4. The price of this Apartment is Rs 60.0 L. It is a good, spacious Apartment unit with carpet area of 720 Square feet. The built-up area is 720 Square feet. There are 2 bedrooms and 2 bathroom. This property is at a walking distance from Moolc..."/>
    <x v="4"/>
    <x v="0"/>
    <x v="7"/>
    <x v="4"/>
  </r>
  <r>
    <s v="Tri Nagar, New Delhi"/>
    <s v="2 BHK Independent House for sale in Tri Nagar, New Delhi"/>
    <n v="9997980"/>
    <s v="Tri Nagar, New Delhi"/>
    <n v="593"/>
    <n v="16860"/>
    <s v="Property for sale in Tri Nagar, Delhi. This 2 BHK Independent House is located in Delhi's most promising location. This property is posted by owner and there is no brokerage involved. This Independent House's price is Rs 1.0 Cr. Homebuyers will also need to pay Rs 1 towards maintenance. The built-up area is 593 Square feet. The property has 2 bedrooms and 2 bathroom. This Independent House is strategically located within close distance of famous healthcare centres such as Maharaja Agrasen Hospital, Max Multi Speciality Centre, Pitampura, and Max Multi Speciality Centre, Pitampura. Schools like..."/>
    <x v="4"/>
    <x v="1"/>
    <x v="7"/>
    <x v="4"/>
  </r>
  <r>
    <s v="Gokalpuri, Gokalpur,New Delhi"/>
    <s v="1 BHK Independent House for sale in Gokalpur, New Delhi"/>
    <n v="3500370"/>
    <s v="Gokalpuri, Gokalpur,New Delhi"/>
    <n v="171"/>
    <n v="20470"/>
    <s v="1 BHK Independent House for sale in Gokalpur, Delhi with modern-day amenities. This is an owner listed property and thus there is no brokerage involved. The Independent House is in Gokalpur which is a promising investment destination in Delhi. This might be your chance to grab the best 1 BHK property for sale in Gokalpur. This 1 BHK Independent House is available at a reasonable price of Rs 35.0 L. The built-up area is 171 Square feet. This property has provision for 1 bathroom. It enjoys a strategic location with many reputed and multispeciality hospitals nearby like Sharp Sight Centre Shahda..."/>
    <x v="5"/>
    <x v="0"/>
    <x v="7"/>
    <x v="5"/>
  </r>
  <r>
    <s v="RWA Azadpur Colony"/>
    <s v="9 BHK Independent House for sale in Model Town, New Delhi"/>
    <n v="36000000"/>
    <s v="Municipal Colony, Model Town,New Delhi"/>
    <n v="1000"/>
    <n v="36000"/>
    <s v="Check out this 9 BHK Independent House for sale in Model Town, Delhi. This property is posted by owner and thus there is no need to pay any broker amount. This 9 BHK Independent House is perfect for a modern-day lifestyle. Model Town is a promising location in Delhi and this is one of the finest properties in the area. Buy this Independent House for sale now. The property's price is Rs 3.6 Cr. This property is a modern-day abode, with 1000 Square feet built-up area. The carpet-area is 1000 Square feet. The unit has 9 bedrooms and 4 bathroom. Educational institutions are closeby with schools su..."/>
    <x v="2"/>
    <x v="1"/>
    <x v="7"/>
    <x v="13"/>
  </r>
  <r>
    <s v="Capital green ,Moti Nagar, New Delhi"/>
    <s v="1 BHK Flat for sale in Moti Nagar, New Delhi"/>
    <n v="4001250"/>
    <s v="Capital green ,Moti Nagar, New Delhi"/>
    <n v="375"/>
    <n v="10670"/>
    <s v="Looking for a 1 BHK Apartment for sale in Delhi? Your search ends here. Buy this 1 BHK property in Delhi's finest location, Moti Nagar. This is an owner listed property and there is no brokerage involved. It is on floor 8 out of 15 floors. This Apartment is available at a reasonable price of Rs 40.0 L. Maintenance charges in this property is Rs 0. The built up area of this property is 375 Square feet. There are 1 bedroom and 1 bathroom. There are a number of reputed schools in the vicinity such as Sugar Pie Mothers Pride, MCD primary school, and Primary School. Medical facility is also close a..."/>
    <x v="5"/>
    <x v="0"/>
    <x v="7"/>
    <x v="5"/>
  </r>
  <r>
    <s v="DDA Janta Flats Sector 16 Rohini,Sector17, Sector 17 Rohini,New Delhi"/>
    <s v="2 BHK Independent House for sale in Sector 17 Rohini, New Delhi"/>
    <n v="2799500"/>
    <s v="DDA Janta Flats Sector 16 Rohini,Sector17, Sector 17 Rohini,New Delhi"/>
    <n v="550"/>
    <n v="5090"/>
    <s v="Property for sale in Sector 17 Rohini, Delhi. This 2 BHK Independent House is located in Delhi's most promising location. This property is posted by owner and there is no brokerage involved. This Independent House's price is Rs 30.0 L. Homebuyers will also need to pay Rs 1000 towards maintenance. This Independent House is a spacious unit, with carpet area of 500 Square feet and is ideal for families. The built-up area is 550 Square feet. The property has 2 bedrooms and 1 bathroom. This Independent House is strategically located within close distance of famous healthcare centres such as ESI Hos..."/>
    <x v="4"/>
    <x v="1"/>
    <x v="7"/>
    <x v="4"/>
  </r>
  <r>
    <s v="rohini sector 15 g2 block,Sector 15C, Sector 15 Rohini,New Delhi"/>
    <s v="1 BHK Flat for sale in Sector 15 Rohini, New Delhi"/>
    <n v="5200000"/>
    <s v="rohini sector 15 g2 block,Sector 15C, Sector 15 Rohini,New Delhi"/>
    <n v="500"/>
    <n v="10400"/>
    <s v="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0. The total number of floors in this project is 4. The property's price is Rs 52.0 L. Residents in this property pay Rs 300 towards maintenance. This property is a modern-day abode, with 500 Square feet built-up area. The carpet-area is 450 Squar..."/>
    <x v="4"/>
    <x v="1"/>
    <x v="7"/>
    <x v="5"/>
  </r>
  <r>
    <s v="Block an poorvi Shalimar bagh ,Shalimar Bagh, New Delhi"/>
    <s v="7 BHK Flat for sale in Shalimar Bagh, New Delhi"/>
    <n v="17500000"/>
    <s v="Block an poorvi Shalimar bagh ,Shalimar Bagh, New Delhi"/>
    <n v="2500"/>
    <n v="7000"/>
    <s v="7 BHK Apartment for sale in Shalimar Bagh, Delhi with modern-day amenities. This is an owner listed property and thus there is no brokerage involved. The Apartment is in Shalimar Bagh which is a promising investment destination in Delhi. This might be your chance to grab the best 7 BHK property for sale in Shalimar Bagh. The property is on floor 3 and the total number of floors is 4. This 7 BHK Apartment is available at a reasonable price of Rs 1.75 Cr. The built-up area is 2500 Square feet. This property has provision for 4 bathroom. It enjoys a strategic location with many reputed and multis..."/>
    <x v="0"/>
    <x v="0"/>
    <x v="7"/>
    <x v="3"/>
  </r>
  <r>
    <s v="Sri Jagannath Apartments,Deoli Gaon Nai Basti, Khanpur,New Delhi"/>
    <s v="4 BHK Flat for sale in Khanpur, New Delhi"/>
    <n v="8000000"/>
    <s v="Sri Jagannath Apartments,Deoli Gaon Nai Basti, Khanpur,New Delhi"/>
    <n v="1000"/>
    <n v="8000"/>
    <s v="4 BHK Apartment for sale in Khanpur, Delhi. This 4 BHK unit is available in Khanpur and offers a premium lifestyle at the best price. This property is posted by owner and there is no brokerage involved. Contact now, for details. It is a desired purchase for any homebuyer in Khanpur. It is on floor 2. The total number of floors is 4. The price of this Apartment is Rs 80.0 L. Residents in this project also pay monthly maintenance charges of Rs 1000. It is a good, spacious Apartment unit with carpet area of 1000 Square feet. The built-up area is 1000 Square feet. There are 4 bedrooms and 4 bathro..."/>
    <x v="2"/>
    <x v="0"/>
    <x v="7"/>
    <x v="0"/>
  </r>
  <r>
    <s v="Sharda Puri, Ramesh Nagar,New Delhi"/>
    <s v="1 BHK Flat for sale in Ramesh Nagar, New Delhi"/>
    <n v="4000620"/>
    <s v="Sharda Puri, Ramesh Nagar,New Delhi"/>
    <n v="446"/>
    <n v="8970"/>
    <s v="One of the finest property in Ramesh Nagar is now available for sale. This is a 1 BHK Apartment posted directly by owner. Make it yours now. It is on floor 1. It is a 3 storeyed building. The price of this Apartment is Rs 40.0 L. This Apartment is spacious with a built-up area of 446 Square feet. There are 1 bedroom and 1 bathroom. This property ensures you are a quick distance away from the city's best schools such as A to Z Training Institute, Maya dance Academy, and Blossom Convent. It is also close to good and reputed hospitals like Deen Dayal Upadhyay Hospital, Kukreja Hospital and Heart ..."/>
    <x v="4"/>
    <x v="1"/>
    <x v="7"/>
    <x v="5"/>
  </r>
  <r>
    <s v="Narela Mandi, Narela,New Delhi"/>
    <s v="2 BHK Independent House for sale in Narela, New Delhi"/>
    <n v="2401000"/>
    <s v="Narela Mandi, Narela,New Delhi"/>
    <n v="700"/>
    <n v="3430"/>
    <s v="2 BHK Independent House for sale in Narela, Delhi with modern-day amenities. This is an owner listed property and thus there is no brokerage involved. The Independent House is in Narela which is a promising investment destination in Delhi. This might be your chance to grab the best 2 BHK property for sale in Narela. This 2 BHK Independent House is available at a reasonable price of Rs 24.0 L. Residents also need to pay maintenance charges of Rs 0. The built-up area is 700 Square feet. It enjoys a strategic location with many reputed and multispeciality hospitals nearby like Satyawadi Raja Hari..."/>
    <x v="4"/>
    <x v="1"/>
    <x v="7"/>
    <x v="4"/>
  </r>
  <r>
    <s v="Block 22, Tilak Nagar,New Delhi"/>
    <s v="5 BHK Independent House for sale in Tilak Nagar, New Delhi"/>
    <n v="5492700"/>
    <s v="Block 22, Tilak Nagar,New Delhi"/>
    <n v="1530"/>
    <n v="3590"/>
    <s v="Looking for a 5 BHK Independent House for sale in Delhi? Your search ends here. Buy this 5 BHK property in Delhi's finest location, Tilak Nagar. This is an owner listed property and there is no brokerage involved. This Independent House is available at a reasonable price of Rs 55.0 L. Maintenance charges in this property is Rs 1. The built up area of this property is 1530 Square feet. There are 5 bedrooms and 2 bathroom. There are a number of reputed schools in the vicinity such as piano player in delhi, Bachpan Play School, Tilak Nagar, and M.C. Primary School. Medical facility is also close ..."/>
    <x v="2"/>
    <x v="0"/>
    <x v="7"/>
    <x v="7"/>
  </r>
  <r>
    <s v="Sharda Puri, Ramesh Nagar,New Delhi"/>
    <s v="2 BHK Flat for sale in Ramesh Nagar, New Delhi"/>
    <n v="4000620"/>
    <s v="Sharda Puri, Ramesh Nagar,New Delhi"/>
    <n v="446"/>
    <n v="8970"/>
    <s v="Check out this 2 BHK Apartment for sale in Ramesh Nagar, Delhi. This property is posted by owner and thus there is no need to pay any broker amount. This 2 BHK Apartment is perfect for a modern-day lifestyle. Ramesh Nagar is a promising location in Delhi and this is one of the finest properties in the area. Buy this Apartment for sale now. It is located on floor 1. The total number of floors in this project is 3. The property's price is Rs 40.0 L. Residents in this property pay Rs 0 towards maintenance. This property is a modern-day abode, with 446 Square feet built-up area. The unit has 2 bed..."/>
    <x v="4"/>
    <x v="1"/>
    <x v="7"/>
    <x v="4"/>
  </r>
  <r>
    <s v="Jagatpur Khadar Village, Wazirabad,New Delhi"/>
    <s v="1 RK Independent House for sale in Wazirabad, New Delhi"/>
    <n v="6000000"/>
    <s v="Jagatpur Khadar Village, Wazirabad,New Delhi"/>
    <n v="250"/>
    <n v="24000"/>
    <s v="1 RK Independent House for sale in Wazirabad, Delhi. This 1 RK unit is available in Wazirabad and offers a premium lifestyle at the best price. This property is posted by owner and there is no brokerage involved. Contact now, for details. It is a desired purchase for any homebuyer in Wazirabad. The price of this Independent House is Rs 60.0 L. The built-up area is 250 Square feet. There are 1 bedroom and 3 bathroom. This property is at a walking distance from Kasana Old Age Home, Milan Vihar, Delhi, Kasana Charitable Hospital, and Kayakalp Hospital. The city's best schools such as Govt Boys Se..."/>
    <x v="5"/>
    <x v="1"/>
    <x v="7"/>
    <x v="12"/>
  </r>
  <r>
    <s v="Bharat Vihar, New Delhi"/>
    <s v="3 BHK Independent House for sale in Bharat Vihar, New Delhi"/>
    <n v="2001330"/>
    <s v="Bharat Vihar, New Delhi"/>
    <n v="333"/>
    <n v="6010"/>
    <s v="Check out this 3 BHK Independent House for sale in Kakrola, Delhi. This property is posted by owner and thus there is no need to pay any broker amount. This 3 BHK Independent House is perfect for a modern-day lifestyle. Kakrola is a promising location in Delhi and this is one of the finest properties in the area. Buy this Independent House for sale now. The property's price is Rs 20.0 L. Residents in this property pay Rs 0 towards maintenance. This property is a modern-day abode, with 333 Square feet built-up area. The unit has 3 bedrooms and 2 bathroom. Educational institutions are closeby wi..."/>
    <x v="5"/>
    <x v="1"/>
    <x v="7"/>
    <x v="2"/>
  </r>
  <r>
    <s v="Hari Enclave, Kirari Suleman Nagar,New Delhi"/>
    <s v="3 BHK Independent House for sale in Kirari Suleman Nagar, New Delhi"/>
    <n v="2400000000"/>
    <s v="Hari Enclave, Kirari Suleman Nagar,New Delhi"/>
    <n v="5000"/>
    <n v="480000"/>
    <s v="3 BHK Independent House for sale in Sultanpuri, Delhi with modern-day amenities. This is an owner listed property and thus there is no brokerage involved. The Independent House is in Sultanpuri which is a promising investment destination in Delhi. This might be your chance to grab the best 3 BHK property for sale in Sultanpuri. This 3 BHK Independent House is available at a reasonable price of Rs 24.0 L. The built-up area is 5000 Square feet. This property has provision for 3 bathroom. It enjoys a strategic location with many reputed and multispeciality hospitals nearby like Sanjay Gandhi Memo..."/>
    <x v="3"/>
    <x v="0"/>
    <x v="7"/>
    <x v="2"/>
  </r>
  <r>
    <s v="C Block, Preet Vihar,New Delhi"/>
    <s v="3 BHK Flat for sale in Preet Vihar, New Delhi"/>
    <n v="3000000"/>
    <s v="C Block, Preet Vihar,New Delhi"/>
    <n v="600"/>
    <n v="5000"/>
    <s v="Property for sale in Preet Vihar, Delhi. This 3 BHK Apartment is located in Delhi's most promising location. This property is posted by owner and there is no brokerage involved. It is on floor 0. The total number of floors in this building is 3. This Apartment's price is Rs 30.0 L. The built-up area is 600 Square feet. The property has 3 bedrooms and 1 bathroom. This Apartment is strategically located within close distance of famous healthcare centres such as Indraprastha Apollo Hospital, Max Super Speciality Hospital, Patparganj, and Yashoda Super Speciality Hospitals Kaushambi. Schools like ..."/>
    <x v="4"/>
    <x v="0"/>
    <x v="7"/>
    <x v="2"/>
  </r>
  <r>
    <s v="DLF Capital Greens"/>
    <s v="1 RK Flat for sale in Karampura, New Delhi"/>
    <n v="3500000"/>
    <s v="Karampura Industrial Area, Karampura,New Delhi"/>
    <n v="350"/>
    <n v="10000"/>
    <s v="One of the finest property in Karampura is now available for sale. This is a 1 RK Apartment posted directly by owner. Make it yours now. It is on floor 5. It is a 14 storeyed building. The price of this Apartment is Rs 20.0 L. Other charges when you move into this property include maintenance, which is Rs 800. This Apartment is spacious with a built-up area of 350 Square feet. The carpet area is 300 Square feet. It is a North-facing property with a good view. There are 1 bedroom and 1 bathroom. Lift facility is also available. Other facilities include Swimming Pool. This property also enjoys p..."/>
    <x v="5"/>
    <x v="0"/>
    <x v="7"/>
    <x v="8"/>
  </r>
  <r>
    <s v="Block D, Preet Vihar,New Delhi"/>
    <s v="4 BHK Independent House for sale in Preet Vihar, New Delhi"/>
    <n v="4000000"/>
    <s v="Block D, Preet Vihar,New Delhi"/>
    <n v="1000"/>
    <n v="4000"/>
    <s v="Best 4 BHK Independent House for modern-day lifestyle is now available for sale. No brokerage involved, Posted by Owner. Grab this 4 BHK property for sale in one of Delhi's top location, Preet Vihar. The property price of this unit is Rs 40.0 L. Monthly maintenance costs Rs 0. The built-up area is 1000 Square feet. It is an ideal location for young families with kids, as this property is close to New Oxford Public School,, Little Millennium - Preet Vihar - Delhi, and Asha Hai. Healthcare facility is also close at hand with Indraprastha Apollo Hospital, Max Super Speciality Hospital, Patparganj..."/>
    <x v="2"/>
    <x v="0"/>
    <x v="7"/>
    <x v="0"/>
  </r>
  <r>
    <s v="Chhattarpur Enclave Phase1, Chhattarpur,New Delhi"/>
    <s v="8 BHK Independent House for sale in Chhattarpur, New Delhi"/>
    <n v="26000000"/>
    <s v="Chhattarpur Enclave Phase1, Chhattarpur,New Delhi"/>
    <n v="1000"/>
    <n v="26000"/>
    <s v="Check out this 8 BHK Independent House for sale in Chhatarpur, Delhi. This property is posted by owner and thus there is no need to pay any broker amount. This 8 BHK Independent House is perfect for a modern-day lifestyle. Chhatarpur is a promising location in Delhi and this is one of the finest properties in the area. Buy this Independent House for sale now. The property's price is Rs 2.6 Cr. This property is a modern-day abode, with 1000 Square feet built-up area. The unit has 8 bedrooms and 5 bathroom. Educational institutions are closeby with schools such as Rabindranath Tagore World Schoo..."/>
    <x v="2"/>
    <x v="1"/>
    <x v="7"/>
    <x v="9"/>
  </r>
  <r>
    <s v="Hari vihar,Sector 16 Dwarka, New Delhi"/>
    <s v="2 BHK Independent House for sale in Sector 16 Dwarka, New Delhi"/>
    <n v="4500000"/>
    <s v="Hari vihar,Sector 16 Dwarka, New Delhi"/>
    <n v="450"/>
    <n v="10000"/>
    <s v="Property for sale in Sector 16, Dwarka, Delhi. This 2 BHK Independent House is located in Delhi's most promising location. This property is posted by owner and there is no brokerage involved. This Independent House's price is Rs 45.0 L. Homebuyers will also need to pay Rs 0 towards maintenance. This Independent House is a spacious unit, with carpet area of 450 Square feet and is ideal for families. The built-up area is 450 Square feet. The property has 2 bedrooms and 1 bathroom. This Independent House is strategically located within close distance of famous healthcare centres such as Medeor Ho..."/>
    <x v="4"/>
    <x v="1"/>
    <x v="7"/>
    <x v="4"/>
  </r>
  <r>
    <s v="DDA Flats"/>
    <s v="2 BHK Flat for sale in Sidhartha Nagar, New Delhi"/>
    <n v="10994000"/>
    <s v="Pocket B, Sidhartha Nagar,New Delhi"/>
    <n v="1150"/>
    <n v="9560"/>
    <s v="2 BHK Apartment for sale in Sidhartha Nagar, Delhi with modern-day amenities. This is an owner listed property and thus there is no brokerage involved. The Apartment is in Sidhartha Nagar which is a promising investment destination in Delhi. This might be your chance to grab the best 2 BHK property for sale in Sidhartha Nagar. The property is on floor 3 and the total number of floors is 3. This 2 BHK Apartment is available at a reasonable price of Rs 1.1 Cr. The built-up area is 1150 Square feet. It enjoys a strategic location with many reputed and multispeciality hospitals nearby like Moolcha..."/>
    <x v="2"/>
    <x v="0"/>
    <x v="7"/>
    <x v="4"/>
  </r>
  <r>
    <s v="Sector 31 Rohini, New Delhi"/>
    <s v="3 BHK Independent House for sale in Sector 31 Rohini, New Delhi"/>
    <n v="3495690"/>
    <s v="Sector 31 Rohini, New Delhi"/>
    <n v="963"/>
    <n v="3630"/>
    <s v="One of the finest property in Sector 31 Rohini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963 Square feet. This property ensures you are a quick distance away from the city's best schools such as R.K. Gupta Classes, Rose convent school, and V P K R Govt Sarvo Boys Sr Sec School. It is also close to good and reputed hospitals like ADARSH HOSPIT..."/>
    <x v="2"/>
    <x v="1"/>
    <x v="7"/>
    <x v="2"/>
  </r>
  <r>
    <s v="Prem Nagar III, Kirari Suleman Nagar,New Delhi"/>
    <s v="2 BHK Independent House for sale in Kirari Suleman Nagar, New Delhi"/>
    <n v="2799300"/>
    <s v="Prem Nagar III, Kirari Suleman Nagar,New Delhi"/>
    <n v="465"/>
    <n v="6020"/>
    <s v="2 BHK Independent House for sale in Delhi. This property is in Prem Nagar, which is a coveted investment location. This tastefully designed 2 BHK unit is among Delhi's best properties. No brokerage to be paid for this property. This 2 BHK property is posted directly by Owner. Contact now for more details. The price of the Independent House is Rs 28.0 L. Monthly maintenance charges come to Rs 0. It is best suited for all kinds of families. Because this property is spacious, with a built-up area of 465 Square feet. The carpet area is 465 Square feet. It has 2 bathroom and 2 bedrooms. Some of the..."/>
    <x v="4"/>
    <x v="1"/>
    <x v="7"/>
    <x v="4"/>
  </r>
  <r>
    <s v="DDA Janta Flat"/>
    <s v="3 BHK Flat for sale in Sector 15 Rohini, New Delhi"/>
    <n v="7002000"/>
    <s v="Sector 15B, Sector 15 Rohini,New Delhi"/>
    <n v="900"/>
    <n v="7780"/>
    <s v="One of the finest property in Sector 15 Rohini is now available for sale. This is a 3 BHK Apartment posted directly by owner. Make it yours now. It is on floor 1. It is a 4 storeyed building. The price of this Apartment is Rs 70.0 L. Other charges when you move into this property include maintenance, which is Rs 0. This Apartment is spacious with a built-up area of 900 Square feet. This property ensures you are a quick distance away from the city's best schools such as Vspk International School, Adarsh Public School, and Small Wonder Nursery School. It is also close to good and reputed hospita..."/>
    <x v="2"/>
    <x v="1"/>
    <x v="7"/>
    <x v="2"/>
  </r>
  <r>
    <s v="Bulder floor,Jaitpur, New Delhi"/>
    <s v="1 BHK Flat for sale in Jaitpur, New Delhi"/>
    <n v="900000"/>
    <s v="Bulder floor,Jaitpur, New Delhi"/>
    <n v="200"/>
    <n v="4500"/>
    <s v="Best 1 BHK Apartment for modern-day lifestyle is now available for sale. No brokerage involved, Posted by Owner. Grab this 1 BHK property for sale in one of Delhi's top location, Jaitpur. It is situated on floor 1. The total number of floors in this Apartment is 4. The property price of this unit is Rs 9.0 L. Monthly maintenance costs Rs 0. The carpet area of this unit is 158 Square feet. The built-up area is 200 Square feet. There are 1 bedroom and 1 bathroom. It is an ideal location for young families with kids, as this property is close to Ajad Computer Solution, Arpan Public School, and Na..."/>
    <x v="5"/>
    <x v="1"/>
    <x v="7"/>
    <x v="5"/>
  </r>
  <r>
    <s v="Raghu Nagar, Dabri,New Delhi"/>
    <s v="7 BHK Independent House for sale in Dabri, New Delhi"/>
    <n v="5499900"/>
    <s v="Raghu Nagar, Dabri,New Delhi"/>
    <n v="405"/>
    <n v="13580"/>
    <s v="7 BHK Independent House for sale in Sagarpur, Delhi. This 7 BHK unit is available in Sagarpur and offers a premium lifestyle at the best price. This property is posted by owner and there is no brokerage involved. Contact now, for details. It is a desired purchase for any homebuyer in Sagarpur. The price of this Independent House is Rs 55.0 L. Residents in this project also pay monthly maintenance charges of Rs 0. The built-up area is 1500 Square feet. There are 7 bedrooms and 4 bathroom. This property is at a walking distance from Deen Dayal Upadhyay Hospital, Mata Chanan Devi Hospital, and Sa..."/>
    <x v="4"/>
    <x v="0"/>
    <x v="7"/>
    <x v="3"/>
  </r>
  <r>
    <s v="Krishna Park Extension, Tilak Nagar,New Delhi"/>
    <s v="2 BHK Flat for sale in Tilak Nagar, New Delhi"/>
    <n v="4001400"/>
    <s v="Krishna Park Extension, Tilak Nagar,New Delhi"/>
    <n v="1053"/>
    <n v="3800"/>
    <s v="Looking for a good 2 BHK Apartment in Tilak Nagar, Delhi? This property is in one of Delhi's most popular locations. This is a no brokerage property. The property is on floor 2. Total number of floors is 3. Maintenance charges of this property is Rs 0. This Apartment is available for Rs 40.0 L. This modern unit has a built-up area of 1053 Square feet. There are 2 bedrooms and 1 bathroom. It is very close to some of city's best hospitals, such as, Eye7 Chaudhary Eye Centre, Mata Chanan Devi Hospital, and Sanjay Gandhi Memorial Hospital. Established schools, such as Kids Castle, S.D.M. Model Sch..."/>
    <x v="2"/>
    <x v="0"/>
    <x v="7"/>
    <x v="4"/>
  </r>
  <r>
    <s v="Rawta, Jaffarpur Kalan,New Delhi"/>
    <s v="1 BHK Independent House for sale in Jaffarpur Kalan, New Delhi"/>
    <n v="1401840"/>
    <s v="Rawta, Jaffarpur Kalan,New Delhi"/>
    <n v="472"/>
    <n v="2970"/>
    <s v="1 BHK Independent House for sale in Jaffarpur Kalan, Delhi. This 1 BHK unit is available in Jaffarpur Kalan and offers a premium lifestyle at the best price. This property is posted by owner and there is no brokerage involved. Contact now, for details. It is a desired purchase for any homebuyer in Jaffarpur Kalan. The price of this Independent House is Rs 14.0 L. Residents in this project also pay monthly maintenance charges of Rs 0. It is a good, spacious Independent House unit with carpet area of 400 Square feet. The built-up area is 472 Square feet. There are 1 bedroom and 1 bathroom. This ..."/>
    <x v="4"/>
    <x v="0"/>
    <x v="7"/>
    <x v="5"/>
  </r>
  <r>
    <s v="Rani Garden, Geeta Colony,New Delhi"/>
    <s v="1 BHK Flat for sale in Geeta Colony, New Delhi"/>
    <n v="3001320"/>
    <s v="Rani Garden, Geeta Colony,New Delhi"/>
    <n v="378"/>
    <n v="7940"/>
    <s v="Property for sale in Geeta Colony, Delhi. This 1 BHK Apartment is located in Delhi's most promising location. This property is posted by owner and there is no brokerage involved. It is on floor 1. The total number of floors in this building is 3. This Apartment's price is Rs 30.0 L. Homebuyers will also need to pay Rs 0 towards maintenance. The built-up area is 378 Square feet. This Apartment is strategically located within close distance of famous healthcare centres such as Indraprastha Apollo Hospital, Radix Healthcare, and Chacha Nehru Bal Chikitsalaya. Schools like S G S School No. 2, St. ..."/>
    <x v="5"/>
    <x v="0"/>
    <x v="7"/>
    <x v="5"/>
  </r>
  <r>
    <s v="Lig flat rohini,Sector 16E, Sector 16 Rohini,New Delhi"/>
    <s v="3 BHK Flat for sale in Sector 16 Rohini, New Delhi"/>
    <n v="5999000"/>
    <s v="Lig flat rohini,Sector 16E, Sector 16 Rohini,New Delhi"/>
    <n v="700"/>
    <n v="8570"/>
    <s v="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3. The property's price is Rs 60.0 L. This property is a modern-day abode, with 700 Square feet built-up area. The unit has 3 bedrooms and 2 bathroom. Educational institutions are closeby with schoo..."/>
    <x v="4"/>
    <x v="0"/>
    <x v="7"/>
    <x v="2"/>
  </r>
  <r>
    <s v="Sector 3B, Sector 3 Rohini,New Delhi"/>
    <s v="1 RK Independent House for sale in Sector 3 Rohini, New Delhi"/>
    <n v="5500560"/>
    <s v="Sector 3B, Sector 3 Rohini,New Delhi"/>
    <n v="344"/>
    <n v="15990"/>
    <s v="This is an independent DDA house(in raw condition),which can be constructed upto 4 floors More About This Property Looking for a good 1 RK Independent House in Rohini, Delhi? This property is in one of Delhi's most popular locations. This is a no brokerage property. Maintenance charges of this property is Rs 1. This Independent House is available for Rs 55.0 L. This modern unit has a built-up area of 344 Square feet. There are 1 bedroom and 1 bathroom. It is very close to some of city's best hospitals, such as, Jaipur Golden Hospital, Dr. Baba Saheb Ambedkar Hospital, and Centre for Sight Eye ..."/>
    <x v="5"/>
    <x v="0"/>
    <x v="7"/>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5E3AE7-F397-4BB8-9206-C4ED6FBC3C9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E3:F6" firstHeaderRow="1" firstDataRow="1" firstDataCol="1"/>
  <pivotFields count="11">
    <pivotField showAll="0"/>
    <pivotField showAll="0"/>
    <pivotField numFmtId="164" showAll="0"/>
    <pivotField showAll="0"/>
    <pivotField showAll="0"/>
    <pivotField dataField="1" showAll="0"/>
    <pivotField showAll="0"/>
    <pivotField showAll="0">
      <items count="7">
        <item x="5"/>
        <item x="4"/>
        <item x="2"/>
        <item x="0"/>
        <item x="3"/>
        <item x="1"/>
        <item t="default"/>
      </items>
    </pivotField>
    <pivotField axis="axisRow" showAll="0">
      <items count="3">
        <item x="1"/>
        <item x="0"/>
        <item t="default"/>
      </items>
    </pivotField>
    <pivotField showAll="0">
      <items count="9">
        <item x="1"/>
        <item x="0"/>
        <item x="2"/>
        <item x="5"/>
        <item x="3"/>
        <item x="7"/>
        <item x="6"/>
        <item x="4"/>
        <item t="default"/>
      </items>
    </pivotField>
    <pivotField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Fields count="1">
    <field x="8"/>
  </rowFields>
  <rowItems count="3">
    <i>
      <x/>
    </i>
    <i>
      <x v="1"/>
    </i>
    <i t="grand">
      <x/>
    </i>
  </rowItems>
  <colItems count="1">
    <i/>
  </colItems>
  <dataFields count="1">
    <dataField name="Average of Price_per_SQFT" fld="5" subtotal="average" baseField="8" baseItem="0" numFmtId="165"/>
  </dataFields>
  <formats count="1">
    <format dxfId="0">
      <pivotArea outline="0" collapsedLevelsAreSubtotals="1" fieldPosition="0"/>
    </format>
  </formats>
  <chartFormats count="3">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8" count="1" selected="0">
            <x v="0"/>
          </reference>
        </references>
      </pivotArea>
    </chartFormat>
    <chartFormat chart="10" format="6">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1C4A34-AE99-4B23-BD8B-0EDC46D1B4A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M4:O8" firstHeaderRow="0" firstDataRow="1" firstDataCol="1"/>
  <pivotFields count="11">
    <pivotField showAll="0"/>
    <pivotField dataField="1" showAll="0"/>
    <pivotField numFmtId="164" showAll="0"/>
    <pivotField showAll="0"/>
    <pivotField dataField="1" showAll="0"/>
    <pivotField showAll="0"/>
    <pivotField showAll="0"/>
    <pivotField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axis="axisRow" showAll="0" measureFilter="1">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Fields count="1">
    <field x="10"/>
  </rowFields>
  <rowItems count="4">
    <i>
      <x/>
    </i>
    <i>
      <x v="11"/>
    </i>
    <i>
      <x v="15"/>
    </i>
    <i t="grand">
      <x/>
    </i>
  </rowItems>
  <colFields count="1">
    <field x="-2"/>
  </colFields>
  <colItems count="2">
    <i>
      <x/>
    </i>
    <i i="1">
      <x v="1"/>
    </i>
  </colItems>
  <dataFields count="2">
    <dataField name="Count of Property Title" fld="1" subtotal="count" baseField="0" baseItem="0" numFmtId="167"/>
    <dataField name="Average of Total_Area" fld="4" subtotal="average" baseField="10" baseItem="0" numFmtId="168"/>
  </dataFields>
  <formats count="2">
    <format dxfId="12">
      <pivotArea outline="0" collapsedLevelsAreSubtotals="1" fieldPosition="0">
        <references count="1">
          <reference field="4294967294" count="1" selected="0">
            <x v="0"/>
          </reference>
        </references>
      </pivotArea>
    </format>
    <format dxfId="11">
      <pivotArea outline="0" collapsedLevelsAreSubtotals="1" fieldPosition="0">
        <references count="1">
          <reference field="4294967294" count="1" selected="0">
            <x v="1"/>
          </reference>
        </references>
      </pivotArea>
    </format>
  </formats>
  <chartFormats count="2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10" count="1" selected="0">
            <x v="15"/>
          </reference>
        </references>
      </pivotArea>
    </chartFormat>
    <chartFormat chart="0" format="3">
      <pivotArea type="data" outline="0" fieldPosition="0">
        <references count="2">
          <reference field="4294967294" count="1" selected="0">
            <x v="1"/>
          </reference>
          <reference field="10" count="1" selected="0">
            <x v="11"/>
          </reference>
        </references>
      </pivotArea>
    </chartFormat>
    <chartFormat chart="0" format="4">
      <pivotArea type="data" outline="0" fieldPosition="0">
        <references count="2">
          <reference field="4294967294" count="1" selected="0">
            <x v="1"/>
          </reference>
          <reference field="10" count="1" selected="0">
            <x v="0"/>
          </reference>
        </references>
      </pivotArea>
    </chartFormat>
    <chartFormat chart="0" format="5">
      <pivotArea type="data" outline="0" fieldPosition="0">
        <references count="2">
          <reference field="4294967294" count="1" selected="0">
            <x v="0"/>
          </reference>
          <reference field="10" count="1" selected="0">
            <x v="0"/>
          </reference>
        </references>
      </pivotArea>
    </chartFormat>
    <chartFormat chart="0" format="6">
      <pivotArea type="data" outline="0" fieldPosition="0">
        <references count="2">
          <reference field="4294967294" count="1" selected="0">
            <x v="0"/>
          </reference>
          <reference field="10" count="1" selected="0">
            <x v="15"/>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10" count="1" selected="0">
            <x v="0"/>
          </reference>
        </references>
      </pivotArea>
    </chartFormat>
    <chartFormat chart="5" format="16">
      <pivotArea type="data" outline="0" fieldPosition="0">
        <references count="2">
          <reference field="4294967294" count="1" selected="0">
            <x v="0"/>
          </reference>
          <reference field="10" count="1" selected="0">
            <x v="15"/>
          </reference>
        </references>
      </pivotArea>
    </chartFormat>
    <chartFormat chart="5" format="17" series="1">
      <pivotArea type="data" outline="0" fieldPosition="0">
        <references count="1">
          <reference field="4294967294" count="1" selected="0">
            <x v="1"/>
          </reference>
        </references>
      </pivotArea>
    </chartFormat>
    <chartFormat chart="5" format="18">
      <pivotArea type="data" outline="0" fieldPosition="0">
        <references count="2">
          <reference field="4294967294" count="1" selected="0">
            <x v="1"/>
          </reference>
          <reference field="10" count="1" selected="0">
            <x v="0"/>
          </reference>
        </references>
      </pivotArea>
    </chartFormat>
    <chartFormat chart="5" format="19">
      <pivotArea type="data" outline="0" fieldPosition="0">
        <references count="2">
          <reference field="4294967294" count="1" selected="0">
            <x v="1"/>
          </reference>
          <reference field="10" count="1" selected="0">
            <x v="11"/>
          </reference>
        </references>
      </pivotArea>
    </chartFormat>
    <chartFormat chart="5" format="20">
      <pivotArea type="data" outline="0" fieldPosition="0">
        <references count="2">
          <reference field="4294967294" count="1" selected="0">
            <x v="1"/>
          </reference>
          <reference field="10"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10" count="1" selected="0">
            <x v="0"/>
          </reference>
        </references>
      </pivotArea>
    </chartFormat>
    <chartFormat chart="6" format="9">
      <pivotArea type="data" outline="0" fieldPosition="0">
        <references count="2">
          <reference field="4294967294" count="1" selected="0">
            <x v="0"/>
          </reference>
          <reference field="10" count="1" selected="0">
            <x v="15"/>
          </reference>
        </references>
      </pivotArea>
    </chartFormat>
    <chartFormat chart="6" format="10" series="1">
      <pivotArea type="data" outline="0" fieldPosition="0">
        <references count="1">
          <reference field="4294967294" count="1" selected="0">
            <x v="1"/>
          </reference>
        </references>
      </pivotArea>
    </chartFormat>
    <chartFormat chart="6" format="11">
      <pivotArea type="data" outline="0" fieldPosition="0">
        <references count="2">
          <reference field="4294967294" count="1" selected="0">
            <x v="1"/>
          </reference>
          <reference field="10" count="1" selected="0">
            <x v="0"/>
          </reference>
        </references>
      </pivotArea>
    </chartFormat>
    <chartFormat chart="6" format="12">
      <pivotArea type="data" outline="0" fieldPosition="0">
        <references count="2">
          <reference field="4294967294" count="1" selected="0">
            <x v="1"/>
          </reference>
          <reference field="10" count="1" selected="0">
            <x v="11"/>
          </reference>
        </references>
      </pivotArea>
    </chartFormat>
    <chartFormat chart="6" format="13">
      <pivotArea type="data" outline="0" fieldPosition="0">
        <references count="2">
          <reference field="4294967294" count="1" selected="0">
            <x v="1"/>
          </reference>
          <reference field="10" count="1" selected="0">
            <x v="15"/>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A85BDA-239B-437D-9DE9-40301D73492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E21:F28" firstHeaderRow="1" firstDataRow="1" firstDataCol="1"/>
  <pivotFields count="11">
    <pivotField showAll="0"/>
    <pivotField showAll="0"/>
    <pivotField numFmtId="164" showAll="0"/>
    <pivotField showAll="0"/>
    <pivotField showAll="0"/>
    <pivotField dataField="1" showAll="0"/>
    <pivotField showAll="0"/>
    <pivotField axis="axisRow"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Fields count="1">
    <field x="7"/>
  </rowFields>
  <rowItems count="7">
    <i>
      <x/>
    </i>
    <i>
      <x v="1"/>
    </i>
    <i>
      <x v="2"/>
    </i>
    <i>
      <x v="3"/>
    </i>
    <i>
      <x v="4"/>
    </i>
    <i>
      <x v="5"/>
    </i>
    <i t="grand">
      <x/>
    </i>
  </rowItems>
  <colItems count="1">
    <i/>
  </colItems>
  <dataFields count="1">
    <dataField name="Average of Price_per_SQFT" fld="5" subtotal="average" baseField="7" baseItem="0" numFmtId="165"/>
  </dataFields>
  <formats count="1">
    <format dxfId="1">
      <pivotArea outline="0" collapsedLevelsAreSubtotals="1" fieldPosition="0"/>
    </format>
  </formats>
  <chartFormats count="3">
    <chartFormat chart="17"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AB32D6-6B6D-4816-9923-C31E2634A8D0}"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2:H23" firstHeaderRow="1" firstDataRow="1" firstDataCol="0"/>
  <pivotFields count="11">
    <pivotField showAll="0"/>
    <pivotField showAll="0"/>
    <pivotField numFmtId="164" showAll="0"/>
    <pivotField showAll="0"/>
    <pivotField dataField="1" showAll="0"/>
    <pivotField showAll="0"/>
    <pivotField showAll="0"/>
    <pivotField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Items count="1">
    <i/>
  </rowItems>
  <colItems count="1">
    <i/>
  </colItems>
  <dataFields count="1">
    <dataField name="Average of Total_Area" fld="4" subtotal="average" baseField="0" baseItem="0" numFmtId="168"/>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B435A8-8EEA-4762-9BC6-42050CE8E88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6:B32" firstHeaderRow="1" firstDataRow="1" firstDataCol="1"/>
  <pivotFields count="11">
    <pivotField showAll="0"/>
    <pivotField showAll="0"/>
    <pivotField numFmtId="164" showAll="0"/>
    <pivotField showAll="0"/>
    <pivotField showAll="0"/>
    <pivotField dataField="1" showAll="0"/>
    <pivotField showAll="0"/>
    <pivotField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axis="axisRow" showAll="0" measureFilter="1" sortType="ascending">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autoSortScope>
        <pivotArea dataOnly="0" outline="0" fieldPosition="0">
          <references count="1">
            <reference field="4294967294" count="1" selected="0">
              <x v="0"/>
            </reference>
          </references>
        </pivotArea>
      </autoSortScope>
    </pivotField>
  </pivotFields>
  <rowFields count="1">
    <field x="10"/>
  </rowFields>
  <rowItems count="16">
    <i>
      <x v="7"/>
    </i>
    <i>
      <x v="24"/>
    </i>
    <i>
      <x/>
    </i>
    <i>
      <x v="37"/>
    </i>
    <i>
      <x v="2"/>
    </i>
    <i>
      <x v="27"/>
    </i>
    <i>
      <x v="29"/>
    </i>
    <i>
      <x v="32"/>
    </i>
    <i>
      <x v="33"/>
    </i>
    <i>
      <x v="25"/>
    </i>
    <i>
      <x v="28"/>
    </i>
    <i>
      <x v="4"/>
    </i>
    <i>
      <x v="8"/>
    </i>
    <i>
      <x v="38"/>
    </i>
    <i>
      <x v="36"/>
    </i>
    <i t="grand">
      <x/>
    </i>
  </rowItems>
  <colItems count="1">
    <i/>
  </colItems>
  <dataFields count="1">
    <dataField name="Average of Price_per_SQFT" fld="5" subtotal="average" baseField="10" baseItem="0" numFmtId="165"/>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0E131C-1EB6-4702-B9F3-6FE1F5328AA8}"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2:J23" firstHeaderRow="1" firstDataRow="1" firstDataCol="0"/>
  <pivotFields count="11">
    <pivotField showAll="0"/>
    <pivotField showAll="0"/>
    <pivotField dataField="1" numFmtId="164" showAll="0"/>
    <pivotField showAll="0"/>
    <pivotField showAll="0"/>
    <pivotField showAll="0"/>
    <pivotField showAll="0"/>
    <pivotField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Items count="1">
    <i/>
  </rowItems>
  <colItems count="1">
    <i/>
  </colItems>
  <dataFields count="1">
    <dataField name="Average of Price of Property" fld="2" subtotal="average" baseField="0" baseItem="0" numFmtId="166"/>
  </dataFields>
  <formats count="3">
    <format dxfId="7">
      <pivotArea type="all" dataOnly="0" outline="0" fieldPosition="0"/>
    </format>
    <format dxfId="6">
      <pivotArea dataOnly="0" labelOnly="1" outline="0" axis="axisValues" fieldPosition="0"/>
    </format>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AC0D64-5FD1-4F9E-AEF0-3EC79321369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2:D63" firstHeaderRow="1" firstDataRow="1" firstDataCol="1"/>
  <pivotFields count="11">
    <pivotField showAll="0"/>
    <pivotField dataField="1" showAll="0"/>
    <pivotField numFmtId="164" showAll="0"/>
    <pivotField showAll="0"/>
    <pivotField showAll="0"/>
    <pivotField showAll="0"/>
    <pivotField showAll="0"/>
    <pivotField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axis="axisRow"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Fields count="1">
    <field x="1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dataFields count="1">
    <dataField name="Count of Property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90A2B6-D3E6-4A78-A984-6797A4024CA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5:H26" firstHeaderRow="1" firstDataRow="1" firstDataCol="0"/>
  <pivotFields count="11">
    <pivotField showAll="0"/>
    <pivotField showAll="0"/>
    <pivotField numFmtId="164" showAll="0"/>
    <pivotField showAll="0"/>
    <pivotField showAll="0"/>
    <pivotField dataField="1" showAll="0"/>
    <pivotField showAll="0"/>
    <pivotField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Items count="1">
    <i/>
  </rowItems>
  <colItems count="1">
    <i/>
  </colItems>
  <dataFields count="1">
    <dataField name="Average of Price_per_SQFT" fld="5" subtotal="average" baseField="0" baseItem="0" numFmtId="165"/>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A96CE2-9E82-4C0F-9997-EC61A595A89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2" firstHeaderRow="1" firstDataRow="1" firstDataCol="1"/>
  <pivotFields count="11">
    <pivotField showAll="0"/>
    <pivotField showAll="0"/>
    <pivotField numFmtId="164" showAll="0"/>
    <pivotField showAll="0"/>
    <pivotField showAll="0"/>
    <pivotField dataField="1" showAll="0"/>
    <pivotField showAll="0"/>
    <pivotField showAll="0">
      <items count="7">
        <item x="5"/>
        <item x="4"/>
        <item x="2"/>
        <item x="0"/>
        <item x="3"/>
        <item x="1"/>
        <item t="default"/>
      </items>
    </pivotField>
    <pivotField showAll="0">
      <items count="3">
        <item x="1"/>
        <item x="0"/>
        <item t="default"/>
      </items>
    </pivotField>
    <pivotField axis="axisRow" showAll="0">
      <items count="9">
        <item x="1"/>
        <item x="0"/>
        <item x="2"/>
        <item x="5"/>
        <item x="3"/>
        <item x="7"/>
        <item x="6"/>
        <item x="4"/>
        <item t="default"/>
      </items>
    </pivotField>
    <pivotField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Fields count="1">
    <field x="9"/>
  </rowFields>
  <rowItems count="9">
    <i>
      <x/>
    </i>
    <i>
      <x v="1"/>
    </i>
    <i>
      <x v="2"/>
    </i>
    <i>
      <x v="3"/>
    </i>
    <i>
      <x v="4"/>
    </i>
    <i>
      <x v="5"/>
    </i>
    <i>
      <x v="6"/>
    </i>
    <i>
      <x v="7"/>
    </i>
    <i t="grand">
      <x/>
    </i>
  </rowItems>
  <colItems count="1">
    <i/>
  </colItems>
  <dataFields count="1">
    <dataField name="Average of Price_per_SQFT" fld="5" subtotal="average" baseField="9" baseItem="0" numFmtId="165"/>
  </dataFields>
  <formats count="1">
    <format dxfId="9">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C87555-003D-46F8-9CB0-0E6132887D6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E10:F17" firstHeaderRow="1" firstDataRow="1" firstDataCol="1"/>
  <pivotFields count="11">
    <pivotField showAll="0"/>
    <pivotField showAll="0"/>
    <pivotField numFmtId="164" showAll="0"/>
    <pivotField showAll="0"/>
    <pivotField dataField="1" showAll="0"/>
    <pivotField showAll="0"/>
    <pivotField showAll="0"/>
    <pivotField axis="axisRow" showAll="0">
      <items count="7">
        <item x="5"/>
        <item x="4"/>
        <item x="2"/>
        <item x="0"/>
        <item x="3"/>
        <item x="1"/>
        <item t="default"/>
      </items>
    </pivotField>
    <pivotField showAll="0">
      <items count="3">
        <item x="1"/>
        <item x="0"/>
        <item t="default"/>
      </items>
    </pivotField>
    <pivotField showAll="0">
      <items count="9">
        <item x="1"/>
        <item x="0"/>
        <item x="2"/>
        <item x="5"/>
        <item x="3"/>
        <item x="7"/>
        <item x="6"/>
        <item x="4"/>
        <item t="default"/>
      </items>
    </pivotField>
    <pivotField showAll="0">
      <items count="41">
        <item x="5"/>
        <item x="36"/>
        <item x="27"/>
        <item x="8"/>
        <item x="12"/>
        <item x="15"/>
        <item x="10"/>
        <item x="1"/>
        <item x="19"/>
        <item x="31"/>
        <item x="38"/>
        <item x="4"/>
        <item x="37"/>
        <item x="28"/>
        <item x="11"/>
        <item x="2"/>
        <item x="39"/>
        <item x="35"/>
        <item x="32"/>
        <item x="29"/>
        <item x="14"/>
        <item x="0"/>
        <item x="30"/>
        <item x="33"/>
        <item x="21"/>
        <item x="7"/>
        <item x="34"/>
        <item x="26"/>
        <item x="16"/>
        <item x="6"/>
        <item x="18"/>
        <item x="3"/>
        <item x="25"/>
        <item x="9"/>
        <item x="23"/>
        <item x="13"/>
        <item x="22"/>
        <item x="20"/>
        <item x="17"/>
        <item x="24"/>
        <item t="default"/>
      </items>
    </pivotField>
  </pivotFields>
  <rowFields count="1">
    <field x="7"/>
  </rowFields>
  <rowItems count="7">
    <i>
      <x/>
    </i>
    <i>
      <x v="1"/>
    </i>
    <i>
      <x v="2"/>
    </i>
    <i>
      <x v="3"/>
    </i>
    <i>
      <x v="4"/>
    </i>
    <i>
      <x v="5"/>
    </i>
    <i t="grand">
      <x/>
    </i>
  </rowItems>
  <colItems count="1">
    <i/>
  </colItems>
  <dataFields count="1">
    <dataField name="Average of Total_Area" fld="4" subtotal="average" baseField="7" baseItem="0" numFmtId="168"/>
  </dataFields>
  <formats count="1">
    <format dxfId="10">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1292ED-7041-4C32-B95A-33FD77A01D98}" autoFormatId="16" applyNumberFormats="0" applyBorderFormats="0" applyFontFormats="0" applyPatternFormats="0" applyAlignmentFormats="0" applyWidthHeightFormats="0">
  <queryTableRefresh nextId="12" unboundColumnsRight="2">
    <queryTableFields count="11">
      <queryTableField id="1" name="Name" tableColumnId="1"/>
      <queryTableField id="2" name="Property Title" tableColumnId="2"/>
      <queryTableField id="9" dataBound="0" tableColumnId="10"/>
      <queryTableField id="3" name="Location" tableColumnId="3"/>
      <queryTableField id="4" name="Total_Area" tableColumnId="4"/>
      <queryTableField id="5" name="Price_per_SQFT" tableColumnId="5"/>
      <queryTableField id="6" name="Description" tableColumnId="6"/>
      <queryTableField id="7" name="Baths" tableColumnId="7"/>
      <queryTableField id="8" name="Balcony" tableColumnId="8"/>
      <queryTableField id="10" dataBound="0" tableColumnId="11"/>
      <queryTableField id="11" dataBound="0"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92CD370-244F-4D34-9F45-2F253E0E7C03}" sourceName="City">
  <pivotTables>
    <pivotTable tabId="4" name="PivotTable7"/>
    <pivotTable tabId="4" name="PivotTable10"/>
    <pivotTable tabId="4" name="PivotTable11"/>
    <pivotTable tabId="4" name="PivotTable2"/>
    <pivotTable tabId="4" name="PivotTable3"/>
    <pivotTable tabId="4" name="PivotTable4"/>
    <pivotTable tabId="4" name="PivotTable5"/>
    <pivotTable tabId="4" name="PivotTable6"/>
    <pivotTable tabId="4" name="PivotTable8"/>
    <pivotTable tabId="4" name="PivotTable9"/>
  </pivotTables>
  <data>
    <tabular pivotCacheId="1674516897">
      <items count="8">
        <i x="1" s="1"/>
        <i x="0" s="1"/>
        <i x="2" s="1"/>
        <i x="5" s="1"/>
        <i x="3" s="1"/>
        <i x="7" s="1"/>
        <i x="6"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ths" xr10:uid="{C55A42B6-BC28-4479-8C3D-A0AE6B2D6F55}" sourceName="Baths">
  <pivotTables>
    <pivotTable tabId="4" name="PivotTable6"/>
    <pivotTable tabId="4" name="PivotTable10"/>
    <pivotTable tabId="4" name="PivotTable11"/>
    <pivotTable tabId="4" name="PivotTable2"/>
    <pivotTable tabId="4" name="PivotTable3"/>
    <pivotTable tabId="4" name="PivotTable4"/>
    <pivotTable tabId="4" name="PivotTable5"/>
    <pivotTable tabId="4" name="PivotTable7"/>
    <pivotTable tabId="4" name="PivotTable8"/>
    <pivotTable tabId="4" name="PivotTable9"/>
  </pivotTables>
  <data>
    <tabular pivotCacheId="1674516897">
      <items count="6">
        <i x="5" s="1"/>
        <i x="4" s="1"/>
        <i x="2" s="1"/>
        <i x="0" s="1"/>
        <i x="3"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lcony" xr10:uid="{F9E3ED19-B127-49EE-B65C-8B013D72F78C}" sourceName="Balcony">
  <pivotTables>
    <pivotTable tabId="4" name="PivotTable5"/>
    <pivotTable tabId="4" name="PivotTable10"/>
    <pivotTable tabId="4" name="PivotTable11"/>
    <pivotTable tabId="4" name="PivotTable2"/>
    <pivotTable tabId="4" name="PivotTable3"/>
    <pivotTable tabId="4" name="PivotTable4"/>
    <pivotTable tabId="4" name="PivotTable6"/>
    <pivotTable tabId="4" name="PivotTable7"/>
    <pivotTable tabId="4" name="PivotTable8"/>
    <pivotTable tabId="4" name="PivotTable9"/>
  </pivotTables>
  <data>
    <tabular pivotCacheId="167451689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48064B13-418B-4001-A267-F96BEA4B42BD}" cache="Slicer_City" caption="City" style="SlicerStyleDark4" rowHeight="234950"/>
  <slicer name="Baths" xr10:uid="{6220A857-F5E9-409A-8828-F28A05765DC0}" cache="Slicer_Baths" caption="Baths" style="SlicerStyleDark4" rowHeight="234950"/>
  <slicer name="Balcony" xr10:uid="{26D998B2-BCF9-426D-AA27-71105B3B9A4E}" cache="Slicer_Balcony" caption="Balcony"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8A0F6-5B0A-431E-993B-5D176EBC8170}" name="Real_Estate_Data" displayName="Real_Estate_Data" ref="A1:K14529" tableType="queryTable" totalsRowShown="0">
  <autoFilter ref="A1:K14529" xr:uid="{6B78A0F6-5B0A-431E-993B-5D176EBC8170}"/>
  <tableColumns count="11">
    <tableColumn id="1" xr3:uid="{ECF1C746-2BD4-4CA8-A04E-40EDF2087EFE}" uniqueName="1" name="Name" queryTableFieldId="1" dataDxfId="20"/>
    <tableColumn id="2" xr3:uid="{7FBA210F-3682-4EBA-837B-588A75D6FF1B}" uniqueName="2" name="Property Title" queryTableFieldId="2" dataDxfId="19"/>
    <tableColumn id="10" xr3:uid="{DF4BB3FC-7576-4931-8A68-3AE08CFF76B8}" uniqueName="10" name="Price of Property" queryTableFieldId="9" dataDxfId="18">
      <calculatedColumnFormula>Real_Estate_Data[[#This Row],[Total_Area]]*Real_Estate_Data[[#This Row],[Price_per_SQFT]]</calculatedColumnFormula>
    </tableColumn>
    <tableColumn id="3" xr3:uid="{8A1BE000-B9F1-4A7A-8DCD-9C846957E20C}" uniqueName="3" name="Location" queryTableFieldId="3" dataDxfId="17"/>
    <tableColumn id="4" xr3:uid="{A9F49EA0-0542-4DCB-BEA4-CE1D0DCD0F60}" uniqueName="4" name="Total_Area" queryTableFieldId="4"/>
    <tableColumn id="5" xr3:uid="{A12436D7-79A3-4583-9C16-8F392AAE8626}" uniqueName="5" name="Price_per_SQFT" queryTableFieldId="5"/>
    <tableColumn id="6" xr3:uid="{9FC2E649-FD47-4502-913A-BEC4DE41CF47}" uniqueName="6" name="Description" queryTableFieldId="6" dataDxfId="16"/>
    <tableColumn id="7" xr3:uid="{E1C4101D-A28F-45F6-8F44-35BC42761D42}" uniqueName="7" name="Baths" queryTableFieldId="7"/>
    <tableColumn id="8" xr3:uid="{9685A168-C3D4-44D1-9C0D-684C3491732B}" uniqueName="8" name="Balcony" queryTableFieldId="8" dataDxfId="15"/>
    <tableColumn id="11" xr3:uid="{E633AC6D-DF2A-4EE8-9DF2-8F3029A9664D}" uniqueName="11" name="City" queryTableFieldId="10" dataDxfId="14">
      <calculatedColumnFormula>TRIM(RIGHT(D2,LEN(D2)-FIND("♦",SUBSTITUTE(D2,",","♦",LEN(D2)-LEN(SUBSTITUTE(D2,",",""))))))</calculatedColumnFormula>
    </tableColumn>
    <tableColumn id="12" xr3:uid="{D8FE0253-073B-4749-ADE1-9A41B606BAD6}" uniqueName="12" name="Type" queryTableFieldId="11" dataDxfId="13">
      <calculatedColumnFormula>IF(ISNUMBER(SEARCH("BHK",B2)),
TRIM(LEFT(B2,FIND("BHK",B2)+2)),
TRIM(LEFT(B2,FIND("for",B2)-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E76D6-06A9-48D1-AE85-B42874C8E53D}">
  <dimension ref="A1:K14529"/>
  <sheetViews>
    <sheetView topLeftCell="A2" workbookViewId="0">
      <selection activeCell="A12" sqref="A2:K14529"/>
    </sheetView>
  </sheetViews>
  <sheetFormatPr defaultRowHeight="14.4" x14ac:dyDescent="0.3"/>
  <cols>
    <col min="1" max="2" width="80.88671875" bestFit="1" customWidth="1"/>
    <col min="3" max="3" width="21.5546875" style="1" customWidth="1"/>
    <col min="4" max="4" width="80.88671875" bestFit="1" customWidth="1"/>
    <col min="5" max="5" width="12.33203125" bestFit="1" customWidth="1"/>
    <col min="6" max="6" width="16.44140625" bestFit="1" customWidth="1"/>
    <col min="7" max="7" width="80.88671875" bestFit="1" customWidth="1"/>
    <col min="8" max="8" width="7.88671875" bestFit="1" customWidth="1"/>
    <col min="9" max="9" width="9.88671875" bestFit="1" customWidth="1"/>
  </cols>
  <sheetData>
    <row r="1" spans="1:11" x14ac:dyDescent="0.3">
      <c r="A1" t="s">
        <v>0</v>
      </c>
      <c r="B1" t="s">
        <v>1</v>
      </c>
      <c r="C1" s="1" t="s">
        <v>32400</v>
      </c>
      <c r="D1" t="s">
        <v>2</v>
      </c>
      <c r="E1" t="s">
        <v>3</v>
      </c>
      <c r="F1" t="s">
        <v>4</v>
      </c>
      <c r="G1" t="s">
        <v>5</v>
      </c>
      <c r="H1" t="s">
        <v>6</v>
      </c>
      <c r="I1" t="s">
        <v>7</v>
      </c>
      <c r="J1" t="s">
        <v>32403</v>
      </c>
      <c r="K1" t="s">
        <v>32404</v>
      </c>
    </row>
    <row r="2" spans="1:11" x14ac:dyDescent="0.3">
      <c r="A2" t="s">
        <v>8</v>
      </c>
      <c r="B2" t="s">
        <v>9</v>
      </c>
      <c r="C2" s="1">
        <f>Real_Estate_Data[[#This Row],[Total_Area]]*Real_Estate_Data[[#This Row],[Price_per_SQFT]]</f>
        <v>19889100</v>
      </c>
      <c r="D2" t="s">
        <v>10</v>
      </c>
      <c r="E2">
        <v>2583</v>
      </c>
      <c r="F2">
        <v>7700</v>
      </c>
      <c r="G2" t="s">
        <v>11</v>
      </c>
      <c r="H2">
        <v>4</v>
      </c>
      <c r="I2" t="s">
        <v>12</v>
      </c>
      <c r="J2" t="str">
        <f t="shared" ref="J2:J65" si="0">TRIM(RIGHT(D2,LEN(D2)-FIND("♦",SUBSTITUTE(D2,",","♦",LEN(D2)-LEN(SUBSTITUTE(D2,",",""))))))</f>
        <v>Chennai</v>
      </c>
      <c r="K2" t="str">
        <f t="shared" ref="K2:K65" si="1">IF(ISNUMBER(SEARCH("BHK",B2)),
TRIM(LEFT(B2,FIND("BHK",B2)+2)),
TRIM(LEFT(B2,FIND("for",B2)-2)))</f>
        <v>4 BHK</v>
      </c>
    </row>
    <row r="3" spans="1:11" x14ac:dyDescent="0.3">
      <c r="A3" t="s">
        <v>13</v>
      </c>
      <c r="B3" t="s">
        <v>14</v>
      </c>
      <c r="C3" s="1">
        <f>Real_Estate_Data[[#This Row],[Total_Area]]*Real_Estate_Data[[#This Row],[Price_per_SQFT]]</f>
        <v>22470000</v>
      </c>
      <c r="D3" t="s">
        <v>13</v>
      </c>
      <c r="E3">
        <v>7000</v>
      </c>
      <c r="F3">
        <v>3210</v>
      </c>
      <c r="G3" t="s">
        <v>15</v>
      </c>
      <c r="H3">
        <v>6</v>
      </c>
      <c r="I3" t="s">
        <v>12</v>
      </c>
      <c r="J3" t="str">
        <f t="shared" si="0"/>
        <v>Chennai</v>
      </c>
      <c r="K3" t="str">
        <f t="shared" si="1"/>
        <v>10 BHK</v>
      </c>
    </row>
    <row r="4" spans="1:11" x14ac:dyDescent="0.3">
      <c r="A4" t="s">
        <v>16</v>
      </c>
      <c r="B4" t="s">
        <v>17</v>
      </c>
      <c r="C4" s="1">
        <f>Real_Estate_Data[[#This Row],[Total_Area]]*Real_Estate_Data[[#This Row],[Price_per_SQFT]]</f>
        <v>10005600</v>
      </c>
      <c r="D4" t="s">
        <v>18</v>
      </c>
      <c r="E4">
        <v>1320</v>
      </c>
      <c r="F4">
        <v>7580</v>
      </c>
      <c r="G4" t="s">
        <v>19</v>
      </c>
      <c r="H4">
        <v>3</v>
      </c>
      <c r="I4" t="s">
        <v>20</v>
      </c>
      <c r="J4" t="str">
        <f t="shared" si="0"/>
        <v>Chennai</v>
      </c>
      <c r="K4" t="str">
        <f t="shared" si="1"/>
        <v>3 BHK</v>
      </c>
    </row>
    <row r="5" spans="1:11" x14ac:dyDescent="0.3">
      <c r="A5" t="s">
        <v>21</v>
      </c>
      <c r="B5" t="s">
        <v>22</v>
      </c>
      <c r="C5" s="1">
        <f>Real_Estate_Data[[#This Row],[Total_Area]]*Real_Estate_Data[[#This Row],[Price_per_SQFT]]</f>
        <v>33320000</v>
      </c>
      <c r="D5" t="s">
        <v>21</v>
      </c>
      <c r="E5">
        <v>4250</v>
      </c>
      <c r="F5">
        <v>7840</v>
      </c>
      <c r="G5" t="s">
        <v>23</v>
      </c>
      <c r="H5">
        <v>5</v>
      </c>
      <c r="I5" t="s">
        <v>12</v>
      </c>
      <c r="J5" t="str">
        <f t="shared" si="0"/>
        <v>Chennai</v>
      </c>
      <c r="K5" t="str">
        <f t="shared" si="1"/>
        <v>7 BHK</v>
      </c>
    </row>
    <row r="6" spans="1:11" x14ac:dyDescent="0.3">
      <c r="A6" t="s">
        <v>24</v>
      </c>
      <c r="B6" t="s">
        <v>25</v>
      </c>
      <c r="C6" s="1">
        <f>Real_Estate_Data[[#This Row],[Total_Area]]*Real_Estate_Data[[#This Row],[Price_per_SQFT]]</f>
        <v>4800000</v>
      </c>
      <c r="D6" t="s">
        <v>26</v>
      </c>
      <c r="E6">
        <v>960</v>
      </c>
      <c r="F6">
        <v>5000</v>
      </c>
      <c r="G6" t="s">
        <v>27</v>
      </c>
      <c r="H6">
        <v>3</v>
      </c>
      <c r="I6" t="s">
        <v>12</v>
      </c>
      <c r="J6" t="str">
        <f t="shared" si="0"/>
        <v>Chennai</v>
      </c>
      <c r="K6" t="str">
        <f t="shared" si="1"/>
        <v>2 BHK</v>
      </c>
    </row>
    <row r="7" spans="1:11" x14ac:dyDescent="0.3">
      <c r="A7" t="s">
        <v>28</v>
      </c>
      <c r="B7" t="s">
        <v>29</v>
      </c>
      <c r="C7" s="1">
        <f>Real_Estate_Data[[#This Row],[Total_Area]]*Real_Estate_Data[[#This Row],[Price_per_SQFT]]</f>
        <v>3995000</v>
      </c>
      <c r="D7" t="s">
        <v>30</v>
      </c>
      <c r="E7">
        <v>940</v>
      </c>
      <c r="F7">
        <v>4250</v>
      </c>
      <c r="G7" t="s">
        <v>31</v>
      </c>
      <c r="H7">
        <v>3</v>
      </c>
      <c r="I7" t="s">
        <v>20</v>
      </c>
      <c r="J7" t="str">
        <f t="shared" si="0"/>
        <v>Chennai</v>
      </c>
      <c r="K7" t="str">
        <f t="shared" si="1"/>
        <v>2 BHK</v>
      </c>
    </row>
    <row r="8" spans="1:11" x14ac:dyDescent="0.3">
      <c r="A8" t="s">
        <v>32</v>
      </c>
      <c r="B8" t="s">
        <v>33</v>
      </c>
      <c r="C8" s="1">
        <f>Real_Estate_Data[[#This Row],[Total_Area]]*Real_Estate_Data[[#This Row],[Price_per_SQFT]]</f>
        <v>6001600</v>
      </c>
      <c r="D8" t="s">
        <v>32</v>
      </c>
      <c r="E8">
        <v>880</v>
      </c>
      <c r="F8">
        <v>6820</v>
      </c>
      <c r="G8" t="s">
        <v>34</v>
      </c>
      <c r="H8">
        <v>3</v>
      </c>
      <c r="I8" t="s">
        <v>12</v>
      </c>
      <c r="J8" t="str">
        <f t="shared" si="0"/>
        <v>Chennai</v>
      </c>
      <c r="K8" t="str">
        <f t="shared" si="1"/>
        <v>2 BHK</v>
      </c>
    </row>
    <row r="9" spans="1:11" x14ac:dyDescent="0.3">
      <c r="A9" t="s">
        <v>35</v>
      </c>
      <c r="B9" t="s">
        <v>36</v>
      </c>
      <c r="C9" s="1">
        <f>Real_Estate_Data[[#This Row],[Total_Area]]*Real_Estate_Data[[#This Row],[Price_per_SQFT]]</f>
        <v>7225000</v>
      </c>
      <c r="D9" t="s">
        <v>37</v>
      </c>
      <c r="E9">
        <v>1700</v>
      </c>
      <c r="F9">
        <v>4250</v>
      </c>
      <c r="G9" t="s">
        <v>38</v>
      </c>
      <c r="H9">
        <v>3</v>
      </c>
      <c r="I9" t="s">
        <v>12</v>
      </c>
      <c r="J9" t="str">
        <f t="shared" si="0"/>
        <v>Chennai</v>
      </c>
      <c r="K9" t="str">
        <f t="shared" si="1"/>
        <v>3 BHK</v>
      </c>
    </row>
    <row r="10" spans="1:11" x14ac:dyDescent="0.3">
      <c r="A10" t="s">
        <v>39</v>
      </c>
      <c r="B10" t="s">
        <v>40</v>
      </c>
      <c r="C10" s="1">
        <f>Real_Estate_Data[[#This Row],[Total_Area]]*Real_Estate_Data[[#This Row],[Price_per_SQFT]]</f>
        <v>4200000</v>
      </c>
      <c r="D10" t="s">
        <v>41</v>
      </c>
      <c r="E10">
        <v>840</v>
      </c>
      <c r="F10">
        <v>5000</v>
      </c>
      <c r="G10" t="s">
        <v>42</v>
      </c>
      <c r="H10">
        <v>3</v>
      </c>
      <c r="I10" t="s">
        <v>20</v>
      </c>
      <c r="J10" t="str">
        <f t="shared" si="0"/>
        <v>Chennai</v>
      </c>
      <c r="K10" t="str">
        <f t="shared" si="1"/>
        <v>2 BHK</v>
      </c>
    </row>
    <row r="11" spans="1:11" x14ac:dyDescent="0.3">
      <c r="A11" t="s">
        <v>43</v>
      </c>
      <c r="B11" t="s">
        <v>44</v>
      </c>
      <c r="C11" s="1">
        <f>Real_Estate_Data[[#This Row],[Total_Area]]*Real_Estate_Data[[#This Row],[Price_per_SQFT]]</f>
        <v>3001350</v>
      </c>
      <c r="D11" t="s">
        <v>45</v>
      </c>
      <c r="E11">
        <v>535</v>
      </c>
      <c r="F11">
        <v>5610</v>
      </c>
      <c r="G11" t="s">
        <v>46</v>
      </c>
      <c r="H11">
        <v>2</v>
      </c>
      <c r="I11" t="s">
        <v>20</v>
      </c>
      <c r="J11" t="str">
        <f t="shared" si="0"/>
        <v>Chennai</v>
      </c>
      <c r="K11" t="str">
        <f t="shared" si="1"/>
        <v>1 BHK</v>
      </c>
    </row>
    <row r="12" spans="1:11" x14ac:dyDescent="0.3">
      <c r="A12" t="s">
        <v>47</v>
      </c>
      <c r="B12" t="s">
        <v>48</v>
      </c>
      <c r="C12" s="1">
        <f>Real_Estate_Data[[#This Row],[Total_Area]]*Real_Estate_Data[[#This Row],[Price_per_SQFT]]</f>
        <v>2939860</v>
      </c>
      <c r="D12" t="s">
        <v>37</v>
      </c>
      <c r="E12">
        <v>581</v>
      </c>
      <c r="F12">
        <v>5060</v>
      </c>
      <c r="G12" t="s">
        <v>49</v>
      </c>
      <c r="H12">
        <v>2</v>
      </c>
      <c r="I12" t="s">
        <v>12</v>
      </c>
      <c r="J12" t="str">
        <f t="shared" si="0"/>
        <v>Chennai</v>
      </c>
      <c r="K12" t="str">
        <f t="shared" si="1"/>
        <v>1 BHK</v>
      </c>
    </row>
    <row r="13" spans="1:11" x14ac:dyDescent="0.3">
      <c r="A13" t="s">
        <v>50</v>
      </c>
      <c r="B13" t="s">
        <v>51</v>
      </c>
      <c r="C13" s="1">
        <f>Real_Estate_Data[[#This Row],[Total_Area]]*Real_Estate_Data[[#This Row],[Price_per_SQFT]]</f>
        <v>12996000</v>
      </c>
      <c r="D13" t="s">
        <v>52</v>
      </c>
      <c r="E13">
        <v>1444</v>
      </c>
      <c r="F13">
        <v>9000</v>
      </c>
      <c r="G13" t="s">
        <v>53</v>
      </c>
      <c r="H13">
        <v>3</v>
      </c>
      <c r="I13" t="s">
        <v>20</v>
      </c>
      <c r="J13" t="str">
        <f t="shared" si="0"/>
        <v>Chennai</v>
      </c>
      <c r="K13" t="str">
        <f t="shared" si="1"/>
        <v>3 BHK</v>
      </c>
    </row>
    <row r="14" spans="1:11" x14ac:dyDescent="0.3">
      <c r="A14" t="s">
        <v>54</v>
      </c>
      <c r="B14" t="s">
        <v>55</v>
      </c>
      <c r="C14" s="1">
        <f>Real_Estate_Data[[#This Row],[Total_Area]]*Real_Estate_Data[[#This Row],[Price_per_SQFT]]</f>
        <v>85020000</v>
      </c>
      <c r="D14" t="s">
        <v>54</v>
      </c>
      <c r="E14">
        <v>6000</v>
      </c>
      <c r="F14">
        <v>14170</v>
      </c>
      <c r="G14" t="s">
        <v>56</v>
      </c>
      <c r="H14">
        <v>1</v>
      </c>
      <c r="I14" t="s">
        <v>12</v>
      </c>
      <c r="J14" t="str">
        <f t="shared" si="0"/>
        <v>Chennai</v>
      </c>
      <c r="K14" t="str">
        <f t="shared" si="1"/>
        <v>6 BHK</v>
      </c>
    </row>
    <row r="15" spans="1:11" x14ac:dyDescent="0.3">
      <c r="A15" t="s">
        <v>57</v>
      </c>
      <c r="B15" t="s">
        <v>58</v>
      </c>
      <c r="C15" s="1">
        <f>Real_Estate_Data[[#This Row],[Total_Area]]*Real_Estate_Data[[#This Row],[Price_per_SQFT]]</f>
        <v>11501800</v>
      </c>
      <c r="D15" t="s">
        <v>57</v>
      </c>
      <c r="E15">
        <v>878</v>
      </c>
      <c r="F15">
        <v>13100</v>
      </c>
      <c r="G15" t="s">
        <v>59</v>
      </c>
      <c r="H15">
        <v>3</v>
      </c>
      <c r="I15" t="s">
        <v>12</v>
      </c>
      <c r="J15" t="str">
        <f t="shared" si="0"/>
        <v>Chennai</v>
      </c>
      <c r="K15" t="str">
        <f t="shared" si="1"/>
        <v>2 BHK</v>
      </c>
    </row>
    <row r="16" spans="1:11" x14ac:dyDescent="0.3">
      <c r="A16" t="s">
        <v>60</v>
      </c>
      <c r="B16" t="s">
        <v>61</v>
      </c>
      <c r="C16" s="1">
        <f>Real_Estate_Data[[#This Row],[Total_Area]]*Real_Estate_Data[[#This Row],[Price_per_SQFT]]</f>
        <v>4899360</v>
      </c>
      <c r="D16" t="s">
        <v>60</v>
      </c>
      <c r="E16">
        <v>944</v>
      </c>
      <c r="F16">
        <v>5190</v>
      </c>
      <c r="G16" t="s">
        <v>62</v>
      </c>
      <c r="H16">
        <v>3</v>
      </c>
      <c r="I16" t="s">
        <v>20</v>
      </c>
      <c r="J16" t="str">
        <f t="shared" si="0"/>
        <v>Chennai</v>
      </c>
      <c r="K16" t="str">
        <f t="shared" si="1"/>
        <v>2 BHK</v>
      </c>
    </row>
    <row r="17" spans="1:11" x14ac:dyDescent="0.3">
      <c r="A17" t="s">
        <v>63</v>
      </c>
      <c r="B17" t="s">
        <v>64</v>
      </c>
      <c r="C17" s="1">
        <f>Real_Estate_Data[[#This Row],[Total_Area]]*Real_Estate_Data[[#This Row],[Price_per_SQFT]]</f>
        <v>5702610</v>
      </c>
      <c r="D17" t="s">
        <v>65</v>
      </c>
      <c r="E17">
        <v>1317</v>
      </c>
      <c r="F17">
        <v>4330</v>
      </c>
      <c r="G17" t="s">
        <v>66</v>
      </c>
      <c r="H17">
        <v>3</v>
      </c>
      <c r="I17" t="s">
        <v>20</v>
      </c>
      <c r="J17" t="str">
        <f t="shared" si="0"/>
        <v>Chennai</v>
      </c>
      <c r="K17" t="str">
        <f t="shared" si="1"/>
        <v>3 BHK</v>
      </c>
    </row>
    <row r="18" spans="1:11" x14ac:dyDescent="0.3">
      <c r="A18" t="s">
        <v>67</v>
      </c>
      <c r="B18" t="s">
        <v>68</v>
      </c>
      <c r="C18" s="1">
        <f>Real_Estate_Data[[#This Row],[Total_Area]]*Real_Estate_Data[[#This Row],[Price_per_SQFT]]</f>
        <v>2501000</v>
      </c>
      <c r="D18" t="s">
        <v>67</v>
      </c>
      <c r="E18">
        <v>820</v>
      </c>
      <c r="F18">
        <v>3050</v>
      </c>
      <c r="G18" t="s">
        <v>69</v>
      </c>
      <c r="H18">
        <v>3</v>
      </c>
      <c r="I18" t="s">
        <v>20</v>
      </c>
      <c r="J18" t="str">
        <f t="shared" si="0"/>
        <v>Chennai</v>
      </c>
      <c r="K18" t="str">
        <f t="shared" si="1"/>
        <v>2 BHK</v>
      </c>
    </row>
    <row r="19" spans="1:11" x14ac:dyDescent="0.3">
      <c r="A19" t="s">
        <v>70</v>
      </c>
      <c r="B19" t="s">
        <v>71</v>
      </c>
      <c r="C19" s="1">
        <f>Real_Estate_Data[[#This Row],[Total_Area]]*Real_Estate_Data[[#This Row],[Price_per_SQFT]]</f>
        <v>25997440</v>
      </c>
      <c r="D19" t="s">
        <v>72</v>
      </c>
      <c r="E19">
        <v>1658</v>
      </c>
      <c r="F19">
        <v>15680</v>
      </c>
      <c r="G19" t="s">
        <v>73</v>
      </c>
      <c r="H19">
        <v>3</v>
      </c>
      <c r="I19" t="s">
        <v>12</v>
      </c>
      <c r="J19" t="str">
        <f t="shared" si="0"/>
        <v>Chennai</v>
      </c>
      <c r="K19" t="str">
        <f t="shared" si="1"/>
        <v>3 BHK</v>
      </c>
    </row>
    <row r="20" spans="1:11" x14ac:dyDescent="0.3">
      <c r="A20" t="s">
        <v>74</v>
      </c>
      <c r="B20" t="s">
        <v>75</v>
      </c>
      <c r="C20" s="1">
        <f>Real_Estate_Data[[#This Row],[Total_Area]]*Real_Estate_Data[[#This Row],[Price_per_SQFT]]</f>
        <v>29694000</v>
      </c>
      <c r="D20" t="s">
        <v>76</v>
      </c>
      <c r="E20">
        <v>4200</v>
      </c>
      <c r="F20">
        <v>7070</v>
      </c>
      <c r="G20" t="s">
        <v>77</v>
      </c>
      <c r="H20">
        <v>5</v>
      </c>
      <c r="I20" t="s">
        <v>12</v>
      </c>
      <c r="J20" t="str">
        <f t="shared" si="0"/>
        <v>Chennai</v>
      </c>
      <c r="K20" t="str">
        <f t="shared" si="1"/>
        <v>4 BHK</v>
      </c>
    </row>
    <row r="21" spans="1:11" x14ac:dyDescent="0.3">
      <c r="A21" t="s">
        <v>13</v>
      </c>
      <c r="B21" t="s">
        <v>78</v>
      </c>
      <c r="C21" s="1">
        <f>Real_Estate_Data[[#This Row],[Total_Area]]*Real_Estate_Data[[#This Row],[Price_per_SQFT]]</f>
        <v>16204980</v>
      </c>
      <c r="D21" t="s">
        <v>13</v>
      </c>
      <c r="E21">
        <v>2838</v>
      </c>
      <c r="F21">
        <v>5710</v>
      </c>
      <c r="G21" t="s">
        <v>79</v>
      </c>
      <c r="H21">
        <v>4</v>
      </c>
      <c r="I21" t="s">
        <v>12</v>
      </c>
      <c r="J21" t="str">
        <f t="shared" si="0"/>
        <v>Chennai</v>
      </c>
      <c r="K21" t="str">
        <f t="shared" si="1"/>
        <v>2 BHK</v>
      </c>
    </row>
    <row r="22" spans="1:11" x14ac:dyDescent="0.3">
      <c r="A22" t="s">
        <v>80</v>
      </c>
      <c r="B22" t="s">
        <v>81</v>
      </c>
      <c r="C22" s="1">
        <f>Real_Estate_Data[[#This Row],[Total_Area]]*Real_Estate_Data[[#This Row],[Price_per_SQFT]]</f>
        <v>10805400</v>
      </c>
      <c r="D22" t="s">
        <v>82</v>
      </c>
      <c r="E22">
        <v>1566</v>
      </c>
      <c r="F22">
        <v>6900</v>
      </c>
      <c r="G22" t="s">
        <v>83</v>
      </c>
      <c r="H22">
        <v>3</v>
      </c>
      <c r="I22" t="s">
        <v>20</v>
      </c>
      <c r="J22" t="str">
        <f t="shared" si="0"/>
        <v>Chennai</v>
      </c>
      <c r="K22" t="str">
        <f t="shared" si="1"/>
        <v>3 BHK</v>
      </c>
    </row>
    <row r="23" spans="1:11" x14ac:dyDescent="0.3">
      <c r="A23" t="s">
        <v>84</v>
      </c>
      <c r="B23" t="s">
        <v>85</v>
      </c>
      <c r="C23" s="1">
        <f>Real_Estate_Data[[#This Row],[Total_Area]]*Real_Estate_Data[[#This Row],[Price_per_SQFT]]</f>
        <v>9987500</v>
      </c>
      <c r="D23" t="s">
        <v>84</v>
      </c>
      <c r="E23">
        <v>2350</v>
      </c>
      <c r="F23">
        <v>4250</v>
      </c>
      <c r="G23" t="s">
        <v>86</v>
      </c>
      <c r="H23">
        <v>4</v>
      </c>
      <c r="I23" t="s">
        <v>12</v>
      </c>
      <c r="J23" t="str">
        <f t="shared" si="0"/>
        <v>Chennai</v>
      </c>
      <c r="K23" t="str">
        <f t="shared" si="1"/>
        <v>4 BHK</v>
      </c>
    </row>
    <row r="24" spans="1:11" x14ac:dyDescent="0.3">
      <c r="A24" t="s">
        <v>87</v>
      </c>
      <c r="B24" t="s">
        <v>88</v>
      </c>
      <c r="C24" s="1">
        <f>Real_Estate_Data[[#This Row],[Total_Area]]*Real_Estate_Data[[#This Row],[Price_per_SQFT]]</f>
        <v>4001480</v>
      </c>
      <c r="D24" t="s">
        <v>89</v>
      </c>
      <c r="E24">
        <v>868</v>
      </c>
      <c r="F24">
        <v>4610</v>
      </c>
      <c r="G24" t="s">
        <v>90</v>
      </c>
      <c r="H24">
        <v>3</v>
      </c>
      <c r="I24" t="s">
        <v>12</v>
      </c>
      <c r="J24" t="str">
        <f t="shared" si="0"/>
        <v>Chennai</v>
      </c>
      <c r="K24" t="str">
        <f t="shared" si="1"/>
        <v>2 BHK</v>
      </c>
    </row>
    <row r="25" spans="1:11" x14ac:dyDescent="0.3">
      <c r="A25" t="s">
        <v>91</v>
      </c>
      <c r="B25" t="s">
        <v>92</v>
      </c>
      <c r="C25" s="1">
        <f>Real_Estate_Data[[#This Row],[Total_Area]]*Real_Estate_Data[[#This Row],[Price_per_SQFT]]</f>
        <v>8898860</v>
      </c>
      <c r="D25" t="s">
        <v>91</v>
      </c>
      <c r="E25">
        <v>926</v>
      </c>
      <c r="F25">
        <v>9610</v>
      </c>
      <c r="G25" t="s">
        <v>93</v>
      </c>
      <c r="H25">
        <v>3</v>
      </c>
      <c r="I25" t="s">
        <v>12</v>
      </c>
      <c r="J25" t="str">
        <f t="shared" si="0"/>
        <v>Chennai</v>
      </c>
      <c r="K25" t="str">
        <f t="shared" si="1"/>
        <v>2 BHK</v>
      </c>
    </row>
    <row r="26" spans="1:11" x14ac:dyDescent="0.3">
      <c r="A26" t="s">
        <v>94</v>
      </c>
      <c r="B26" t="s">
        <v>95</v>
      </c>
      <c r="C26" s="1">
        <f>Real_Estate_Data[[#This Row],[Total_Area]]*Real_Estate_Data[[#This Row],[Price_per_SQFT]]</f>
        <v>6300200</v>
      </c>
      <c r="D26" t="s">
        <v>94</v>
      </c>
      <c r="E26">
        <v>1090</v>
      </c>
      <c r="F26">
        <v>5780</v>
      </c>
      <c r="G26" t="s">
        <v>96</v>
      </c>
      <c r="H26">
        <v>3</v>
      </c>
      <c r="I26" t="s">
        <v>12</v>
      </c>
      <c r="J26" t="str">
        <f t="shared" si="0"/>
        <v>Chennai</v>
      </c>
      <c r="K26" t="str">
        <f t="shared" si="1"/>
        <v>2 BHK</v>
      </c>
    </row>
    <row r="27" spans="1:11" x14ac:dyDescent="0.3">
      <c r="A27" t="s">
        <v>97</v>
      </c>
      <c r="B27" t="s">
        <v>98</v>
      </c>
      <c r="C27" s="1">
        <f>Real_Estate_Data[[#This Row],[Total_Area]]*Real_Estate_Data[[#This Row],[Price_per_SQFT]]</f>
        <v>8992160</v>
      </c>
      <c r="D27" t="s">
        <v>99</v>
      </c>
      <c r="E27">
        <v>1307</v>
      </c>
      <c r="F27">
        <v>6880</v>
      </c>
      <c r="G27" t="s">
        <v>100</v>
      </c>
      <c r="H27">
        <v>3</v>
      </c>
      <c r="I27" t="s">
        <v>12</v>
      </c>
      <c r="J27" t="str">
        <f t="shared" si="0"/>
        <v>Chennai</v>
      </c>
      <c r="K27" t="str">
        <f t="shared" si="1"/>
        <v>3 BHK</v>
      </c>
    </row>
    <row r="28" spans="1:11" x14ac:dyDescent="0.3">
      <c r="A28" t="s">
        <v>101</v>
      </c>
      <c r="B28" t="s">
        <v>102</v>
      </c>
      <c r="C28" s="1">
        <f>Real_Estate_Data[[#This Row],[Total_Area]]*Real_Estate_Data[[#This Row],[Price_per_SQFT]]</f>
        <v>2498650</v>
      </c>
      <c r="D28" t="s">
        <v>103</v>
      </c>
      <c r="E28">
        <v>605</v>
      </c>
      <c r="F28">
        <v>4130</v>
      </c>
      <c r="G28" t="s">
        <v>104</v>
      </c>
      <c r="H28">
        <v>2</v>
      </c>
      <c r="I28" t="s">
        <v>12</v>
      </c>
      <c r="J28" t="str">
        <f t="shared" si="0"/>
        <v>Chennai</v>
      </c>
      <c r="K28" t="str">
        <f t="shared" si="1"/>
        <v>1 BHK</v>
      </c>
    </row>
    <row r="29" spans="1:11" x14ac:dyDescent="0.3">
      <c r="A29" t="s">
        <v>105</v>
      </c>
      <c r="B29" t="s">
        <v>106</v>
      </c>
      <c r="C29" s="1">
        <f>Real_Estate_Data[[#This Row],[Total_Area]]*Real_Estate_Data[[#This Row],[Price_per_SQFT]]</f>
        <v>4951040</v>
      </c>
      <c r="D29" t="s">
        <v>107</v>
      </c>
      <c r="E29">
        <v>967</v>
      </c>
      <c r="F29">
        <v>5120</v>
      </c>
      <c r="G29" t="s">
        <v>108</v>
      </c>
      <c r="H29">
        <v>3</v>
      </c>
      <c r="I29" t="s">
        <v>12</v>
      </c>
      <c r="J29" t="str">
        <f t="shared" si="0"/>
        <v>Chennai</v>
      </c>
      <c r="K29" t="str">
        <f t="shared" si="1"/>
        <v>2 BHK</v>
      </c>
    </row>
    <row r="30" spans="1:11" x14ac:dyDescent="0.3">
      <c r="A30" t="s">
        <v>109</v>
      </c>
      <c r="B30" t="s">
        <v>110</v>
      </c>
      <c r="C30" s="1">
        <f>Real_Estate_Data[[#This Row],[Total_Area]]*Real_Estate_Data[[#This Row],[Price_per_SQFT]]</f>
        <v>2900700</v>
      </c>
      <c r="D30" t="s">
        <v>109</v>
      </c>
      <c r="E30">
        <v>586</v>
      </c>
      <c r="F30">
        <v>4950</v>
      </c>
      <c r="G30" t="s">
        <v>111</v>
      </c>
      <c r="H30">
        <v>2</v>
      </c>
      <c r="I30" t="s">
        <v>20</v>
      </c>
      <c r="J30" t="str">
        <f t="shared" si="0"/>
        <v>Chennai</v>
      </c>
      <c r="K30" t="str">
        <f t="shared" si="1"/>
        <v>1 BHK</v>
      </c>
    </row>
    <row r="31" spans="1:11" x14ac:dyDescent="0.3">
      <c r="A31" t="s">
        <v>112</v>
      </c>
      <c r="B31" t="s">
        <v>113</v>
      </c>
      <c r="C31" s="1">
        <f>Real_Estate_Data[[#This Row],[Total_Area]]*Real_Estate_Data[[#This Row],[Price_per_SQFT]]</f>
        <v>4494540</v>
      </c>
      <c r="D31" t="s">
        <v>114</v>
      </c>
      <c r="E31">
        <v>1038</v>
      </c>
      <c r="F31">
        <v>4330</v>
      </c>
      <c r="G31" t="s">
        <v>115</v>
      </c>
      <c r="H31">
        <v>3</v>
      </c>
      <c r="I31" t="s">
        <v>20</v>
      </c>
      <c r="J31" t="str">
        <f t="shared" si="0"/>
        <v>Chennai</v>
      </c>
      <c r="K31" t="str">
        <f t="shared" si="1"/>
        <v>2 BHK</v>
      </c>
    </row>
    <row r="32" spans="1:11" x14ac:dyDescent="0.3">
      <c r="A32" t="s">
        <v>116</v>
      </c>
      <c r="B32" t="s">
        <v>117</v>
      </c>
      <c r="C32" s="1">
        <f>Real_Estate_Data[[#This Row],[Total_Area]]*Real_Estate_Data[[#This Row],[Price_per_SQFT]]</f>
        <v>7005000</v>
      </c>
      <c r="D32" t="s">
        <v>118</v>
      </c>
      <c r="E32">
        <v>1500</v>
      </c>
      <c r="F32">
        <v>4670</v>
      </c>
      <c r="G32" t="s">
        <v>119</v>
      </c>
      <c r="H32">
        <v>3</v>
      </c>
      <c r="I32" t="s">
        <v>20</v>
      </c>
      <c r="J32" t="str">
        <f t="shared" si="0"/>
        <v>Chennai</v>
      </c>
      <c r="K32" t="str">
        <f t="shared" si="1"/>
        <v>3 BHK</v>
      </c>
    </row>
    <row r="33" spans="1:11" x14ac:dyDescent="0.3">
      <c r="A33" t="s">
        <v>120</v>
      </c>
      <c r="B33" t="s">
        <v>121</v>
      </c>
      <c r="C33" s="1">
        <f>Real_Estate_Data[[#This Row],[Total_Area]]*Real_Estate_Data[[#This Row],[Price_per_SQFT]]</f>
        <v>4599980</v>
      </c>
      <c r="D33" t="s">
        <v>122</v>
      </c>
      <c r="E33">
        <v>1133</v>
      </c>
      <c r="F33">
        <v>4060</v>
      </c>
      <c r="G33" t="s">
        <v>123</v>
      </c>
      <c r="H33">
        <v>3</v>
      </c>
      <c r="I33" t="s">
        <v>12</v>
      </c>
      <c r="J33" t="str">
        <f t="shared" si="0"/>
        <v>Chennai</v>
      </c>
      <c r="K33" t="str">
        <f t="shared" si="1"/>
        <v>3 BHK</v>
      </c>
    </row>
    <row r="34" spans="1:11" x14ac:dyDescent="0.3">
      <c r="A34" t="s">
        <v>124</v>
      </c>
      <c r="B34" t="s">
        <v>125</v>
      </c>
      <c r="C34" s="1">
        <f>Real_Estate_Data[[#This Row],[Total_Area]]*Real_Estate_Data[[#This Row],[Price_per_SQFT]]</f>
        <v>8954000.0000000019</v>
      </c>
      <c r="D34" t="s">
        <v>124</v>
      </c>
      <c r="E34">
        <v>1100</v>
      </c>
      <c r="F34">
        <v>8140.0000000000009</v>
      </c>
      <c r="G34" t="s">
        <v>126</v>
      </c>
      <c r="H34">
        <v>3</v>
      </c>
      <c r="I34" t="s">
        <v>12</v>
      </c>
      <c r="J34" t="str">
        <f t="shared" si="0"/>
        <v>Chennai</v>
      </c>
      <c r="K34" t="str">
        <f t="shared" si="1"/>
        <v>2 BHK</v>
      </c>
    </row>
    <row r="35" spans="1:11" x14ac:dyDescent="0.3">
      <c r="A35" t="s">
        <v>127</v>
      </c>
      <c r="B35" t="s">
        <v>128</v>
      </c>
      <c r="C35" s="1">
        <f>Real_Estate_Data[[#This Row],[Total_Area]]*Real_Estate_Data[[#This Row],[Price_per_SQFT]]</f>
        <v>4495360</v>
      </c>
      <c r="D35" t="s">
        <v>127</v>
      </c>
      <c r="E35">
        <v>1024</v>
      </c>
      <c r="F35">
        <v>4390</v>
      </c>
      <c r="G35" t="s">
        <v>129</v>
      </c>
      <c r="H35">
        <v>3</v>
      </c>
      <c r="I35" t="s">
        <v>20</v>
      </c>
      <c r="J35" t="str">
        <f t="shared" si="0"/>
        <v>Chennai</v>
      </c>
      <c r="K35" t="str">
        <f t="shared" si="1"/>
        <v>3 BHK</v>
      </c>
    </row>
    <row r="36" spans="1:11" x14ac:dyDescent="0.3">
      <c r="A36" t="s">
        <v>130</v>
      </c>
      <c r="B36" t="s">
        <v>131</v>
      </c>
      <c r="C36" s="1">
        <f>Real_Estate_Data[[#This Row],[Total_Area]]*Real_Estate_Data[[#This Row],[Price_per_SQFT]]</f>
        <v>5398640</v>
      </c>
      <c r="D36" t="s">
        <v>130</v>
      </c>
      <c r="E36">
        <v>1508</v>
      </c>
      <c r="F36">
        <v>3580</v>
      </c>
      <c r="G36" t="s">
        <v>132</v>
      </c>
      <c r="H36">
        <v>3</v>
      </c>
      <c r="I36" t="s">
        <v>12</v>
      </c>
      <c r="J36" t="str">
        <f t="shared" si="0"/>
        <v>Chennai</v>
      </c>
      <c r="K36" t="str">
        <f t="shared" si="1"/>
        <v>3 BHK</v>
      </c>
    </row>
    <row r="37" spans="1:11" x14ac:dyDescent="0.3">
      <c r="A37" t="s">
        <v>133</v>
      </c>
      <c r="B37" t="s">
        <v>134</v>
      </c>
      <c r="C37" s="1">
        <f>Real_Estate_Data[[#This Row],[Total_Area]]*Real_Estate_Data[[#This Row],[Price_per_SQFT]]</f>
        <v>8696160</v>
      </c>
      <c r="D37" t="s">
        <v>135</v>
      </c>
      <c r="E37">
        <v>1782</v>
      </c>
      <c r="F37">
        <v>4880</v>
      </c>
      <c r="G37" t="s">
        <v>136</v>
      </c>
      <c r="H37">
        <v>3</v>
      </c>
      <c r="I37" t="s">
        <v>12</v>
      </c>
      <c r="J37" t="str">
        <f t="shared" si="0"/>
        <v>Chennai</v>
      </c>
      <c r="K37" t="str">
        <f t="shared" si="1"/>
        <v>3 BHK</v>
      </c>
    </row>
    <row r="38" spans="1:11" x14ac:dyDescent="0.3">
      <c r="A38" t="s">
        <v>137</v>
      </c>
      <c r="B38" t="s">
        <v>138</v>
      </c>
      <c r="C38" s="1">
        <f>Real_Estate_Data[[#This Row],[Total_Area]]*Real_Estate_Data[[#This Row],[Price_per_SQFT]]</f>
        <v>25000000</v>
      </c>
      <c r="D38" t="s">
        <v>137</v>
      </c>
      <c r="E38">
        <v>2500</v>
      </c>
      <c r="F38">
        <v>10000</v>
      </c>
      <c r="G38" t="s">
        <v>139</v>
      </c>
      <c r="H38">
        <v>4</v>
      </c>
      <c r="I38" t="s">
        <v>12</v>
      </c>
      <c r="J38" t="str">
        <f t="shared" si="0"/>
        <v>Chennai</v>
      </c>
      <c r="K38" t="str">
        <f t="shared" si="1"/>
        <v>5 BHK</v>
      </c>
    </row>
    <row r="39" spans="1:11" x14ac:dyDescent="0.3">
      <c r="A39" t="s">
        <v>140</v>
      </c>
      <c r="B39" t="s">
        <v>141</v>
      </c>
      <c r="C39" s="1">
        <f>Real_Estate_Data[[#This Row],[Total_Area]]*Real_Estate_Data[[#This Row],[Price_per_SQFT]]</f>
        <v>7002000</v>
      </c>
      <c r="D39" t="s">
        <v>140</v>
      </c>
      <c r="E39">
        <v>900</v>
      </c>
      <c r="F39">
        <v>7780</v>
      </c>
      <c r="G39" t="s">
        <v>142</v>
      </c>
      <c r="H39">
        <v>3</v>
      </c>
      <c r="I39" t="s">
        <v>12</v>
      </c>
      <c r="J39" t="str">
        <f t="shared" si="0"/>
        <v>Chennai</v>
      </c>
      <c r="K39" t="str">
        <f t="shared" si="1"/>
        <v>2 BHK</v>
      </c>
    </row>
    <row r="40" spans="1:11" x14ac:dyDescent="0.3">
      <c r="A40" t="s">
        <v>143</v>
      </c>
      <c r="B40" t="s">
        <v>144</v>
      </c>
      <c r="C40" s="1">
        <f>Real_Estate_Data[[#This Row],[Total_Area]]*Real_Estate_Data[[#This Row],[Price_per_SQFT]]</f>
        <v>2599080</v>
      </c>
      <c r="D40" t="s">
        <v>145</v>
      </c>
      <c r="E40">
        <v>537</v>
      </c>
      <c r="F40">
        <v>4840</v>
      </c>
      <c r="G40" t="s">
        <v>146</v>
      </c>
      <c r="H40">
        <v>2</v>
      </c>
      <c r="I40" t="s">
        <v>12</v>
      </c>
      <c r="J40" t="str">
        <f t="shared" si="0"/>
        <v>Chennai</v>
      </c>
      <c r="K40" t="str">
        <f t="shared" si="1"/>
        <v>1 BHK</v>
      </c>
    </row>
    <row r="41" spans="1:11" x14ac:dyDescent="0.3">
      <c r="A41" t="s">
        <v>147</v>
      </c>
      <c r="B41" t="s">
        <v>148</v>
      </c>
      <c r="C41" s="1">
        <f>Real_Estate_Data[[#This Row],[Total_Area]]*Real_Estate_Data[[#This Row],[Price_per_SQFT]]</f>
        <v>8992320</v>
      </c>
      <c r="D41" t="s">
        <v>147</v>
      </c>
      <c r="E41">
        <v>1292</v>
      </c>
      <c r="F41">
        <v>6960</v>
      </c>
      <c r="G41" t="s">
        <v>149</v>
      </c>
      <c r="H41">
        <v>3</v>
      </c>
      <c r="I41" t="s">
        <v>12</v>
      </c>
      <c r="J41" t="str">
        <f t="shared" si="0"/>
        <v>Chennai</v>
      </c>
      <c r="K41" t="str">
        <f t="shared" si="1"/>
        <v>2 BHK</v>
      </c>
    </row>
    <row r="42" spans="1:11" x14ac:dyDescent="0.3">
      <c r="A42" t="s">
        <v>150</v>
      </c>
      <c r="B42" t="s">
        <v>151</v>
      </c>
      <c r="C42" s="1">
        <f>Real_Estate_Data[[#This Row],[Total_Area]]*Real_Estate_Data[[#This Row],[Price_per_SQFT]]</f>
        <v>5403280</v>
      </c>
      <c r="D42" t="s">
        <v>152</v>
      </c>
      <c r="E42">
        <v>1096</v>
      </c>
      <c r="F42">
        <v>4930</v>
      </c>
      <c r="G42" t="s">
        <v>153</v>
      </c>
      <c r="H42">
        <v>3</v>
      </c>
      <c r="I42" t="s">
        <v>20</v>
      </c>
      <c r="J42" t="str">
        <f t="shared" si="0"/>
        <v>Chennai</v>
      </c>
      <c r="K42" t="str">
        <f t="shared" si="1"/>
        <v>3 BHK</v>
      </c>
    </row>
    <row r="43" spans="1:11" x14ac:dyDescent="0.3">
      <c r="A43" t="s">
        <v>154</v>
      </c>
      <c r="B43" t="s">
        <v>155</v>
      </c>
      <c r="C43" s="1">
        <f>Real_Estate_Data[[#This Row],[Total_Area]]*Real_Estate_Data[[#This Row],[Price_per_SQFT]]</f>
        <v>23989000</v>
      </c>
      <c r="D43" t="s">
        <v>154</v>
      </c>
      <c r="E43">
        <v>2300</v>
      </c>
      <c r="F43">
        <v>10430</v>
      </c>
      <c r="G43" t="s">
        <v>156</v>
      </c>
      <c r="H43">
        <v>4</v>
      </c>
      <c r="I43" t="s">
        <v>12</v>
      </c>
      <c r="J43" t="str">
        <f t="shared" si="0"/>
        <v>Chennai</v>
      </c>
      <c r="K43" t="str">
        <f t="shared" si="1"/>
        <v>4 BHK</v>
      </c>
    </row>
    <row r="44" spans="1:11" x14ac:dyDescent="0.3">
      <c r="A44" t="s">
        <v>157</v>
      </c>
      <c r="B44" t="s">
        <v>158</v>
      </c>
      <c r="C44" s="1">
        <f>Real_Estate_Data[[#This Row],[Total_Area]]*Real_Estate_Data[[#This Row],[Price_per_SQFT]]</f>
        <v>2900700</v>
      </c>
      <c r="D44" t="s">
        <v>157</v>
      </c>
      <c r="E44">
        <v>586</v>
      </c>
      <c r="F44">
        <v>4950</v>
      </c>
      <c r="G44" t="s">
        <v>159</v>
      </c>
      <c r="H44">
        <v>2</v>
      </c>
      <c r="I44" t="s">
        <v>20</v>
      </c>
      <c r="J44" t="str">
        <f t="shared" si="0"/>
        <v>Chennai</v>
      </c>
      <c r="K44" t="str">
        <f t="shared" si="1"/>
        <v>1 BHK</v>
      </c>
    </row>
    <row r="45" spans="1:11" x14ac:dyDescent="0.3">
      <c r="A45" t="s">
        <v>160</v>
      </c>
      <c r="B45" t="s">
        <v>161</v>
      </c>
      <c r="C45" s="1">
        <f>Real_Estate_Data[[#This Row],[Total_Area]]*Real_Estate_Data[[#This Row],[Price_per_SQFT]]</f>
        <v>8996080</v>
      </c>
      <c r="D45" t="s">
        <v>162</v>
      </c>
      <c r="E45">
        <v>1112</v>
      </c>
      <c r="F45">
        <v>8090</v>
      </c>
      <c r="G45" t="s">
        <v>163</v>
      </c>
      <c r="H45">
        <v>3</v>
      </c>
      <c r="I45" t="s">
        <v>20</v>
      </c>
      <c r="J45" t="str">
        <f t="shared" si="0"/>
        <v>Chennai</v>
      </c>
      <c r="K45" t="str">
        <f t="shared" si="1"/>
        <v>2 BHK</v>
      </c>
    </row>
    <row r="46" spans="1:11" x14ac:dyDescent="0.3">
      <c r="A46" t="s">
        <v>164</v>
      </c>
      <c r="B46" t="s">
        <v>165</v>
      </c>
      <c r="C46" s="1">
        <f>Real_Estate_Data[[#This Row],[Total_Area]]*Real_Estate_Data[[#This Row],[Price_per_SQFT]]</f>
        <v>2480800</v>
      </c>
      <c r="D46" t="s">
        <v>164</v>
      </c>
      <c r="E46">
        <v>560</v>
      </c>
      <c r="F46">
        <v>4430</v>
      </c>
      <c r="G46" t="s">
        <v>166</v>
      </c>
      <c r="H46">
        <v>2</v>
      </c>
      <c r="I46" t="s">
        <v>12</v>
      </c>
      <c r="J46" t="str">
        <f t="shared" si="0"/>
        <v>Chennai</v>
      </c>
      <c r="K46" t="str">
        <f t="shared" si="1"/>
        <v>1 BHK</v>
      </c>
    </row>
    <row r="47" spans="1:11" x14ac:dyDescent="0.3">
      <c r="A47" t="s">
        <v>167</v>
      </c>
      <c r="B47" t="s">
        <v>168</v>
      </c>
      <c r="C47" s="1">
        <f>Real_Estate_Data[[#This Row],[Total_Area]]*Real_Estate_Data[[#This Row],[Price_per_SQFT]]</f>
        <v>3697920</v>
      </c>
      <c r="D47" t="s">
        <v>167</v>
      </c>
      <c r="E47">
        <v>856</v>
      </c>
      <c r="F47">
        <v>4320</v>
      </c>
      <c r="G47" t="s">
        <v>169</v>
      </c>
      <c r="H47">
        <v>3</v>
      </c>
      <c r="I47" t="s">
        <v>12</v>
      </c>
      <c r="J47" t="str">
        <f t="shared" si="0"/>
        <v>Chennai</v>
      </c>
      <c r="K47" t="str">
        <f t="shared" si="1"/>
        <v>2 BHK</v>
      </c>
    </row>
    <row r="48" spans="1:11" x14ac:dyDescent="0.3">
      <c r="A48" t="s">
        <v>170</v>
      </c>
      <c r="B48" t="s">
        <v>171</v>
      </c>
      <c r="C48" s="1">
        <f>Real_Estate_Data[[#This Row],[Total_Area]]*Real_Estate_Data[[#This Row],[Price_per_SQFT]]</f>
        <v>6495580</v>
      </c>
      <c r="D48" t="s">
        <v>170</v>
      </c>
      <c r="E48">
        <v>1079</v>
      </c>
      <c r="F48">
        <v>6020</v>
      </c>
      <c r="G48" t="s">
        <v>172</v>
      </c>
      <c r="H48">
        <v>3</v>
      </c>
      <c r="I48" t="s">
        <v>12</v>
      </c>
      <c r="J48" t="str">
        <f t="shared" si="0"/>
        <v>Chennai</v>
      </c>
      <c r="K48" t="str">
        <f t="shared" si="1"/>
        <v>2 BHK</v>
      </c>
    </row>
    <row r="49" spans="1:11" x14ac:dyDescent="0.3">
      <c r="A49" t="s">
        <v>173</v>
      </c>
      <c r="B49" t="s">
        <v>174</v>
      </c>
      <c r="C49" s="1">
        <f>Real_Estate_Data[[#This Row],[Total_Area]]*Real_Estate_Data[[#This Row],[Price_per_SQFT]]</f>
        <v>12001000</v>
      </c>
      <c r="D49" t="s">
        <v>173</v>
      </c>
      <c r="E49">
        <v>1100</v>
      </c>
      <c r="F49">
        <v>10910</v>
      </c>
      <c r="G49" t="s">
        <v>175</v>
      </c>
      <c r="H49">
        <v>3</v>
      </c>
      <c r="I49" t="s">
        <v>12</v>
      </c>
      <c r="J49" t="str">
        <f t="shared" si="0"/>
        <v>Chennai</v>
      </c>
      <c r="K49" t="str">
        <f t="shared" si="1"/>
        <v>2 BHK</v>
      </c>
    </row>
    <row r="50" spans="1:11" x14ac:dyDescent="0.3">
      <c r="A50" t="s">
        <v>176</v>
      </c>
      <c r="B50" t="s">
        <v>177</v>
      </c>
      <c r="C50" s="1">
        <f>Real_Estate_Data[[#This Row],[Total_Area]]*Real_Estate_Data[[#This Row],[Price_per_SQFT]]</f>
        <v>5599120</v>
      </c>
      <c r="D50" t="s">
        <v>178</v>
      </c>
      <c r="E50">
        <v>1432</v>
      </c>
      <c r="F50">
        <v>3910</v>
      </c>
      <c r="G50" t="s">
        <v>179</v>
      </c>
      <c r="H50">
        <v>3</v>
      </c>
      <c r="I50" t="s">
        <v>12</v>
      </c>
      <c r="J50" t="str">
        <f t="shared" si="0"/>
        <v>Chennai</v>
      </c>
      <c r="K50" t="str">
        <f t="shared" si="1"/>
        <v>3 BHK</v>
      </c>
    </row>
    <row r="51" spans="1:11" x14ac:dyDescent="0.3">
      <c r="A51" t="s">
        <v>180</v>
      </c>
      <c r="B51" t="s">
        <v>181</v>
      </c>
      <c r="C51" s="1">
        <f>Real_Estate_Data[[#This Row],[Total_Area]]*Real_Estate_Data[[#This Row],[Price_per_SQFT]]</f>
        <v>4501560</v>
      </c>
      <c r="D51" t="s">
        <v>182</v>
      </c>
      <c r="E51">
        <v>932</v>
      </c>
      <c r="F51">
        <v>4830</v>
      </c>
      <c r="G51" t="s">
        <v>183</v>
      </c>
      <c r="H51">
        <v>3</v>
      </c>
      <c r="I51" t="s">
        <v>12</v>
      </c>
      <c r="J51" t="str">
        <f t="shared" si="0"/>
        <v>Chennai</v>
      </c>
      <c r="K51" t="str">
        <f t="shared" si="1"/>
        <v>2 BHK</v>
      </c>
    </row>
    <row r="52" spans="1:11" x14ac:dyDescent="0.3">
      <c r="A52" t="s">
        <v>178</v>
      </c>
      <c r="B52" t="s">
        <v>184</v>
      </c>
      <c r="C52" s="1">
        <f>Real_Estate_Data[[#This Row],[Total_Area]]*Real_Estate_Data[[#This Row],[Price_per_SQFT]]</f>
        <v>4500000</v>
      </c>
      <c r="D52" t="s">
        <v>178</v>
      </c>
      <c r="E52">
        <v>1500</v>
      </c>
      <c r="F52">
        <v>3000</v>
      </c>
      <c r="G52" t="s">
        <v>185</v>
      </c>
      <c r="H52">
        <v>3</v>
      </c>
      <c r="I52" t="s">
        <v>12</v>
      </c>
      <c r="J52" t="str">
        <f t="shared" si="0"/>
        <v>Chennai</v>
      </c>
      <c r="K52" t="str">
        <f t="shared" si="1"/>
        <v>3 BHK</v>
      </c>
    </row>
    <row r="53" spans="1:11" x14ac:dyDescent="0.3">
      <c r="A53" t="s">
        <v>186</v>
      </c>
      <c r="B53" t="s">
        <v>187</v>
      </c>
      <c r="C53" s="1">
        <f>Real_Estate_Data[[#This Row],[Total_Area]]*Real_Estate_Data[[#This Row],[Price_per_SQFT]]</f>
        <v>7500000</v>
      </c>
      <c r="D53" t="s">
        <v>186</v>
      </c>
      <c r="E53">
        <v>1200</v>
      </c>
      <c r="F53">
        <v>6250</v>
      </c>
      <c r="G53" t="s">
        <v>188</v>
      </c>
      <c r="H53">
        <v>3</v>
      </c>
      <c r="I53" t="s">
        <v>12</v>
      </c>
      <c r="J53" t="str">
        <f t="shared" si="0"/>
        <v>Chennai</v>
      </c>
      <c r="K53" t="str">
        <f t="shared" si="1"/>
        <v>2 BHK</v>
      </c>
    </row>
    <row r="54" spans="1:11" x14ac:dyDescent="0.3">
      <c r="A54" t="s">
        <v>189</v>
      </c>
      <c r="B54" t="s">
        <v>190</v>
      </c>
      <c r="C54" s="1">
        <f>Real_Estate_Data[[#This Row],[Total_Area]]*Real_Estate_Data[[#This Row],[Price_per_SQFT]]</f>
        <v>3197800</v>
      </c>
      <c r="D54" t="s">
        <v>189</v>
      </c>
      <c r="E54">
        <v>590</v>
      </c>
      <c r="F54">
        <v>5420</v>
      </c>
      <c r="G54" t="s">
        <v>191</v>
      </c>
      <c r="H54">
        <v>2</v>
      </c>
      <c r="I54" t="s">
        <v>12</v>
      </c>
      <c r="J54" t="str">
        <f t="shared" si="0"/>
        <v>Chennai</v>
      </c>
      <c r="K54" t="str">
        <f t="shared" si="1"/>
        <v>1 BHK</v>
      </c>
    </row>
    <row r="55" spans="1:11" x14ac:dyDescent="0.3">
      <c r="A55" t="s">
        <v>192</v>
      </c>
      <c r="B55" t="s">
        <v>193</v>
      </c>
      <c r="C55" s="1">
        <f>Real_Estate_Data[[#This Row],[Total_Area]]*Real_Estate_Data[[#This Row],[Price_per_SQFT]]</f>
        <v>8493700</v>
      </c>
      <c r="D55" t="s">
        <v>192</v>
      </c>
      <c r="E55">
        <v>1570</v>
      </c>
      <c r="F55">
        <v>5410</v>
      </c>
      <c r="G55" t="s">
        <v>194</v>
      </c>
      <c r="H55">
        <v>3</v>
      </c>
      <c r="I55" t="s">
        <v>12</v>
      </c>
      <c r="J55" t="str">
        <f t="shared" si="0"/>
        <v>Chennai</v>
      </c>
      <c r="K55" t="str">
        <f t="shared" si="1"/>
        <v>4 BHK</v>
      </c>
    </row>
    <row r="56" spans="1:11" x14ac:dyDescent="0.3">
      <c r="A56" t="s">
        <v>195</v>
      </c>
      <c r="B56" t="s">
        <v>196</v>
      </c>
      <c r="C56" s="1">
        <f>Real_Estate_Data[[#This Row],[Total_Area]]*Real_Estate_Data[[#This Row],[Price_per_SQFT]]</f>
        <v>3603680</v>
      </c>
      <c r="D56" t="s">
        <v>197</v>
      </c>
      <c r="E56">
        <v>808</v>
      </c>
      <c r="F56">
        <v>4460</v>
      </c>
      <c r="G56" t="s">
        <v>198</v>
      </c>
      <c r="H56">
        <v>3</v>
      </c>
      <c r="I56" t="s">
        <v>20</v>
      </c>
      <c r="J56" t="str">
        <f t="shared" si="0"/>
        <v>Chennai</v>
      </c>
      <c r="K56" t="str">
        <f t="shared" si="1"/>
        <v>2 BHK</v>
      </c>
    </row>
    <row r="57" spans="1:11" x14ac:dyDescent="0.3">
      <c r="A57" t="s">
        <v>199</v>
      </c>
      <c r="B57" t="s">
        <v>200</v>
      </c>
      <c r="C57" s="1">
        <f>Real_Estate_Data[[#This Row],[Total_Area]]*Real_Estate_Data[[#This Row],[Price_per_SQFT]]</f>
        <v>4999120</v>
      </c>
      <c r="D57" t="s">
        <v>199</v>
      </c>
      <c r="E57">
        <v>1582</v>
      </c>
      <c r="F57">
        <v>3160</v>
      </c>
      <c r="G57" t="s">
        <v>201</v>
      </c>
      <c r="H57">
        <v>3</v>
      </c>
      <c r="I57" t="s">
        <v>12</v>
      </c>
      <c r="J57" t="str">
        <f t="shared" si="0"/>
        <v>Chennai</v>
      </c>
      <c r="K57" t="str">
        <f t="shared" si="1"/>
        <v>3 BHK</v>
      </c>
    </row>
    <row r="58" spans="1:11" x14ac:dyDescent="0.3">
      <c r="A58" t="s">
        <v>202</v>
      </c>
      <c r="B58" t="s">
        <v>203</v>
      </c>
      <c r="C58" s="1">
        <f>Real_Estate_Data[[#This Row],[Total_Area]]*Real_Estate_Data[[#This Row],[Price_per_SQFT]]</f>
        <v>22512000</v>
      </c>
      <c r="D58" t="s">
        <v>202</v>
      </c>
      <c r="E58">
        <v>2400</v>
      </c>
      <c r="F58">
        <v>9380</v>
      </c>
      <c r="G58" t="s">
        <v>204</v>
      </c>
      <c r="H58">
        <v>4</v>
      </c>
      <c r="I58" t="s">
        <v>12</v>
      </c>
      <c r="J58" t="str">
        <f t="shared" si="0"/>
        <v>Chennai</v>
      </c>
      <c r="K58" t="str">
        <f t="shared" si="1"/>
        <v>4 BHK</v>
      </c>
    </row>
    <row r="59" spans="1:11" x14ac:dyDescent="0.3">
      <c r="A59" t="s">
        <v>205</v>
      </c>
      <c r="B59" t="s">
        <v>206</v>
      </c>
      <c r="C59" s="1">
        <f>Real_Estate_Data[[#This Row],[Total_Area]]*Real_Estate_Data[[#This Row],[Price_per_SQFT]]</f>
        <v>15997500</v>
      </c>
      <c r="D59" t="s">
        <v>205</v>
      </c>
      <c r="E59">
        <v>1350</v>
      </c>
      <c r="F59">
        <v>11850</v>
      </c>
      <c r="G59" t="s">
        <v>207</v>
      </c>
      <c r="H59">
        <v>3</v>
      </c>
      <c r="I59" t="s">
        <v>12</v>
      </c>
      <c r="J59" t="str">
        <f t="shared" si="0"/>
        <v>Chennai</v>
      </c>
      <c r="K59" t="str">
        <f t="shared" si="1"/>
        <v>3 BHK</v>
      </c>
    </row>
    <row r="60" spans="1:11" x14ac:dyDescent="0.3">
      <c r="A60" t="s">
        <v>208</v>
      </c>
      <c r="B60" t="s">
        <v>209</v>
      </c>
      <c r="C60" s="1">
        <f>Real_Estate_Data[[#This Row],[Total_Area]]*Real_Estate_Data[[#This Row],[Price_per_SQFT]]</f>
        <v>6496000</v>
      </c>
      <c r="D60" t="s">
        <v>208</v>
      </c>
      <c r="E60">
        <v>1400</v>
      </c>
      <c r="F60">
        <v>4640</v>
      </c>
      <c r="G60" t="s">
        <v>210</v>
      </c>
      <c r="H60">
        <v>3</v>
      </c>
      <c r="I60" t="s">
        <v>12</v>
      </c>
      <c r="J60" t="str">
        <f t="shared" si="0"/>
        <v>Chennai</v>
      </c>
      <c r="K60" t="str">
        <f t="shared" si="1"/>
        <v>3 BHK</v>
      </c>
    </row>
    <row r="61" spans="1:11" x14ac:dyDescent="0.3">
      <c r="A61" t="s">
        <v>211</v>
      </c>
      <c r="B61" t="s">
        <v>181</v>
      </c>
      <c r="C61" s="1">
        <f>Real_Estate_Data[[#This Row],[Total_Area]]*Real_Estate_Data[[#This Row],[Price_per_SQFT]]</f>
        <v>3201500</v>
      </c>
      <c r="D61" t="s">
        <v>211</v>
      </c>
      <c r="E61">
        <v>950</v>
      </c>
      <c r="F61">
        <v>3370</v>
      </c>
      <c r="G61" t="s">
        <v>212</v>
      </c>
      <c r="H61">
        <v>3</v>
      </c>
      <c r="I61" t="s">
        <v>20</v>
      </c>
      <c r="J61" t="str">
        <f t="shared" si="0"/>
        <v>Chennai</v>
      </c>
      <c r="K61" t="str">
        <f t="shared" si="1"/>
        <v>2 BHK</v>
      </c>
    </row>
    <row r="62" spans="1:11" x14ac:dyDescent="0.3">
      <c r="A62" t="s">
        <v>213</v>
      </c>
      <c r="B62" t="s">
        <v>214</v>
      </c>
      <c r="C62" s="1">
        <f>Real_Estate_Data[[#This Row],[Total_Area]]*Real_Estate_Data[[#This Row],[Price_per_SQFT]]</f>
        <v>5499500</v>
      </c>
      <c r="D62" t="s">
        <v>213</v>
      </c>
      <c r="E62">
        <v>850</v>
      </c>
      <c r="F62">
        <v>6470</v>
      </c>
      <c r="G62" t="s">
        <v>215</v>
      </c>
      <c r="H62">
        <v>3</v>
      </c>
      <c r="I62" t="s">
        <v>12</v>
      </c>
      <c r="J62" t="str">
        <f t="shared" si="0"/>
        <v>Chennai</v>
      </c>
      <c r="K62" t="str">
        <f t="shared" si="1"/>
        <v>2 BHK</v>
      </c>
    </row>
    <row r="63" spans="1:11" x14ac:dyDescent="0.3">
      <c r="A63" t="s">
        <v>216</v>
      </c>
      <c r="B63" t="s">
        <v>217</v>
      </c>
      <c r="C63" s="1">
        <f>Real_Estate_Data[[#This Row],[Total_Area]]*Real_Estate_Data[[#This Row],[Price_per_SQFT]]</f>
        <v>5400800</v>
      </c>
      <c r="D63" t="s">
        <v>216</v>
      </c>
      <c r="E63">
        <v>860</v>
      </c>
      <c r="F63">
        <v>6280</v>
      </c>
      <c r="G63" t="s">
        <v>218</v>
      </c>
      <c r="H63">
        <v>3</v>
      </c>
      <c r="I63" t="s">
        <v>20</v>
      </c>
      <c r="J63" t="str">
        <f t="shared" si="0"/>
        <v>Chennai</v>
      </c>
      <c r="K63" t="str">
        <f t="shared" si="1"/>
        <v>2 BHK</v>
      </c>
    </row>
    <row r="64" spans="1:11" x14ac:dyDescent="0.3">
      <c r="A64" t="s">
        <v>219</v>
      </c>
      <c r="B64" t="s">
        <v>220</v>
      </c>
      <c r="C64" s="1">
        <f>Real_Estate_Data[[#This Row],[Total_Area]]*Real_Estate_Data[[#This Row],[Price_per_SQFT]]</f>
        <v>7904000</v>
      </c>
      <c r="D64" t="s">
        <v>219</v>
      </c>
      <c r="E64">
        <v>1300</v>
      </c>
      <c r="F64">
        <v>6080</v>
      </c>
      <c r="G64" t="s">
        <v>221</v>
      </c>
      <c r="H64">
        <v>3</v>
      </c>
      <c r="I64" t="s">
        <v>12</v>
      </c>
      <c r="J64" t="str">
        <f t="shared" si="0"/>
        <v>Chennai</v>
      </c>
      <c r="K64" t="str">
        <f t="shared" si="1"/>
        <v>3 BHK</v>
      </c>
    </row>
    <row r="65" spans="1:11" x14ac:dyDescent="0.3">
      <c r="A65" t="s">
        <v>222</v>
      </c>
      <c r="B65" t="s">
        <v>223</v>
      </c>
      <c r="C65" s="1">
        <f>Real_Estate_Data[[#This Row],[Total_Area]]*Real_Estate_Data[[#This Row],[Price_per_SQFT]]</f>
        <v>8502000</v>
      </c>
      <c r="D65" t="s">
        <v>224</v>
      </c>
      <c r="E65">
        <v>780</v>
      </c>
      <c r="F65">
        <v>10900</v>
      </c>
      <c r="G65" t="s">
        <v>225</v>
      </c>
      <c r="H65">
        <v>2</v>
      </c>
      <c r="I65" t="s">
        <v>20</v>
      </c>
      <c r="J65" t="str">
        <f t="shared" si="0"/>
        <v>Chennai</v>
      </c>
      <c r="K65" t="str">
        <f t="shared" si="1"/>
        <v>2 BHK</v>
      </c>
    </row>
    <row r="66" spans="1:11" x14ac:dyDescent="0.3">
      <c r="A66" t="s">
        <v>226</v>
      </c>
      <c r="B66" t="s">
        <v>227</v>
      </c>
      <c r="C66" s="1">
        <f>Real_Estate_Data[[#This Row],[Total_Area]]*Real_Estate_Data[[#This Row],[Price_per_SQFT]]</f>
        <v>6699000</v>
      </c>
      <c r="D66" t="s">
        <v>226</v>
      </c>
      <c r="E66">
        <v>1100</v>
      </c>
      <c r="F66">
        <v>6090</v>
      </c>
      <c r="G66" t="s">
        <v>228</v>
      </c>
      <c r="H66">
        <v>3</v>
      </c>
      <c r="I66" t="s">
        <v>20</v>
      </c>
      <c r="J66" t="str">
        <f t="shared" ref="J66:J129" si="2">TRIM(RIGHT(D66,LEN(D66)-FIND("♦",SUBSTITUTE(D66,",","♦",LEN(D66)-LEN(SUBSTITUTE(D66,",",""))))))</f>
        <v>Chennai</v>
      </c>
      <c r="K66" t="str">
        <f t="shared" ref="K66:K129" si="3">IF(ISNUMBER(SEARCH("BHK",B66)),
TRIM(LEFT(B66,FIND("BHK",B66)+2)),
TRIM(LEFT(B66,FIND("for",B66)-2)))</f>
        <v>2 BHK</v>
      </c>
    </row>
    <row r="67" spans="1:11" x14ac:dyDescent="0.3">
      <c r="A67" t="s">
        <v>229</v>
      </c>
      <c r="B67" t="s">
        <v>230</v>
      </c>
      <c r="C67" s="1">
        <f>Real_Estate_Data[[#This Row],[Total_Area]]*Real_Estate_Data[[#This Row],[Price_per_SQFT]]</f>
        <v>9901900</v>
      </c>
      <c r="D67" t="s">
        <v>229</v>
      </c>
      <c r="E67">
        <v>1193</v>
      </c>
      <c r="F67">
        <v>8300</v>
      </c>
      <c r="G67" t="s">
        <v>231</v>
      </c>
      <c r="H67">
        <v>3</v>
      </c>
      <c r="I67" t="s">
        <v>20</v>
      </c>
      <c r="J67" t="str">
        <f t="shared" si="2"/>
        <v>Chennai</v>
      </c>
      <c r="K67" t="str">
        <f t="shared" si="3"/>
        <v>3 BHK</v>
      </c>
    </row>
    <row r="68" spans="1:11" x14ac:dyDescent="0.3">
      <c r="A68" t="s">
        <v>232</v>
      </c>
      <c r="B68" t="s">
        <v>233</v>
      </c>
      <c r="C68" s="1">
        <f>Real_Estate_Data[[#This Row],[Total_Area]]*Real_Estate_Data[[#This Row],[Price_per_SQFT]]</f>
        <v>12001500</v>
      </c>
      <c r="D68" t="s">
        <v>232</v>
      </c>
      <c r="E68">
        <v>1350</v>
      </c>
      <c r="F68">
        <v>8890</v>
      </c>
      <c r="G68" t="s">
        <v>234</v>
      </c>
      <c r="H68">
        <v>3</v>
      </c>
      <c r="I68" t="s">
        <v>20</v>
      </c>
      <c r="J68" t="str">
        <f t="shared" si="2"/>
        <v>Chennai</v>
      </c>
      <c r="K68" t="str">
        <f t="shared" si="3"/>
        <v>3 BHK</v>
      </c>
    </row>
    <row r="69" spans="1:11" x14ac:dyDescent="0.3">
      <c r="A69" t="s">
        <v>235</v>
      </c>
      <c r="B69" t="s">
        <v>236</v>
      </c>
      <c r="C69" s="1">
        <f>Real_Estate_Data[[#This Row],[Total_Area]]*Real_Estate_Data[[#This Row],[Price_per_SQFT]]</f>
        <v>7500000</v>
      </c>
      <c r="D69" t="s">
        <v>235</v>
      </c>
      <c r="E69">
        <v>1200</v>
      </c>
      <c r="F69">
        <v>6250</v>
      </c>
      <c r="G69" t="s">
        <v>237</v>
      </c>
      <c r="H69">
        <v>3</v>
      </c>
      <c r="I69" t="s">
        <v>12</v>
      </c>
      <c r="J69" t="str">
        <f t="shared" si="2"/>
        <v>Chennai</v>
      </c>
      <c r="K69" t="str">
        <f t="shared" si="3"/>
        <v>2 BHK</v>
      </c>
    </row>
    <row r="70" spans="1:11" x14ac:dyDescent="0.3">
      <c r="A70" t="s">
        <v>238</v>
      </c>
      <c r="B70" t="s">
        <v>239</v>
      </c>
      <c r="C70" s="1">
        <f>Real_Estate_Data[[#This Row],[Total_Area]]*Real_Estate_Data[[#This Row],[Price_per_SQFT]]</f>
        <v>6300360</v>
      </c>
      <c r="D70" t="s">
        <v>238</v>
      </c>
      <c r="E70">
        <v>946</v>
      </c>
      <c r="F70">
        <v>6660</v>
      </c>
      <c r="G70" t="s">
        <v>240</v>
      </c>
      <c r="H70">
        <v>3</v>
      </c>
      <c r="I70" t="s">
        <v>20</v>
      </c>
      <c r="J70" t="str">
        <f t="shared" si="2"/>
        <v>Chennai</v>
      </c>
      <c r="K70" t="str">
        <f t="shared" si="3"/>
        <v>2 BHK</v>
      </c>
    </row>
    <row r="71" spans="1:11" x14ac:dyDescent="0.3">
      <c r="A71" t="s">
        <v>241</v>
      </c>
      <c r="B71" t="s">
        <v>242</v>
      </c>
      <c r="C71" s="1">
        <f>Real_Estate_Data[[#This Row],[Total_Area]]*Real_Estate_Data[[#This Row],[Price_per_SQFT]]</f>
        <v>8796900</v>
      </c>
      <c r="D71" t="s">
        <v>243</v>
      </c>
      <c r="E71">
        <v>1065</v>
      </c>
      <c r="F71">
        <v>8260</v>
      </c>
      <c r="G71" t="s">
        <v>244</v>
      </c>
      <c r="H71">
        <v>3</v>
      </c>
      <c r="I71" t="s">
        <v>12</v>
      </c>
      <c r="J71" t="str">
        <f t="shared" si="2"/>
        <v>Chennai</v>
      </c>
      <c r="K71" t="str">
        <f t="shared" si="3"/>
        <v>3 BHK</v>
      </c>
    </row>
    <row r="72" spans="1:11" x14ac:dyDescent="0.3">
      <c r="A72" t="s">
        <v>245</v>
      </c>
      <c r="B72" t="s">
        <v>246</v>
      </c>
      <c r="C72" s="1">
        <f>Real_Estate_Data[[#This Row],[Total_Area]]*Real_Estate_Data[[#This Row],[Price_per_SQFT]]</f>
        <v>2685400</v>
      </c>
      <c r="D72" t="s">
        <v>247</v>
      </c>
      <c r="E72">
        <v>580</v>
      </c>
      <c r="F72">
        <v>4630</v>
      </c>
      <c r="G72" t="s">
        <v>248</v>
      </c>
      <c r="H72">
        <v>2</v>
      </c>
      <c r="I72" t="s">
        <v>12</v>
      </c>
      <c r="J72" t="str">
        <f t="shared" si="2"/>
        <v>Chennai</v>
      </c>
      <c r="K72" t="str">
        <f t="shared" si="3"/>
        <v>1 BHK</v>
      </c>
    </row>
    <row r="73" spans="1:11" x14ac:dyDescent="0.3">
      <c r="A73" t="s">
        <v>249</v>
      </c>
      <c r="B73" t="s">
        <v>250</v>
      </c>
      <c r="C73" s="1">
        <f>Real_Estate_Data[[#This Row],[Total_Area]]*Real_Estate_Data[[#This Row],[Price_per_SQFT]]</f>
        <v>6484400</v>
      </c>
      <c r="D73" t="s">
        <v>249</v>
      </c>
      <c r="E73">
        <v>1160</v>
      </c>
      <c r="F73">
        <v>5590</v>
      </c>
      <c r="G73" t="s">
        <v>251</v>
      </c>
      <c r="H73">
        <v>3</v>
      </c>
      <c r="I73" t="s">
        <v>20</v>
      </c>
      <c r="J73" t="str">
        <f t="shared" si="2"/>
        <v>Chennai</v>
      </c>
      <c r="K73" t="str">
        <f t="shared" si="3"/>
        <v>2 BHK</v>
      </c>
    </row>
    <row r="74" spans="1:11" x14ac:dyDescent="0.3">
      <c r="A74" t="s">
        <v>252</v>
      </c>
      <c r="B74" t="s">
        <v>253</v>
      </c>
      <c r="C74" s="1">
        <f>Real_Estate_Data[[#This Row],[Total_Area]]*Real_Estate_Data[[#This Row],[Price_per_SQFT]]</f>
        <v>5802500</v>
      </c>
      <c r="D74" t="s">
        <v>254</v>
      </c>
      <c r="E74">
        <v>1055</v>
      </c>
      <c r="F74">
        <v>5500</v>
      </c>
      <c r="G74" t="s">
        <v>255</v>
      </c>
      <c r="H74">
        <v>3</v>
      </c>
      <c r="I74" t="s">
        <v>12</v>
      </c>
      <c r="J74" t="str">
        <f t="shared" si="2"/>
        <v>Chennai</v>
      </c>
      <c r="K74" t="str">
        <f t="shared" si="3"/>
        <v>2 BHK</v>
      </c>
    </row>
    <row r="75" spans="1:11" x14ac:dyDescent="0.3">
      <c r="A75" t="s">
        <v>256</v>
      </c>
      <c r="B75" t="s">
        <v>257</v>
      </c>
      <c r="C75" s="1">
        <f>Real_Estate_Data[[#This Row],[Total_Area]]*Real_Estate_Data[[#This Row],[Price_per_SQFT]]</f>
        <v>27509200</v>
      </c>
      <c r="D75" t="s">
        <v>256</v>
      </c>
      <c r="E75">
        <v>1940</v>
      </c>
      <c r="F75">
        <v>14180</v>
      </c>
      <c r="G75" t="s">
        <v>258</v>
      </c>
      <c r="H75">
        <v>3</v>
      </c>
      <c r="I75" t="s">
        <v>12</v>
      </c>
      <c r="J75" t="str">
        <f t="shared" si="2"/>
        <v>Chennai</v>
      </c>
      <c r="K75" t="str">
        <f t="shared" si="3"/>
        <v>4 BHK</v>
      </c>
    </row>
    <row r="76" spans="1:11" x14ac:dyDescent="0.3">
      <c r="A76" t="s">
        <v>259</v>
      </c>
      <c r="B76" t="s">
        <v>92</v>
      </c>
      <c r="C76" s="1">
        <f>Real_Estate_Data[[#This Row],[Total_Area]]*Real_Estate_Data[[#This Row],[Price_per_SQFT]]</f>
        <v>8995420</v>
      </c>
      <c r="D76" t="s">
        <v>260</v>
      </c>
      <c r="E76">
        <v>938</v>
      </c>
      <c r="F76">
        <v>9590</v>
      </c>
      <c r="G76" t="s">
        <v>261</v>
      </c>
      <c r="H76">
        <v>3</v>
      </c>
      <c r="I76" t="s">
        <v>12</v>
      </c>
      <c r="J76" t="str">
        <f t="shared" si="2"/>
        <v>Chennai</v>
      </c>
      <c r="K76" t="str">
        <f t="shared" si="3"/>
        <v>2 BHK</v>
      </c>
    </row>
    <row r="77" spans="1:11" x14ac:dyDescent="0.3">
      <c r="A77" t="s">
        <v>262</v>
      </c>
      <c r="B77" t="s">
        <v>263</v>
      </c>
      <c r="C77" s="1">
        <f>Real_Estate_Data[[#This Row],[Total_Area]]*Real_Estate_Data[[#This Row],[Price_per_SQFT]]</f>
        <v>11504640</v>
      </c>
      <c r="D77" t="s">
        <v>264</v>
      </c>
      <c r="E77">
        <v>1712</v>
      </c>
      <c r="F77">
        <v>6720</v>
      </c>
      <c r="G77" t="s">
        <v>265</v>
      </c>
      <c r="H77">
        <v>3</v>
      </c>
      <c r="I77" t="s">
        <v>12</v>
      </c>
      <c r="J77" t="str">
        <f t="shared" si="2"/>
        <v>Chennai</v>
      </c>
      <c r="K77" t="str">
        <f t="shared" si="3"/>
        <v>3 BHK</v>
      </c>
    </row>
    <row r="78" spans="1:11" x14ac:dyDescent="0.3">
      <c r="A78" t="s">
        <v>266</v>
      </c>
      <c r="B78" t="s">
        <v>267</v>
      </c>
      <c r="C78" s="1">
        <f>Real_Estate_Data[[#This Row],[Total_Area]]*Real_Estate_Data[[#This Row],[Price_per_SQFT]]</f>
        <v>23904000</v>
      </c>
      <c r="D78" t="s">
        <v>266</v>
      </c>
      <c r="E78">
        <v>1328</v>
      </c>
      <c r="F78">
        <v>18000</v>
      </c>
      <c r="G78" t="s">
        <v>268</v>
      </c>
      <c r="H78">
        <v>3</v>
      </c>
      <c r="I78" t="s">
        <v>12</v>
      </c>
      <c r="J78" t="str">
        <f t="shared" si="2"/>
        <v>Chennai</v>
      </c>
      <c r="K78" t="str">
        <f t="shared" si="3"/>
        <v>4 BHK</v>
      </c>
    </row>
    <row r="79" spans="1:11" x14ac:dyDescent="0.3">
      <c r="A79" t="s">
        <v>269</v>
      </c>
      <c r="B79" t="s">
        <v>270</v>
      </c>
      <c r="C79" s="1">
        <f>Real_Estate_Data[[#This Row],[Total_Area]]*Real_Estate_Data[[#This Row],[Price_per_SQFT]]</f>
        <v>2994600</v>
      </c>
      <c r="D79" t="s">
        <v>271</v>
      </c>
      <c r="E79">
        <v>1085</v>
      </c>
      <c r="F79">
        <v>2760</v>
      </c>
      <c r="G79" t="s">
        <v>272</v>
      </c>
      <c r="H79">
        <v>3</v>
      </c>
      <c r="I79" t="s">
        <v>12</v>
      </c>
      <c r="J79" t="str">
        <f t="shared" si="2"/>
        <v>Chennai</v>
      </c>
      <c r="K79" t="str">
        <f t="shared" si="3"/>
        <v>2 BHK</v>
      </c>
    </row>
    <row r="80" spans="1:11" x14ac:dyDescent="0.3">
      <c r="A80" t="s">
        <v>273</v>
      </c>
      <c r="B80" t="s">
        <v>274</v>
      </c>
      <c r="C80" s="1">
        <f>Real_Estate_Data[[#This Row],[Total_Area]]*Real_Estate_Data[[#This Row],[Price_per_SQFT]]</f>
        <v>2728000</v>
      </c>
      <c r="D80" t="s">
        <v>273</v>
      </c>
      <c r="E80">
        <v>880</v>
      </c>
      <c r="F80">
        <v>3100</v>
      </c>
      <c r="G80" t="s">
        <v>275</v>
      </c>
      <c r="H80">
        <v>3</v>
      </c>
      <c r="I80" t="s">
        <v>12</v>
      </c>
      <c r="J80" t="str">
        <f t="shared" si="2"/>
        <v>Chennai</v>
      </c>
      <c r="K80" t="str">
        <f t="shared" si="3"/>
        <v>1 BHK</v>
      </c>
    </row>
    <row r="81" spans="1:11" x14ac:dyDescent="0.3">
      <c r="A81" t="s">
        <v>276</v>
      </c>
      <c r="B81" t="s">
        <v>277</v>
      </c>
      <c r="C81" s="1">
        <f>Real_Estate_Data[[#This Row],[Total_Area]]*Real_Estate_Data[[#This Row],[Price_per_SQFT]]</f>
        <v>7003500</v>
      </c>
      <c r="D81" t="s">
        <v>278</v>
      </c>
      <c r="E81">
        <v>1450</v>
      </c>
      <c r="F81">
        <v>4830</v>
      </c>
      <c r="G81" t="s">
        <v>279</v>
      </c>
      <c r="H81">
        <v>3</v>
      </c>
      <c r="I81" t="s">
        <v>12</v>
      </c>
      <c r="J81" t="str">
        <f t="shared" si="2"/>
        <v>Chennai</v>
      </c>
      <c r="K81" t="str">
        <f t="shared" si="3"/>
        <v>3 BHK</v>
      </c>
    </row>
    <row r="82" spans="1:11" x14ac:dyDescent="0.3">
      <c r="A82" t="s">
        <v>280</v>
      </c>
      <c r="B82" t="s">
        <v>281</v>
      </c>
      <c r="C82" s="1">
        <f>Real_Estate_Data[[#This Row],[Total_Area]]*Real_Estate_Data[[#This Row],[Price_per_SQFT]]</f>
        <v>2799720</v>
      </c>
      <c r="D82" t="s">
        <v>282</v>
      </c>
      <c r="E82">
        <v>462</v>
      </c>
      <c r="F82">
        <v>6060</v>
      </c>
      <c r="G82" t="s">
        <v>283</v>
      </c>
      <c r="H82">
        <v>2</v>
      </c>
      <c r="I82" t="s">
        <v>20</v>
      </c>
      <c r="J82" t="str">
        <f t="shared" si="2"/>
        <v>Chennai</v>
      </c>
      <c r="K82" t="str">
        <f t="shared" si="3"/>
        <v>1 BHK</v>
      </c>
    </row>
    <row r="83" spans="1:11" x14ac:dyDescent="0.3">
      <c r="A83" t="s">
        <v>284</v>
      </c>
      <c r="B83" t="s">
        <v>239</v>
      </c>
      <c r="C83" s="1">
        <f>Real_Estate_Data[[#This Row],[Total_Area]]*Real_Estate_Data[[#This Row],[Price_per_SQFT]]</f>
        <v>9297000</v>
      </c>
      <c r="D83" t="s">
        <v>284</v>
      </c>
      <c r="E83">
        <v>900</v>
      </c>
      <c r="F83">
        <v>10330</v>
      </c>
      <c r="G83" t="s">
        <v>285</v>
      </c>
      <c r="H83">
        <v>3</v>
      </c>
      <c r="I83" t="s">
        <v>20</v>
      </c>
      <c r="J83" t="str">
        <f t="shared" si="2"/>
        <v>Chennai</v>
      </c>
      <c r="K83" t="str">
        <f t="shared" si="3"/>
        <v>2 BHK</v>
      </c>
    </row>
    <row r="84" spans="1:11" x14ac:dyDescent="0.3">
      <c r="A84" t="s">
        <v>286</v>
      </c>
      <c r="B84" t="s">
        <v>253</v>
      </c>
      <c r="C84" s="1">
        <f>Real_Estate_Data[[#This Row],[Total_Area]]*Real_Estate_Data[[#This Row],[Price_per_SQFT]]</f>
        <v>4501920</v>
      </c>
      <c r="D84" t="s">
        <v>287</v>
      </c>
      <c r="E84">
        <v>904</v>
      </c>
      <c r="F84">
        <v>4980</v>
      </c>
      <c r="G84" t="s">
        <v>288</v>
      </c>
      <c r="H84">
        <v>3</v>
      </c>
      <c r="I84" t="s">
        <v>20</v>
      </c>
      <c r="J84" t="str">
        <f t="shared" si="2"/>
        <v>Chennai</v>
      </c>
      <c r="K84" t="str">
        <f t="shared" si="3"/>
        <v>2 BHK</v>
      </c>
    </row>
    <row r="85" spans="1:11" x14ac:dyDescent="0.3">
      <c r="A85" t="s">
        <v>289</v>
      </c>
      <c r="B85" t="s">
        <v>290</v>
      </c>
      <c r="C85" s="1">
        <f>Real_Estate_Data[[#This Row],[Total_Area]]*Real_Estate_Data[[#This Row],[Price_per_SQFT]]</f>
        <v>6495400</v>
      </c>
      <c r="D85" t="s">
        <v>291</v>
      </c>
      <c r="E85">
        <v>940</v>
      </c>
      <c r="F85">
        <v>6910</v>
      </c>
      <c r="G85" t="s">
        <v>292</v>
      </c>
      <c r="H85">
        <v>3</v>
      </c>
      <c r="I85" t="s">
        <v>20</v>
      </c>
      <c r="J85" t="str">
        <f t="shared" si="2"/>
        <v>Chennai</v>
      </c>
      <c r="K85" t="str">
        <f t="shared" si="3"/>
        <v>2 BHK</v>
      </c>
    </row>
    <row r="86" spans="1:11" x14ac:dyDescent="0.3">
      <c r="A86" t="s">
        <v>293</v>
      </c>
      <c r="B86" t="s">
        <v>294</v>
      </c>
      <c r="C86" s="1">
        <f>Real_Estate_Data[[#This Row],[Total_Area]]*Real_Estate_Data[[#This Row],[Price_per_SQFT]]</f>
        <v>51300000</v>
      </c>
      <c r="D86" t="s">
        <v>293</v>
      </c>
      <c r="E86">
        <v>5400</v>
      </c>
      <c r="F86">
        <v>9500</v>
      </c>
      <c r="G86" t="s">
        <v>295</v>
      </c>
      <c r="H86">
        <v>5</v>
      </c>
      <c r="I86" t="s">
        <v>12</v>
      </c>
      <c r="J86" t="str">
        <f t="shared" si="2"/>
        <v>Chennai</v>
      </c>
      <c r="K86" t="str">
        <f t="shared" si="3"/>
        <v>5 BHK</v>
      </c>
    </row>
    <row r="87" spans="1:11" x14ac:dyDescent="0.3">
      <c r="A87" t="s">
        <v>296</v>
      </c>
      <c r="B87" t="s">
        <v>297</v>
      </c>
      <c r="C87" s="1">
        <f>Real_Estate_Data[[#This Row],[Total_Area]]*Real_Estate_Data[[#This Row],[Price_per_SQFT]]</f>
        <v>4372500</v>
      </c>
      <c r="D87" t="s">
        <v>298</v>
      </c>
      <c r="E87">
        <v>795</v>
      </c>
      <c r="F87">
        <v>5500</v>
      </c>
      <c r="G87" t="s">
        <v>299</v>
      </c>
      <c r="H87">
        <v>2</v>
      </c>
      <c r="I87" t="s">
        <v>12</v>
      </c>
      <c r="J87" t="str">
        <f t="shared" si="2"/>
        <v>Chennai</v>
      </c>
      <c r="K87" t="str">
        <f t="shared" si="3"/>
        <v>2 BHK</v>
      </c>
    </row>
    <row r="88" spans="1:11" x14ac:dyDescent="0.3">
      <c r="A88" t="s">
        <v>300</v>
      </c>
      <c r="B88" t="s">
        <v>301</v>
      </c>
      <c r="C88" s="1">
        <f>Real_Estate_Data[[#This Row],[Total_Area]]*Real_Estate_Data[[#This Row],[Price_per_SQFT]]</f>
        <v>6900300</v>
      </c>
      <c r="D88" t="s">
        <v>302</v>
      </c>
      <c r="E88">
        <v>990</v>
      </c>
      <c r="F88">
        <v>6970</v>
      </c>
      <c r="G88" t="s">
        <v>303</v>
      </c>
      <c r="H88">
        <v>3</v>
      </c>
      <c r="I88" t="s">
        <v>12</v>
      </c>
      <c r="J88" t="str">
        <f t="shared" si="2"/>
        <v>Chennai</v>
      </c>
      <c r="K88" t="str">
        <f t="shared" si="3"/>
        <v>2 BHK</v>
      </c>
    </row>
    <row r="89" spans="1:11" x14ac:dyDescent="0.3">
      <c r="A89" t="s">
        <v>304</v>
      </c>
      <c r="B89" t="s">
        <v>305</v>
      </c>
      <c r="C89" s="1">
        <f>Real_Estate_Data[[#This Row],[Total_Area]]*Real_Estate_Data[[#This Row],[Price_per_SQFT]]</f>
        <v>4498200</v>
      </c>
      <c r="D89" t="s">
        <v>306</v>
      </c>
      <c r="E89">
        <v>630</v>
      </c>
      <c r="F89">
        <v>7140</v>
      </c>
      <c r="G89" t="s">
        <v>307</v>
      </c>
      <c r="H89">
        <v>2</v>
      </c>
      <c r="I89" t="s">
        <v>20</v>
      </c>
      <c r="J89" t="str">
        <f t="shared" si="2"/>
        <v>Chennai</v>
      </c>
      <c r="K89" t="str">
        <f t="shared" si="3"/>
        <v>2 BHK</v>
      </c>
    </row>
    <row r="90" spans="1:11" x14ac:dyDescent="0.3">
      <c r="A90" t="s">
        <v>308</v>
      </c>
      <c r="B90" t="s">
        <v>242</v>
      </c>
      <c r="C90" s="1">
        <f>Real_Estate_Data[[#This Row],[Total_Area]]*Real_Estate_Data[[#This Row],[Price_per_SQFT]]</f>
        <v>9999000</v>
      </c>
      <c r="D90" t="s">
        <v>243</v>
      </c>
      <c r="E90">
        <v>1100</v>
      </c>
      <c r="F90">
        <v>9090</v>
      </c>
      <c r="G90" t="s">
        <v>309</v>
      </c>
      <c r="H90">
        <v>3</v>
      </c>
      <c r="I90" t="s">
        <v>12</v>
      </c>
      <c r="J90" t="str">
        <f t="shared" si="2"/>
        <v>Chennai</v>
      </c>
      <c r="K90" t="str">
        <f t="shared" si="3"/>
        <v>3 BHK</v>
      </c>
    </row>
    <row r="91" spans="1:11" x14ac:dyDescent="0.3">
      <c r="A91" t="s">
        <v>310</v>
      </c>
      <c r="B91" t="s">
        <v>61</v>
      </c>
      <c r="C91" s="1">
        <f>Real_Estate_Data[[#This Row],[Total_Area]]*Real_Estate_Data[[#This Row],[Price_per_SQFT]]</f>
        <v>2948140</v>
      </c>
      <c r="D91" t="s">
        <v>178</v>
      </c>
      <c r="E91">
        <v>598</v>
      </c>
      <c r="F91">
        <v>4930</v>
      </c>
      <c r="G91" t="s">
        <v>311</v>
      </c>
      <c r="H91">
        <v>2</v>
      </c>
      <c r="I91" t="s">
        <v>12</v>
      </c>
      <c r="J91" t="str">
        <f t="shared" si="2"/>
        <v>Chennai</v>
      </c>
      <c r="K91" t="str">
        <f t="shared" si="3"/>
        <v>2 BHK</v>
      </c>
    </row>
    <row r="92" spans="1:11" x14ac:dyDescent="0.3">
      <c r="A92" t="s">
        <v>312</v>
      </c>
      <c r="B92" t="s">
        <v>313</v>
      </c>
      <c r="C92" s="1">
        <f>Real_Estate_Data[[#This Row],[Total_Area]]*Real_Estate_Data[[#This Row],[Price_per_SQFT]]</f>
        <v>7197120</v>
      </c>
      <c r="D92" t="s">
        <v>312</v>
      </c>
      <c r="E92">
        <v>918</v>
      </c>
      <c r="F92">
        <v>7840</v>
      </c>
      <c r="G92" t="s">
        <v>314</v>
      </c>
      <c r="H92">
        <v>3</v>
      </c>
      <c r="I92" t="s">
        <v>20</v>
      </c>
      <c r="J92" t="str">
        <f t="shared" si="2"/>
        <v>Chennai</v>
      </c>
      <c r="K92" t="str">
        <f t="shared" si="3"/>
        <v>2 BHK</v>
      </c>
    </row>
    <row r="93" spans="1:11" x14ac:dyDescent="0.3">
      <c r="A93" t="s">
        <v>298</v>
      </c>
      <c r="B93" t="s">
        <v>315</v>
      </c>
      <c r="C93" s="1">
        <f>Real_Estate_Data[[#This Row],[Total_Area]]*Real_Estate_Data[[#This Row],[Price_per_SQFT]]</f>
        <v>37785000</v>
      </c>
      <c r="D93" t="s">
        <v>298</v>
      </c>
      <c r="E93">
        <v>3300</v>
      </c>
      <c r="F93">
        <v>11450</v>
      </c>
      <c r="G93" t="s">
        <v>316</v>
      </c>
      <c r="H93">
        <v>1</v>
      </c>
      <c r="I93" t="s">
        <v>12</v>
      </c>
      <c r="J93" t="str">
        <f t="shared" si="2"/>
        <v>Chennai</v>
      </c>
      <c r="K93" t="str">
        <f t="shared" si="3"/>
        <v>4 BHK</v>
      </c>
    </row>
    <row r="94" spans="1:11" x14ac:dyDescent="0.3">
      <c r="A94" t="s">
        <v>317</v>
      </c>
      <c r="B94" t="s">
        <v>318</v>
      </c>
      <c r="C94" s="1">
        <f>Real_Estate_Data[[#This Row],[Total_Area]]*Real_Estate_Data[[#This Row],[Price_per_SQFT]]</f>
        <v>1499400</v>
      </c>
      <c r="D94" t="s">
        <v>317</v>
      </c>
      <c r="E94">
        <v>490</v>
      </c>
      <c r="F94">
        <v>3060</v>
      </c>
      <c r="G94" t="s">
        <v>319</v>
      </c>
      <c r="H94">
        <v>2</v>
      </c>
      <c r="I94" t="s">
        <v>12</v>
      </c>
      <c r="J94" t="str">
        <f t="shared" si="2"/>
        <v>Chennai</v>
      </c>
      <c r="K94" t="str">
        <f t="shared" si="3"/>
        <v>1 BHK</v>
      </c>
    </row>
    <row r="95" spans="1:11" x14ac:dyDescent="0.3">
      <c r="A95" t="s">
        <v>320</v>
      </c>
      <c r="B95" t="s">
        <v>321</v>
      </c>
      <c r="C95" s="1">
        <f>Real_Estate_Data[[#This Row],[Total_Area]]*Real_Estate_Data[[#This Row],[Price_per_SQFT]]</f>
        <v>13002660</v>
      </c>
      <c r="D95" t="s">
        <v>322</v>
      </c>
      <c r="E95">
        <v>1791</v>
      </c>
      <c r="F95">
        <v>7260</v>
      </c>
      <c r="G95" t="s">
        <v>323</v>
      </c>
      <c r="H95">
        <v>3</v>
      </c>
      <c r="I95" t="s">
        <v>12</v>
      </c>
      <c r="J95" t="str">
        <f t="shared" si="2"/>
        <v>Chennai</v>
      </c>
      <c r="K95" t="str">
        <f t="shared" si="3"/>
        <v>3 BHK</v>
      </c>
    </row>
    <row r="96" spans="1:11" x14ac:dyDescent="0.3">
      <c r="A96" t="s">
        <v>324</v>
      </c>
      <c r="B96" t="s">
        <v>325</v>
      </c>
      <c r="C96" s="1">
        <f>Real_Estate_Data[[#This Row],[Total_Area]]*Real_Estate_Data[[#This Row],[Price_per_SQFT]]</f>
        <v>1800000</v>
      </c>
      <c r="D96" t="s">
        <v>278</v>
      </c>
      <c r="E96">
        <v>500</v>
      </c>
      <c r="F96">
        <v>3600</v>
      </c>
      <c r="G96" t="s">
        <v>326</v>
      </c>
      <c r="H96">
        <v>2</v>
      </c>
      <c r="I96" t="s">
        <v>20</v>
      </c>
      <c r="J96" t="str">
        <f t="shared" si="2"/>
        <v>Chennai</v>
      </c>
      <c r="K96" t="str">
        <f t="shared" si="3"/>
        <v>1 RK Flat</v>
      </c>
    </row>
    <row r="97" spans="1:11" x14ac:dyDescent="0.3">
      <c r="A97" t="s">
        <v>327</v>
      </c>
      <c r="B97" t="s">
        <v>328</v>
      </c>
      <c r="C97" s="1">
        <f>Real_Estate_Data[[#This Row],[Total_Area]]*Real_Estate_Data[[#This Row],[Price_per_SQFT]]</f>
        <v>7801920</v>
      </c>
      <c r="D97" t="s">
        <v>329</v>
      </c>
      <c r="E97">
        <v>1512</v>
      </c>
      <c r="F97">
        <v>5160</v>
      </c>
      <c r="G97" t="s">
        <v>330</v>
      </c>
      <c r="H97">
        <v>3</v>
      </c>
      <c r="I97" t="s">
        <v>20</v>
      </c>
      <c r="J97" t="str">
        <f t="shared" si="2"/>
        <v>Chennai</v>
      </c>
      <c r="K97" t="str">
        <f t="shared" si="3"/>
        <v>3 BHK</v>
      </c>
    </row>
    <row r="98" spans="1:11" x14ac:dyDescent="0.3">
      <c r="A98" t="s">
        <v>331</v>
      </c>
      <c r="B98" t="s">
        <v>106</v>
      </c>
      <c r="C98" s="1">
        <f>Real_Estate_Data[[#This Row],[Total_Area]]*Real_Estate_Data[[#This Row],[Price_per_SQFT]]</f>
        <v>4844670</v>
      </c>
      <c r="D98" t="s">
        <v>331</v>
      </c>
      <c r="E98">
        <v>967</v>
      </c>
      <c r="F98">
        <v>5010</v>
      </c>
      <c r="G98" t="s">
        <v>332</v>
      </c>
      <c r="H98">
        <v>3</v>
      </c>
      <c r="I98" t="s">
        <v>12</v>
      </c>
      <c r="J98" t="str">
        <f t="shared" si="2"/>
        <v>Chennai</v>
      </c>
      <c r="K98" t="str">
        <f t="shared" si="3"/>
        <v>2 BHK</v>
      </c>
    </row>
    <row r="99" spans="1:11" x14ac:dyDescent="0.3">
      <c r="A99" t="s">
        <v>135</v>
      </c>
      <c r="B99" t="s">
        <v>333</v>
      </c>
      <c r="C99" s="1">
        <f>Real_Estate_Data[[#This Row],[Total_Area]]*Real_Estate_Data[[#This Row],[Price_per_SQFT]]</f>
        <v>7193390</v>
      </c>
      <c r="D99" t="s">
        <v>135</v>
      </c>
      <c r="E99">
        <v>1669</v>
      </c>
      <c r="F99">
        <v>4310</v>
      </c>
      <c r="G99" t="s">
        <v>334</v>
      </c>
      <c r="H99">
        <v>3</v>
      </c>
      <c r="I99" t="s">
        <v>12</v>
      </c>
      <c r="J99" t="str">
        <f t="shared" si="2"/>
        <v>Chennai</v>
      </c>
      <c r="K99" t="str">
        <f t="shared" si="3"/>
        <v>2 BHK</v>
      </c>
    </row>
    <row r="100" spans="1:11" x14ac:dyDescent="0.3">
      <c r="A100" t="s">
        <v>335</v>
      </c>
      <c r="B100" t="s">
        <v>336</v>
      </c>
      <c r="C100" s="1">
        <f>Real_Estate_Data[[#This Row],[Total_Area]]*Real_Estate_Data[[#This Row],[Price_per_SQFT]]</f>
        <v>3599700</v>
      </c>
      <c r="D100" t="s">
        <v>335</v>
      </c>
      <c r="E100">
        <v>1065</v>
      </c>
      <c r="F100">
        <v>3380</v>
      </c>
      <c r="G100" t="s">
        <v>337</v>
      </c>
      <c r="H100">
        <v>3</v>
      </c>
      <c r="I100" t="s">
        <v>20</v>
      </c>
      <c r="J100" t="str">
        <f t="shared" si="2"/>
        <v>Chennai</v>
      </c>
      <c r="K100" t="str">
        <f t="shared" si="3"/>
        <v>2 BHK</v>
      </c>
    </row>
    <row r="101" spans="1:11" x14ac:dyDescent="0.3">
      <c r="A101" t="s">
        <v>338</v>
      </c>
      <c r="B101" t="s">
        <v>339</v>
      </c>
      <c r="C101" s="1">
        <f>Real_Estate_Data[[#This Row],[Total_Area]]*Real_Estate_Data[[#This Row],[Price_per_SQFT]]</f>
        <v>29989470</v>
      </c>
      <c r="D101" t="s">
        <v>243</v>
      </c>
      <c r="E101">
        <v>2661</v>
      </c>
      <c r="F101">
        <v>11270</v>
      </c>
      <c r="G101" t="s">
        <v>340</v>
      </c>
      <c r="H101">
        <v>4</v>
      </c>
      <c r="I101" t="s">
        <v>12</v>
      </c>
      <c r="J101" t="str">
        <f t="shared" si="2"/>
        <v>Chennai</v>
      </c>
      <c r="K101" t="str">
        <f t="shared" si="3"/>
        <v>4 BHK</v>
      </c>
    </row>
    <row r="102" spans="1:11" x14ac:dyDescent="0.3">
      <c r="A102" t="s">
        <v>341</v>
      </c>
      <c r="B102" t="s">
        <v>313</v>
      </c>
      <c r="C102" s="1">
        <f>Real_Estate_Data[[#This Row],[Total_Area]]*Real_Estate_Data[[#This Row],[Price_per_SQFT]]</f>
        <v>7200000</v>
      </c>
      <c r="D102" t="s">
        <v>341</v>
      </c>
      <c r="E102">
        <v>1000</v>
      </c>
      <c r="F102">
        <v>7200</v>
      </c>
      <c r="G102" t="s">
        <v>342</v>
      </c>
      <c r="H102">
        <v>3</v>
      </c>
      <c r="I102" t="s">
        <v>20</v>
      </c>
      <c r="J102" t="str">
        <f t="shared" si="2"/>
        <v>Chennai</v>
      </c>
      <c r="K102" t="str">
        <f t="shared" si="3"/>
        <v>2 BHK</v>
      </c>
    </row>
    <row r="103" spans="1:11" x14ac:dyDescent="0.3">
      <c r="A103" t="s">
        <v>343</v>
      </c>
      <c r="B103" t="s">
        <v>344</v>
      </c>
      <c r="C103" s="1">
        <f>Real_Estate_Data[[#This Row],[Total_Area]]*Real_Estate_Data[[#This Row],[Price_per_SQFT]]</f>
        <v>65040000.000000007</v>
      </c>
      <c r="D103" t="s">
        <v>343</v>
      </c>
      <c r="E103">
        <v>8000</v>
      </c>
      <c r="F103">
        <v>8130.0000000000009</v>
      </c>
      <c r="G103" t="s">
        <v>345</v>
      </c>
      <c r="H103">
        <v>1</v>
      </c>
      <c r="I103" t="s">
        <v>12</v>
      </c>
      <c r="J103" t="str">
        <f t="shared" si="2"/>
        <v>Chennai</v>
      </c>
      <c r="K103" t="str">
        <f t="shared" si="3"/>
        <v>10 BHK</v>
      </c>
    </row>
    <row r="104" spans="1:11" x14ac:dyDescent="0.3">
      <c r="A104" t="s">
        <v>346</v>
      </c>
      <c r="B104" t="s">
        <v>347</v>
      </c>
      <c r="C104" s="1">
        <f>Real_Estate_Data[[#This Row],[Total_Area]]*Real_Estate_Data[[#This Row],[Price_per_SQFT]]</f>
        <v>1702400</v>
      </c>
      <c r="D104" t="s">
        <v>348</v>
      </c>
      <c r="E104">
        <v>640</v>
      </c>
      <c r="F104">
        <v>2660</v>
      </c>
      <c r="G104" t="s">
        <v>349</v>
      </c>
      <c r="H104">
        <v>2</v>
      </c>
      <c r="I104" t="s">
        <v>12</v>
      </c>
      <c r="J104" t="str">
        <f t="shared" si="2"/>
        <v>Chennai</v>
      </c>
      <c r="K104" t="str">
        <f t="shared" si="3"/>
        <v>1 BHK</v>
      </c>
    </row>
    <row r="105" spans="1:11" x14ac:dyDescent="0.3">
      <c r="A105" t="s">
        <v>350</v>
      </c>
      <c r="B105" t="s">
        <v>351</v>
      </c>
      <c r="C105" s="1">
        <f>Real_Estate_Data[[#This Row],[Total_Area]]*Real_Estate_Data[[#This Row],[Price_per_SQFT]]</f>
        <v>5846400</v>
      </c>
      <c r="D105" t="s">
        <v>352</v>
      </c>
      <c r="E105">
        <v>960</v>
      </c>
      <c r="F105">
        <v>6090</v>
      </c>
      <c r="G105" t="s">
        <v>353</v>
      </c>
      <c r="H105">
        <v>3</v>
      </c>
      <c r="I105" t="s">
        <v>20</v>
      </c>
      <c r="J105" t="str">
        <f t="shared" si="2"/>
        <v>Chennai</v>
      </c>
      <c r="K105" t="str">
        <f t="shared" si="3"/>
        <v>2 BHK</v>
      </c>
    </row>
    <row r="106" spans="1:11" x14ac:dyDescent="0.3">
      <c r="A106" t="s">
        <v>354</v>
      </c>
      <c r="B106" t="s">
        <v>88</v>
      </c>
      <c r="C106" s="1">
        <f>Real_Estate_Data[[#This Row],[Total_Area]]*Real_Estate_Data[[#This Row],[Price_per_SQFT]]</f>
        <v>5851680</v>
      </c>
      <c r="D106" t="s">
        <v>354</v>
      </c>
      <c r="E106">
        <v>1168</v>
      </c>
      <c r="F106">
        <v>5010</v>
      </c>
      <c r="G106" t="s">
        <v>355</v>
      </c>
      <c r="H106">
        <v>3</v>
      </c>
      <c r="I106" t="s">
        <v>12</v>
      </c>
      <c r="J106" t="str">
        <f t="shared" si="2"/>
        <v>Chennai</v>
      </c>
      <c r="K106" t="str">
        <f t="shared" si="3"/>
        <v>2 BHK</v>
      </c>
    </row>
    <row r="107" spans="1:11" x14ac:dyDescent="0.3">
      <c r="A107" t="s">
        <v>356</v>
      </c>
      <c r="B107" t="s">
        <v>357</v>
      </c>
      <c r="C107" s="1">
        <f>Real_Estate_Data[[#This Row],[Total_Area]]*Real_Estate_Data[[#This Row],[Price_per_SQFT]]</f>
        <v>23001000</v>
      </c>
      <c r="D107" t="s">
        <v>356</v>
      </c>
      <c r="E107">
        <v>1650</v>
      </c>
      <c r="F107">
        <v>13940</v>
      </c>
      <c r="G107" t="s">
        <v>358</v>
      </c>
      <c r="H107">
        <v>3</v>
      </c>
      <c r="I107" t="s">
        <v>12</v>
      </c>
      <c r="J107" t="str">
        <f t="shared" si="2"/>
        <v>Chennai</v>
      </c>
      <c r="K107" t="str">
        <f t="shared" si="3"/>
        <v>3 BHK</v>
      </c>
    </row>
    <row r="108" spans="1:11" x14ac:dyDescent="0.3">
      <c r="A108" t="s">
        <v>359</v>
      </c>
      <c r="B108" t="s">
        <v>360</v>
      </c>
      <c r="C108" s="1">
        <f>Real_Estate_Data[[#This Row],[Total_Area]]*Real_Estate_Data[[#This Row],[Price_per_SQFT]]</f>
        <v>3998120</v>
      </c>
      <c r="D108" t="s">
        <v>359</v>
      </c>
      <c r="E108">
        <v>763</v>
      </c>
      <c r="F108">
        <v>5240</v>
      </c>
      <c r="G108" t="s">
        <v>361</v>
      </c>
      <c r="H108">
        <v>2</v>
      </c>
      <c r="I108" t="s">
        <v>20</v>
      </c>
      <c r="J108" t="str">
        <f t="shared" si="2"/>
        <v>Chennai</v>
      </c>
      <c r="K108" t="str">
        <f t="shared" si="3"/>
        <v>2 BHK</v>
      </c>
    </row>
    <row r="109" spans="1:11" x14ac:dyDescent="0.3">
      <c r="A109" t="s">
        <v>362</v>
      </c>
      <c r="B109" t="s">
        <v>363</v>
      </c>
      <c r="C109" s="1">
        <f>Real_Estate_Data[[#This Row],[Total_Area]]*Real_Estate_Data[[#This Row],[Price_per_SQFT]]</f>
        <v>4497680</v>
      </c>
      <c r="D109" t="s">
        <v>364</v>
      </c>
      <c r="E109">
        <v>836</v>
      </c>
      <c r="F109">
        <v>5380</v>
      </c>
      <c r="G109" t="s">
        <v>365</v>
      </c>
      <c r="H109">
        <v>3</v>
      </c>
      <c r="I109" t="s">
        <v>20</v>
      </c>
      <c r="J109" t="str">
        <f t="shared" si="2"/>
        <v>Chennai</v>
      </c>
      <c r="K109" t="str">
        <f t="shared" si="3"/>
        <v>2 BHK</v>
      </c>
    </row>
    <row r="110" spans="1:11" x14ac:dyDescent="0.3">
      <c r="A110" t="s">
        <v>366</v>
      </c>
      <c r="B110" t="s">
        <v>367</v>
      </c>
      <c r="C110" s="1">
        <f>Real_Estate_Data[[#This Row],[Total_Area]]*Real_Estate_Data[[#This Row],[Price_per_SQFT]]</f>
        <v>4040400</v>
      </c>
      <c r="D110" t="s">
        <v>366</v>
      </c>
      <c r="E110">
        <v>518</v>
      </c>
      <c r="F110">
        <v>7800</v>
      </c>
      <c r="G110" t="s">
        <v>368</v>
      </c>
      <c r="H110">
        <v>2</v>
      </c>
      <c r="I110" t="s">
        <v>20</v>
      </c>
      <c r="J110" t="str">
        <f t="shared" si="2"/>
        <v>Chennai</v>
      </c>
      <c r="K110" t="str">
        <f t="shared" si="3"/>
        <v>2 BHK</v>
      </c>
    </row>
    <row r="111" spans="1:11" x14ac:dyDescent="0.3">
      <c r="A111" t="s">
        <v>369</v>
      </c>
      <c r="B111" t="s">
        <v>370</v>
      </c>
      <c r="C111" s="1">
        <f>Real_Estate_Data[[#This Row],[Total_Area]]*Real_Estate_Data[[#This Row],[Price_per_SQFT]]</f>
        <v>29995000</v>
      </c>
      <c r="D111" t="s">
        <v>369</v>
      </c>
      <c r="E111">
        <v>3500</v>
      </c>
      <c r="F111">
        <v>8570</v>
      </c>
      <c r="G111" t="s">
        <v>371</v>
      </c>
      <c r="H111">
        <v>4</v>
      </c>
      <c r="I111" t="s">
        <v>12</v>
      </c>
      <c r="J111" t="str">
        <f t="shared" si="2"/>
        <v>Chennai</v>
      </c>
      <c r="K111" t="str">
        <f t="shared" si="3"/>
        <v>6 BHK</v>
      </c>
    </row>
    <row r="112" spans="1:11" x14ac:dyDescent="0.3">
      <c r="A112" t="s">
        <v>372</v>
      </c>
      <c r="B112" t="s">
        <v>373</v>
      </c>
      <c r="C112" s="1">
        <f>Real_Estate_Data[[#This Row],[Total_Area]]*Real_Estate_Data[[#This Row],[Price_per_SQFT]]</f>
        <v>5598600</v>
      </c>
      <c r="D112" t="s">
        <v>54</v>
      </c>
      <c r="E112">
        <v>620</v>
      </c>
      <c r="F112">
        <v>9030</v>
      </c>
      <c r="G112" t="s">
        <v>374</v>
      </c>
      <c r="H112">
        <v>2</v>
      </c>
      <c r="I112" t="s">
        <v>12</v>
      </c>
      <c r="J112" t="str">
        <f t="shared" si="2"/>
        <v>Chennai</v>
      </c>
      <c r="K112" t="str">
        <f t="shared" si="3"/>
        <v>2 BHK</v>
      </c>
    </row>
    <row r="113" spans="1:11" x14ac:dyDescent="0.3">
      <c r="A113" t="s">
        <v>164</v>
      </c>
      <c r="B113" t="s">
        <v>375</v>
      </c>
      <c r="C113" s="1">
        <f>Real_Estate_Data[[#This Row],[Total_Area]]*Real_Estate_Data[[#This Row],[Price_per_SQFT]]</f>
        <v>3000000</v>
      </c>
      <c r="D113" t="s">
        <v>164</v>
      </c>
      <c r="E113">
        <v>1000</v>
      </c>
      <c r="F113">
        <v>3000</v>
      </c>
      <c r="G113" t="s">
        <v>376</v>
      </c>
      <c r="H113">
        <v>3</v>
      </c>
      <c r="I113" t="s">
        <v>12</v>
      </c>
      <c r="J113" t="str">
        <f t="shared" si="2"/>
        <v>Chennai</v>
      </c>
      <c r="K113" t="str">
        <f t="shared" si="3"/>
        <v>2 BHK</v>
      </c>
    </row>
    <row r="114" spans="1:11" x14ac:dyDescent="0.3">
      <c r="A114" t="s">
        <v>377</v>
      </c>
      <c r="B114" t="s">
        <v>378</v>
      </c>
      <c r="C114" s="1">
        <f>Real_Estate_Data[[#This Row],[Total_Area]]*Real_Estate_Data[[#This Row],[Price_per_SQFT]]</f>
        <v>27493050</v>
      </c>
      <c r="D114" t="s">
        <v>379</v>
      </c>
      <c r="E114">
        <v>1495</v>
      </c>
      <c r="F114">
        <v>18390</v>
      </c>
      <c r="G114" t="s">
        <v>380</v>
      </c>
      <c r="H114">
        <v>3</v>
      </c>
      <c r="I114" t="s">
        <v>20</v>
      </c>
      <c r="J114" t="str">
        <f t="shared" si="2"/>
        <v>Chennai</v>
      </c>
      <c r="K114" t="str">
        <f t="shared" si="3"/>
        <v>3 BHK</v>
      </c>
    </row>
    <row r="115" spans="1:11" x14ac:dyDescent="0.3">
      <c r="A115" t="s">
        <v>381</v>
      </c>
      <c r="B115" t="s">
        <v>382</v>
      </c>
      <c r="C115" s="1">
        <f>Real_Estate_Data[[#This Row],[Total_Area]]*Real_Estate_Data[[#This Row],[Price_per_SQFT]]</f>
        <v>4502399.9999999991</v>
      </c>
      <c r="D115" t="s">
        <v>381</v>
      </c>
      <c r="E115">
        <v>560</v>
      </c>
      <c r="F115">
        <v>8039.9999999999991</v>
      </c>
      <c r="G115" t="s">
        <v>383</v>
      </c>
      <c r="H115">
        <v>2</v>
      </c>
      <c r="I115" t="s">
        <v>12</v>
      </c>
      <c r="J115" t="str">
        <f t="shared" si="2"/>
        <v>Chennai</v>
      </c>
      <c r="K115" t="str">
        <f t="shared" si="3"/>
        <v>2 BHK</v>
      </c>
    </row>
    <row r="116" spans="1:11" x14ac:dyDescent="0.3">
      <c r="A116" t="s">
        <v>384</v>
      </c>
      <c r="B116" t="s">
        <v>385</v>
      </c>
      <c r="C116" s="1">
        <f>Real_Estate_Data[[#This Row],[Total_Area]]*Real_Estate_Data[[#This Row],[Price_per_SQFT]]</f>
        <v>4504020</v>
      </c>
      <c r="D116" t="s">
        <v>384</v>
      </c>
      <c r="E116">
        <v>831</v>
      </c>
      <c r="F116">
        <v>5420</v>
      </c>
      <c r="G116" t="s">
        <v>386</v>
      </c>
      <c r="H116">
        <v>3</v>
      </c>
      <c r="I116" t="s">
        <v>12</v>
      </c>
      <c r="J116" t="str">
        <f t="shared" si="2"/>
        <v>Chennai</v>
      </c>
      <c r="K116" t="str">
        <f t="shared" si="3"/>
        <v>2 BHK</v>
      </c>
    </row>
    <row r="117" spans="1:11" x14ac:dyDescent="0.3">
      <c r="A117" t="s">
        <v>387</v>
      </c>
      <c r="B117" t="s">
        <v>239</v>
      </c>
      <c r="C117" s="1">
        <f>Real_Estate_Data[[#This Row],[Total_Area]]*Real_Estate_Data[[#This Row],[Price_per_SQFT]]</f>
        <v>4998580</v>
      </c>
      <c r="D117" t="s">
        <v>387</v>
      </c>
      <c r="E117">
        <v>853</v>
      </c>
      <c r="F117">
        <v>5860</v>
      </c>
      <c r="G117" t="s">
        <v>388</v>
      </c>
      <c r="H117">
        <v>3</v>
      </c>
      <c r="I117" t="s">
        <v>12</v>
      </c>
      <c r="J117" t="str">
        <f t="shared" si="2"/>
        <v>Chennai</v>
      </c>
      <c r="K117" t="str">
        <f t="shared" si="3"/>
        <v>2 BHK</v>
      </c>
    </row>
    <row r="118" spans="1:11" x14ac:dyDescent="0.3">
      <c r="A118" t="s">
        <v>389</v>
      </c>
      <c r="B118" t="s">
        <v>390</v>
      </c>
      <c r="C118" s="1">
        <f>Real_Estate_Data[[#This Row],[Total_Area]]*Real_Estate_Data[[#This Row],[Price_per_SQFT]]</f>
        <v>6003760</v>
      </c>
      <c r="D118" t="s">
        <v>219</v>
      </c>
      <c r="E118">
        <v>994</v>
      </c>
      <c r="F118">
        <v>6040</v>
      </c>
      <c r="G118" t="s">
        <v>391</v>
      </c>
      <c r="H118">
        <v>3</v>
      </c>
      <c r="I118" t="s">
        <v>12</v>
      </c>
      <c r="J118" t="str">
        <f t="shared" si="2"/>
        <v>Chennai</v>
      </c>
      <c r="K118" t="str">
        <f t="shared" si="3"/>
        <v>2 BHK</v>
      </c>
    </row>
    <row r="119" spans="1:11" x14ac:dyDescent="0.3">
      <c r="A119" t="s">
        <v>392</v>
      </c>
      <c r="B119" t="s">
        <v>393</v>
      </c>
      <c r="C119" s="1">
        <f>Real_Estate_Data[[#This Row],[Total_Area]]*Real_Estate_Data[[#This Row],[Price_per_SQFT]]</f>
        <v>10998000</v>
      </c>
      <c r="D119" t="s">
        <v>392</v>
      </c>
      <c r="E119">
        <v>1800</v>
      </c>
      <c r="F119">
        <v>6110</v>
      </c>
      <c r="G119" t="s">
        <v>394</v>
      </c>
      <c r="H119">
        <v>3</v>
      </c>
      <c r="I119" t="s">
        <v>12</v>
      </c>
      <c r="J119" t="str">
        <f t="shared" si="2"/>
        <v>Chennai</v>
      </c>
      <c r="K119" t="str">
        <f t="shared" si="3"/>
        <v>2 BHK</v>
      </c>
    </row>
    <row r="120" spans="1:11" x14ac:dyDescent="0.3">
      <c r="A120" t="s">
        <v>395</v>
      </c>
      <c r="B120" t="s">
        <v>396</v>
      </c>
      <c r="C120" s="1">
        <f>Real_Estate_Data[[#This Row],[Total_Area]]*Real_Estate_Data[[#This Row],[Price_per_SQFT]]</f>
        <v>4102500</v>
      </c>
      <c r="D120" t="s">
        <v>395</v>
      </c>
      <c r="E120">
        <v>547</v>
      </c>
      <c r="F120">
        <v>7500</v>
      </c>
      <c r="G120" t="s">
        <v>397</v>
      </c>
      <c r="H120">
        <v>2</v>
      </c>
      <c r="I120" t="s">
        <v>12</v>
      </c>
      <c r="J120" t="str">
        <f t="shared" si="2"/>
        <v>Chennai</v>
      </c>
      <c r="K120" t="str">
        <f t="shared" si="3"/>
        <v>2 BHK</v>
      </c>
    </row>
    <row r="121" spans="1:11" x14ac:dyDescent="0.3">
      <c r="A121" t="s">
        <v>398</v>
      </c>
      <c r="B121" t="s">
        <v>399</v>
      </c>
      <c r="C121" s="1">
        <f>Real_Estate_Data[[#This Row],[Total_Area]]*Real_Estate_Data[[#This Row],[Price_per_SQFT]]</f>
        <v>4496800</v>
      </c>
      <c r="D121" t="s">
        <v>398</v>
      </c>
      <c r="E121">
        <v>730</v>
      </c>
      <c r="F121">
        <v>6160</v>
      </c>
      <c r="G121" t="s">
        <v>400</v>
      </c>
      <c r="H121">
        <v>2</v>
      </c>
      <c r="I121" t="s">
        <v>20</v>
      </c>
      <c r="J121" t="str">
        <f t="shared" si="2"/>
        <v>Chennai</v>
      </c>
      <c r="K121" t="str">
        <f t="shared" si="3"/>
        <v>2 BHK</v>
      </c>
    </row>
    <row r="122" spans="1:11" x14ac:dyDescent="0.3">
      <c r="A122" t="s">
        <v>401</v>
      </c>
      <c r="B122" t="s">
        <v>40</v>
      </c>
      <c r="C122" s="1">
        <f>Real_Estate_Data[[#This Row],[Total_Area]]*Real_Estate_Data[[#This Row],[Price_per_SQFT]]</f>
        <v>3302800</v>
      </c>
      <c r="D122" t="s">
        <v>401</v>
      </c>
      <c r="E122">
        <v>920</v>
      </c>
      <c r="F122">
        <v>3590</v>
      </c>
      <c r="G122" t="s">
        <v>402</v>
      </c>
      <c r="H122">
        <v>3</v>
      </c>
      <c r="I122" t="s">
        <v>12</v>
      </c>
      <c r="J122" t="str">
        <f t="shared" si="2"/>
        <v>Chennai</v>
      </c>
      <c r="K122" t="str">
        <f t="shared" si="3"/>
        <v>2 BHK</v>
      </c>
    </row>
    <row r="123" spans="1:11" x14ac:dyDescent="0.3">
      <c r="A123" t="s">
        <v>403</v>
      </c>
      <c r="B123" t="s">
        <v>404</v>
      </c>
      <c r="C123" s="1">
        <f>Real_Estate_Data[[#This Row],[Total_Area]]*Real_Estate_Data[[#This Row],[Price_per_SQFT]]</f>
        <v>11494000</v>
      </c>
      <c r="D123" t="s">
        <v>405</v>
      </c>
      <c r="E123">
        <v>1400</v>
      </c>
      <c r="F123">
        <v>8210</v>
      </c>
      <c r="G123" t="s">
        <v>406</v>
      </c>
      <c r="H123">
        <v>3</v>
      </c>
      <c r="I123" t="s">
        <v>20</v>
      </c>
      <c r="J123" t="str">
        <f t="shared" si="2"/>
        <v>Chennai</v>
      </c>
      <c r="K123" t="str">
        <f t="shared" si="3"/>
        <v>4 BHK</v>
      </c>
    </row>
    <row r="124" spans="1:11" x14ac:dyDescent="0.3">
      <c r="A124" t="s">
        <v>407</v>
      </c>
      <c r="B124" t="s">
        <v>25</v>
      </c>
      <c r="C124" s="1">
        <f>Real_Estate_Data[[#This Row],[Total_Area]]*Real_Estate_Data[[#This Row],[Price_per_SQFT]]</f>
        <v>3201600</v>
      </c>
      <c r="D124" t="s">
        <v>26</v>
      </c>
      <c r="E124">
        <v>667</v>
      </c>
      <c r="F124">
        <v>4800</v>
      </c>
      <c r="G124" t="s">
        <v>408</v>
      </c>
      <c r="H124">
        <v>2</v>
      </c>
      <c r="I124" t="s">
        <v>20</v>
      </c>
      <c r="J124" t="str">
        <f t="shared" si="2"/>
        <v>Chennai</v>
      </c>
      <c r="K124" t="str">
        <f t="shared" si="3"/>
        <v>2 BHK</v>
      </c>
    </row>
    <row r="125" spans="1:11" x14ac:dyDescent="0.3">
      <c r="A125" t="s">
        <v>164</v>
      </c>
      <c r="B125" t="s">
        <v>409</v>
      </c>
      <c r="C125" s="1">
        <f>Real_Estate_Data[[#This Row],[Total_Area]]*Real_Estate_Data[[#This Row],[Price_per_SQFT]]</f>
        <v>3900000</v>
      </c>
      <c r="D125" t="s">
        <v>164</v>
      </c>
      <c r="E125">
        <v>1000</v>
      </c>
      <c r="F125">
        <v>3900</v>
      </c>
      <c r="G125" t="s">
        <v>410</v>
      </c>
      <c r="H125">
        <v>3</v>
      </c>
      <c r="I125" t="s">
        <v>20</v>
      </c>
      <c r="J125" t="str">
        <f t="shared" si="2"/>
        <v>Chennai</v>
      </c>
      <c r="K125" t="str">
        <f t="shared" si="3"/>
        <v>2 BHK</v>
      </c>
    </row>
    <row r="126" spans="1:11" x14ac:dyDescent="0.3">
      <c r="A126" t="s">
        <v>411</v>
      </c>
      <c r="B126" t="s">
        <v>412</v>
      </c>
      <c r="C126" s="1">
        <f>Real_Estate_Data[[#This Row],[Total_Area]]*Real_Estate_Data[[#This Row],[Price_per_SQFT]]</f>
        <v>5448500</v>
      </c>
      <c r="D126" t="s">
        <v>413</v>
      </c>
      <c r="E126">
        <v>850</v>
      </c>
      <c r="F126">
        <v>6410</v>
      </c>
      <c r="G126" t="s">
        <v>414</v>
      </c>
      <c r="H126">
        <v>3</v>
      </c>
      <c r="I126" t="s">
        <v>12</v>
      </c>
      <c r="J126" t="str">
        <f t="shared" si="2"/>
        <v>Chennai</v>
      </c>
      <c r="K126" t="str">
        <f t="shared" si="3"/>
        <v>2 BHK</v>
      </c>
    </row>
    <row r="127" spans="1:11" x14ac:dyDescent="0.3">
      <c r="A127" t="s">
        <v>415</v>
      </c>
      <c r="B127" t="s">
        <v>416</v>
      </c>
      <c r="C127" s="1">
        <f>Real_Estate_Data[[#This Row],[Total_Area]]*Real_Estate_Data[[#This Row],[Price_per_SQFT]]</f>
        <v>4498230</v>
      </c>
      <c r="D127" t="s">
        <v>415</v>
      </c>
      <c r="E127">
        <v>951</v>
      </c>
      <c r="F127">
        <v>4730</v>
      </c>
      <c r="G127" t="s">
        <v>417</v>
      </c>
      <c r="H127">
        <v>3</v>
      </c>
      <c r="I127" t="s">
        <v>12</v>
      </c>
      <c r="J127" t="str">
        <f t="shared" si="2"/>
        <v>Chennai</v>
      </c>
      <c r="K127" t="str">
        <f t="shared" si="3"/>
        <v>2 BHK</v>
      </c>
    </row>
    <row r="128" spans="1:11" x14ac:dyDescent="0.3">
      <c r="A128" t="s">
        <v>418</v>
      </c>
      <c r="B128" t="s">
        <v>419</v>
      </c>
      <c r="C128" s="1">
        <f>Real_Estate_Data[[#This Row],[Total_Area]]*Real_Estate_Data[[#This Row],[Price_per_SQFT]]</f>
        <v>7700400</v>
      </c>
      <c r="D128" t="s">
        <v>420</v>
      </c>
      <c r="E128">
        <v>1380</v>
      </c>
      <c r="F128">
        <v>5580</v>
      </c>
      <c r="G128" t="s">
        <v>421</v>
      </c>
      <c r="H128">
        <v>3</v>
      </c>
      <c r="I128" t="s">
        <v>12</v>
      </c>
      <c r="J128" t="str">
        <f t="shared" si="2"/>
        <v>Chennai</v>
      </c>
      <c r="K128" t="str">
        <f t="shared" si="3"/>
        <v>3 BHK</v>
      </c>
    </row>
    <row r="129" spans="1:11" x14ac:dyDescent="0.3">
      <c r="A129" t="s">
        <v>124</v>
      </c>
      <c r="B129" t="s">
        <v>422</v>
      </c>
      <c r="C129" s="1">
        <f>Real_Estate_Data[[#This Row],[Total_Area]]*Real_Estate_Data[[#This Row],[Price_per_SQFT]]</f>
        <v>11003200</v>
      </c>
      <c r="D129" t="s">
        <v>124</v>
      </c>
      <c r="E129">
        <v>1196</v>
      </c>
      <c r="F129">
        <v>9200</v>
      </c>
      <c r="G129" t="s">
        <v>423</v>
      </c>
      <c r="H129">
        <v>3</v>
      </c>
      <c r="I129" t="s">
        <v>20</v>
      </c>
      <c r="J129" t="str">
        <f t="shared" si="2"/>
        <v>Chennai</v>
      </c>
      <c r="K129" t="str">
        <f t="shared" si="3"/>
        <v>3 BHK</v>
      </c>
    </row>
    <row r="130" spans="1:11" x14ac:dyDescent="0.3">
      <c r="A130" t="s">
        <v>298</v>
      </c>
      <c r="B130" t="s">
        <v>424</v>
      </c>
      <c r="C130" s="1">
        <f>Real_Estate_Data[[#This Row],[Total_Area]]*Real_Estate_Data[[#This Row],[Price_per_SQFT]]</f>
        <v>42000000</v>
      </c>
      <c r="D130" t="s">
        <v>298</v>
      </c>
      <c r="E130">
        <v>4800</v>
      </c>
      <c r="F130">
        <v>8750</v>
      </c>
      <c r="G130" t="s">
        <v>425</v>
      </c>
      <c r="H130">
        <v>5</v>
      </c>
      <c r="I130" t="s">
        <v>12</v>
      </c>
      <c r="J130" t="str">
        <f t="shared" ref="J130:J193" si="4">TRIM(RIGHT(D130,LEN(D130)-FIND("♦",SUBSTITUTE(D130,",","♦",LEN(D130)-LEN(SUBSTITUTE(D130,",",""))))))</f>
        <v>Chennai</v>
      </c>
      <c r="K130" t="str">
        <f t="shared" ref="K130:K193" si="5">IF(ISNUMBER(SEARCH("BHK",B130)),
TRIM(LEFT(B130,FIND("BHK",B130)+2)),
TRIM(LEFT(B130,FIND("for",B130)-2)))</f>
        <v>3 BHK</v>
      </c>
    </row>
    <row r="131" spans="1:11" x14ac:dyDescent="0.3">
      <c r="A131" t="s">
        <v>426</v>
      </c>
      <c r="B131" t="s">
        <v>427</v>
      </c>
      <c r="C131" s="1">
        <f>Real_Estate_Data[[#This Row],[Total_Area]]*Real_Estate_Data[[#This Row],[Price_per_SQFT]]</f>
        <v>3650100</v>
      </c>
      <c r="D131" t="s">
        <v>428</v>
      </c>
      <c r="E131">
        <v>690</v>
      </c>
      <c r="F131">
        <v>5290</v>
      </c>
      <c r="G131" t="s">
        <v>429</v>
      </c>
      <c r="H131">
        <v>2</v>
      </c>
      <c r="I131" t="s">
        <v>12</v>
      </c>
      <c r="J131" t="str">
        <f t="shared" si="4"/>
        <v>Chennai</v>
      </c>
      <c r="K131" t="str">
        <f t="shared" si="5"/>
        <v>2 BHK</v>
      </c>
    </row>
    <row r="132" spans="1:11" x14ac:dyDescent="0.3">
      <c r="A132" t="s">
        <v>430</v>
      </c>
      <c r="B132" t="s">
        <v>301</v>
      </c>
      <c r="C132" s="1">
        <f>Real_Estate_Data[[#This Row],[Total_Area]]*Real_Estate_Data[[#This Row],[Price_per_SQFT]]</f>
        <v>6000020</v>
      </c>
      <c r="D132" t="s">
        <v>232</v>
      </c>
      <c r="E132">
        <v>982</v>
      </c>
      <c r="F132">
        <v>6110</v>
      </c>
      <c r="G132" t="s">
        <v>431</v>
      </c>
      <c r="H132">
        <v>3</v>
      </c>
      <c r="I132" t="s">
        <v>20</v>
      </c>
      <c r="J132" t="str">
        <f t="shared" si="4"/>
        <v>Chennai</v>
      </c>
      <c r="K132" t="str">
        <f t="shared" si="5"/>
        <v>2 BHK</v>
      </c>
    </row>
    <row r="133" spans="1:11" x14ac:dyDescent="0.3">
      <c r="A133" t="s">
        <v>432</v>
      </c>
      <c r="B133" t="s">
        <v>433</v>
      </c>
      <c r="C133" s="1">
        <f>Real_Estate_Data[[#This Row],[Total_Area]]*Real_Estate_Data[[#This Row],[Price_per_SQFT]]</f>
        <v>3648000</v>
      </c>
      <c r="D133" t="s">
        <v>432</v>
      </c>
      <c r="E133">
        <v>600</v>
      </c>
      <c r="F133">
        <v>6080</v>
      </c>
      <c r="G133" t="s">
        <v>434</v>
      </c>
      <c r="H133">
        <v>2</v>
      </c>
      <c r="I133" t="s">
        <v>20</v>
      </c>
      <c r="J133" t="str">
        <f t="shared" si="4"/>
        <v>Chennai</v>
      </c>
      <c r="K133" t="str">
        <f t="shared" si="5"/>
        <v>2 BHK</v>
      </c>
    </row>
    <row r="134" spans="1:11" x14ac:dyDescent="0.3">
      <c r="A134" t="s">
        <v>435</v>
      </c>
      <c r="B134" t="s">
        <v>168</v>
      </c>
      <c r="C134" s="1">
        <f>Real_Estate_Data[[#This Row],[Total_Area]]*Real_Estate_Data[[#This Row],[Price_per_SQFT]]</f>
        <v>3003000</v>
      </c>
      <c r="D134" t="s">
        <v>435</v>
      </c>
      <c r="E134">
        <v>770</v>
      </c>
      <c r="F134">
        <v>3900</v>
      </c>
      <c r="G134" t="s">
        <v>436</v>
      </c>
      <c r="H134">
        <v>2</v>
      </c>
      <c r="I134" t="s">
        <v>20</v>
      </c>
      <c r="J134" t="str">
        <f t="shared" si="4"/>
        <v>Chennai</v>
      </c>
      <c r="K134" t="str">
        <f t="shared" si="5"/>
        <v>2 BHK</v>
      </c>
    </row>
    <row r="135" spans="1:11" x14ac:dyDescent="0.3">
      <c r="A135" t="s">
        <v>437</v>
      </c>
      <c r="B135" t="s">
        <v>438</v>
      </c>
      <c r="C135" s="1">
        <f>Real_Estate_Data[[#This Row],[Total_Area]]*Real_Estate_Data[[#This Row],[Price_per_SQFT]]</f>
        <v>3948000</v>
      </c>
      <c r="D135" t="s">
        <v>439</v>
      </c>
      <c r="E135">
        <v>840</v>
      </c>
      <c r="F135">
        <v>4700</v>
      </c>
      <c r="G135" t="s">
        <v>440</v>
      </c>
      <c r="H135">
        <v>3</v>
      </c>
      <c r="I135" t="s">
        <v>12</v>
      </c>
      <c r="J135" t="str">
        <f t="shared" si="4"/>
        <v>Chennai</v>
      </c>
      <c r="K135" t="str">
        <f t="shared" si="5"/>
        <v>2 BHK</v>
      </c>
    </row>
    <row r="136" spans="1:11" x14ac:dyDescent="0.3">
      <c r="A136" t="s">
        <v>35</v>
      </c>
      <c r="B136" t="s">
        <v>36</v>
      </c>
      <c r="C136" s="1">
        <f>Real_Estate_Data[[#This Row],[Total_Area]]*Real_Estate_Data[[#This Row],[Price_per_SQFT]]</f>
        <v>3894000</v>
      </c>
      <c r="D136" t="s">
        <v>37</v>
      </c>
      <c r="E136">
        <v>1650</v>
      </c>
      <c r="F136">
        <v>2360</v>
      </c>
      <c r="G136" t="s">
        <v>441</v>
      </c>
      <c r="H136">
        <v>3</v>
      </c>
      <c r="I136" t="s">
        <v>12</v>
      </c>
      <c r="J136" t="str">
        <f t="shared" si="4"/>
        <v>Chennai</v>
      </c>
      <c r="K136" t="str">
        <f t="shared" si="5"/>
        <v>3 BHK</v>
      </c>
    </row>
    <row r="137" spans="1:11" x14ac:dyDescent="0.3">
      <c r="A137" t="s">
        <v>442</v>
      </c>
      <c r="B137" t="s">
        <v>242</v>
      </c>
      <c r="C137" s="1">
        <f>Real_Estate_Data[[#This Row],[Total_Area]]*Real_Estate_Data[[#This Row],[Price_per_SQFT]]</f>
        <v>15302800</v>
      </c>
      <c r="D137" t="s">
        <v>442</v>
      </c>
      <c r="E137">
        <v>1340</v>
      </c>
      <c r="F137">
        <v>11420</v>
      </c>
      <c r="G137" t="s">
        <v>443</v>
      </c>
      <c r="H137">
        <v>3</v>
      </c>
      <c r="I137" t="s">
        <v>12</v>
      </c>
      <c r="J137" t="str">
        <f t="shared" si="4"/>
        <v>Chennai</v>
      </c>
      <c r="K137" t="str">
        <f t="shared" si="5"/>
        <v>3 BHK</v>
      </c>
    </row>
    <row r="138" spans="1:11" x14ac:dyDescent="0.3">
      <c r="A138" t="s">
        <v>444</v>
      </c>
      <c r="B138" t="s">
        <v>445</v>
      </c>
      <c r="C138" s="1">
        <f>Real_Estate_Data[[#This Row],[Total_Area]]*Real_Estate_Data[[#This Row],[Price_per_SQFT]]</f>
        <v>26005000</v>
      </c>
      <c r="D138" t="s">
        <v>446</v>
      </c>
      <c r="E138">
        <v>3500</v>
      </c>
      <c r="F138">
        <v>7430</v>
      </c>
      <c r="G138" t="s">
        <v>447</v>
      </c>
      <c r="H138">
        <v>5</v>
      </c>
      <c r="I138" t="s">
        <v>12</v>
      </c>
      <c r="J138" t="str">
        <f t="shared" si="4"/>
        <v>Chennai</v>
      </c>
      <c r="K138" t="str">
        <f t="shared" si="5"/>
        <v>4 BHK</v>
      </c>
    </row>
    <row r="139" spans="1:11" x14ac:dyDescent="0.3">
      <c r="A139" t="s">
        <v>448</v>
      </c>
      <c r="B139" t="s">
        <v>449</v>
      </c>
      <c r="C139" s="1">
        <f>Real_Estate_Data[[#This Row],[Total_Area]]*Real_Estate_Data[[#This Row],[Price_per_SQFT]]</f>
        <v>24396570</v>
      </c>
      <c r="D139" t="s">
        <v>450</v>
      </c>
      <c r="E139">
        <v>1881</v>
      </c>
      <c r="F139">
        <v>12970</v>
      </c>
      <c r="G139" t="s">
        <v>451</v>
      </c>
      <c r="H139">
        <v>3</v>
      </c>
      <c r="I139" t="s">
        <v>12</v>
      </c>
      <c r="J139" t="str">
        <f t="shared" si="4"/>
        <v>Chennai</v>
      </c>
      <c r="K139" t="str">
        <f t="shared" si="5"/>
        <v>3 BHK</v>
      </c>
    </row>
    <row r="140" spans="1:11" x14ac:dyDescent="0.3">
      <c r="A140" t="s">
        <v>452</v>
      </c>
      <c r="B140" t="s">
        <v>453</v>
      </c>
      <c r="C140" s="1">
        <f>Real_Estate_Data[[#This Row],[Total_Area]]*Real_Estate_Data[[#This Row],[Price_per_SQFT]]</f>
        <v>12499200</v>
      </c>
      <c r="D140" t="s">
        <v>454</v>
      </c>
      <c r="E140">
        <v>2232</v>
      </c>
      <c r="F140">
        <v>5600</v>
      </c>
      <c r="G140" t="s">
        <v>455</v>
      </c>
      <c r="H140">
        <v>4</v>
      </c>
      <c r="I140" t="s">
        <v>12</v>
      </c>
      <c r="J140" t="str">
        <f t="shared" si="4"/>
        <v>Chennai</v>
      </c>
      <c r="K140" t="str">
        <f t="shared" si="5"/>
        <v>4 BHK</v>
      </c>
    </row>
    <row r="141" spans="1:11" x14ac:dyDescent="0.3">
      <c r="A141" t="s">
        <v>456</v>
      </c>
      <c r="B141" t="s">
        <v>457</v>
      </c>
      <c r="C141" s="1">
        <f>Real_Estate_Data[[#This Row],[Total_Area]]*Real_Estate_Data[[#This Row],[Price_per_SQFT]]</f>
        <v>13993370</v>
      </c>
      <c r="D141" t="s">
        <v>454</v>
      </c>
      <c r="E141">
        <v>2117</v>
      </c>
      <c r="F141">
        <v>6610</v>
      </c>
      <c r="G141" t="s">
        <v>458</v>
      </c>
      <c r="H141">
        <v>4</v>
      </c>
      <c r="I141" t="s">
        <v>12</v>
      </c>
      <c r="J141" t="str">
        <f t="shared" si="4"/>
        <v>Chennai</v>
      </c>
      <c r="K141" t="str">
        <f t="shared" si="5"/>
        <v>4 BHK</v>
      </c>
    </row>
    <row r="142" spans="1:11" x14ac:dyDescent="0.3">
      <c r="A142" t="s">
        <v>459</v>
      </c>
      <c r="B142" t="s">
        <v>460</v>
      </c>
      <c r="C142" s="1">
        <f>Real_Estate_Data[[#This Row],[Total_Area]]*Real_Estate_Data[[#This Row],[Price_per_SQFT]]</f>
        <v>9454380</v>
      </c>
      <c r="D142" t="s">
        <v>461</v>
      </c>
      <c r="E142">
        <v>1426</v>
      </c>
      <c r="F142">
        <v>6630</v>
      </c>
      <c r="G142" t="s">
        <v>462</v>
      </c>
      <c r="H142">
        <v>3</v>
      </c>
      <c r="I142" t="s">
        <v>20</v>
      </c>
      <c r="J142" t="str">
        <f t="shared" si="4"/>
        <v>Chennai</v>
      </c>
      <c r="K142" t="str">
        <f t="shared" si="5"/>
        <v>3 BHK</v>
      </c>
    </row>
    <row r="143" spans="1:11" x14ac:dyDescent="0.3">
      <c r="A143" t="s">
        <v>463</v>
      </c>
      <c r="B143" t="s">
        <v>464</v>
      </c>
      <c r="C143" s="1">
        <f>Real_Estate_Data[[#This Row],[Total_Area]]*Real_Estate_Data[[#This Row],[Price_per_SQFT]]</f>
        <v>5997350</v>
      </c>
      <c r="D143" t="s">
        <v>454</v>
      </c>
      <c r="E143">
        <v>1121</v>
      </c>
      <c r="F143">
        <v>5350</v>
      </c>
      <c r="G143" t="s">
        <v>465</v>
      </c>
      <c r="H143">
        <v>3</v>
      </c>
      <c r="I143" t="s">
        <v>12</v>
      </c>
      <c r="J143" t="str">
        <f t="shared" si="4"/>
        <v>Chennai</v>
      </c>
      <c r="K143" t="str">
        <f t="shared" si="5"/>
        <v>2 BHK</v>
      </c>
    </row>
    <row r="144" spans="1:11" x14ac:dyDescent="0.3">
      <c r="A144" t="s">
        <v>466</v>
      </c>
      <c r="B144" t="s">
        <v>464</v>
      </c>
      <c r="C144" s="1">
        <f>Real_Estate_Data[[#This Row],[Total_Area]]*Real_Estate_Data[[#This Row],[Price_per_SQFT]]</f>
        <v>6695910</v>
      </c>
      <c r="D144" t="s">
        <v>454</v>
      </c>
      <c r="E144">
        <v>1261</v>
      </c>
      <c r="F144">
        <v>5310</v>
      </c>
      <c r="G144" t="s">
        <v>467</v>
      </c>
      <c r="H144">
        <v>3</v>
      </c>
      <c r="I144" t="s">
        <v>20</v>
      </c>
      <c r="J144" t="str">
        <f t="shared" si="4"/>
        <v>Chennai</v>
      </c>
      <c r="K144" t="str">
        <f t="shared" si="5"/>
        <v>2 BHK</v>
      </c>
    </row>
    <row r="145" spans="1:11" x14ac:dyDescent="0.3">
      <c r="A145" t="s">
        <v>468</v>
      </c>
      <c r="B145" t="s">
        <v>117</v>
      </c>
      <c r="C145" s="1">
        <f>Real_Estate_Data[[#This Row],[Total_Area]]*Real_Estate_Data[[#This Row],[Price_per_SQFT]]</f>
        <v>13207980</v>
      </c>
      <c r="D145" t="s">
        <v>118</v>
      </c>
      <c r="E145">
        <v>1689</v>
      </c>
      <c r="F145">
        <v>7820</v>
      </c>
      <c r="G145" t="s">
        <v>469</v>
      </c>
      <c r="H145">
        <v>3</v>
      </c>
      <c r="I145" t="s">
        <v>12</v>
      </c>
      <c r="J145" t="str">
        <f t="shared" si="4"/>
        <v>Chennai</v>
      </c>
      <c r="K145" t="str">
        <f t="shared" si="5"/>
        <v>3 BHK</v>
      </c>
    </row>
    <row r="146" spans="1:11" x14ac:dyDescent="0.3">
      <c r="A146" t="s">
        <v>470</v>
      </c>
      <c r="B146" t="s">
        <v>68</v>
      </c>
      <c r="C146" s="1">
        <f>Real_Estate_Data[[#This Row],[Total_Area]]*Real_Estate_Data[[#This Row],[Price_per_SQFT]]</f>
        <v>4500880</v>
      </c>
      <c r="D146" t="s">
        <v>471</v>
      </c>
      <c r="E146">
        <v>886</v>
      </c>
      <c r="F146">
        <v>5080</v>
      </c>
      <c r="G146" t="s">
        <v>472</v>
      </c>
      <c r="H146">
        <v>3</v>
      </c>
      <c r="I146" t="s">
        <v>20</v>
      </c>
      <c r="J146" t="str">
        <f t="shared" si="4"/>
        <v>Chennai</v>
      </c>
      <c r="K146" t="str">
        <f t="shared" si="5"/>
        <v>2 BHK</v>
      </c>
    </row>
    <row r="147" spans="1:11" x14ac:dyDescent="0.3">
      <c r="A147" t="s">
        <v>473</v>
      </c>
      <c r="B147" t="s">
        <v>474</v>
      </c>
      <c r="C147" s="1">
        <f>Real_Estate_Data[[#This Row],[Total_Area]]*Real_Estate_Data[[#This Row],[Price_per_SQFT]]</f>
        <v>4501200</v>
      </c>
      <c r="D147" t="s">
        <v>475</v>
      </c>
      <c r="E147">
        <v>620</v>
      </c>
      <c r="F147">
        <v>7260</v>
      </c>
      <c r="G147" t="s">
        <v>476</v>
      </c>
      <c r="H147">
        <v>2</v>
      </c>
      <c r="I147" t="s">
        <v>20</v>
      </c>
      <c r="J147" t="str">
        <f t="shared" si="4"/>
        <v>Chennai</v>
      </c>
      <c r="K147" t="str">
        <f t="shared" si="5"/>
        <v>1 RK Flat</v>
      </c>
    </row>
    <row r="148" spans="1:11" x14ac:dyDescent="0.3">
      <c r="A148" t="s">
        <v>477</v>
      </c>
      <c r="B148" t="s">
        <v>478</v>
      </c>
      <c r="C148" s="1">
        <f>Real_Estate_Data[[#This Row],[Total_Area]]*Real_Estate_Data[[#This Row],[Price_per_SQFT]]</f>
        <v>6000570</v>
      </c>
      <c r="D148" t="s">
        <v>479</v>
      </c>
      <c r="E148">
        <v>1093</v>
      </c>
      <c r="F148">
        <v>5490</v>
      </c>
      <c r="G148" t="s">
        <v>480</v>
      </c>
      <c r="H148">
        <v>3</v>
      </c>
      <c r="I148" t="s">
        <v>12</v>
      </c>
      <c r="J148" t="str">
        <f t="shared" si="4"/>
        <v>Chennai</v>
      </c>
      <c r="K148" t="str">
        <f t="shared" si="5"/>
        <v>2 BHK</v>
      </c>
    </row>
    <row r="149" spans="1:11" x14ac:dyDescent="0.3">
      <c r="A149" t="s">
        <v>481</v>
      </c>
      <c r="B149" t="s">
        <v>336</v>
      </c>
      <c r="C149" s="1">
        <f>Real_Estate_Data[[#This Row],[Total_Area]]*Real_Estate_Data[[#This Row],[Price_per_SQFT]]</f>
        <v>6993960</v>
      </c>
      <c r="D149" t="s">
        <v>482</v>
      </c>
      <c r="E149">
        <v>1047</v>
      </c>
      <c r="F149">
        <v>6680</v>
      </c>
      <c r="G149" t="s">
        <v>483</v>
      </c>
      <c r="H149">
        <v>3</v>
      </c>
      <c r="I149" t="s">
        <v>20</v>
      </c>
      <c r="J149" t="str">
        <f t="shared" si="4"/>
        <v>Chennai</v>
      </c>
      <c r="K149" t="str">
        <f t="shared" si="5"/>
        <v>2 BHK</v>
      </c>
    </row>
    <row r="150" spans="1:11" x14ac:dyDescent="0.3">
      <c r="A150" t="s">
        <v>484</v>
      </c>
      <c r="B150" t="s">
        <v>419</v>
      </c>
      <c r="C150" s="1">
        <f>Real_Estate_Data[[#This Row],[Total_Area]]*Real_Estate_Data[[#This Row],[Price_per_SQFT]]</f>
        <v>8496550</v>
      </c>
      <c r="D150" t="s">
        <v>254</v>
      </c>
      <c r="E150">
        <v>1559</v>
      </c>
      <c r="F150">
        <v>5450</v>
      </c>
      <c r="G150" t="s">
        <v>485</v>
      </c>
      <c r="H150">
        <v>3</v>
      </c>
      <c r="I150" t="s">
        <v>12</v>
      </c>
      <c r="J150" t="str">
        <f t="shared" si="4"/>
        <v>Chennai</v>
      </c>
      <c r="K150" t="str">
        <f t="shared" si="5"/>
        <v>3 BHK</v>
      </c>
    </row>
    <row r="151" spans="1:11" x14ac:dyDescent="0.3">
      <c r="A151" t="s">
        <v>486</v>
      </c>
      <c r="B151" t="s">
        <v>487</v>
      </c>
      <c r="C151" s="1">
        <f>Real_Estate_Data[[#This Row],[Total_Area]]*Real_Estate_Data[[#This Row],[Price_per_SQFT]]</f>
        <v>4998580</v>
      </c>
      <c r="D151" t="s">
        <v>488</v>
      </c>
      <c r="E151">
        <v>853</v>
      </c>
      <c r="F151">
        <v>5860</v>
      </c>
      <c r="G151" t="s">
        <v>489</v>
      </c>
      <c r="H151">
        <v>3</v>
      </c>
      <c r="I151" t="s">
        <v>20</v>
      </c>
      <c r="J151" t="str">
        <f t="shared" si="4"/>
        <v>Chennai</v>
      </c>
      <c r="K151" t="str">
        <f t="shared" si="5"/>
        <v>2 BHK</v>
      </c>
    </row>
    <row r="152" spans="1:11" x14ac:dyDescent="0.3">
      <c r="A152" t="s">
        <v>63</v>
      </c>
      <c r="B152" t="s">
        <v>64</v>
      </c>
      <c r="C152" s="1">
        <f>Real_Estate_Data[[#This Row],[Total_Area]]*Real_Estate_Data[[#This Row],[Price_per_SQFT]]</f>
        <v>5202150</v>
      </c>
      <c r="D152" t="s">
        <v>65</v>
      </c>
      <c r="E152">
        <v>1317</v>
      </c>
      <c r="F152">
        <v>3950</v>
      </c>
      <c r="G152" t="s">
        <v>490</v>
      </c>
      <c r="H152">
        <v>3</v>
      </c>
      <c r="I152" t="s">
        <v>20</v>
      </c>
      <c r="J152" t="str">
        <f t="shared" si="4"/>
        <v>Chennai</v>
      </c>
      <c r="K152" t="str">
        <f t="shared" si="5"/>
        <v>3 BHK</v>
      </c>
    </row>
    <row r="153" spans="1:11" x14ac:dyDescent="0.3">
      <c r="A153" t="s">
        <v>160</v>
      </c>
      <c r="B153" t="s">
        <v>491</v>
      </c>
      <c r="C153" s="1">
        <f>Real_Estate_Data[[#This Row],[Total_Area]]*Real_Estate_Data[[#This Row],[Price_per_SQFT]]</f>
        <v>5197380</v>
      </c>
      <c r="D153" t="s">
        <v>162</v>
      </c>
      <c r="E153">
        <v>618</v>
      </c>
      <c r="F153">
        <v>8410</v>
      </c>
      <c r="G153" t="s">
        <v>492</v>
      </c>
      <c r="H153">
        <v>2</v>
      </c>
      <c r="I153" t="s">
        <v>20</v>
      </c>
      <c r="J153" t="str">
        <f t="shared" si="4"/>
        <v>Chennai</v>
      </c>
      <c r="K153" t="str">
        <f t="shared" si="5"/>
        <v>1 BHK</v>
      </c>
    </row>
    <row r="154" spans="1:11" x14ac:dyDescent="0.3">
      <c r="A154" t="s">
        <v>493</v>
      </c>
      <c r="B154" t="s">
        <v>494</v>
      </c>
      <c r="C154" s="1">
        <f>Real_Estate_Data[[#This Row],[Total_Area]]*Real_Estate_Data[[#This Row],[Price_per_SQFT]]</f>
        <v>29004000</v>
      </c>
      <c r="D154" t="s">
        <v>495</v>
      </c>
      <c r="E154">
        <v>1200</v>
      </c>
      <c r="F154">
        <v>24170</v>
      </c>
      <c r="G154" t="s">
        <v>496</v>
      </c>
      <c r="H154">
        <v>3</v>
      </c>
      <c r="I154" t="s">
        <v>20</v>
      </c>
      <c r="J154" t="str">
        <f t="shared" si="4"/>
        <v>Chennai</v>
      </c>
      <c r="K154" t="str">
        <f t="shared" si="5"/>
        <v>3 BHK</v>
      </c>
    </row>
    <row r="155" spans="1:11" x14ac:dyDescent="0.3">
      <c r="A155" t="s">
        <v>497</v>
      </c>
      <c r="B155" t="s">
        <v>498</v>
      </c>
      <c r="C155" s="1">
        <f>Real_Estate_Data[[#This Row],[Total_Area]]*Real_Estate_Data[[#This Row],[Price_per_SQFT]]</f>
        <v>16490500</v>
      </c>
      <c r="D155" t="s">
        <v>454</v>
      </c>
      <c r="E155">
        <v>2150</v>
      </c>
      <c r="F155">
        <v>7670</v>
      </c>
      <c r="G155" t="s">
        <v>499</v>
      </c>
      <c r="H155">
        <v>4</v>
      </c>
      <c r="I155" t="s">
        <v>12</v>
      </c>
      <c r="J155" t="str">
        <f t="shared" si="4"/>
        <v>Chennai</v>
      </c>
      <c r="K155" t="str">
        <f t="shared" si="5"/>
        <v>3 BHK</v>
      </c>
    </row>
    <row r="156" spans="1:11" x14ac:dyDescent="0.3">
      <c r="A156" t="s">
        <v>500</v>
      </c>
      <c r="B156" t="s">
        <v>501</v>
      </c>
      <c r="C156" s="1">
        <f>Real_Estate_Data[[#This Row],[Total_Area]]*Real_Estate_Data[[#This Row],[Price_per_SQFT]]</f>
        <v>2899200</v>
      </c>
      <c r="D156" t="s">
        <v>502</v>
      </c>
      <c r="E156">
        <v>604</v>
      </c>
      <c r="F156">
        <v>4800</v>
      </c>
      <c r="G156" t="s">
        <v>503</v>
      </c>
      <c r="H156">
        <v>2</v>
      </c>
      <c r="I156" t="s">
        <v>12</v>
      </c>
      <c r="J156" t="str">
        <f t="shared" si="4"/>
        <v>Chennai</v>
      </c>
      <c r="K156" t="str">
        <f t="shared" si="5"/>
        <v>2 BHK</v>
      </c>
    </row>
    <row r="157" spans="1:11" x14ac:dyDescent="0.3">
      <c r="A157" t="s">
        <v>502</v>
      </c>
      <c r="B157" t="s">
        <v>501</v>
      </c>
      <c r="C157" s="1">
        <f>Real_Estate_Data[[#This Row],[Total_Area]]*Real_Estate_Data[[#This Row],[Price_per_SQFT]]</f>
        <v>3795440</v>
      </c>
      <c r="D157" t="s">
        <v>502</v>
      </c>
      <c r="E157">
        <v>836</v>
      </c>
      <c r="F157">
        <v>4540</v>
      </c>
      <c r="G157" t="s">
        <v>504</v>
      </c>
      <c r="H157">
        <v>3</v>
      </c>
      <c r="I157" t="s">
        <v>20</v>
      </c>
      <c r="J157" t="str">
        <f t="shared" si="4"/>
        <v>Chennai</v>
      </c>
      <c r="K157" t="str">
        <f t="shared" si="5"/>
        <v>2 BHK</v>
      </c>
    </row>
    <row r="158" spans="1:11" x14ac:dyDescent="0.3">
      <c r="A158" t="s">
        <v>505</v>
      </c>
      <c r="B158" t="s">
        <v>506</v>
      </c>
      <c r="C158" s="1">
        <f>Real_Estate_Data[[#This Row],[Total_Area]]*Real_Estate_Data[[#This Row],[Price_per_SQFT]]</f>
        <v>7194170</v>
      </c>
      <c r="D158" t="s">
        <v>507</v>
      </c>
      <c r="E158">
        <v>1009</v>
      </c>
      <c r="F158">
        <v>7130</v>
      </c>
      <c r="G158" t="s">
        <v>508</v>
      </c>
      <c r="H158">
        <v>3</v>
      </c>
      <c r="I158" t="s">
        <v>12</v>
      </c>
      <c r="J158" t="str">
        <f t="shared" si="4"/>
        <v>Chennai</v>
      </c>
      <c r="K158" t="str">
        <f t="shared" si="5"/>
        <v>1 BHK</v>
      </c>
    </row>
    <row r="159" spans="1:11" x14ac:dyDescent="0.3">
      <c r="A159" t="s">
        <v>509</v>
      </c>
      <c r="B159" t="s">
        <v>510</v>
      </c>
      <c r="C159" s="1">
        <f>Real_Estate_Data[[#This Row],[Total_Area]]*Real_Estate_Data[[#This Row],[Price_per_SQFT]]</f>
        <v>4700500</v>
      </c>
      <c r="D159" t="s">
        <v>511</v>
      </c>
      <c r="E159">
        <v>425</v>
      </c>
      <c r="F159">
        <v>11060</v>
      </c>
      <c r="G159" t="s">
        <v>512</v>
      </c>
      <c r="H159">
        <v>2</v>
      </c>
      <c r="I159" t="s">
        <v>12</v>
      </c>
      <c r="J159" t="str">
        <f t="shared" si="4"/>
        <v>Chennai</v>
      </c>
      <c r="K159" t="str">
        <f t="shared" si="5"/>
        <v>1 RK Flat</v>
      </c>
    </row>
    <row r="160" spans="1:11" x14ac:dyDescent="0.3">
      <c r="A160" t="s">
        <v>513</v>
      </c>
      <c r="B160" t="s">
        <v>514</v>
      </c>
      <c r="C160" s="1">
        <f>Real_Estate_Data[[#This Row],[Total_Area]]*Real_Estate_Data[[#This Row],[Price_per_SQFT]]</f>
        <v>4500630</v>
      </c>
      <c r="D160" t="s">
        <v>515</v>
      </c>
      <c r="E160">
        <v>711</v>
      </c>
      <c r="F160">
        <v>6330</v>
      </c>
      <c r="G160" t="s">
        <v>516</v>
      </c>
      <c r="H160">
        <v>2</v>
      </c>
      <c r="I160" t="s">
        <v>20</v>
      </c>
      <c r="J160" t="str">
        <f t="shared" si="4"/>
        <v>Chennai</v>
      </c>
      <c r="K160" t="str">
        <f t="shared" si="5"/>
        <v>2 BHK</v>
      </c>
    </row>
    <row r="161" spans="1:11" x14ac:dyDescent="0.3">
      <c r="A161" t="s">
        <v>517</v>
      </c>
      <c r="B161" t="s">
        <v>518</v>
      </c>
      <c r="C161" s="1">
        <f>Real_Estate_Data[[#This Row],[Total_Area]]*Real_Estate_Data[[#This Row],[Price_per_SQFT]]</f>
        <v>12499050</v>
      </c>
      <c r="D161" t="s">
        <v>519</v>
      </c>
      <c r="E161">
        <v>1545</v>
      </c>
      <c r="F161">
        <v>8090</v>
      </c>
      <c r="G161" t="s">
        <v>520</v>
      </c>
      <c r="H161">
        <v>3</v>
      </c>
      <c r="I161" t="s">
        <v>12</v>
      </c>
      <c r="J161" t="str">
        <f t="shared" si="4"/>
        <v>Chennai</v>
      </c>
      <c r="K161" t="str">
        <f t="shared" si="5"/>
        <v>3 BHK</v>
      </c>
    </row>
    <row r="162" spans="1:11" x14ac:dyDescent="0.3">
      <c r="A162" t="s">
        <v>521</v>
      </c>
      <c r="B162" t="s">
        <v>522</v>
      </c>
      <c r="C162" s="1">
        <f>Real_Estate_Data[[#This Row],[Total_Area]]*Real_Estate_Data[[#This Row],[Price_per_SQFT]]</f>
        <v>8840700</v>
      </c>
      <c r="D162" t="s">
        <v>523</v>
      </c>
      <c r="E162">
        <v>1551</v>
      </c>
      <c r="F162">
        <v>5700</v>
      </c>
      <c r="G162" t="s">
        <v>524</v>
      </c>
      <c r="H162">
        <v>3</v>
      </c>
      <c r="I162" t="s">
        <v>20</v>
      </c>
      <c r="J162" t="str">
        <f t="shared" si="4"/>
        <v>Chennai</v>
      </c>
      <c r="K162" t="str">
        <f t="shared" si="5"/>
        <v>3 BHK</v>
      </c>
    </row>
    <row r="163" spans="1:11" x14ac:dyDescent="0.3">
      <c r="A163" t="s">
        <v>517</v>
      </c>
      <c r="B163" t="s">
        <v>518</v>
      </c>
      <c r="C163" s="1">
        <f>Real_Estate_Data[[#This Row],[Total_Area]]*Real_Estate_Data[[#This Row],[Price_per_SQFT]]</f>
        <v>8003840</v>
      </c>
      <c r="D163" t="s">
        <v>519</v>
      </c>
      <c r="E163">
        <v>1352</v>
      </c>
      <c r="F163">
        <v>5920</v>
      </c>
      <c r="G163" t="s">
        <v>525</v>
      </c>
      <c r="H163">
        <v>3</v>
      </c>
      <c r="I163" t="s">
        <v>20</v>
      </c>
      <c r="J163" t="str">
        <f t="shared" si="4"/>
        <v>Chennai</v>
      </c>
      <c r="K163" t="str">
        <f t="shared" si="5"/>
        <v>3 BHK</v>
      </c>
    </row>
    <row r="164" spans="1:11" x14ac:dyDescent="0.3">
      <c r="A164" t="s">
        <v>513</v>
      </c>
      <c r="B164" t="s">
        <v>514</v>
      </c>
      <c r="C164" s="1">
        <f>Real_Estate_Data[[#This Row],[Total_Area]]*Real_Estate_Data[[#This Row],[Price_per_SQFT]]</f>
        <v>4500630</v>
      </c>
      <c r="D164" t="s">
        <v>515</v>
      </c>
      <c r="E164">
        <v>711</v>
      </c>
      <c r="F164">
        <v>6330</v>
      </c>
      <c r="G164" t="s">
        <v>526</v>
      </c>
      <c r="H164">
        <v>2</v>
      </c>
      <c r="I164" t="s">
        <v>12</v>
      </c>
      <c r="J164" t="str">
        <f t="shared" si="4"/>
        <v>Chennai</v>
      </c>
      <c r="K164" t="str">
        <f t="shared" si="5"/>
        <v>2 BHK</v>
      </c>
    </row>
    <row r="165" spans="1:11" x14ac:dyDescent="0.3">
      <c r="A165" t="s">
        <v>513</v>
      </c>
      <c r="B165" t="s">
        <v>514</v>
      </c>
      <c r="C165" s="1">
        <f>Real_Estate_Data[[#This Row],[Total_Area]]*Real_Estate_Data[[#This Row],[Price_per_SQFT]]</f>
        <v>4500630</v>
      </c>
      <c r="D165" t="s">
        <v>515</v>
      </c>
      <c r="E165">
        <v>711</v>
      </c>
      <c r="F165">
        <v>6330</v>
      </c>
      <c r="G165" t="s">
        <v>527</v>
      </c>
      <c r="H165">
        <v>2</v>
      </c>
      <c r="I165" t="s">
        <v>20</v>
      </c>
      <c r="J165" t="str">
        <f t="shared" si="4"/>
        <v>Chennai</v>
      </c>
      <c r="K165" t="str">
        <f t="shared" si="5"/>
        <v>2 BHK</v>
      </c>
    </row>
    <row r="166" spans="1:11" x14ac:dyDescent="0.3">
      <c r="A166" t="s">
        <v>528</v>
      </c>
      <c r="B166" t="s">
        <v>529</v>
      </c>
      <c r="C166" s="1">
        <f>Real_Estate_Data[[#This Row],[Total_Area]]*Real_Estate_Data[[#This Row],[Price_per_SQFT]]</f>
        <v>7197890</v>
      </c>
      <c r="D166" t="s">
        <v>530</v>
      </c>
      <c r="E166">
        <v>961</v>
      </c>
      <c r="F166">
        <v>7490</v>
      </c>
      <c r="G166" t="s">
        <v>531</v>
      </c>
      <c r="H166">
        <v>3</v>
      </c>
      <c r="I166" t="s">
        <v>20</v>
      </c>
      <c r="J166" t="str">
        <f t="shared" si="4"/>
        <v>Chennai</v>
      </c>
      <c r="K166" t="str">
        <f t="shared" si="5"/>
        <v>2 BHK</v>
      </c>
    </row>
    <row r="167" spans="1:11" x14ac:dyDescent="0.3">
      <c r="A167" t="s">
        <v>426</v>
      </c>
      <c r="B167" t="s">
        <v>532</v>
      </c>
      <c r="C167" s="1">
        <f>Real_Estate_Data[[#This Row],[Total_Area]]*Real_Estate_Data[[#This Row],[Price_per_SQFT]]</f>
        <v>2400360</v>
      </c>
      <c r="D167" t="s">
        <v>428</v>
      </c>
      <c r="E167">
        <v>482</v>
      </c>
      <c r="F167">
        <v>4980</v>
      </c>
      <c r="G167" t="s">
        <v>533</v>
      </c>
      <c r="H167">
        <v>2</v>
      </c>
      <c r="I167" t="s">
        <v>12</v>
      </c>
      <c r="J167" t="str">
        <f t="shared" si="4"/>
        <v>Chennai</v>
      </c>
      <c r="K167" t="str">
        <f t="shared" si="5"/>
        <v>1 BHK</v>
      </c>
    </row>
    <row r="168" spans="1:11" x14ac:dyDescent="0.3">
      <c r="A168" t="s">
        <v>534</v>
      </c>
      <c r="B168" t="s">
        <v>535</v>
      </c>
      <c r="C168" s="1">
        <f>Real_Estate_Data[[#This Row],[Total_Area]]*Real_Estate_Data[[#This Row],[Price_per_SQFT]]</f>
        <v>7196780</v>
      </c>
      <c r="D168" t="s">
        <v>536</v>
      </c>
      <c r="E168">
        <v>1037</v>
      </c>
      <c r="F168">
        <v>6940</v>
      </c>
      <c r="G168" t="s">
        <v>537</v>
      </c>
      <c r="H168">
        <v>3</v>
      </c>
      <c r="I168" t="s">
        <v>20</v>
      </c>
      <c r="J168" t="str">
        <f t="shared" si="4"/>
        <v>Chennai</v>
      </c>
      <c r="K168" t="str">
        <f t="shared" si="5"/>
        <v>2 BHK</v>
      </c>
    </row>
    <row r="169" spans="1:11" x14ac:dyDescent="0.3">
      <c r="A169" t="s">
        <v>538</v>
      </c>
      <c r="B169" t="s">
        <v>453</v>
      </c>
      <c r="C169" s="1">
        <f>Real_Estate_Data[[#This Row],[Total_Area]]*Real_Estate_Data[[#This Row],[Price_per_SQFT]]</f>
        <v>15004000</v>
      </c>
      <c r="D169" t="s">
        <v>454</v>
      </c>
      <c r="E169">
        <v>2200</v>
      </c>
      <c r="F169">
        <v>6820</v>
      </c>
      <c r="G169" t="s">
        <v>539</v>
      </c>
      <c r="H169">
        <v>4</v>
      </c>
      <c r="I169" t="s">
        <v>12</v>
      </c>
      <c r="J169" t="str">
        <f t="shared" si="4"/>
        <v>Chennai</v>
      </c>
      <c r="K169" t="str">
        <f t="shared" si="5"/>
        <v>4 BHK</v>
      </c>
    </row>
    <row r="170" spans="1:11" x14ac:dyDescent="0.3">
      <c r="A170" t="s">
        <v>540</v>
      </c>
      <c r="B170" t="s">
        <v>541</v>
      </c>
      <c r="C170" s="1">
        <f>Real_Estate_Data[[#This Row],[Total_Area]]*Real_Estate_Data[[#This Row],[Price_per_SQFT]]</f>
        <v>5497200</v>
      </c>
      <c r="D170" t="s">
        <v>542</v>
      </c>
      <c r="E170">
        <v>1080</v>
      </c>
      <c r="F170">
        <v>5090</v>
      </c>
      <c r="G170" t="s">
        <v>543</v>
      </c>
      <c r="H170">
        <v>3</v>
      </c>
      <c r="I170" t="s">
        <v>12</v>
      </c>
      <c r="J170" t="str">
        <f t="shared" si="4"/>
        <v>Chennai</v>
      </c>
      <c r="K170" t="str">
        <f t="shared" si="5"/>
        <v>2 BHK</v>
      </c>
    </row>
    <row r="171" spans="1:11" x14ac:dyDescent="0.3">
      <c r="A171" t="s">
        <v>544</v>
      </c>
      <c r="B171" t="s">
        <v>545</v>
      </c>
      <c r="C171" s="1">
        <f>Real_Estate_Data[[#This Row],[Total_Area]]*Real_Estate_Data[[#This Row],[Price_per_SQFT]]</f>
        <v>6295300</v>
      </c>
      <c r="D171" t="s">
        <v>546</v>
      </c>
      <c r="E171">
        <v>970</v>
      </c>
      <c r="F171">
        <v>6490</v>
      </c>
      <c r="G171" t="s">
        <v>547</v>
      </c>
      <c r="H171">
        <v>3</v>
      </c>
      <c r="I171" t="s">
        <v>20</v>
      </c>
      <c r="J171" t="str">
        <f t="shared" si="4"/>
        <v>Chennai</v>
      </c>
      <c r="K171" t="str">
        <f t="shared" si="5"/>
        <v>2 BHK</v>
      </c>
    </row>
    <row r="172" spans="1:11" x14ac:dyDescent="0.3">
      <c r="A172" t="s">
        <v>548</v>
      </c>
      <c r="B172" t="s">
        <v>549</v>
      </c>
      <c r="C172" s="1">
        <f>Real_Estate_Data[[#This Row],[Total_Area]]*Real_Estate_Data[[#This Row],[Price_per_SQFT]]</f>
        <v>4197400</v>
      </c>
      <c r="D172" t="s">
        <v>550</v>
      </c>
      <c r="E172">
        <v>620</v>
      </c>
      <c r="F172">
        <v>6770</v>
      </c>
      <c r="G172" t="s">
        <v>551</v>
      </c>
      <c r="H172">
        <v>2</v>
      </c>
      <c r="I172" t="s">
        <v>20</v>
      </c>
      <c r="J172" t="str">
        <f t="shared" si="4"/>
        <v>Chennai</v>
      </c>
      <c r="K172" t="str">
        <f t="shared" si="5"/>
        <v>1 BHK</v>
      </c>
    </row>
    <row r="173" spans="1:11" x14ac:dyDescent="0.3">
      <c r="A173" t="s">
        <v>28</v>
      </c>
      <c r="B173" t="s">
        <v>552</v>
      </c>
      <c r="C173" s="1">
        <f>Real_Estate_Data[[#This Row],[Total_Area]]*Real_Estate_Data[[#This Row],[Price_per_SQFT]]</f>
        <v>1949400</v>
      </c>
      <c r="D173" t="s">
        <v>30</v>
      </c>
      <c r="E173">
        <v>570</v>
      </c>
      <c r="F173">
        <v>3420</v>
      </c>
      <c r="G173" t="s">
        <v>553</v>
      </c>
      <c r="H173">
        <v>2</v>
      </c>
      <c r="I173" t="s">
        <v>12</v>
      </c>
      <c r="J173" t="str">
        <f t="shared" si="4"/>
        <v>Chennai</v>
      </c>
      <c r="K173" t="str">
        <f t="shared" si="5"/>
        <v>1 BHK</v>
      </c>
    </row>
    <row r="174" spans="1:11" x14ac:dyDescent="0.3">
      <c r="A174" t="s">
        <v>554</v>
      </c>
      <c r="B174" t="s">
        <v>555</v>
      </c>
      <c r="C174" s="1">
        <f>Real_Estate_Data[[#This Row],[Total_Area]]*Real_Estate_Data[[#This Row],[Price_per_SQFT]]</f>
        <v>5499000</v>
      </c>
      <c r="D174" t="s">
        <v>556</v>
      </c>
      <c r="E174">
        <v>940</v>
      </c>
      <c r="F174">
        <v>5850</v>
      </c>
      <c r="G174" t="s">
        <v>557</v>
      </c>
      <c r="H174">
        <v>3</v>
      </c>
      <c r="I174" t="s">
        <v>12</v>
      </c>
      <c r="J174" t="str">
        <f t="shared" si="4"/>
        <v>Chennai</v>
      </c>
      <c r="K174" t="str">
        <f t="shared" si="5"/>
        <v>2 BHK</v>
      </c>
    </row>
    <row r="175" spans="1:11" x14ac:dyDescent="0.3">
      <c r="A175" t="s">
        <v>517</v>
      </c>
      <c r="B175" t="s">
        <v>558</v>
      </c>
      <c r="C175" s="1">
        <f>Real_Estate_Data[[#This Row],[Total_Area]]*Real_Estate_Data[[#This Row],[Price_per_SQFT]]</f>
        <v>9895170</v>
      </c>
      <c r="D175" t="s">
        <v>278</v>
      </c>
      <c r="E175">
        <v>1497</v>
      </c>
      <c r="F175">
        <v>6610</v>
      </c>
      <c r="G175" t="s">
        <v>559</v>
      </c>
      <c r="H175">
        <v>3</v>
      </c>
      <c r="I175" t="s">
        <v>20</v>
      </c>
      <c r="J175" t="str">
        <f t="shared" si="4"/>
        <v>Chennai</v>
      </c>
      <c r="K175" t="str">
        <f t="shared" si="5"/>
        <v>3 BHK</v>
      </c>
    </row>
    <row r="176" spans="1:11" x14ac:dyDescent="0.3">
      <c r="A176" t="s">
        <v>560</v>
      </c>
      <c r="B176" t="s">
        <v>561</v>
      </c>
      <c r="C176" s="1">
        <f>Real_Estate_Data[[#This Row],[Total_Area]]*Real_Estate_Data[[#This Row],[Price_per_SQFT]]</f>
        <v>4200360</v>
      </c>
      <c r="D176" t="s">
        <v>103</v>
      </c>
      <c r="E176">
        <v>986</v>
      </c>
      <c r="F176">
        <v>4260</v>
      </c>
      <c r="G176" t="s">
        <v>562</v>
      </c>
      <c r="H176">
        <v>3</v>
      </c>
      <c r="I176" t="s">
        <v>20</v>
      </c>
      <c r="J176" t="str">
        <f t="shared" si="4"/>
        <v>Chennai</v>
      </c>
      <c r="K176" t="str">
        <f t="shared" si="5"/>
        <v>2 BHK</v>
      </c>
    </row>
    <row r="177" spans="1:11" x14ac:dyDescent="0.3">
      <c r="A177" t="s">
        <v>563</v>
      </c>
      <c r="B177" t="s">
        <v>564</v>
      </c>
      <c r="C177" s="1">
        <f>Real_Estate_Data[[#This Row],[Total_Area]]*Real_Estate_Data[[#This Row],[Price_per_SQFT]]</f>
        <v>2050930</v>
      </c>
      <c r="D177" t="s">
        <v>454</v>
      </c>
      <c r="E177">
        <v>353</v>
      </c>
      <c r="F177">
        <v>5810</v>
      </c>
      <c r="G177" t="s">
        <v>565</v>
      </c>
      <c r="H177">
        <v>1</v>
      </c>
      <c r="I177" t="s">
        <v>20</v>
      </c>
      <c r="J177" t="str">
        <f t="shared" si="4"/>
        <v>Chennai</v>
      </c>
      <c r="K177" t="str">
        <f t="shared" si="5"/>
        <v>1 RK Flat</v>
      </c>
    </row>
    <row r="178" spans="1:11" x14ac:dyDescent="0.3">
      <c r="A178" t="s">
        <v>560</v>
      </c>
      <c r="B178" t="s">
        <v>566</v>
      </c>
      <c r="C178" s="1">
        <f>Real_Estate_Data[[#This Row],[Total_Area]]*Real_Estate_Data[[#This Row],[Price_per_SQFT]]</f>
        <v>2697200</v>
      </c>
      <c r="D178" t="s">
        <v>103</v>
      </c>
      <c r="E178">
        <v>613</v>
      </c>
      <c r="F178">
        <v>4400</v>
      </c>
      <c r="G178" t="s">
        <v>567</v>
      </c>
      <c r="H178">
        <v>2</v>
      </c>
      <c r="I178" t="s">
        <v>12</v>
      </c>
      <c r="J178" t="str">
        <f t="shared" si="4"/>
        <v>Chennai</v>
      </c>
      <c r="K178" t="str">
        <f t="shared" si="5"/>
        <v>1 RK Flat</v>
      </c>
    </row>
    <row r="179" spans="1:11" x14ac:dyDescent="0.3">
      <c r="A179" t="s">
        <v>500</v>
      </c>
      <c r="B179" t="s">
        <v>568</v>
      </c>
      <c r="C179" s="1">
        <f>Real_Estate_Data[[#This Row],[Total_Area]]*Real_Estate_Data[[#This Row],[Price_per_SQFT]]</f>
        <v>2397850.0000000005</v>
      </c>
      <c r="D179" t="s">
        <v>502</v>
      </c>
      <c r="E179">
        <v>595</v>
      </c>
      <c r="F179">
        <v>4030.0000000000009</v>
      </c>
      <c r="G179" t="s">
        <v>569</v>
      </c>
      <c r="H179">
        <v>2</v>
      </c>
      <c r="I179" t="s">
        <v>12</v>
      </c>
      <c r="J179" t="str">
        <f t="shared" si="4"/>
        <v>Chennai</v>
      </c>
      <c r="K179" t="str">
        <f t="shared" si="5"/>
        <v>1 BHK</v>
      </c>
    </row>
    <row r="180" spans="1:11" x14ac:dyDescent="0.3">
      <c r="A180" t="s">
        <v>570</v>
      </c>
      <c r="B180" t="s">
        <v>571</v>
      </c>
      <c r="C180" s="1">
        <f>Real_Estate_Data[[#This Row],[Total_Area]]*Real_Estate_Data[[#This Row],[Price_per_SQFT]]</f>
        <v>3798500</v>
      </c>
      <c r="D180" t="s">
        <v>570</v>
      </c>
      <c r="E180">
        <v>710</v>
      </c>
      <c r="F180">
        <v>5350</v>
      </c>
      <c r="G180" t="s">
        <v>572</v>
      </c>
      <c r="H180">
        <v>2</v>
      </c>
      <c r="I180" t="s">
        <v>20</v>
      </c>
      <c r="J180" t="str">
        <f t="shared" si="4"/>
        <v>Chennai</v>
      </c>
      <c r="K180" t="str">
        <f t="shared" si="5"/>
        <v>2 BHK</v>
      </c>
    </row>
    <row r="181" spans="1:11" x14ac:dyDescent="0.3">
      <c r="A181" t="s">
        <v>573</v>
      </c>
      <c r="B181" t="s">
        <v>574</v>
      </c>
      <c r="C181" s="1">
        <f>Real_Estate_Data[[#This Row],[Total_Area]]*Real_Estate_Data[[#This Row],[Price_per_SQFT]]</f>
        <v>11701200</v>
      </c>
      <c r="D181" t="s">
        <v>573</v>
      </c>
      <c r="E181">
        <v>980</v>
      </c>
      <c r="F181">
        <v>11940</v>
      </c>
      <c r="G181" t="s">
        <v>575</v>
      </c>
      <c r="H181">
        <v>3</v>
      </c>
      <c r="I181" t="s">
        <v>20</v>
      </c>
      <c r="J181" t="str">
        <f t="shared" si="4"/>
        <v>Chennai</v>
      </c>
      <c r="K181" t="str">
        <f t="shared" si="5"/>
        <v>2 BHK</v>
      </c>
    </row>
    <row r="182" spans="1:11" x14ac:dyDescent="0.3">
      <c r="A182" t="s">
        <v>576</v>
      </c>
      <c r="B182" t="s">
        <v>577</v>
      </c>
      <c r="C182" s="1">
        <f>Real_Estate_Data[[#This Row],[Total_Area]]*Real_Estate_Data[[#This Row],[Price_per_SQFT]]</f>
        <v>5999500</v>
      </c>
      <c r="D182" t="s">
        <v>576</v>
      </c>
      <c r="E182">
        <v>650</v>
      </c>
      <c r="F182">
        <v>9230</v>
      </c>
      <c r="G182" t="s">
        <v>578</v>
      </c>
      <c r="H182">
        <v>2</v>
      </c>
      <c r="I182" t="s">
        <v>20</v>
      </c>
      <c r="J182" t="str">
        <f t="shared" si="4"/>
        <v>Chennai</v>
      </c>
      <c r="K182" t="str">
        <f t="shared" si="5"/>
        <v>2 BHK</v>
      </c>
    </row>
    <row r="183" spans="1:11" x14ac:dyDescent="0.3">
      <c r="A183" t="s">
        <v>579</v>
      </c>
      <c r="B183" t="s">
        <v>236</v>
      </c>
      <c r="C183" s="1">
        <f>Real_Estate_Data[[#This Row],[Total_Area]]*Real_Estate_Data[[#This Row],[Price_per_SQFT]]</f>
        <v>7570800</v>
      </c>
      <c r="D183" t="s">
        <v>580</v>
      </c>
      <c r="E183">
        <v>1080</v>
      </c>
      <c r="F183">
        <v>7010</v>
      </c>
      <c r="G183" t="s">
        <v>581</v>
      </c>
      <c r="H183">
        <v>3</v>
      </c>
      <c r="I183" t="s">
        <v>12</v>
      </c>
      <c r="J183" t="str">
        <f t="shared" si="4"/>
        <v>Chennai</v>
      </c>
      <c r="K183" t="str">
        <f t="shared" si="5"/>
        <v>2 BHK</v>
      </c>
    </row>
    <row r="184" spans="1:11" x14ac:dyDescent="0.3">
      <c r="A184" t="s">
        <v>582</v>
      </c>
      <c r="B184" t="s">
        <v>583</v>
      </c>
      <c r="C184" s="1">
        <f>Real_Estate_Data[[#This Row],[Total_Area]]*Real_Estate_Data[[#This Row],[Price_per_SQFT]]</f>
        <v>7504000</v>
      </c>
      <c r="D184" t="s">
        <v>582</v>
      </c>
      <c r="E184">
        <v>1400</v>
      </c>
      <c r="F184">
        <v>5360</v>
      </c>
      <c r="G184" t="s">
        <v>584</v>
      </c>
      <c r="H184">
        <v>3</v>
      </c>
      <c r="I184" t="s">
        <v>20</v>
      </c>
      <c r="J184" t="str">
        <f t="shared" si="4"/>
        <v>Chennai</v>
      </c>
      <c r="K184" t="str">
        <f t="shared" si="5"/>
        <v>3 BHK</v>
      </c>
    </row>
    <row r="185" spans="1:11" x14ac:dyDescent="0.3">
      <c r="A185" t="s">
        <v>585</v>
      </c>
      <c r="B185" t="s">
        <v>44</v>
      </c>
      <c r="C185" s="1">
        <f>Real_Estate_Data[[#This Row],[Total_Area]]*Real_Estate_Data[[#This Row],[Price_per_SQFT]]</f>
        <v>3801000</v>
      </c>
      <c r="D185" t="s">
        <v>586</v>
      </c>
      <c r="E185">
        <v>700</v>
      </c>
      <c r="F185">
        <v>5430</v>
      </c>
      <c r="G185" t="s">
        <v>587</v>
      </c>
      <c r="H185">
        <v>2</v>
      </c>
      <c r="I185" t="s">
        <v>20</v>
      </c>
      <c r="J185" t="str">
        <f t="shared" si="4"/>
        <v>Chennai</v>
      </c>
      <c r="K185" t="str">
        <f t="shared" si="5"/>
        <v>1 BHK</v>
      </c>
    </row>
    <row r="186" spans="1:11" x14ac:dyDescent="0.3">
      <c r="A186" t="s">
        <v>588</v>
      </c>
      <c r="B186" t="s">
        <v>297</v>
      </c>
      <c r="C186" s="1">
        <f>Real_Estate_Data[[#This Row],[Total_Area]]*Real_Estate_Data[[#This Row],[Price_per_SQFT]]</f>
        <v>5502000</v>
      </c>
      <c r="D186" t="s">
        <v>588</v>
      </c>
      <c r="E186">
        <v>840</v>
      </c>
      <c r="F186">
        <v>6550</v>
      </c>
      <c r="G186" t="s">
        <v>589</v>
      </c>
      <c r="H186">
        <v>3</v>
      </c>
      <c r="I186" t="s">
        <v>20</v>
      </c>
      <c r="J186" t="str">
        <f t="shared" si="4"/>
        <v>Chennai</v>
      </c>
      <c r="K186" t="str">
        <f t="shared" si="5"/>
        <v>2 BHK</v>
      </c>
    </row>
    <row r="187" spans="1:11" x14ac:dyDescent="0.3">
      <c r="A187" t="s">
        <v>590</v>
      </c>
      <c r="B187" t="s">
        <v>378</v>
      </c>
      <c r="C187" s="1">
        <f>Real_Estate_Data[[#This Row],[Total_Area]]*Real_Estate_Data[[#This Row],[Price_per_SQFT]]</f>
        <v>37991440</v>
      </c>
      <c r="D187" t="s">
        <v>590</v>
      </c>
      <c r="E187">
        <v>1987</v>
      </c>
      <c r="F187">
        <v>19120</v>
      </c>
      <c r="G187" t="s">
        <v>591</v>
      </c>
      <c r="H187">
        <v>3</v>
      </c>
      <c r="I187" t="s">
        <v>12</v>
      </c>
      <c r="J187" t="str">
        <f t="shared" si="4"/>
        <v>Chennai</v>
      </c>
      <c r="K187" t="str">
        <f t="shared" si="5"/>
        <v>3 BHK</v>
      </c>
    </row>
    <row r="188" spans="1:11" x14ac:dyDescent="0.3">
      <c r="A188" t="s">
        <v>592</v>
      </c>
      <c r="B188" t="s">
        <v>378</v>
      </c>
      <c r="C188" s="1">
        <f>Real_Estate_Data[[#This Row],[Total_Area]]*Real_Estate_Data[[#This Row],[Price_per_SQFT]]</f>
        <v>25005400</v>
      </c>
      <c r="D188" t="s">
        <v>592</v>
      </c>
      <c r="E188">
        <v>1484</v>
      </c>
      <c r="F188">
        <v>16850</v>
      </c>
      <c r="G188" t="s">
        <v>593</v>
      </c>
      <c r="H188">
        <v>3</v>
      </c>
      <c r="I188" t="s">
        <v>12</v>
      </c>
      <c r="J188" t="str">
        <f t="shared" si="4"/>
        <v>Chennai</v>
      </c>
      <c r="K188" t="str">
        <f t="shared" si="5"/>
        <v>3 BHK</v>
      </c>
    </row>
    <row r="189" spans="1:11" x14ac:dyDescent="0.3">
      <c r="A189" t="s">
        <v>594</v>
      </c>
      <c r="B189" t="s">
        <v>113</v>
      </c>
      <c r="C189" s="1">
        <f>Real_Estate_Data[[#This Row],[Total_Area]]*Real_Estate_Data[[#This Row],[Price_per_SQFT]]</f>
        <v>3332160</v>
      </c>
      <c r="D189" t="s">
        <v>594</v>
      </c>
      <c r="E189">
        <v>801</v>
      </c>
      <c r="F189">
        <v>4160</v>
      </c>
      <c r="G189" t="s">
        <v>595</v>
      </c>
      <c r="H189">
        <v>3</v>
      </c>
      <c r="I189" t="s">
        <v>20</v>
      </c>
      <c r="J189" t="str">
        <f t="shared" si="4"/>
        <v>Chennai</v>
      </c>
      <c r="K189" t="str">
        <f t="shared" si="5"/>
        <v>2 BHK</v>
      </c>
    </row>
    <row r="190" spans="1:11" x14ac:dyDescent="0.3">
      <c r="A190" t="s">
        <v>596</v>
      </c>
      <c r="B190" t="s">
        <v>597</v>
      </c>
      <c r="C190" s="1">
        <f>Real_Estate_Data[[#This Row],[Total_Area]]*Real_Estate_Data[[#This Row],[Price_per_SQFT]]</f>
        <v>22499400</v>
      </c>
      <c r="D190" t="s">
        <v>596</v>
      </c>
      <c r="E190">
        <v>1461</v>
      </c>
      <c r="F190">
        <v>15400</v>
      </c>
      <c r="G190" t="s">
        <v>598</v>
      </c>
      <c r="H190">
        <v>3</v>
      </c>
      <c r="I190" t="s">
        <v>20</v>
      </c>
      <c r="J190" t="str">
        <f t="shared" si="4"/>
        <v>Chennai</v>
      </c>
      <c r="K190" t="str">
        <f t="shared" si="5"/>
        <v>3 BHK</v>
      </c>
    </row>
    <row r="191" spans="1:11" x14ac:dyDescent="0.3">
      <c r="A191" t="s">
        <v>420</v>
      </c>
      <c r="B191" t="s">
        <v>599</v>
      </c>
      <c r="C191" s="1">
        <f>Real_Estate_Data[[#This Row],[Total_Area]]*Real_Estate_Data[[#This Row],[Price_per_SQFT]]</f>
        <v>8501100</v>
      </c>
      <c r="D191" t="s">
        <v>420</v>
      </c>
      <c r="E191">
        <v>1290</v>
      </c>
      <c r="F191">
        <v>6590</v>
      </c>
      <c r="G191" t="s">
        <v>600</v>
      </c>
      <c r="H191">
        <v>3</v>
      </c>
      <c r="I191" t="s">
        <v>20</v>
      </c>
      <c r="J191" t="str">
        <f t="shared" si="4"/>
        <v>Chennai</v>
      </c>
      <c r="K191" t="str">
        <f t="shared" si="5"/>
        <v>3 BHK</v>
      </c>
    </row>
    <row r="192" spans="1:11" x14ac:dyDescent="0.3">
      <c r="A192" t="s">
        <v>432</v>
      </c>
      <c r="B192" t="s">
        <v>601</v>
      </c>
      <c r="C192" s="1">
        <f>Real_Estate_Data[[#This Row],[Total_Area]]*Real_Estate_Data[[#This Row],[Price_per_SQFT]]</f>
        <v>3500000</v>
      </c>
      <c r="D192" t="s">
        <v>432</v>
      </c>
      <c r="E192">
        <v>875</v>
      </c>
      <c r="F192">
        <v>4000</v>
      </c>
      <c r="G192" t="s">
        <v>602</v>
      </c>
      <c r="H192">
        <v>3</v>
      </c>
      <c r="I192" t="s">
        <v>20</v>
      </c>
      <c r="J192" t="str">
        <f t="shared" si="4"/>
        <v>Chennai</v>
      </c>
      <c r="K192" t="str">
        <f t="shared" si="5"/>
        <v>2 BHK</v>
      </c>
    </row>
    <row r="193" spans="1:11" x14ac:dyDescent="0.3">
      <c r="A193" t="s">
        <v>603</v>
      </c>
      <c r="B193" t="s">
        <v>604</v>
      </c>
      <c r="C193" s="1">
        <f>Real_Estate_Data[[#This Row],[Total_Area]]*Real_Estate_Data[[#This Row],[Price_per_SQFT]]</f>
        <v>4997760</v>
      </c>
      <c r="D193" t="s">
        <v>603</v>
      </c>
      <c r="E193">
        <v>608</v>
      </c>
      <c r="F193">
        <v>8220</v>
      </c>
      <c r="G193" t="s">
        <v>605</v>
      </c>
      <c r="H193">
        <v>2</v>
      </c>
      <c r="I193" t="s">
        <v>20</v>
      </c>
      <c r="J193" t="str">
        <f t="shared" si="4"/>
        <v>Chennai</v>
      </c>
      <c r="K193" t="str">
        <f t="shared" si="5"/>
        <v>1 BHK</v>
      </c>
    </row>
    <row r="194" spans="1:11" x14ac:dyDescent="0.3">
      <c r="A194" t="s">
        <v>407</v>
      </c>
      <c r="B194" t="s">
        <v>25</v>
      </c>
      <c r="C194" s="1">
        <f>Real_Estate_Data[[#This Row],[Total_Area]]*Real_Estate_Data[[#This Row],[Price_per_SQFT]]</f>
        <v>3003000</v>
      </c>
      <c r="D194" t="s">
        <v>26</v>
      </c>
      <c r="E194">
        <v>650</v>
      </c>
      <c r="F194">
        <v>4620</v>
      </c>
      <c r="G194" t="s">
        <v>606</v>
      </c>
      <c r="H194">
        <v>2</v>
      </c>
      <c r="I194" t="s">
        <v>12</v>
      </c>
      <c r="J194" t="str">
        <f t="shared" ref="J194:J257" si="6">TRIM(RIGHT(D194,LEN(D194)-FIND("♦",SUBSTITUTE(D194,",","♦",LEN(D194)-LEN(SUBSTITUTE(D194,",",""))))))</f>
        <v>Chennai</v>
      </c>
      <c r="K194" t="str">
        <f t="shared" ref="K194:K257" si="7">IF(ISNUMBER(SEARCH("BHK",B194)),
TRIM(LEFT(B194,FIND("BHK",B194)+2)),
TRIM(LEFT(B194,FIND("for",B194)-2)))</f>
        <v>2 BHK</v>
      </c>
    </row>
    <row r="195" spans="1:11" x14ac:dyDescent="0.3">
      <c r="A195" t="s">
        <v>607</v>
      </c>
      <c r="B195" t="s">
        <v>535</v>
      </c>
      <c r="C195" s="1">
        <f>Real_Estate_Data[[#This Row],[Total_Area]]*Real_Estate_Data[[#This Row],[Price_per_SQFT]]</f>
        <v>4998510</v>
      </c>
      <c r="D195" t="s">
        <v>536</v>
      </c>
      <c r="E195">
        <v>561</v>
      </c>
      <c r="F195">
        <v>8910</v>
      </c>
      <c r="G195" t="s">
        <v>608</v>
      </c>
      <c r="H195">
        <v>2</v>
      </c>
      <c r="I195" t="s">
        <v>12</v>
      </c>
      <c r="J195" t="str">
        <f t="shared" si="6"/>
        <v>Chennai</v>
      </c>
      <c r="K195" t="str">
        <f t="shared" si="7"/>
        <v>2 BHK</v>
      </c>
    </row>
    <row r="196" spans="1:11" x14ac:dyDescent="0.3">
      <c r="A196" t="s">
        <v>609</v>
      </c>
      <c r="B196" t="s">
        <v>610</v>
      </c>
      <c r="C196" s="1">
        <f>Real_Estate_Data[[#This Row],[Total_Area]]*Real_Estate_Data[[#This Row],[Price_per_SQFT]]</f>
        <v>6500000</v>
      </c>
      <c r="D196" t="s">
        <v>611</v>
      </c>
      <c r="E196">
        <v>1250</v>
      </c>
      <c r="F196">
        <v>5200</v>
      </c>
      <c r="G196" t="s">
        <v>612</v>
      </c>
      <c r="H196">
        <v>3</v>
      </c>
      <c r="I196" t="s">
        <v>12</v>
      </c>
      <c r="J196" t="str">
        <f t="shared" si="6"/>
        <v>Chennai</v>
      </c>
      <c r="K196" t="str">
        <f t="shared" si="7"/>
        <v>2 BHK</v>
      </c>
    </row>
    <row r="197" spans="1:11" x14ac:dyDescent="0.3">
      <c r="A197" t="s">
        <v>613</v>
      </c>
      <c r="B197" t="s">
        <v>336</v>
      </c>
      <c r="C197" s="1">
        <f>Real_Estate_Data[[#This Row],[Total_Area]]*Real_Estate_Data[[#This Row],[Price_per_SQFT]]</f>
        <v>4005000</v>
      </c>
      <c r="D197" t="s">
        <v>613</v>
      </c>
      <c r="E197">
        <v>1500</v>
      </c>
      <c r="F197">
        <v>2670</v>
      </c>
      <c r="G197" t="s">
        <v>614</v>
      </c>
      <c r="H197">
        <v>3</v>
      </c>
      <c r="I197" t="s">
        <v>20</v>
      </c>
      <c r="J197" t="str">
        <f t="shared" si="6"/>
        <v>Chennai</v>
      </c>
      <c r="K197" t="str">
        <f t="shared" si="7"/>
        <v>2 BHK</v>
      </c>
    </row>
    <row r="198" spans="1:11" x14ac:dyDescent="0.3">
      <c r="A198" t="s">
        <v>615</v>
      </c>
      <c r="B198" t="s">
        <v>305</v>
      </c>
      <c r="C198" s="1">
        <f>Real_Estate_Data[[#This Row],[Total_Area]]*Real_Estate_Data[[#This Row],[Price_per_SQFT]]</f>
        <v>4803200</v>
      </c>
      <c r="D198" t="s">
        <v>615</v>
      </c>
      <c r="E198">
        <v>760</v>
      </c>
      <c r="F198">
        <v>6320</v>
      </c>
      <c r="G198" t="s">
        <v>616</v>
      </c>
      <c r="H198">
        <v>2</v>
      </c>
      <c r="I198" t="s">
        <v>12</v>
      </c>
      <c r="J198" t="str">
        <f t="shared" si="6"/>
        <v>Chennai</v>
      </c>
      <c r="K198" t="str">
        <f t="shared" si="7"/>
        <v>2 BHK</v>
      </c>
    </row>
    <row r="199" spans="1:11" x14ac:dyDescent="0.3">
      <c r="A199" t="s">
        <v>617</v>
      </c>
      <c r="B199" t="s">
        <v>297</v>
      </c>
      <c r="C199" s="1">
        <f>Real_Estate_Data[[#This Row],[Total_Area]]*Real_Estate_Data[[#This Row],[Price_per_SQFT]]</f>
        <v>6494900</v>
      </c>
      <c r="D199" t="s">
        <v>618</v>
      </c>
      <c r="E199">
        <v>1070</v>
      </c>
      <c r="F199">
        <v>6070</v>
      </c>
      <c r="G199" t="s">
        <v>619</v>
      </c>
      <c r="H199">
        <v>3</v>
      </c>
      <c r="I199" t="s">
        <v>12</v>
      </c>
      <c r="J199" t="str">
        <f t="shared" si="6"/>
        <v>Chennai</v>
      </c>
      <c r="K199" t="str">
        <f t="shared" si="7"/>
        <v>2 BHK</v>
      </c>
    </row>
    <row r="200" spans="1:11" x14ac:dyDescent="0.3">
      <c r="A200" t="s">
        <v>280</v>
      </c>
      <c r="B200" t="s">
        <v>281</v>
      </c>
      <c r="C200" s="1">
        <f>Real_Estate_Data[[#This Row],[Total_Area]]*Real_Estate_Data[[#This Row],[Price_per_SQFT]]</f>
        <v>2476320</v>
      </c>
      <c r="D200" t="s">
        <v>282</v>
      </c>
      <c r="E200">
        <v>462</v>
      </c>
      <c r="F200">
        <v>5360</v>
      </c>
      <c r="G200" t="s">
        <v>620</v>
      </c>
      <c r="H200">
        <v>2</v>
      </c>
      <c r="I200" t="s">
        <v>20</v>
      </c>
      <c r="J200" t="str">
        <f t="shared" si="6"/>
        <v>Chennai</v>
      </c>
      <c r="K200" t="str">
        <f t="shared" si="7"/>
        <v>1 BHK</v>
      </c>
    </row>
    <row r="201" spans="1:11" x14ac:dyDescent="0.3">
      <c r="A201" t="s">
        <v>621</v>
      </c>
      <c r="B201" t="s">
        <v>253</v>
      </c>
      <c r="C201" s="1">
        <f>Real_Estate_Data[[#This Row],[Total_Area]]*Real_Estate_Data[[#This Row],[Price_per_SQFT]]</f>
        <v>4001800</v>
      </c>
      <c r="D201" t="s">
        <v>621</v>
      </c>
      <c r="E201">
        <v>935</v>
      </c>
      <c r="F201">
        <v>4280</v>
      </c>
      <c r="G201" t="s">
        <v>622</v>
      </c>
      <c r="H201">
        <v>3</v>
      </c>
      <c r="I201" t="s">
        <v>20</v>
      </c>
      <c r="J201" t="str">
        <f t="shared" si="6"/>
        <v>Chennai</v>
      </c>
      <c r="K201" t="str">
        <f t="shared" si="7"/>
        <v>2 BHK</v>
      </c>
    </row>
    <row r="202" spans="1:11" x14ac:dyDescent="0.3">
      <c r="A202" t="s">
        <v>623</v>
      </c>
      <c r="B202" t="s">
        <v>412</v>
      </c>
      <c r="C202" s="1">
        <f>Real_Estate_Data[[#This Row],[Total_Area]]*Real_Estate_Data[[#This Row],[Price_per_SQFT]]</f>
        <v>5873350</v>
      </c>
      <c r="D202" t="s">
        <v>624</v>
      </c>
      <c r="E202">
        <v>865</v>
      </c>
      <c r="F202">
        <v>6790</v>
      </c>
      <c r="G202" t="s">
        <v>625</v>
      </c>
      <c r="H202">
        <v>3</v>
      </c>
      <c r="I202" t="s">
        <v>20</v>
      </c>
      <c r="J202" t="str">
        <f t="shared" si="6"/>
        <v>Chennai</v>
      </c>
      <c r="K202" t="str">
        <f t="shared" si="7"/>
        <v>2 BHK</v>
      </c>
    </row>
    <row r="203" spans="1:11" x14ac:dyDescent="0.3">
      <c r="A203" t="s">
        <v>626</v>
      </c>
      <c r="B203" t="s">
        <v>61</v>
      </c>
      <c r="C203" s="1">
        <f>Real_Estate_Data[[#This Row],[Total_Area]]*Real_Estate_Data[[#This Row],[Price_per_SQFT]]</f>
        <v>4000600</v>
      </c>
      <c r="D203" t="s">
        <v>626</v>
      </c>
      <c r="E203">
        <v>830</v>
      </c>
      <c r="F203">
        <v>4820</v>
      </c>
      <c r="G203" t="s">
        <v>627</v>
      </c>
      <c r="H203">
        <v>3</v>
      </c>
      <c r="I203" t="s">
        <v>20</v>
      </c>
      <c r="J203" t="str">
        <f t="shared" si="6"/>
        <v>Chennai</v>
      </c>
      <c r="K203" t="str">
        <f t="shared" si="7"/>
        <v>2 BHK</v>
      </c>
    </row>
    <row r="204" spans="1:11" x14ac:dyDescent="0.3">
      <c r="A204" t="s">
        <v>628</v>
      </c>
      <c r="B204" t="s">
        <v>629</v>
      </c>
      <c r="C204" s="1">
        <f>Real_Estate_Data[[#This Row],[Total_Area]]*Real_Estate_Data[[#This Row],[Price_per_SQFT]]</f>
        <v>14498800</v>
      </c>
      <c r="D204" t="s">
        <v>628</v>
      </c>
      <c r="E204">
        <v>1340</v>
      </c>
      <c r="F204">
        <v>10820</v>
      </c>
      <c r="G204" t="s">
        <v>630</v>
      </c>
      <c r="H204">
        <v>3</v>
      </c>
      <c r="I204" t="s">
        <v>20</v>
      </c>
      <c r="J204" t="str">
        <f t="shared" si="6"/>
        <v>Chennai</v>
      </c>
      <c r="K204" t="str">
        <f t="shared" si="7"/>
        <v>3 BHK</v>
      </c>
    </row>
    <row r="205" spans="1:11" x14ac:dyDescent="0.3">
      <c r="A205" t="s">
        <v>631</v>
      </c>
      <c r="B205" t="s">
        <v>597</v>
      </c>
      <c r="C205" s="1">
        <f>Real_Estate_Data[[#This Row],[Total_Area]]*Real_Estate_Data[[#This Row],[Price_per_SQFT]]</f>
        <v>17504000</v>
      </c>
      <c r="D205" t="s">
        <v>631</v>
      </c>
      <c r="E205">
        <v>1600</v>
      </c>
      <c r="F205">
        <v>10940</v>
      </c>
      <c r="G205" t="s">
        <v>632</v>
      </c>
      <c r="H205">
        <v>3</v>
      </c>
      <c r="I205" t="s">
        <v>12</v>
      </c>
      <c r="J205" t="str">
        <f t="shared" si="6"/>
        <v>Chennai</v>
      </c>
      <c r="K205" t="str">
        <f t="shared" si="7"/>
        <v>3 BHK</v>
      </c>
    </row>
    <row r="206" spans="1:11" x14ac:dyDescent="0.3">
      <c r="A206" t="s">
        <v>633</v>
      </c>
      <c r="B206" t="s">
        <v>634</v>
      </c>
      <c r="C206" s="1">
        <f>Real_Estate_Data[[#This Row],[Total_Area]]*Real_Estate_Data[[#This Row],[Price_per_SQFT]]</f>
        <v>4403720</v>
      </c>
      <c r="D206" t="s">
        <v>282</v>
      </c>
      <c r="E206">
        <v>1237</v>
      </c>
      <c r="F206">
        <v>3560</v>
      </c>
      <c r="G206" t="s">
        <v>635</v>
      </c>
      <c r="H206">
        <v>3</v>
      </c>
      <c r="I206" t="s">
        <v>20</v>
      </c>
      <c r="J206" t="str">
        <f t="shared" si="6"/>
        <v>Chennai</v>
      </c>
      <c r="K206" t="str">
        <f t="shared" si="7"/>
        <v>3 BHK</v>
      </c>
    </row>
    <row r="207" spans="1:11" x14ac:dyDescent="0.3">
      <c r="A207" t="s">
        <v>636</v>
      </c>
      <c r="B207" t="s">
        <v>610</v>
      </c>
      <c r="C207" s="1">
        <f>Real_Estate_Data[[#This Row],[Total_Area]]*Real_Estate_Data[[#This Row],[Price_per_SQFT]]</f>
        <v>5697780</v>
      </c>
      <c r="D207" t="s">
        <v>611</v>
      </c>
      <c r="E207">
        <v>979</v>
      </c>
      <c r="F207">
        <v>5820</v>
      </c>
      <c r="G207" t="s">
        <v>637</v>
      </c>
      <c r="H207">
        <v>3</v>
      </c>
      <c r="I207" t="s">
        <v>20</v>
      </c>
      <c r="J207" t="str">
        <f t="shared" si="6"/>
        <v>Chennai</v>
      </c>
      <c r="K207" t="str">
        <f t="shared" si="7"/>
        <v>2 BHK</v>
      </c>
    </row>
    <row r="208" spans="1:11" x14ac:dyDescent="0.3">
      <c r="A208" t="s">
        <v>638</v>
      </c>
      <c r="B208" t="s">
        <v>639</v>
      </c>
      <c r="C208" s="1">
        <f>Real_Estate_Data[[#This Row],[Total_Area]]*Real_Estate_Data[[#This Row],[Price_per_SQFT]]</f>
        <v>3197000</v>
      </c>
      <c r="D208" t="s">
        <v>640</v>
      </c>
      <c r="E208">
        <v>556</v>
      </c>
      <c r="F208">
        <v>5750</v>
      </c>
      <c r="G208" t="s">
        <v>641</v>
      </c>
      <c r="H208">
        <v>2</v>
      </c>
      <c r="I208" t="s">
        <v>20</v>
      </c>
      <c r="J208" t="str">
        <f t="shared" si="6"/>
        <v>Chennai</v>
      </c>
      <c r="K208" t="str">
        <f t="shared" si="7"/>
        <v>1 BHK</v>
      </c>
    </row>
    <row r="209" spans="1:11" x14ac:dyDescent="0.3">
      <c r="A209" t="s">
        <v>642</v>
      </c>
      <c r="B209" t="s">
        <v>253</v>
      </c>
      <c r="C209" s="1">
        <f>Real_Estate_Data[[#This Row],[Total_Area]]*Real_Estate_Data[[#This Row],[Price_per_SQFT]]</f>
        <v>4502400</v>
      </c>
      <c r="D209" t="s">
        <v>420</v>
      </c>
      <c r="E209">
        <v>840</v>
      </c>
      <c r="F209">
        <v>5360</v>
      </c>
      <c r="G209" t="s">
        <v>643</v>
      </c>
      <c r="H209">
        <v>3</v>
      </c>
      <c r="I209" t="s">
        <v>12</v>
      </c>
      <c r="J209" t="str">
        <f t="shared" si="6"/>
        <v>Chennai</v>
      </c>
      <c r="K209" t="str">
        <f t="shared" si="7"/>
        <v>2 BHK</v>
      </c>
    </row>
    <row r="210" spans="1:11" x14ac:dyDescent="0.3">
      <c r="A210" t="s">
        <v>644</v>
      </c>
      <c r="B210" t="s">
        <v>645</v>
      </c>
      <c r="C210" s="1">
        <f>Real_Estate_Data[[#This Row],[Total_Area]]*Real_Estate_Data[[#This Row],[Price_per_SQFT]]</f>
        <v>4096400</v>
      </c>
      <c r="D210" t="s">
        <v>611</v>
      </c>
      <c r="E210">
        <v>1064</v>
      </c>
      <c r="F210">
        <v>3850</v>
      </c>
      <c r="G210" t="s">
        <v>646</v>
      </c>
      <c r="H210">
        <v>3</v>
      </c>
      <c r="I210" t="s">
        <v>20</v>
      </c>
      <c r="J210" t="str">
        <f t="shared" si="6"/>
        <v>Chennai</v>
      </c>
      <c r="K210" t="str">
        <f t="shared" si="7"/>
        <v>3 BHK</v>
      </c>
    </row>
    <row r="211" spans="1:11" x14ac:dyDescent="0.3">
      <c r="A211" t="s">
        <v>647</v>
      </c>
      <c r="B211" t="s">
        <v>301</v>
      </c>
      <c r="C211" s="1">
        <f>Real_Estate_Data[[#This Row],[Total_Area]]*Real_Estate_Data[[#This Row],[Price_per_SQFT]]</f>
        <v>6496040</v>
      </c>
      <c r="D211" t="s">
        <v>647</v>
      </c>
      <c r="E211">
        <v>932</v>
      </c>
      <c r="F211">
        <v>6970</v>
      </c>
      <c r="G211" t="s">
        <v>648</v>
      </c>
      <c r="H211">
        <v>3</v>
      </c>
      <c r="I211" t="s">
        <v>20</v>
      </c>
      <c r="J211" t="str">
        <f t="shared" si="6"/>
        <v>Chennai</v>
      </c>
      <c r="K211" t="str">
        <f t="shared" si="7"/>
        <v>2 BHK</v>
      </c>
    </row>
    <row r="212" spans="1:11" x14ac:dyDescent="0.3">
      <c r="A212" t="s">
        <v>649</v>
      </c>
      <c r="B212" t="s">
        <v>253</v>
      </c>
      <c r="C212" s="1">
        <f>Real_Estate_Data[[#This Row],[Total_Area]]*Real_Estate_Data[[#This Row],[Price_per_SQFT]]</f>
        <v>4498200</v>
      </c>
      <c r="D212" t="s">
        <v>649</v>
      </c>
      <c r="E212">
        <v>980</v>
      </c>
      <c r="F212">
        <v>4590</v>
      </c>
      <c r="G212" t="s">
        <v>650</v>
      </c>
      <c r="H212">
        <v>3</v>
      </c>
      <c r="I212" t="s">
        <v>20</v>
      </c>
      <c r="J212" t="str">
        <f t="shared" si="6"/>
        <v>Chennai</v>
      </c>
      <c r="K212" t="str">
        <f t="shared" si="7"/>
        <v>2 BHK</v>
      </c>
    </row>
    <row r="213" spans="1:11" x14ac:dyDescent="0.3">
      <c r="A213" t="s">
        <v>651</v>
      </c>
      <c r="B213" t="s">
        <v>25</v>
      </c>
      <c r="C213" s="1">
        <f>Real_Estate_Data[[#This Row],[Total_Area]]*Real_Estate_Data[[#This Row],[Price_per_SQFT]]</f>
        <v>4095080</v>
      </c>
      <c r="D213" t="s">
        <v>26</v>
      </c>
      <c r="E213">
        <v>902</v>
      </c>
      <c r="F213">
        <v>4540</v>
      </c>
      <c r="G213" t="s">
        <v>652</v>
      </c>
      <c r="H213">
        <v>3</v>
      </c>
      <c r="I213" t="s">
        <v>20</v>
      </c>
      <c r="J213" t="str">
        <f t="shared" si="6"/>
        <v>Chennai</v>
      </c>
      <c r="K213" t="str">
        <f t="shared" si="7"/>
        <v>2 BHK</v>
      </c>
    </row>
    <row r="214" spans="1:11" x14ac:dyDescent="0.3">
      <c r="A214" t="s">
        <v>437</v>
      </c>
      <c r="B214" t="s">
        <v>88</v>
      </c>
      <c r="C214" s="1">
        <f>Real_Estate_Data[[#This Row],[Total_Area]]*Real_Estate_Data[[#This Row],[Price_per_SQFT]]</f>
        <v>4194580</v>
      </c>
      <c r="D214" t="s">
        <v>653</v>
      </c>
      <c r="E214">
        <v>949</v>
      </c>
      <c r="F214">
        <v>4420</v>
      </c>
      <c r="G214" t="s">
        <v>654</v>
      </c>
      <c r="H214">
        <v>3</v>
      </c>
      <c r="I214" t="s">
        <v>20</v>
      </c>
      <c r="J214" t="str">
        <f t="shared" si="6"/>
        <v>Chennai</v>
      </c>
      <c r="K214" t="str">
        <f t="shared" si="7"/>
        <v>2 BHK</v>
      </c>
    </row>
    <row r="215" spans="1:11" x14ac:dyDescent="0.3">
      <c r="A215" t="s">
        <v>655</v>
      </c>
      <c r="B215" t="s">
        <v>656</v>
      </c>
      <c r="C215" s="1">
        <f>Real_Estate_Data[[#This Row],[Total_Area]]*Real_Estate_Data[[#This Row],[Price_per_SQFT]]</f>
        <v>7719000</v>
      </c>
      <c r="D215" t="s">
        <v>655</v>
      </c>
      <c r="E215">
        <v>1245</v>
      </c>
      <c r="F215">
        <v>6200</v>
      </c>
      <c r="G215" t="s">
        <v>657</v>
      </c>
      <c r="H215">
        <v>3</v>
      </c>
      <c r="I215" t="s">
        <v>20</v>
      </c>
      <c r="J215" t="str">
        <f t="shared" si="6"/>
        <v>Chennai</v>
      </c>
      <c r="K215" t="str">
        <f t="shared" si="7"/>
        <v>3 BHK</v>
      </c>
    </row>
    <row r="216" spans="1:11" x14ac:dyDescent="0.3">
      <c r="A216" t="s">
        <v>658</v>
      </c>
      <c r="B216" t="s">
        <v>659</v>
      </c>
      <c r="C216" s="1">
        <f>Real_Estate_Data[[#This Row],[Total_Area]]*Real_Estate_Data[[#This Row],[Price_per_SQFT]]</f>
        <v>16002090</v>
      </c>
      <c r="D216" t="s">
        <v>54</v>
      </c>
      <c r="E216">
        <v>1269</v>
      </c>
      <c r="F216">
        <v>12610</v>
      </c>
      <c r="G216" t="s">
        <v>660</v>
      </c>
      <c r="H216">
        <v>3</v>
      </c>
      <c r="I216" t="s">
        <v>12</v>
      </c>
      <c r="J216" t="str">
        <f t="shared" si="6"/>
        <v>Chennai</v>
      </c>
      <c r="K216" t="str">
        <f t="shared" si="7"/>
        <v>3 BHK</v>
      </c>
    </row>
    <row r="217" spans="1:11" x14ac:dyDescent="0.3">
      <c r="A217" t="s">
        <v>661</v>
      </c>
      <c r="B217" t="s">
        <v>301</v>
      </c>
      <c r="C217" s="1">
        <f>Real_Estate_Data[[#This Row],[Total_Area]]*Real_Estate_Data[[#This Row],[Price_per_SQFT]]</f>
        <v>6504600</v>
      </c>
      <c r="D217" t="s">
        <v>662</v>
      </c>
      <c r="E217">
        <v>2220</v>
      </c>
      <c r="F217">
        <v>2930</v>
      </c>
      <c r="G217" t="s">
        <v>663</v>
      </c>
      <c r="H217">
        <v>4</v>
      </c>
      <c r="I217" t="s">
        <v>12</v>
      </c>
      <c r="J217" t="str">
        <f t="shared" si="6"/>
        <v>Chennai</v>
      </c>
      <c r="K217" t="str">
        <f t="shared" si="7"/>
        <v>2 BHK</v>
      </c>
    </row>
    <row r="218" spans="1:11" x14ac:dyDescent="0.3">
      <c r="A218" t="s">
        <v>664</v>
      </c>
      <c r="B218" t="s">
        <v>665</v>
      </c>
      <c r="C218" s="1">
        <f>Real_Estate_Data[[#This Row],[Total_Area]]*Real_Estate_Data[[#This Row],[Price_per_SQFT]]</f>
        <v>1848000</v>
      </c>
      <c r="D218" t="s">
        <v>515</v>
      </c>
      <c r="E218">
        <v>480</v>
      </c>
      <c r="F218">
        <v>3850</v>
      </c>
      <c r="G218" t="s">
        <v>666</v>
      </c>
      <c r="H218">
        <v>2</v>
      </c>
      <c r="I218" t="s">
        <v>20</v>
      </c>
      <c r="J218" t="str">
        <f t="shared" si="6"/>
        <v>Chennai</v>
      </c>
      <c r="K218" t="str">
        <f t="shared" si="7"/>
        <v>1 BHK</v>
      </c>
    </row>
    <row r="219" spans="1:11" x14ac:dyDescent="0.3">
      <c r="A219" t="s">
        <v>667</v>
      </c>
      <c r="B219" t="s">
        <v>478</v>
      </c>
      <c r="C219" s="1">
        <f>Real_Estate_Data[[#This Row],[Total_Area]]*Real_Estate_Data[[#This Row],[Price_per_SQFT]]</f>
        <v>5301000</v>
      </c>
      <c r="D219" t="s">
        <v>667</v>
      </c>
      <c r="E219">
        <v>900</v>
      </c>
      <c r="F219">
        <v>5890</v>
      </c>
      <c r="G219" t="s">
        <v>668</v>
      </c>
      <c r="H219">
        <v>3</v>
      </c>
      <c r="I219" t="s">
        <v>20</v>
      </c>
      <c r="J219" t="str">
        <f t="shared" si="6"/>
        <v>Chennai</v>
      </c>
      <c r="K219" t="str">
        <f t="shared" si="7"/>
        <v>2 BHK</v>
      </c>
    </row>
    <row r="220" spans="1:11" x14ac:dyDescent="0.3">
      <c r="A220" t="s">
        <v>669</v>
      </c>
      <c r="B220" t="s">
        <v>321</v>
      </c>
      <c r="C220" s="1">
        <f>Real_Estate_Data[[#This Row],[Total_Area]]*Real_Estate_Data[[#This Row],[Price_per_SQFT]]</f>
        <v>8599500</v>
      </c>
      <c r="D220" t="s">
        <v>669</v>
      </c>
      <c r="E220">
        <v>1350</v>
      </c>
      <c r="F220">
        <v>6370</v>
      </c>
      <c r="G220" t="s">
        <v>670</v>
      </c>
      <c r="H220">
        <v>3</v>
      </c>
      <c r="I220" t="s">
        <v>20</v>
      </c>
      <c r="J220" t="str">
        <f t="shared" si="6"/>
        <v>Chennai</v>
      </c>
      <c r="K220" t="str">
        <f t="shared" si="7"/>
        <v>3 BHK</v>
      </c>
    </row>
    <row r="221" spans="1:11" x14ac:dyDescent="0.3">
      <c r="A221" t="s">
        <v>671</v>
      </c>
      <c r="B221" t="s">
        <v>672</v>
      </c>
      <c r="C221" s="1">
        <f>Real_Estate_Data[[#This Row],[Total_Area]]*Real_Estate_Data[[#This Row],[Price_per_SQFT]]</f>
        <v>6994700</v>
      </c>
      <c r="D221" t="s">
        <v>671</v>
      </c>
      <c r="E221">
        <v>1238</v>
      </c>
      <c r="F221">
        <v>5650</v>
      </c>
      <c r="G221" t="s">
        <v>673</v>
      </c>
      <c r="H221">
        <v>3</v>
      </c>
      <c r="I221" t="s">
        <v>20</v>
      </c>
      <c r="J221" t="str">
        <f t="shared" si="6"/>
        <v>Chennai</v>
      </c>
      <c r="K221" t="str">
        <f t="shared" si="7"/>
        <v>3 BHK</v>
      </c>
    </row>
    <row r="222" spans="1:11" x14ac:dyDescent="0.3">
      <c r="A222" t="s">
        <v>674</v>
      </c>
      <c r="B222" t="s">
        <v>253</v>
      </c>
      <c r="C222" s="1">
        <f>Real_Estate_Data[[#This Row],[Total_Area]]*Real_Estate_Data[[#This Row],[Price_per_SQFT]]</f>
        <v>5701050</v>
      </c>
      <c r="D222" t="s">
        <v>420</v>
      </c>
      <c r="E222">
        <v>1107</v>
      </c>
      <c r="F222">
        <v>5150</v>
      </c>
      <c r="G222" t="s">
        <v>675</v>
      </c>
      <c r="H222">
        <v>3</v>
      </c>
      <c r="I222" t="s">
        <v>20</v>
      </c>
      <c r="J222" t="str">
        <f t="shared" si="6"/>
        <v>Chennai</v>
      </c>
      <c r="K222" t="str">
        <f t="shared" si="7"/>
        <v>2 BHK</v>
      </c>
    </row>
    <row r="223" spans="1:11" x14ac:dyDescent="0.3">
      <c r="A223" t="s">
        <v>676</v>
      </c>
      <c r="B223" t="s">
        <v>677</v>
      </c>
      <c r="C223" s="1">
        <f>Real_Estate_Data[[#This Row],[Total_Area]]*Real_Estate_Data[[#This Row],[Price_per_SQFT]]</f>
        <v>5502480</v>
      </c>
      <c r="D223" t="s">
        <v>676</v>
      </c>
      <c r="E223">
        <v>908</v>
      </c>
      <c r="F223">
        <v>6060</v>
      </c>
      <c r="G223" t="s">
        <v>678</v>
      </c>
      <c r="H223">
        <v>3</v>
      </c>
      <c r="I223" t="s">
        <v>12</v>
      </c>
      <c r="J223" t="str">
        <f t="shared" si="6"/>
        <v>Chennai</v>
      </c>
      <c r="K223" t="str">
        <f t="shared" si="7"/>
        <v>2 BHK</v>
      </c>
    </row>
    <row r="224" spans="1:11" x14ac:dyDescent="0.3">
      <c r="A224" t="s">
        <v>679</v>
      </c>
      <c r="B224" t="s">
        <v>680</v>
      </c>
      <c r="C224" s="1">
        <f>Real_Estate_Data[[#This Row],[Total_Area]]*Real_Estate_Data[[#This Row],[Price_per_SQFT]]</f>
        <v>7500000</v>
      </c>
      <c r="D224" t="s">
        <v>681</v>
      </c>
      <c r="E224">
        <v>1250</v>
      </c>
      <c r="F224">
        <v>6000</v>
      </c>
      <c r="G224" t="s">
        <v>682</v>
      </c>
      <c r="H224">
        <v>3</v>
      </c>
      <c r="I224" t="s">
        <v>20</v>
      </c>
      <c r="J224" t="str">
        <f t="shared" si="6"/>
        <v>Chennai</v>
      </c>
      <c r="K224" t="str">
        <f t="shared" si="7"/>
        <v>3 BHK</v>
      </c>
    </row>
    <row r="225" spans="1:11" x14ac:dyDescent="0.3">
      <c r="A225" t="s">
        <v>683</v>
      </c>
      <c r="B225" t="s">
        <v>168</v>
      </c>
      <c r="C225" s="1">
        <f>Real_Estate_Data[[#This Row],[Total_Area]]*Real_Estate_Data[[#This Row],[Price_per_SQFT]]</f>
        <v>5399800</v>
      </c>
      <c r="D225" t="s">
        <v>683</v>
      </c>
      <c r="E225">
        <v>980</v>
      </c>
      <c r="F225">
        <v>5510</v>
      </c>
      <c r="G225" t="s">
        <v>684</v>
      </c>
      <c r="H225">
        <v>3</v>
      </c>
      <c r="I225" t="s">
        <v>12</v>
      </c>
      <c r="J225" t="str">
        <f t="shared" si="6"/>
        <v>Chennai</v>
      </c>
      <c r="K225" t="str">
        <f t="shared" si="7"/>
        <v>2 BHK</v>
      </c>
    </row>
    <row r="226" spans="1:11" x14ac:dyDescent="0.3">
      <c r="A226" t="s">
        <v>685</v>
      </c>
      <c r="B226" t="s">
        <v>574</v>
      </c>
      <c r="C226" s="1">
        <f>Real_Estate_Data[[#This Row],[Total_Area]]*Real_Estate_Data[[#This Row],[Price_per_SQFT]]</f>
        <v>6401500</v>
      </c>
      <c r="D226" t="s">
        <v>686</v>
      </c>
      <c r="E226">
        <v>826</v>
      </c>
      <c r="F226">
        <v>7750</v>
      </c>
      <c r="G226" t="s">
        <v>687</v>
      </c>
      <c r="H226">
        <v>3</v>
      </c>
      <c r="I226" t="s">
        <v>12</v>
      </c>
      <c r="J226" t="str">
        <f t="shared" si="6"/>
        <v>Chennai</v>
      </c>
      <c r="K226" t="str">
        <f t="shared" si="7"/>
        <v>2 BHK</v>
      </c>
    </row>
    <row r="227" spans="1:11" x14ac:dyDescent="0.3">
      <c r="A227" t="s">
        <v>176</v>
      </c>
      <c r="B227" t="s">
        <v>297</v>
      </c>
      <c r="C227" s="1">
        <f>Real_Estate_Data[[#This Row],[Total_Area]]*Real_Estate_Data[[#This Row],[Price_per_SQFT]]</f>
        <v>6501600</v>
      </c>
      <c r="D227" t="s">
        <v>588</v>
      </c>
      <c r="E227">
        <v>840</v>
      </c>
      <c r="F227">
        <v>7740</v>
      </c>
      <c r="G227" t="s">
        <v>688</v>
      </c>
      <c r="H227">
        <v>3</v>
      </c>
      <c r="I227" t="s">
        <v>20</v>
      </c>
      <c r="J227" t="str">
        <f t="shared" si="6"/>
        <v>Chennai</v>
      </c>
      <c r="K227" t="str">
        <f t="shared" si="7"/>
        <v>2 BHK</v>
      </c>
    </row>
    <row r="228" spans="1:11" x14ac:dyDescent="0.3">
      <c r="A228" t="s">
        <v>689</v>
      </c>
      <c r="B228" t="s">
        <v>360</v>
      </c>
      <c r="C228" s="1">
        <f>Real_Estate_Data[[#This Row],[Total_Area]]*Real_Estate_Data[[#This Row],[Price_per_SQFT]]</f>
        <v>4572000</v>
      </c>
      <c r="D228" t="s">
        <v>689</v>
      </c>
      <c r="E228">
        <v>900</v>
      </c>
      <c r="F228">
        <v>5080</v>
      </c>
      <c r="G228" t="s">
        <v>690</v>
      </c>
      <c r="H228">
        <v>3</v>
      </c>
      <c r="I228" t="s">
        <v>20</v>
      </c>
      <c r="J228" t="str">
        <f t="shared" si="6"/>
        <v>Chennai</v>
      </c>
      <c r="K228" t="str">
        <f t="shared" si="7"/>
        <v>2 BHK</v>
      </c>
    </row>
    <row r="229" spans="1:11" x14ac:dyDescent="0.3">
      <c r="A229" t="s">
        <v>691</v>
      </c>
      <c r="B229" t="s">
        <v>692</v>
      </c>
      <c r="C229" s="1">
        <f>Real_Estate_Data[[#This Row],[Total_Area]]*Real_Estate_Data[[#This Row],[Price_per_SQFT]]</f>
        <v>3498300</v>
      </c>
      <c r="D229" t="s">
        <v>282</v>
      </c>
      <c r="E229">
        <v>690</v>
      </c>
      <c r="F229">
        <v>5070</v>
      </c>
      <c r="G229" t="s">
        <v>693</v>
      </c>
      <c r="H229">
        <v>2</v>
      </c>
      <c r="I229" t="s">
        <v>20</v>
      </c>
      <c r="J229" t="str">
        <f t="shared" si="6"/>
        <v>Chennai</v>
      </c>
      <c r="K229" t="str">
        <f t="shared" si="7"/>
        <v>2 BHK</v>
      </c>
    </row>
    <row r="230" spans="1:11" x14ac:dyDescent="0.3">
      <c r="A230" t="s">
        <v>694</v>
      </c>
      <c r="B230" t="s">
        <v>253</v>
      </c>
      <c r="C230" s="1">
        <f>Real_Estate_Data[[#This Row],[Total_Area]]*Real_Estate_Data[[#This Row],[Price_per_SQFT]]</f>
        <v>5398500</v>
      </c>
      <c r="D230" t="s">
        <v>287</v>
      </c>
      <c r="E230">
        <v>915</v>
      </c>
      <c r="F230">
        <v>5900</v>
      </c>
      <c r="G230" t="s">
        <v>695</v>
      </c>
      <c r="H230">
        <v>3</v>
      </c>
      <c r="I230" t="s">
        <v>20</v>
      </c>
      <c r="J230" t="str">
        <f t="shared" si="6"/>
        <v>Chennai</v>
      </c>
      <c r="K230" t="str">
        <f t="shared" si="7"/>
        <v>2 BHK</v>
      </c>
    </row>
    <row r="231" spans="1:11" x14ac:dyDescent="0.3">
      <c r="A231" t="s">
        <v>696</v>
      </c>
      <c r="B231" t="s">
        <v>253</v>
      </c>
      <c r="C231" s="1">
        <f>Real_Estate_Data[[#This Row],[Total_Area]]*Real_Estate_Data[[#This Row],[Price_per_SQFT]]</f>
        <v>4504000</v>
      </c>
      <c r="D231" t="s">
        <v>696</v>
      </c>
      <c r="E231">
        <v>800</v>
      </c>
      <c r="F231">
        <v>5630</v>
      </c>
      <c r="G231" t="s">
        <v>697</v>
      </c>
      <c r="H231">
        <v>2</v>
      </c>
      <c r="I231" t="s">
        <v>12</v>
      </c>
      <c r="J231" t="str">
        <f t="shared" si="6"/>
        <v>Chennai</v>
      </c>
      <c r="K231" t="str">
        <f t="shared" si="7"/>
        <v>2 BHK</v>
      </c>
    </row>
    <row r="232" spans="1:11" x14ac:dyDescent="0.3">
      <c r="A232" t="s">
        <v>698</v>
      </c>
      <c r="B232" t="s">
        <v>699</v>
      </c>
      <c r="C232" s="1">
        <f>Real_Estate_Data[[#This Row],[Total_Area]]*Real_Estate_Data[[#This Row],[Price_per_SQFT]]</f>
        <v>10008000</v>
      </c>
      <c r="D232" t="s">
        <v>698</v>
      </c>
      <c r="E232">
        <v>2400</v>
      </c>
      <c r="F232">
        <v>4170</v>
      </c>
      <c r="G232" t="s">
        <v>700</v>
      </c>
      <c r="H232">
        <v>4</v>
      </c>
      <c r="I232" t="s">
        <v>12</v>
      </c>
      <c r="J232" t="str">
        <f t="shared" si="6"/>
        <v>Chennai</v>
      </c>
      <c r="K232" t="str">
        <f t="shared" si="7"/>
        <v>2 BHK</v>
      </c>
    </row>
    <row r="233" spans="1:11" x14ac:dyDescent="0.3">
      <c r="A233" t="s">
        <v>701</v>
      </c>
      <c r="B233" t="s">
        <v>702</v>
      </c>
      <c r="C233" s="1">
        <f>Real_Estate_Data[[#This Row],[Total_Area]]*Real_Estate_Data[[#This Row],[Price_per_SQFT]]</f>
        <v>4499200</v>
      </c>
      <c r="D233" t="s">
        <v>703</v>
      </c>
      <c r="E233">
        <v>608</v>
      </c>
      <c r="F233">
        <v>7400</v>
      </c>
      <c r="G233" t="s">
        <v>704</v>
      </c>
      <c r="H233">
        <v>2</v>
      </c>
      <c r="I233" t="s">
        <v>12</v>
      </c>
      <c r="J233" t="str">
        <f t="shared" si="6"/>
        <v>Chennai</v>
      </c>
      <c r="K233" t="str">
        <f t="shared" si="7"/>
        <v>1 BHK</v>
      </c>
    </row>
    <row r="234" spans="1:11" x14ac:dyDescent="0.3">
      <c r="A234" t="s">
        <v>705</v>
      </c>
      <c r="B234" t="s">
        <v>706</v>
      </c>
      <c r="C234" s="1">
        <f>Real_Estate_Data[[#This Row],[Total_Area]]*Real_Estate_Data[[#This Row],[Price_per_SQFT]]</f>
        <v>4797000</v>
      </c>
      <c r="D234" t="s">
        <v>705</v>
      </c>
      <c r="E234">
        <v>900</v>
      </c>
      <c r="F234">
        <v>5330</v>
      </c>
      <c r="G234" t="s">
        <v>707</v>
      </c>
      <c r="H234">
        <v>3</v>
      </c>
      <c r="I234" t="s">
        <v>20</v>
      </c>
      <c r="J234" t="str">
        <f t="shared" si="6"/>
        <v>Chennai</v>
      </c>
      <c r="K234" t="str">
        <f t="shared" si="7"/>
        <v>2 BHK</v>
      </c>
    </row>
    <row r="235" spans="1:11" x14ac:dyDescent="0.3">
      <c r="A235" t="s">
        <v>708</v>
      </c>
      <c r="B235" t="s">
        <v>709</v>
      </c>
      <c r="C235" s="1">
        <f>Real_Estate_Data[[#This Row],[Total_Area]]*Real_Estate_Data[[#This Row],[Price_per_SQFT]]</f>
        <v>5502000</v>
      </c>
      <c r="D235" t="s">
        <v>655</v>
      </c>
      <c r="E235">
        <v>840</v>
      </c>
      <c r="F235">
        <v>6550</v>
      </c>
      <c r="G235" t="s">
        <v>710</v>
      </c>
      <c r="H235">
        <v>3</v>
      </c>
      <c r="I235" t="s">
        <v>20</v>
      </c>
      <c r="J235" t="str">
        <f t="shared" si="6"/>
        <v>Chennai</v>
      </c>
      <c r="K235" t="str">
        <f t="shared" si="7"/>
        <v>2 BHK</v>
      </c>
    </row>
    <row r="236" spans="1:11" x14ac:dyDescent="0.3">
      <c r="A236" t="s">
        <v>711</v>
      </c>
      <c r="B236" t="s">
        <v>709</v>
      </c>
      <c r="C236" s="1">
        <f>Real_Estate_Data[[#This Row],[Total_Area]]*Real_Estate_Data[[#This Row],[Price_per_SQFT]]</f>
        <v>6604000</v>
      </c>
      <c r="D236" t="s">
        <v>655</v>
      </c>
      <c r="E236">
        <v>1040</v>
      </c>
      <c r="F236">
        <v>6350</v>
      </c>
      <c r="G236" t="s">
        <v>712</v>
      </c>
      <c r="H236">
        <v>3</v>
      </c>
      <c r="I236" t="s">
        <v>12</v>
      </c>
      <c r="J236" t="str">
        <f t="shared" si="6"/>
        <v>Chennai</v>
      </c>
      <c r="K236" t="str">
        <f t="shared" si="7"/>
        <v>2 BHK</v>
      </c>
    </row>
    <row r="237" spans="1:11" x14ac:dyDescent="0.3">
      <c r="A237" t="s">
        <v>713</v>
      </c>
      <c r="B237" t="s">
        <v>714</v>
      </c>
      <c r="C237" s="1">
        <f>Real_Estate_Data[[#This Row],[Total_Area]]*Real_Estate_Data[[#This Row],[Price_per_SQFT]]</f>
        <v>2800000</v>
      </c>
      <c r="D237" t="s">
        <v>715</v>
      </c>
      <c r="E237">
        <v>800</v>
      </c>
      <c r="F237">
        <v>3500</v>
      </c>
      <c r="G237" t="s">
        <v>716</v>
      </c>
      <c r="H237">
        <v>4</v>
      </c>
      <c r="I237" t="s">
        <v>20</v>
      </c>
      <c r="J237" t="str">
        <f t="shared" si="6"/>
        <v>Chennai</v>
      </c>
      <c r="K237" t="str">
        <f t="shared" si="7"/>
        <v>1 BHK</v>
      </c>
    </row>
    <row r="238" spans="1:11" x14ac:dyDescent="0.3">
      <c r="A238" t="s">
        <v>717</v>
      </c>
      <c r="B238" t="s">
        <v>718</v>
      </c>
      <c r="C238" s="1">
        <f>Real_Estate_Data[[#This Row],[Total_Area]]*Real_Estate_Data[[#This Row],[Price_per_SQFT]]</f>
        <v>6804000</v>
      </c>
      <c r="D238" t="s">
        <v>717</v>
      </c>
      <c r="E238">
        <v>1050</v>
      </c>
      <c r="F238">
        <v>6480</v>
      </c>
      <c r="G238" t="s">
        <v>719</v>
      </c>
      <c r="H238">
        <v>3</v>
      </c>
      <c r="I238" t="s">
        <v>20</v>
      </c>
      <c r="J238" t="str">
        <f t="shared" si="6"/>
        <v>Chennai</v>
      </c>
      <c r="K238" t="str">
        <f t="shared" si="7"/>
        <v>2 BHK</v>
      </c>
    </row>
    <row r="239" spans="1:11" x14ac:dyDescent="0.3">
      <c r="A239" t="s">
        <v>720</v>
      </c>
      <c r="B239" t="s">
        <v>382</v>
      </c>
      <c r="C239" s="1">
        <f>Real_Estate_Data[[#This Row],[Total_Area]]*Real_Estate_Data[[#This Row],[Price_per_SQFT]]</f>
        <v>9603000</v>
      </c>
      <c r="D239" t="s">
        <v>721</v>
      </c>
      <c r="E239">
        <v>900</v>
      </c>
      <c r="F239">
        <v>10670</v>
      </c>
      <c r="G239" t="s">
        <v>722</v>
      </c>
      <c r="H239">
        <v>3</v>
      </c>
      <c r="I239" t="s">
        <v>12</v>
      </c>
      <c r="J239" t="str">
        <f t="shared" si="6"/>
        <v>Chennai</v>
      </c>
      <c r="K239" t="str">
        <f t="shared" si="7"/>
        <v>2 BHK</v>
      </c>
    </row>
    <row r="240" spans="1:11" x14ac:dyDescent="0.3">
      <c r="A240" t="s">
        <v>723</v>
      </c>
      <c r="B240" t="s">
        <v>724</v>
      </c>
      <c r="C240" s="1">
        <f>Real_Estate_Data[[#This Row],[Total_Area]]*Real_Estate_Data[[#This Row],[Price_per_SQFT]]</f>
        <v>7998500</v>
      </c>
      <c r="D240" t="s">
        <v>725</v>
      </c>
      <c r="E240">
        <v>941</v>
      </c>
      <c r="F240">
        <v>8500</v>
      </c>
      <c r="G240" t="s">
        <v>726</v>
      </c>
      <c r="H240">
        <v>3</v>
      </c>
      <c r="I240" t="s">
        <v>20</v>
      </c>
      <c r="J240" t="str">
        <f t="shared" si="6"/>
        <v>Chennai</v>
      </c>
      <c r="K240" t="str">
        <f t="shared" si="7"/>
        <v>2 BHK</v>
      </c>
    </row>
    <row r="241" spans="1:11" x14ac:dyDescent="0.3">
      <c r="A241" t="s">
        <v>727</v>
      </c>
      <c r="B241" t="s">
        <v>728</v>
      </c>
      <c r="C241" s="1">
        <f>Real_Estate_Data[[#This Row],[Total_Area]]*Real_Estate_Data[[#This Row],[Price_per_SQFT]]</f>
        <v>4003140</v>
      </c>
      <c r="D241" t="s">
        <v>727</v>
      </c>
      <c r="E241">
        <v>822</v>
      </c>
      <c r="F241">
        <v>4870</v>
      </c>
      <c r="G241" t="s">
        <v>729</v>
      </c>
      <c r="H241">
        <v>3</v>
      </c>
      <c r="I241" t="s">
        <v>12</v>
      </c>
      <c r="J241" t="str">
        <f t="shared" si="6"/>
        <v>Chennai</v>
      </c>
      <c r="K241" t="str">
        <f t="shared" si="7"/>
        <v>2 BHK</v>
      </c>
    </row>
    <row r="242" spans="1:11" x14ac:dyDescent="0.3">
      <c r="A242" t="s">
        <v>730</v>
      </c>
      <c r="B242" t="s">
        <v>731</v>
      </c>
      <c r="C242" s="1">
        <f>Real_Estate_Data[[#This Row],[Total_Area]]*Real_Estate_Data[[#This Row],[Price_per_SQFT]]</f>
        <v>5004000</v>
      </c>
      <c r="D242" t="s">
        <v>730</v>
      </c>
      <c r="E242">
        <v>1200</v>
      </c>
      <c r="F242">
        <v>4170</v>
      </c>
      <c r="G242" t="s">
        <v>732</v>
      </c>
      <c r="H242">
        <v>3</v>
      </c>
      <c r="I242" t="s">
        <v>12</v>
      </c>
      <c r="J242" t="str">
        <f t="shared" si="6"/>
        <v>Chennai</v>
      </c>
      <c r="K242" t="str">
        <f t="shared" si="7"/>
        <v>3 BHK</v>
      </c>
    </row>
    <row r="243" spans="1:11" x14ac:dyDescent="0.3">
      <c r="A243" t="s">
        <v>733</v>
      </c>
      <c r="B243" t="s">
        <v>734</v>
      </c>
      <c r="C243" s="1">
        <f>Real_Estate_Data[[#This Row],[Total_Area]]*Real_Estate_Data[[#This Row],[Price_per_SQFT]]</f>
        <v>5698480</v>
      </c>
      <c r="D243" t="s">
        <v>735</v>
      </c>
      <c r="E243">
        <v>874</v>
      </c>
      <c r="F243">
        <v>6520</v>
      </c>
      <c r="G243" t="s">
        <v>736</v>
      </c>
      <c r="H243">
        <v>3</v>
      </c>
      <c r="I243" t="s">
        <v>20</v>
      </c>
      <c r="J243" t="str">
        <f t="shared" si="6"/>
        <v>Chennai</v>
      </c>
      <c r="K243" t="str">
        <f t="shared" si="7"/>
        <v>2 BHK</v>
      </c>
    </row>
    <row r="244" spans="1:11" x14ac:dyDescent="0.3">
      <c r="A244" t="s">
        <v>737</v>
      </c>
      <c r="B244" t="s">
        <v>738</v>
      </c>
      <c r="C244" s="1">
        <f>Real_Estate_Data[[#This Row],[Total_Area]]*Real_Estate_Data[[#This Row],[Price_per_SQFT]]</f>
        <v>8400000</v>
      </c>
      <c r="D244" t="s">
        <v>737</v>
      </c>
      <c r="E244">
        <v>1000</v>
      </c>
      <c r="F244">
        <v>8400</v>
      </c>
      <c r="G244" t="s">
        <v>739</v>
      </c>
      <c r="H244">
        <v>3</v>
      </c>
      <c r="I244" t="s">
        <v>20</v>
      </c>
      <c r="J244" t="str">
        <f t="shared" si="6"/>
        <v>Chennai</v>
      </c>
      <c r="K244" t="str">
        <f t="shared" si="7"/>
        <v>2 BHK</v>
      </c>
    </row>
    <row r="245" spans="1:11" x14ac:dyDescent="0.3">
      <c r="A245" t="s">
        <v>740</v>
      </c>
      <c r="B245" t="s">
        <v>741</v>
      </c>
      <c r="C245" s="1">
        <f>Real_Estate_Data[[#This Row],[Total_Area]]*Real_Estate_Data[[#This Row],[Price_per_SQFT]]</f>
        <v>5599840</v>
      </c>
      <c r="D245" t="s">
        <v>742</v>
      </c>
      <c r="E245">
        <v>1129</v>
      </c>
      <c r="F245">
        <v>4960</v>
      </c>
      <c r="G245" t="s">
        <v>743</v>
      </c>
      <c r="H245">
        <v>3</v>
      </c>
      <c r="I245" t="s">
        <v>12</v>
      </c>
      <c r="J245" t="str">
        <f t="shared" si="6"/>
        <v>Chennai</v>
      </c>
      <c r="K245" t="str">
        <f t="shared" si="7"/>
        <v>3 BHK</v>
      </c>
    </row>
    <row r="246" spans="1:11" x14ac:dyDescent="0.3">
      <c r="A246" t="s">
        <v>744</v>
      </c>
      <c r="B246" t="s">
        <v>745</v>
      </c>
      <c r="C246" s="1">
        <f>Real_Estate_Data[[#This Row],[Total_Area]]*Real_Estate_Data[[#This Row],[Price_per_SQFT]]</f>
        <v>6504400</v>
      </c>
      <c r="D246" t="s">
        <v>746</v>
      </c>
      <c r="E246">
        <v>920</v>
      </c>
      <c r="F246">
        <v>7070</v>
      </c>
      <c r="G246" t="s">
        <v>747</v>
      </c>
      <c r="H246">
        <v>3</v>
      </c>
      <c r="I246" t="s">
        <v>12</v>
      </c>
      <c r="J246" t="str">
        <f t="shared" si="6"/>
        <v>Chennai</v>
      </c>
      <c r="K246" t="str">
        <f t="shared" si="7"/>
        <v>2 BHK</v>
      </c>
    </row>
    <row r="247" spans="1:11" x14ac:dyDescent="0.3">
      <c r="A247" t="s">
        <v>178</v>
      </c>
      <c r="B247" t="s">
        <v>61</v>
      </c>
      <c r="C247" s="1">
        <f>Real_Estate_Data[[#This Row],[Total_Area]]*Real_Estate_Data[[#This Row],[Price_per_SQFT]]</f>
        <v>3996410</v>
      </c>
      <c r="D247" t="s">
        <v>178</v>
      </c>
      <c r="E247">
        <v>773</v>
      </c>
      <c r="F247">
        <v>5170</v>
      </c>
      <c r="G247" t="s">
        <v>748</v>
      </c>
      <c r="H247">
        <v>2</v>
      </c>
      <c r="I247" t="s">
        <v>12</v>
      </c>
      <c r="J247" t="str">
        <f t="shared" si="6"/>
        <v>Chennai</v>
      </c>
      <c r="K247" t="str">
        <f t="shared" si="7"/>
        <v>2 BHK</v>
      </c>
    </row>
    <row r="248" spans="1:11" x14ac:dyDescent="0.3">
      <c r="A248" t="s">
        <v>749</v>
      </c>
      <c r="B248" t="s">
        <v>25</v>
      </c>
      <c r="C248" s="1">
        <f>Real_Estate_Data[[#This Row],[Total_Area]]*Real_Estate_Data[[#This Row],[Price_per_SQFT]]</f>
        <v>4501800</v>
      </c>
      <c r="D248" t="s">
        <v>26</v>
      </c>
      <c r="E248">
        <v>915</v>
      </c>
      <c r="F248">
        <v>4920</v>
      </c>
      <c r="G248" t="s">
        <v>750</v>
      </c>
      <c r="H248">
        <v>3</v>
      </c>
      <c r="I248" t="s">
        <v>12</v>
      </c>
      <c r="J248" t="str">
        <f t="shared" si="6"/>
        <v>Chennai</v>
      </c>
      <c r="K248" t="str">
        <f t="shared" si="7"/>
        <v>2 BHK</v>
      </c>
    </row>
    <row r="249" spans="1:11" x14ac:dyDescent="0.3">
      <c r="A249" t="s">
        <v>708</v>
      </c>
      <c r="B249" t="s">
        <v>709</v>
      </c>
      <c r="C249" s="1">
        <f>Real_Estate_Data[[#This Row],[Total_Area]]*Real_Estate_Data[[#This Row],[Price_per_SQFT]]</f>
        <v>5602800</v>
      </c>
      <c r="D249" t="s">
        <v>655</v>
      </c>
      <c r="E249">
        <v>840</v>
      </c>
      <c r="F249">
        <v>6670</v>
      </c>
      <c r="G249" t="s">
        <v>751</v>
      </c>
      <c r="H249">
        <v>3</v>
      </c>
      <c r="I249" t="s">
        <v>20</v>
      </c>
      <c r="J249" t="str">
        <f t="shared" si="6"/>
        <v>Chennai</v>
      </c>
      <c r="K249" t="str">
        <f t="shared" si="7"/>
        <v>2 BHK</v>
      </c>
    </row>
    <row r="250" spans="1:11" x14ac:dyDescent="0.3">
      <c r="A250" t="s">
        <v>752</v>
      </c>
      <c r="B250" t="s">
        <v>753</v>
      </c>
      <c r="C250" s="1">
        <f>Real_Estate_Data[[#This Row],[Total_Area]]*Real_Estate_Data[[#This Row],[Price_per_SQFT]]</f>
        <v>3312000</v>
      </c>
      <c r="D250" t="s">
        <v>752</v>
      </c>
      <c r="E250">
        <v>2400</v>
      </c>
      <c r="F250">
        <v>1380</v>
      </c>
      <c r="G250" t="s">
        <v>754</v>
      </c>
      <c r="H250">
        <v>4</v>
      </c>
      <c r="I250" t="s">
        <v>12</v>
      </c>
      <c r="J250" t="str">
        <f t="shared" si="6"/>
        <v>Chennai</v>
      </c>
      <c r="K250" t="str">
        <f t="shared" si="7"/>
        <v>2 BHK</v>
      </c>
    </row>
    <row r="251" spans="1:11" x14ac:dyDescent="0.3">
      <c r="A251" t="s">
        <v>755</v>
      </c>
      <c r="B251" t="s">
        <v>390</v>
      </c>
      <c r="C251" s="1">
        <f>Real_Estate_Data[[#This Row],[Total_Area]]*Real_Estate_Data[[#This Row],[Price_per_SQFT]]</f>
        <v>10368000</v>
      </c>
      <c r="D251" t="s">
        <v>756</v>
      </c>
      <c r="E251">
        <v>1152</v>
      </c>
      <c r="F251">
        <v>9000</v>
      </c>
      <c r="G251" t="s">
        <v>757</v>
      </c>
      <c r="H251">
        <v>3</v>
      </c>
      <c r="I251" t="s">
        <v>20</v>
      </c>
      <c r="J251" t="str">
        <f t="shared" si="6"/>
        <v>Chennai</v>
      </c>
      <c r="K251" t="str">
        <f t="shared" si="7"/>
        <v>2 BHK</v>
      </c>
    </row>
    <row r="252" spans="1:11" x14ac:dyDescent="0.3">
      <c r="A252" t="s">
        <v>758</v>
      </c>
      <c r="B252" t="s">
        <v>58</v>
      </c>
      <c r="C252" s="1">
        <f>Real_Estate_Data[[#This Row],[Total_Area]]*Real_Estate_Data[[#This Row],[Price_per_SQFT]]</f>
        <v>10502400</v>
      </c>
      <c r="D252" t="s">
        <v>758</v>
      </c>
      <c r="E252">
        <v>960</v>
      </c>
      <c r="F252">
        <v>10940</v>
      </c>
      <c r="G252" t="s">
        <v>759</v>
      </c>
      <c r="H252">
        <v>3</v>
      </c>
      <c r="I252" t="s">
        <v>12</v>
      </c>
      <c r="J252" t="str">
        <f t="shared" si="6"/>
        <v>Chennai</v>
      </c>
      <c r="K252" t="str">
        <f t="shared" si="7"/>
        <v>2 BHK</v>
      </c>
    </row>
    <row r="253" spans="1:11" x14ac:dyDescent="0.3">
      <c r="A253" t="s">
        <v>758</v>
      </c>
      <c r="B253" t="s">
        <v>58</v>
      </c>
      <c r="C253" s="1">
        <f>Real_Estate_Data[[#This Row],[Total_Area]]*Real_Estate_Data[[#This Row],[Price_per_SQFT]]</f>
        <v>10502400</v>
      </c>
      <c r="D253" t="s">
        <v>758</v>
      </c>
      <c r="E253">
        <v>960</v>
      </c>
      <c r="F253">
        <v>10940</v>
      </c>
      <c r="G253" t="s">
        <v>760</v>
      </c>
      <c r="H253">
        <v>3</v>
      </c>
      <c r="I253" t="s">
        <v>12</v>
      </c>
      <c r="J253" t="str">
        <f t="shared" si="6"/>
        <v>Chennai</v>
      </c>
      <c r="K253" t="str">
        <f t="shared" si="7"/>
        <v>2 BHK</v>
      </c>
    </row>
    <row r="254" spans="1:11" x14ac:dyDescent="0.3">
      <c r="A254" t="s">
        <v>708</v>
      </c>
      <c r="B254" t="s">
        <v>709</v>
      </c>
      <c r="C254" s="1">
        <f>Real_Estate_Data[[#This Row],[Total_Area]]*Real_Estate_Data[[#This Row],[Price_per_SQFT]]</f>
        <v>5497650</v>
      </c>
      <c r="D254" t="s">
        <v>655</v>
      </c>
      <c r="E254">
        <v>855</v>
      </c>
      <c r="F254">
        <v>6430</v>
      </c>
      <c r="G254" t="s">
        <v>761</v>
      </c>
      <c r="H254">
        <v>3</v>
      </c>
      <c r="I254" t="s">
        <v>20</v>
      </c>
      <c r="J254" t="str">
        <f t="shared" si="6"/>
        <v>Chennai</v>
      </c>
      <c r="K254" t="str">
        <f t="shared" si="7"/>
        <v>2 BHK</v>
      </c>
    </row>
    <row r="255" spans="1:11" x14ac:dyDescent="0.3">
      <c r="A255" t="s">
        <v>708</v>
      </c>
      <c r="B255" t="s">
        <v>709</v>
      </c>
      <c r="C255" s="1">
        <f>Real_Estate_Data[[#This Row],[Total_Area]]*Real_Estate_Data[[#This Row],[Price_per_SQFT]]</f>
        <v>5500200</v>
      </c>
      <c r="D255" t="s">
        <v>655</v>
      </c>
      <c r="E255">
        <v>890</v>
      </c>
      <c r="F255">
        <v>6180</v>
      </c>
      <c r="G255" t="s">
        <v>762</v>
      </c>
      <c r="H255">
        <v>3</v>
      </c>
      <c r="I255" t="s">
        <v>12</v>
      </c>
      <c r="J255" t="str">
        <f t="shared" si="6"/>
        <v>Chennai</v>
      </c>
      <c r="K255" t="str">
        <f t="shared" si="7"/>
        <v>2 BHK</v>
      </c>
    </row>
    <row r="256" spans="1:11" x14ac:dyDescent="0.3">
      <c r="A256" t="s">
        <v>763</v>
      </c>
      <c r="B256" t="s">
        <v>351</v>
      </c>
      <c r="C256" s="1">
        <f>Real_Estate_Data[[#This Row],[Total_Area]]*Real_Estate_Data[[#This Row],[Price_per_SQFT]]</f>
        <v>11493300</v>
      </c>
      <c r="D256" t="s">
        <v>764</v>
      </c>
      <c r="E256">
        <v>1365</v>
      </c>
      <c r="F256">
        <v>8420</v>
      </c>
      <c r="G256" t="s">
        <v>765</v>
      </c>
      <c r="H256">
        <v>3</v>
      </c>
      <c r="I256" t="s">
        <v>20</v>
      </c>
      <c r="J256" t="str">
        <f t="shared" si="6"/>
        <v>Chennai</v>
      </c>
      <c r="K256" t="str">
        <f t="shared" si="7"/>
        <v>2 BHK</v>
      </c>
    </row>
    <row r="257" spans="1:11" x14ac:dyDescent="0.3">
      <c r="A257" t="s">
        <v>766</v>
      </c>
      <c r="B257" t="s">
        <v>767</v>
      </c>
      <c r="C257" s="1">
        <f>Real_Estate_Data[[#This Row],[Total_Area]]*Real_Estate_Data[[#This Row],[Price_per_SQFT]]</f>
        <v>3333000</v>
      </c>
      <c r="D257" t="s">
        <v>766</v>
      </c>
      <c r="E257">
        <v>1010</v>
      </c>
      <c r="F257">
        <v>3300</v>
      </c>
      <c r="G257" t="s">
        <v>768</v>
      </c>
      <c r="H257">
        <v>3</v>
      </c>
      <c r="I257" t="s">
        <v>12</v>
      </c>
      <c r="J257" t="str">
        <f t="shared" si="6"/>
        <v>Chennai</v>
      </c>
      <c r="K257" t="str">
        <f t="shared" si="7"/>
        <v>2 BHK</v>
      </c>
    </row>
    <row r="258" spans="1:11" x14ac:dyDescent="0.3">
      <c r="A258" t="s">
        <v>769</v>
      </c>
      <c r="B258" t="s">
        <v>81</v>
      </c>
      <c r="C258" s="1">
        <f>Real_Estate_Data[[#This Row],[Total_Area]]*Real_Estate_Data[[#This Row],[Price_per_SQFT]]</f>
        <v>10993560</v>
      </c>
      <c r="D258" t="s">
        <v>482</v>
      </c>
      <c r="E258">
        <v>1734</v>
      </c>
      <c r="F258">
        <v>6340</v>
      </c>
      <c r="G258" t="s">
        <v>770</v>
      </c>
      <c r="H258">
        <v>3</v>
      </c>
      <c r="I258" t="s">
        <v>12</v>
      </c>
      <c r="J258" t="str">
        <f t="shared" ref="J258:J321" si="8">TRIM(RIGHT(D258,LEN(D258)-FIND("♦",SUBSTITUTE(D258,",","♦",LEN(D258)-LEN(SUBSTITUTE(D258,",",""))))))</f>
        <v>Chennai</v>
      </c>
      <c r="K258" t="str">
        <f t="shared" ref="K258:K321" si="9">IF(ISNUMBER(SEARCH("BHK",B258)),
TRIM(LEFT(B258,FIND("BHK",B258)+2)),
TRIM(LEFT(B258,FIND("for",B258)-2)))</f>
        <v>3 BHK</v>
      </c>
    </row>
    <row r="259" spans="1:11" x14ac:dyDescent="0.3">
      <c r="A259" t="s">
        <v>771</v>
      </c>
      <c r="B259" t="s">
        <v>772</v>
      </c>
      <c r="C259" s="1">
        <f>Real_Estate_Data[[#This Row],[Total_Area]]*Real_Estate_Data[[#This Row],[Price_per_SQFT]]</f>
        <v>8603350</v>
      </c>
      <c r="D259" t="s">
        <v>771</v>
      </c>
      <c r="E259">
        <v>1645</v>
      </c>
      <c r="F259">
        <v>5230</v>
      </c>
      <c r="G259" t="s">
        <v>773</v>
      </c>
      <c r="H259">
        <v>3</v>
      </c>
      <c r="I259" t="s">
        <v>12</v>
      </c>
      <c r="J259" t="str">
        <f t="shared" si="8"/>
        <v>Chennai</v>
      </c>
      <c r="K259" t="str">
        <f t="shared" si="9"/>
        <v>3 BHK</v>
      </c>
    </row>
    <row r="260" spans="1:11" x14ac:dyDescent="0.3">
      <c r="A260" t="s">
        <v>774</v>
      </c>
      <c r="B260" t="s">
        <v>772</v>
      </c>
      <c r="C260" s="1">
        <f>Real_Estate_Data[[#This Row],[Total_Area]]*Real_Estate_Data[[#This Row],[Price_per_SQFT]]</f>
        <v>9305500</v>
      </c>
      <c r="D260" t="s">
        <v>774</v>
      </c>
      <c r="E260">
        <v>1850</v>
      </c>
      <c r="F260">
        <v>5030</v>
      </c>
      <c r="G260" t="s">
        <v>775</v>
      </c>
      <c r="H260">
        <v>3</v>
      </c>
      <c r="I260" t="s">
        <v>12</v>
      </c>
      <c r="J260" t="str">
        <f t="shared" si="8"/>
        <v>Chennai</v>
      </c>
      <c r="K260" t="str">
        <f t="shared" si="9"/>
        <v>3 BHK</v>
      </c>
    </row>
    <row r="261" spans="1:11" x14ac:dyDescent="0.3">
      <c r="A261" t="s">
        <v>776</v>
      </c>
      <c r="B261" t="s">
        <v>777</v>
      </c>
      <c r="C261" s="1">
        <f>Real_Estate_Data[[#This Row],[Total_Area]]*Real_Estate_Data[[#This Row],[Price_per_SQFT]]</f>
        <v>3303400</v>
      </c>
      <c r="D261" t="s">
        <v>776</v>
      </c>
      <c r="E261">
        <v>830</v>
      </c>
      <c r="F261">
        <v>3980</v>
      </c>
      <c r="G261" t="s">
        <v>778</v>
      </c>
      <c r="H261">
        <v>3</v>
      </c>
      <c r="I261" t="s">
        <v>20</v>
      </c>
      <c r="J261" t="str">
        <f t="shared" si="8"/>
        <v>Chennai</v>
      </c>
      <c r="K261" t="str">
        <f t="shared" si="9"/>
        <v>2 BHK</v>
      </c>
    </row>
    <row r="262" spans="1:11" x14ac:dyDescent="0.3">
      <c r="A262" t="s">
        <v>779</v>
      </c>
      <c r="B262" t="s">
        <v>780</v>
      </c>
      <c r="C262" s="1">
        <f>Real_Estate_Data[[#This Row],[Total_Area]]*Real_Estate_Data[[#This Row],[Price_per_SQFT]]</f>
        <v>6804550</v>
      </c>
      <c r="D262" t="s">
        <v>26</v>
      </c>
      <c r="E262">
        <v>1403</v>
      </c>
      <c r="F262">
        <v>4850</v>
      </c>
      <c r="G262" t="s">
        <v>781</v>
      </c>
      <c r="H262">
        <v>3</v>
      </c>
      <c r="I262" t="s">
        <v>12</v>
      </c>
      <c r="J262" t="str">
        <f t="shared" si="8"/>
        <v>Chennai</v>
      </c>
      <c r="K262" t="str">
        <f t="shared" si="9"/>
        <v>3 BHK</v>
      </c>
    </row>
    <row r="263" spans="1:11" x14ac:dyDescent="0.3">
      <c r="A263" t="s">
        <v>782</v>
      </c>
      <c r="B263" t="s">
        <v>783</v>
      </c>
      <c r="C263" s="1">
        <f>Real_Estate_Data[[#This Row],[Total_Area]]*Real_Estate_Data[[#This Row],[Price_per_SQFT]]</f>
        <v>4902200</v>
      </c>
      <c r="D263" t="s">
        <v>782</v>
      </c>
      <c r="E263">
        <v>965</v>
      </c>
      <c r="F263">
        <v>5080</v>
      </c>
      <c r="G263" t="s">
        <v>784</v>
      </c>
      <c r="H263">
        <v>3</v>
      </c>
      <c r="I263" t="s">
        <v>20</v>
      </c>
      <c r="J263" t="str">
        <f t="shared" si="8"/>
        <v>Chennai</v>
      </c>
      <c r="K263" t="str">
        <f t="shared" si="9"/>
        <v>2 BHK</v>
      </c>
    </row>
    <row r="264" spans="1:11" x14ac:dyDescent="0.3">
      <c r="A264" t="s">
        <v>785</v>
      </c>
      <c r="B264" t="s">
        <v>357</v>
      </c>
      <c r="C264" s="1">
        <f>Real_Estate_Data[[#This Row],[Total_Area]]*Real_Estate_Data[[#This Row],[Price_per_SQFT]]</f>
        <v>23993600</v>
      </c>
      <c r="D264" t="s">
        <v>785</v>
      </c>
      <c r="E264">
        <v>1840</v>
      </c>
      <c r="F264">
        <v>13040</v>
      </c>
      <c r="G264" t="s">
        <v>786</v>
      </c>
      <c r="H264">
        <v>3</v>
      </c>
      <c r="I264" t="s">
        <v>12</v>
      </c>
      <c r="J264" t="str">
        <f t="shared" si="8"/>
        <v>Chennai</v>
      </c>
      <c r="K264" t="str">
        <f t="shared" si="9"/>
        <v>3 BHK</v>
      </c>
    </row>
    <row r="265" spans="1:11" x14ac:dyDescent="0.3">
      <c r="A265" t="s">
        <v>787</v>
      </c>
      <c r="B265" t="s">
        <v>382</v>
      </c>
      <c r="C265" s="1">
        <f>Real_Estate_Data[[#This Row],[Total_Area]]*Real_Estate_Data[[#This Row],[Price_per_SQFT]]</f>
        <v>8500480</v>
      </c>
      <c r="D265" t="s">
        <v>788</v>
      </c>
      <c r="E265">
        <v>916</v>
      </c>
      <c r="F265">
        <v>9280</v>
      </c>
      <c r="G265" t="s">
        <v>789</v>
      </c>
      <c r="H265">
        <v>3</v>
      </c>
      <c r="I265" t="s">
        <v>20</v>
      </c>
      <c r="J265" t="str">
        <f t="shared" si="8"/>
        <v>Chennai</v>
      </c>
      <c r="K265" t="str">
        <f t="shared" si="9"/>
        <v>2 BHK</v>
      </c>
    </row>
    <row r="266" spans="1:11" x14ac:dyDescent="0.3">
      <c r="A266" t="s">
        <v>432</v>
      </c>
      <c r="B266" t="s">
        <v>601</v>
      </c>
      <c r="C266" s="1">
        <f>Real_Estate_Data[[#This Row],[Total_Area]]*Real_Estate_Data[[#This Row],[Price_per_SQFT]]</f>
        <v>2897840</v>
      </c>
      <c r="D266" t="s">
        <v>432</v>
      </c>
      <c r="E266">
        <v>814</v>
      </c>
      <c r="F266">
        <v>3560</v>
      </c>
      <c r="G266" t="s">
        <v>790</v>
      </c>
      <c r="H266">
        <v>3</v>
      </c>
      <c r="I266" t="s">
        <v>20</v>
      </c>
      <c r="J266" t="str">
        <f t="shared" si="8"/>
        <v>Chennai</v>
      </c>
      <c r="K266" t="str">
        <f t="shared" si="9"/>
        <v>2 BHK</v>
      </c>
    </row>
    <row r="267" spans="1:11" x14ac:dyDescent="0.3">
      <c r="A267" t="s">
        <v>791</v>
      </c>
      <c r="B267" t="s">
        <v>321</v>
      </c>
      <c r="C267" s="1">
        <f>Real_Estate_Data[[#This Row],[Total_Area]]*Real_Estate_Data[[#This Row],[Price_per_SQFT]]</f>
        <v>9895500</v>
      </c>
      <c r="D267" t="s">
        <v>791</v>
      </c>
      <c r="E267">
        <v>1350</v>
      </c>
      <c r="F267">
        <v>7330</v>
      </c>
      <c r="G267" t="s">
        <v>792</v>
      </c>
      <c r="H267">
        <v>3</v>
      </c>
      <c r="I267" t="s">
        <v>20</v>
      </c>
      <c r="J267" t="str">
        <f t="shared" si="8"/>
        <v>Chennai</v>
      </c>
      <c r="K267" t="str">
        <f t="shared" si="9"/>
        <v>3 BHK</v>
      </c>
    </row>
    <row r="268" spans="1:11" x14ac:dyDescent="0.3">
      <c r="A268" t="s">
        <v>304</v>
      </c>
      <c r="B268" t="s">
        <v>793</v>
      </c>
      <c r="C268" s="1">
        <f>Real_Estate_Data[[#This Row],[Total_Area]]*Real_Estate_Data[[#This Row],[Price_per_SQFT]]</f>
        <v>5110710</v>
      </c>
      <c r="D268" t="s">
        <v>306</v>
      </c>
      <c r="E268">
        <v>911</v>
      </c>
      <c r="F268">
        <v>5610</v>
      </c>
      <c r="G268" t="s">
        <v>794</v>
      </c>
      <c r="H268">
        <v>3</v>
      </c>
      <c r="I268" t="s">
        <v>20</v>
      </c>
      <c r="J268" t="str">
        <f t="shared" si="8"/>
        <v>Chennai</v>
      </c>
      <c r="K268" t="str">
        <f t="shared" si="9"/>
        <v>3 BHK</v>
      </c>
    </row>
    <row r="269" spans="1:11" x14ac:dyDescent="0.3">
      <c r="A269" t="s">
        <v>795</v>
      </c>
      <c r="B269" t="s">
        <v>796</v>
      </c>
      <c r="C269" s="1">
        <f>Real_Estate_Data[[#This Row],[Total_Area]]*Real_Estate_Data[[#This Row],[Price_per_SQFT]]</f>
        <v>9900700</v>
      </c>
      <c r="D269" t="s">
        <v>795</v>
      </c>
      <c r="E269">
        <v>905</v>
      </c>
      <c r="F269">
        <v>10940</v>
      </c>
      <c r="G269" t="s">
        <v>797</v>
      </c>
      <c r="H269">
        <v>3</v>
      </c>
      <c r="I269" t="s">
        <v>12</v>
      </c>
      <c r="J269" t="str">
        <f t="shared" si="8"/>
        <v>Chennai</v>
      </c>
      <c r="K269" t="str">
        <f t="shared" si="9"/>
        <v>2 BHK</v>
      </c>
    </row>
    <row r="270" spans="1:11" x14ac:dyDescent="0.3">
      <c r="A270" t="s">
        <v>798</v>
      </c>
      <c r="B270" t="s">
        <v>799</v>
      </c>
      <c r="C270" s="1">
        <f>Real_Estate_Data[[#This Row],[Total_Area]]*Real_Estate_Data[[#This Row],[Price_per_SQFT]]</f>
        <v>3502000</v>
      </c>
      <c r="D270" t="s">
        <v>800</v>
      </c>
      <c r="E270">
        <v>850</v>
      </c>
      <c r="F270">
        <v>4120</v>
      </c>
      <c r="G270" t="s">
        <v>801</v>
      </c>
      <c r="H270">
        <v>3</v>
      </c>
      <c r="I270" t="s">
        <v>20</v>
      </c>
      <c r="J270" t="str">
        <f t="shared" si="8"/>
        <v>Chennai</v>
      </c>
      <c r="K270" t="str">
        <f t="shared" si="9"/>
        <v>2 BHK</v>
      </c>
    </row>
    <row r="271" spans="1:11" x14ac:dyDescent="0.3">
      <c r="A271" t="s">
        <v>802</v>
      </c>
      <c r="B271" t="s">
        <v>803</v>
      </c>
      <c r="C271" s="1">
        <f>Real_Estate_Data[[#This Row],[Total_Area]]*Real_Estate_Data[[#This Row],[Price_per_SQFT]]</f>
        <v>4596000</v>
      </c>
      <c r="D271" t="s">
        <v>802</v>
      </c>
      <c r="E271">
        <v>1200</v>
      </c>
      <c r="F271">
        <v>3830</v>
      </c>
      <c r="G271" t="s">
        <v>804</v>
      </c>
      <c r="H271">
        <v>3</v>
      </c>
      <c r="I271" t="s">
        <v>12</v>
      </c>
      <c r="J271" t="str">
        <f t="shared" si="8"/>
        <v>Chennai</v>
      </c>
      <c r="K271" t="str">
        <f t="shared" si="9"/>
        <v>2 BHK</v>
      </c>
    </row>
    <row r="272" spans="1:11" x14ac:dyDescent="0.3">
      <c r="A272" t="s">
        <v>430</v>
      </c>
      <c r="B272" t="s">
        <v>301</v>
      </c>
      <c r="C272" s="1">
        <f>Real_Estate_Data[[#This Row],[Total_Area]]*Real_Estate_Data[[#This Row],[Price_per_SQFT]]</f>
        <v>7394500</v>
      </c>
      <c r="D272" t="s">
        <v>232</v>
      </c>
      <c r="E272">
        <v>1150</v>
      </c>
      <c r="F272">
        <v>6430</v>
      </c>
      <c r="G272" t="s">
        <v>805</v>
      </c>
      <c r="H272">
        <v>3</v>
      </c>
      <c r="I272" t="s">
        <v>12</v>
      </c>
      <c r="J272" t="str">
        <f t="shared" si="8"/>
        <v>Chennai</v>
      </c>
      <c r="K272" t="str">
        <f t="shared" si="9"/>
        <v>2 BHK</v>
      </c>
    </row>
    <row r="273" spans="1:11" x14ac:dyDescent="0.3">
      <c r="A273" t="s">
        <v>806</v>
      </c>
      <c r="B273" t="s">
        <v>196</v>
      </c>
      <c r="C273" s="1">
        <f>Real_Estate_Data[[#This Row],[Total_Area]]*Real_Estate_Data[[#This Row],[Price_per_SQFT]]</f>
        <v>7500000</v>
      </c>
      <c r="D273" t="s">
        <v>807</v>
      </c>
      <c r="E273">
        <v>1000</v>
      </c>
      <c r="F273">
        <v>7500</v>
      </c>
      <c r="G273" t="s">
        <v>808</v>
      </c>
      <c r="H273">
        <v>3</v>
      </c>
      <c r="I273" t="s">
        <v>20</v>
      </c>
      <c r="J273" t="str">
        <f t="shared" si="8"/>
        <v>Chennai</v>
      </c>
      <c r="K273" t="str">
        <f t="shared" si="9"/>
        <v>2 BHK</v>
      </c>
    </row>
    <row r="274" spans="1:11" x14ac:dyDescent="0.3">
      <c r="A274" t="s">
        <v>809</v>
      </c>
      <c r="B274" t="s">
        <v>29</v>
      </c>
      <c r="C274" s="1">
        <f>Real_Estate_Data[[#This Row],[Total_Area]]*Real_Estate_Data[[#This Row],[Price_per_SQFT]]</f>
        <v>4498600</v>
      </c>
      <c r="D274" t="s">
        <v>30</v>
      </c>
      <c r="E274">
        <v>830</v>
      </c>
      <c r="F274">
        <v>5420</v>
      </c>
      <c r="G274" t="s">
        <v>810</v>
      </c>
      <c r="H274">
        <v>3</v>
      </c>
      <c r="I274" t="s">
        <v>20</v>
      </c>
      <c r="J274" t="str">
        <f t="shared" si="8"/>
        <v>Chennai</v>
      </c>
      <c r="K274" t="str">
        <f t="shared" si="9"/>
        <v>2 BHK</v>
      </c>
    </row>
    <row r="275" spans="1:11" x14ac:dyDescent="0.3">
      <c r="A275" t="s">
        <v>811</v>
      </c>
      <c r="B275" t="s">
        <v>812</v>
      </c>
      <c r="C275" s="1">
        <f>Real_Estate_Data[[#This Row],[Total_Area]]*Real_Estate_Data[[#This Row],[Price_per_SQFT]]</f>
        <v>8895660</v>
      </c>
      <c r="D275" t="s">
        <v>813</v>
      </c>
      <c r="E275">
        <v>857</v>
      </c>
      <c r="F275">
        <v>10380</v>
      </c>
      <c r="G275" t="s">
        <v>814</v>
      </c>
      <c r="H275">
        <v>3</v>
      </c>
      <c r="I275" t="s">
        <v>12</v>
      </c>
      <c r="J275" t="str">
        <f t="shared" si="8"/>
        <v>Chennai</v>
      </c>
      <c r="K275" t="str">
        <f t="shared" si="9"/>
        <v>2 BHK</v>
      </c>
    </row>
    <row r="276" spans="1:11" x14ac:dyDescent="0.3">
      <c r="A276" t="s">
        <v>815</v>
      </c>
      <c r="B276" t="s">
        <v>816</v>
      </c>
      <c r="C276" s="1">
        <f>Real_Estate_Data[[#This Row],[Total_Area]]*Real_Estate_Data[[#This Row],[Price_per_SQFT]]</f>
        <v>10005000</v>
      </c>
      <c r="D276" t="s">
        <v>815</v>
      </c>
      <c r="E276">
        <v>1150</v>
      </c>
      <c r="F276">
        <v>8700</v>
      </c>
      <c r="G276" t="s">
        <v>817</v>
      </c>
      <c r="H276">
        <v>3</v>
      </c>
      <c r="I276" t="s">
        <v>20</v>
      </c>
      <c r="J276" t="str">
        <f t="shared" si="8"/>
        <v>Chennai</v>
      </c>
      <c r="K276" t="str">
        <f t="shared" si="9"/>
        <v>2 BHK</v>
      </c>
    </row>
    <row r="277" spans="1:11" x14ac:dyDescent="0.3">
      <c r="A277" t="s">
        <v>818</v>
      </c>
      <c r="B277" t="s">
        <v>561</v>
      </c>
      <c r="C277" s="1">
        <f>Real_Estate_Data[[#This Row],[Total_Area]]*Real_Estate_Data[[#This Row],[Price_per_SQFT]]</f>
        <v>4197600</v>
      </c>
      <c r="D277" t="s">
        <v>103</v>
      </c>
      <c r="E277">
        <v>1060</v>
      </c>
      <c r="F277">
        <v>3960</v>
      </c>
      <c r="G277" t="s">
        <v>819</v>
      </c>
      <c r="H277">
        <v>3</v>
      </c>
      <c r="I277" t="s">
        <v>12</v>
      </c>
      <c r="J277" t="str">
        <f t="shared" si="8"/>
        <v>Chennai</v>
      </c>
      <c r="K277" t="str">
        <f t="shared" si="9"/>
        <v>2 BHK</v>
      </c>
    </row>
    <row r="278" spans="1:11" x14ac:dyDescent="0.3">
      <c r="A278" t="s">
        <v>820</v>
      </c>
      <c r="B278" t="s">
        <v>239</v>
      </c>
      <c r="C278" s="1">
        <f>Real_Estate_Data[[#This Row],[Total_Area]]*Real_Estate_Data[[#This Row],[Price_per_SQFT]]</f>
        <v>11998240</v>
      </c>
      <c r="D278" t="s">
        <v>820</v>
      </c>
      <c r="E278">
        <v>944</v>
      </c>
      <c r="F278">
        <v>12710</v>
      </c>
      <c r="G278" t="s">
        <v>821</v>
      </c>
      <c r="H278">
        <v>3</v>
      </c>
      <c r="I278" t="s">
        <v>20</v>
      </c>
      <c r="J278" t="str">
        <f t="shared" si="8"/>
        <v>Chennai</v>
      </c>
      <c r="K278" t="str">
        <f t="shared" si="9"/>
        <v>2 BHK</v>
      </c>
    </row>
    <row r="279" spans="1:11" x14ac:dyDescent="0.3">
      <c r="A279" t="s">
        <v>822</v>
      </c>
      <c r="B279" t="s">
        <v>535</v>
      </c>
      <c r="C279" s="1">
        <f>Real_Estate_Data[[#This Row],[Total_Area]]*Real_Estate_Data[[#This Row],[Price_per_SQFT]]</f>
        <v>6993600</v>
      </c>
      <c r="D279" t="s">
        <v>536</v>
      </c>
      <c r="E279">
        <v>1240</v>
      </c>
      <c r="F279">
        <v>5640</v>
      </c>
      <c r="G279" t="s">
        <v>823</v>
      </c>
      <c r="H279">
        <v>3</v>
      </c>
      <c r="I279" t="s">
        <v>20</v>
      </c>
      <c r="J279" t="str">
        <f t="shared" si="8"/>
        <v>Chennai</v>
      </c>
      <c r="K279" t="str">
        <f t="shared" si="9"/>
        <v>2 BHK</v>
      </c>
    </row>
    <row r="280" spans="1:11" x14ac:dyDescent="0.3">
      <c r="A280" t="s">
        <v>824</v>
      </c>
      <c r="B280" t="s">
        <v>825</v>
      </c>
      <c r="C280" s="1">
        <f>Real_Estate_Data[[#This Row],[Total_Area]]*Real_Estate_Data[[#This Row],[Price_per_SQFT]]</f>
        <v>8497230</v>
      </c>
      <c r="D280" t="s">
        <v>826</v>
      </c>
      <c r="E280">
        <v>941</v>
      </c>
      <c r="F280">
        <v>9030</v>
      </c>
      <c r="G280" t="s">
        <v>827</v>
      </c>
      <c r="H280">
        <v>3</v>
      </c>
      <c r="I280" t="s">
        <v>20</v>
      </c>
      <c r="J280" t="str">
        <f t="shared" si="8"/>
        <v>Chennai</v>
      </c>
      <c r="K280" t="str">
        <f t="shared" si="9"/>
        <v>2 BHK</v>
      </c>
    </row>
    <row r="281" spans="1:11" x14ac:dyDescent="0.3">
      <c r="A281" t="s">
        <v>828</v>
      </c>
      <c r="B281" t="s">
        <v>829</v>
      </c>
      <c r="C281" s="1">
        <f>Real_Estate_Data[[#This Row],[Total_Area]]*Real_Estate_Data[[#This Row],[Price_per_SQFT]]</f>
        <v>5405000</v>
      </c>
      <c r="D281" t="s">
        <v>828</v>
      </c>
      <c r="E281">
        <v>1150</v>
      </c>
      <c r="F281">
        <v>4700</v>
      </c>
      <c r="G281" t="s">
        <v>830</v>
      </c>
      <c r="H281">
        <v>3</v>
      </c>
      <c r="I281" t="s">
        <v>12</v>
      </c>
      <c r="J281" t="str">
        <f t="shared" si="8"/>
        <v>Chennai</v>
      </c>
      <c r="K281" t="str">
        <f t="shared" si="9"/>
        <v>2 BHK</v>
      </c>
    </row>
    <row r="282" spans="1:11" x14ac:dyDescent="0.3">
      <c r="A282" t="s">
        <v>831</v>
      </c>
      <c r="B282" t="s">
        <v>832</v>
      </c>
      <c r="C282" s="1">
        <f>Real_Estate_Data[[#This Row],[Total_Area]]*Real_Estate_Data[[#This Row],[Price_per_SQFT]]</f>
        <v>3100000</v>
      </c>
      <c r="D282" t="s">
        <v>833</v>
      </c>
      <c r="E282">
        <v>625</v>
      </c>
      <c r="F282">
        <v>4960</v>
      </c>
      <c r="G282" t="s">
        <v>834</v>
      </c>
      <c r="H282">
        <v>2</v>
      </c>
      <c r="I282" t="s">
        <v>12</v>
      </c>
      <c r="J282" t="str">
        <f t="shared" si="8"/>
        <v>Chennai</v>
      </c>
      <c r="K282" t="str">
        <f t="shared" si="9"/>
        <v>2 BHK</v>
      </c>
    </row>
    <row r="283" spans="1:11" x14ac:dyDescent="0.3">
      <c r="A283" t="s">
        <v>835</v>
      </c>
      <c r="B283" t="s">
        <v>836</v>
      </c>
      <c r="C283" s="1">
        <f>Real_Estate_Data[[#This Row],[Total_Area]]*Real_Estate_Data[[#This Row],[Price_per_SQFT]]</f>
        <v>7500000</v>
      </c>
      <c r="D283" t="s">
        <v>835</v>
      </c>
      <c r="E283">
        <v>1200</v>
      </c>
      <c r="F283">
        <v>6250</v>
      </c>
      <c r="G283" t="s">
        <v>837</v>
      </c>
      <c r="H283">
        <v>3</v>
      </c>
      <c r="I283" t="s">
        <v>20</v>
      </c>
      <c r="J283" t="str">
        <f t="shared" si="8"/>
        <v>Chennai</v>
      </c>
      <c r="K283" t="str">
        <f t="shared" si="9"/>
        <v>2 BHK</v>
      </c>
    </row>
    <row r="284" spans="1:11" x14ac:dyDescent="0.3">
      <c r="A284" t="s">
        <v>838</v>
      </c>
      <c r="B284" t="s">
        <v>839</v>
      </c>
      <c r="C284" s="1">
        <f>Real_Estate_Data[[#This Row],[Total_Area]]*Real_Estate_Data[[#This Row],[Price_per_SQFT]]</f>
        <v>4700200</v>
      </c>
      <c r="D284" t="s">
        <v>10</v>
      </c>
      <c r="E284">
        <v>710</v>
      </c>
      <c r="F284">
        <v>6620</v>
      </c>
      <c r="G284" t="s">
        <v>840</v>
      </c>
      <c r="H284">
        <v>2</v>
      </c>
      <c r="I284" t="s">
        <v>12</v>
      </c>
      <c r="J284" t="str">
        <f t="shared" si="8"/>
        <v>Chennai</v>
      </c>
      <c r="K284" t="str">
        <f t="shared" si="9"/>
        <v>2 BHK</v>
      </c>
    </row>
    <row r="285" spans="1:11" x14ac:dyDescent="0.3">
      <c r="A285" t="s">
        <v>841</v>
      </c>
      <c r="B285" t="s">
        <v>709</v>
      </c>
      <c r="C285" s="1">
        <f>Real_Estate_Data[[#This Row],[Total_Area]]*Real_Estate_Data[[#This Row],[Price_per_SQFT]]</f>
        <v>7801740</v>
      </c>
      <c r="D285" t="s">
        <v>842</v>
      </c>
      <c r="E285">
        <v>801</v>
      </c>
      <c r="F285">
        <v>9740</v>
      </c>
      <c r="G285" t="s">
        <v>843</v>
      </c>
      <c r="H285">
        <v>3</v>
      </c>
      <c r="I285" t="s">
        <v>20</v>
      </c>
      <c r="J285" t="str">
        <f t="shared" si="8"/>
        <v>Chennai</v>
      </c>
      <c r="K285" t="str">
        <f t="shared" si="9"/>
        <v>2 BHK</v>
      </c>
    </row>
    <row r="286" spans="1:11" x14ac:dyDescent="0.3">
      <c r="A286" t="s">
        <v>844</v>
      </c>
      <c r="B286" t="s">
        <v>168</v>
      </c>
      <c r="C286" s="1">
        <f>Real_Estate_Data[[#This Row],[Total_Area]]*Real_Estate_Data[[#This Row],[Price_per_SQFT]]</f>
        <v>6502500</v>
      </c>
      <c r="D286" t="s">
        <v>844</v>
      </c>
      <c r="E286">
        <v>850</v>
      </c>
      <c r="F286">
        <v>7650</v>
      </c>
      <c r="G286" t="s">
        <v>845</v>
      </c>
      <c r="H286">
        <v>3</v>
      </c>
      <c r="I286" t="s">
        <v>12</v>
      </c>
      <c r="J286" t="str">
        <f t="shared" si="8"/>
        <v>Chennai</v>
      </c>
      <c r="K286" t="str">
        <f t="shared" si="9"/>
        <v>2 BHK</v>
      </c>
    </row>
    <row r="287" spans="1:11" x14ac:dyDescent="0.3">
      <c r="A287" t="s">
        <v>152</v>
      </c>
      <c r="B287" t="s">
        <v>846</v>
      </c>
      <c r="C287" s="1">
        <f>Real_Estate_Data[[#This Row],[Total_Area]]*Real_Estate_Data[[#This Row],[Price_per_SQFT]]</f>
        <v>16996000</v>
      </c>
      <c r="D287" t="s">
        <v>152</v>
      </c>
      <c r="E287">
        <v>2800</v>
      </c>
      <c r="F287">
        <v>6070</v>
      </c>
      <c r="G287" t="s">
        <v>847</v>
      </c>
      <c r="H287">
        <v>4</v>
      </c>
      <c r="I287" t="s">
        <v>12</v>
      </c>
      <c r="J287" t="str">
        <f t="shared" si="8"/>
        <v>Chennai</v>
      </c>
      <c r="K287" t="str">
        <f t="shared" si="9"/>
        <v>6 BHK</v>
      </c>
    </row>
    <row r="288" spans="1:11" x14ac:dyDescent="0.3">
      <c r="A288" t="s">
        <v>848</v>
      </c>
      <c r="B288" t="s">
        <v>832</v>
      </c>
      <c r="C288" s="1">
        <f>Real_Estate_Data[[#This Row],[Total_Area]]*Real_Estate_Data[[#This Row],[Price_per_SQFT]]</f>
        <v>3125000</v>
      </c>
      <c r="D288" t="s">
        <v>833</v>
      </c>
      <c r="E288">
        <v>625</v>
      </c>
      <c r="F288">
        <v>5000</v>
      </c>
      <c r="G288" t="s">
        <v>849</v>
      </c>
      <c r="H288">
        <v>2</v>
      </c>
      <c r="I288" t="s">
        <v>20</v>
      </c>
      <c r="J288" t="str">
        <f t="shared" si="8"/>
        <v>Chennai</v>
      </c>
      <c r="K288" t="str">
        <f t="shared" si="9"/>
        <v>2 BHK</v>
      </c>
    </row>
    <row r="289" spans="1:11" x14ac:dyDescent="0.3">
      <c r="A289" t="s">
        <v>74</v>
      </c>
      <c r="B289" t="s">
        <v>850</v>
      </c>
      <c r="C289" s="1">
        <f>Real_Estate_Data[[#This Row],[Total_Area]]*Real_Estate_Data[[#This Row],[Price_per_SQFT]]</f>
        <v>12997600</v>
      </c>
      <c r="D289" t="s">
        <v>76</v>
      </c>
      <c r="E289">
        <v>1540</v>
      </c>
      <c r="F289">
        <v>8440</v>
      </c>
      <c r="G289" t="s">
        <v>851</v>
      </c>
      <c r="H289">
        <v>3</v>
      </c>
      <c r="I289" t="s">
        <v>20</v>
      </c>
      <c r="J289" t="str">
        <f t="shared" si="8"/>
        <v>Chennai</v>
      </c>
      <c r="K289" t="str">
        <f t="shared" si="9"/>
        <v>3 BHK</v>
      </c>
    </row>
    <row r="290" spans="1:11" x14ac:dyDescent="0.3">
      <c r="A290" t="s">
        <v>852</v>
      </c>
      <c r="B290" t="s">
        <v>853</v>
      </c>
      <c r="C290" s="1">
        <f>Real_Estate_Data[[#This Row],[Total_Area]]*Real_Estate_Data[[#This Row],[Price_per_SQFT]]</f>
        <v>7002450</v>
      </c>
      <c r="D290" t="s">
        <v>852</v>
      </c>
      <c r="E290">
        <v>1365</v>
      </c>
      <c r="F290">
        <v>5130</v>
      </c>
      <c r="G290" t="s">
        <v>854</v>
      </c>
      <c r="H290">
        <v>3</v>
      </c>
      <c r="I290" t="s">
        <v>12</v>
      </c>
      <c r="J290" t="str">
        <f t="shared" si="8"/>
        <v>Chennai</v>
      </c>
      <c r="K290" t="str">
        <f t="shared" si="9"/>
        <v>3 BHK</v>
      </c>
    </row>
    <row r="291" spans="1:11" x14ac:dyDescent="0.3">
      <c r="A291" t="s">
        <v>855</v>
      </c>
      <c r="B291" t="s">
        <v>555</v>
      </c>
      <c r="C291" s="1">
        <f>Real_Estate_Data[[#This Row],[Total_Area]]*Real_Estate_Data[[#This Row],[Price_per_SQFT]]</f>
        <v>6400000</v>
      </c>
      <c r="D291" t="s">
        <v>855</v>
      </c>
      <c r="E291">
        <v>1250</v>
      </c>
      <c r="F291">
        <v>5120</v>
      </c>
      <c r="G291" t="s">
        <v>856</v>
      </c>
      <c r="H291">
        <v>3</v>
      </c>
      <c r="I291" t="s">
        <v>12</v>
      </c>
      <c r="J291" t="str">
        <f t="shared" si="8"/>
        <v>Chennai</v>
      </c>
      <c r="K291" t="str">
        <f t="shared" si="9"/>
        <v>2 BHK</v>
      </c>
    </row>
    <row r="292" spans="1:11" x14ac:dyDescent="0.3">
      <c r="A292" t="s">
        <v>857</v>
      </c>
      <c r="B292" t="s">
        <v>168</v>
      </c>
      <c r="C292" s="1">
        <f>Real_Estate_Data[[#This Row],[Total_Area]]*Real_Estate_Data[[#This Row],[Price_per_SQFT]]</f>
        <v>5199600</v>
      </c>
      <c r="D292" t="s">
        <v>857</v>
      </c>
      <c r="E292">
        <v>840</v>
      </c>
      <c r="F292">
        <v>6190</v>
      </c>
      <c r="G292" t="s">
        <v>858</v>
      </c>
      <c r="H292">
        <v>3</v>
      </c>
      <c r="I292" t="s">
        <v>20</v>
      </c>
      <c r="J292" t="str">
        <f t="shared" si="8"/>
        <v>Chennai</v>
      </c>
      <c r="K292" t="str">
        <f t="shared" si="9"/>
        <v>2 BHK</v>
      </c>
    </row>
    <row r="293" spans="1:11" x14ac:dyDescent="0.3">
      <c r="A293" t="s">
        <v>859</v>
      </c>
      <c r="B293" t="s">
        <v>860</v>
      </c>
      <c r="C293" s="1">
        <f>Real_Estate_Data[[#This Row],[Total_Area]]*Real_Estate_Data[[#This Row],[Price_per_SQFT]]</f>
        <v>2099520</v>
      </c>
      <c r="D293" t="s">
        <v>861</v>
      </c>
      <c r="E293">
        <v>486</v>
      </c>
      <c r="F293">
        <v>4320</v>
      </c>
      <c r="G293" t="s">
        <v>862</v>
      </c>
      <c r="H293">
        <v>2</v>
      </c>
      <c r="I293" t="s">
        <v>12</v>
      </c>
      <c r="J293" t="str">
        <f t="shared" si="8"/>
        <v>Chennai</v>
      </c>
      <c r="K293" t="str">
        <f t="shared" si="9"/>
        <v>1 BHK</v>
      </c>
    </row>
    <row r="294" spans="1:11" x14ac:dyDescent="0.3">
      <c r="A294" t="s">
        <v>863</v>
      </c>
      <c r="B294" t="s">
        <v>864</v>
      </c>
      <c r="C294" s="1">
        <f>Real_Estate_Data[[#This Row],[Total_Area]]*Real_Estate_Data[[#This Row],[Price_per_SQFT]]</f>
        <v>7597920</v>
      </c>
      <c r="D294" t="s">
        <v>865</v>
      </c>
      <c r="E294">
        <v>1439</v>
      </c>
      <c r="F294">
        <v>5280</v>
      </c>
      <c r="G294" t="s">
        <v>866</v>
      </c>
      <c r="H294">
        <v>3</v>
      </c>
      <c r="I294" t="s">
        <v>20</v>
      </c>
      <c r="J294" t="str">
        <f t="shared" si="8"/>
        <v>Chennai</v>
      </c>
      <c r="K294" t="str">
        <f t="shared" si="9"/>
        <v>2 BHK</v>
      </c>
    </row>
    <row r="295" spans="1:11" x14ac:dyDescent="0.3">
      <c r="A295" t="s">
        <v>867</v>
      </c>
      <c r="B295" t="s">
        <v>236</v>
      </c>
      <c r="C295" s="1">
        <f>Real_Estate_Data[[#This Row],[Total_Area]]*Real_Estate_Data[[#This Row],[Price_per_SQFT]]</f>
        <v>6998400</v>
      </c>
      <c r="D295" t="s">
        <v>867</v>
      </c>
      <c r="E295">
        <v>1080</v>
      </c>
      <c r="F295">
        <v>6480</v>
      </c>
      <c r="G295" t="s">
        <v>868</v>
      </c>
      <c r="H295">
        <v>3</v>
      </c>
      <c r="I295" t="s">
        <v>20</v>
      </c>
      <c r="J295" t="str">
        <f t="shared" si="8"/>
        <v>Chennai</v>
      </c>
      <c r="K295" t="str">
        <f t="shared" si="9"/>
        <v>2 BHK</v>
      </c>
    </row>
    <row r="296" spans="1:11" x14ac:dyDescent="0.3">
      <c r="A296" t="s">
        <v>869</v>
      </c>
      <c r="B296" t="s">
        <v>236</v>
      </c>
      <c r="C296" s="1">
        <f>Real_Estate_Data[[#This Row],[Total_Area]]*Real_Estate_Data[[#This Row],[Price_per_SQFT]]</f>
        <v>7193550</v>
      </c>
      <c r="D296" t="s">
        <v>870</v>
      </c>
      <c r="E296">
        <v>1105</v>
      </c>
      <c r="F296">
        <v>6510</v>
      </c>
      <c r="G296" t="s">
        <v>871</v>
      </c>
      <c r="H296">
        <v>3</v>
      </c>
      <c r="I296" t="s">
        <v>12</v>
      </c>
      <c r="J296" t="str">
        <f t="shared" si="8"/>
        <v>Chennai</v>
      </c>
      <c r="K296" t="str">
        <f t="shared" si="9"/>
        <v>2 BHK</v>
      </c>
    </row>
    <row r="297" spans="1:11" x14ac:dyDescent="0.3">
      <c r="A297" t="s">
        <v>872</v>
      </c>
      <c r="B297" t="s">
        <v>873</v>
      </c>
      <c r="C297" s="1">
        <f>Real_Estate_Data[[#This Row],[Total_Area]]*Real_Estate_Data[[#This Row],[Price_per_SQFT]]</f>
        <v>7199500</v>
      </c>
      <c r="D297" t="s">
        <v>874</v>
      </c>
      <c r="E297">
        <v>1309</v>
      </c>
      <c r="F297">
        <v>5500</v>
      </c>
      <c r="G297" t="s">
        <v>875</v>
      </c>
      <c r="H297">
        <v>3</v>
      </c>
      <c r="I297" t="s">
        <v>12</v>
      </c>
      <c r="J297" t="str">
        <f t="shared" si="8"/>
        <v>Chennai</v>
      </c>
      <c r="K297" t="str">
        <f t="shared" si="9"/>
        <v>3 BHK</v>
      </c>
    </row>
    <row r="298" spans="1:11" x14ac:dyDescent="0.3">
      <c r="A298" t="s">
        <v>87</v>
      </c>
      <c r="B298" t="s">
        <v>88</v>
      </c>
      <c r="C298" s="1">
        <f>Real_Estate_Data[[#This Row],[Total_Area]]*Real_Estate_Data[[#This Row],[Price_per_SQFT]]</f>
        <v>4001550</v>
      </c>
      <c r="D298" t="s">
        <v>89</v>
      </c>
      <c r="E298">
        <v>777</v>
      </c>
      <c r="F298">
        <v>5150</v>
      </c>
      <c r="G298" t="s">
        <v>876</v>
      </c>
      <c r="H298">
        <v>2</v>
      </c>
      <c r="I298" t="s">
        <v>12</v>
      </c>
      <c r="J298" t="str">
        <f t="shared" si="8"/>
        <v>Chennai</v>
      </c>
      <c r="K298" t="str">
        <f t="shared" si="9"/>
        <v>2 BHK</v>
      </c>
    </row>
    <row r="299" spans="1:11" x14ac:dyDescent="0.3">
      <c r="A299" t="s">
        <v>877</v>
      </c>
      <c r="B299" t="s">
        <v>487</v>
      </c>
      <c r="C299" s="1">
        <f>Real_Estate_Data[[#This Row],[Total_Area]]*Real_Estate_Data[[#This Row],[Price_per_SQFT]]</f>
        <v>7494800</v>
      </c>
      <c r="D299" t="s">
        <v>877</v>
      </c>
      <c r="E299">
        <v>1640</v>
      </c>
      <c r="F299">
        <v>4570</v>
      </c>
      <c r="G299" t="s">
        <v>878</v>
      </c>
      <c r="H299">
        <v>3</v>
      </c>
      <c r="I299" t="s">
        <v>12</v>
      </c>
      <c r="J299" t="str">
        <f t="shared" si="8"/>
        <v>Chennai</v>
      </c>
      <c r="K299" t="str">
        <f t="shared" si="9"/>
        <v>2 BHK</v>
      </c>
    </row>
    <row r="300" spans="1:11" x14ac:dyDescent="0.3">
      <c r="A300" t="s">
        <v>879</v>
      </c>
      <c r="B300" t="s">
        <v>880</v>
      </c>
      <c r="C300" s="1">
        <f>Real_Estate_Data[[#This Row],[Total_Area]]*Real_Estate_Data[[#This Row],[Price_per_SQFT]]</f>
        <v>5502000</v>
      </c>
      <c r="D300" t="s">
        <v>881</v>
      </c>
      <c r="E300">
        <v>917</v>
      </c>
      <c r="F300">
        <v>6000</v>
      </c>
      <c r="G300" t="s">
        <v>882</v>
      </c>
      <c r="H300">
        <v>3</v>
      </c>
      <c r="I300" t="s">
        <v>12</v>
      </c>
      <c r="J300" t="str">
        <f t="shared" si="8"/>
        <v>Chennai</v>
      </c>
      <c r="K300" t="str">
        <f t="shared" si="9"/>
        <v>2 BHK</v>
      </c>
    </row>
    <row r="301" spans="1:11" x14ac:dyDescent="0.3">
      <c r="A301" t="s">
        <v>883</v>
      </c>
      <c r="B301" t="s">
        <v>884</v>
      </c>
      <c r="C301" s="1">
        <f>Real_Estate_Data[[#This Row],[Total_Area]]*Real_Estate_Data[[#This Row],[Price_per_SQFT]]</f>
        <v>44992000</v>
      </c>
      <c r="D301" t="s">
        <v>883</v>
      </c>
      <c r="E301">
        <v>3700</v>
      </c>
      <c r="F301">
        <v>12160</v>
      </c>
      <c r="G301" t="s">
        <v>885</v>
      </c>
      <c r="H301">
        <v>3</v>
      </c>
      <c r="I301" t="s">
        <v>12</v>
      </c>
      <c r="J301" t="str">
        <f t="shared" si="8"/>
        <v>Chennai</v>
      </c>
      <c r="K301" t="str">
        <f t="shared" si="9"/>
        <v>8 BHK</v>
      </c>
    </row>
    <row r="302" spans="1:11" x14ac:dyDescent="0.3">
      <c r="A302" t="s">
        <v>859</v>
      </c>
      <c r="B302" t="s">
        <v>860</v>
      </c>
      <c r="C302" s="1">
        <f>Real_Estate_Data[[#This Row],[Total_Area]]*Real_Estate_Data[[#This Row],[Price_per_SQFT]]</f>
        <v>2050920</v>
      </c>
      <c r="D302" t="s">
        <v>861</v>
      </c>
      <c r="E302">
        <v>486</v>
      </c>
      <c r="F302">
        <v>4220</v>
      </c>
      <c r="G302" t="s">
        <v>886</v>
      </c>
      <c r="H302">
        <v>2</v>
      </c>
      <c r="I302" t="s">
        <v>20</v>
      </c>
      <c r="J302" t="str">
        <f t="shared" si="8"/>
        <v>Chennai</v>
      </c>
      <c r="K302" t="str">
        <f t="shared" si="9"/>
        <v>1 BHK</v>
      </c>
    </row>
    <row r="303" spans="1:11" x14ac:dyDescent="0.3">
      <c r="A303" t="s">
        <v>887</v>
      </c>
      <c r="B303" t="s">
        <v>888</v>
      </c>
      <c r="C303" s="1">
        <f>Real_Estate_Data[[#This Row],[Total_Area]]*Real_Estate_Data[[#This Row],[Price_per_SQFT]]</f>
        <v>2800750</v>
      </c>
      <c r="D303" t="s">
        <v>135</v>
      </c>
      <c r="E303">
        <v>659</v>
      </c>
      <c r="F303">
        <v>4250</v>
      </c>
      <c r="G303" t="s">
        <v>889</v>
      </c>
      <c r="H303">
        <v>2</v>
      </c>
      <c r="I303" t="s">
        <v>20</v>
      </c>
      <c r="J303" t="str">
        <f t="shared" si="8"/>
        <v>Chennai</v>
      </c>
      <c r="K303" t="str">
        <f t="shared" si="9"/>
        <v>2 BHK</v>
      </c>
    </row>
    <row r="304" spans="1:11" x14ac:dyDescent="0.3">
      <c r="A304" t="s">
        <v>890</v>
      </c>
      <c r="B304" t="s">
        <v>767</v>
      </c>
      <c r="C304" s="1">
        <f>Real_Estate_Data[[#This Row],[Total_Area]]*Real_Estate_Data[[#This Row],[Price_per_SQFT]]</f>
        <v>3333000</v>
      </c>
      <c r="D304" t="s">
        <v>890</v>
      </c>
      <c r="E304">
        <v>1010</v>
      </c>
      <c r="F304">
        <v>3300</v>
      </c>
      <c r="G304" t="s">
        <v>891</v>
      </c>
      <c r="H304">
        <v>3</v>
      </c>
      <c r="I304" t="s">
        <v>12</v>
      </c>
      <c r="J304" t="str">
        <f t="shared" si="8"/>
        <v>Chennai</v>
      </c>
      <c r="K304" t="str">
        <f t="shared" si="9"/>
        <v>2 BHK</v>
      </c>
    </row>
    <row r="305" spans="1:11" x14ac:dyDescent="0.3">
      <c r="A305" t="s">
        <v>892</v>
      </c>
      <c r="B305" t="s">
        <v>893</v>
      </c>
      <c r="C305" s="1">
        <f>Real_Estate_Data[[#This Row],[Total_Area]]*Real_Estate_Data[[#This Row],[Price_per_SQFT]]</f>
        <v>7993700</v>
      </c>
      <c r="D305" t="s">
        <v>892</v>
      </c>
      <c r="E305">
        <v>1859</v>
      </c>
      <c r="F305">
        <v>4300</v>
      </c>
      <c r="G305" t="s">
        <v>894</v>
      </c>
      <c r="H305">
        <v>3</v>
      </c>
      <c r="I305" t="s">
        <v>12</v>
      </c>
      <c r="J305" t="str">
        <f t="shared" si="8"/>
        <v>Chennai</v>
      </c>
      <c r="K305" t="str">
        <f t="shared" si="9"/>
        <v>3 BHK</v>
      </c>
    </row>
    <row r="306" spans="1:11" x14ac:dyDescent="0.3">
      <c r="A306" t="s">
        <v>895</v>
      </c>
      <c r="B306" t="s">
        <v>896</v>
      </c>
      <c r="C306" s="1">
        <f>Real_Estate_Data[[#This Row],[Total_Area]]*Real_Estate_Data[[#This Row],[Price_per_SQFT]]</f>
        <v>3396920</v>
      </c>
      <c r="D306" t="s">
        <v>461</v>
      </c>
      <c r="E306">
        <v>1042</v>
      </c>
      <c r="F306">
        <v>3260</v>
      </c>
      <c r="G306" t="s">
        <v>897</v>
      </c>
      <c r="H306">
        <v>3</v>
      </c>
      <c r="I306" t="s">
        <v>20</v>
      </c>
      <c r="J306" t="str">
        <f t="shared" si="8"/>
        <v>Chennai</v>
      </c>
      <c r="K306" t="str">
        <f t="shared" si="9"/>
        <v>2 BHK</v>
      </c>
    </row>
    <row r="307" spans="1:11" x14ac:dyDescent="0.3">
      <c r="A307" t="s">
        <v>898</v>
      </c>
      <c r="B307" t="s">
        <v>899</v>
      </c>
      <c r="C307" s="1">
        <f>Real_Estate_Data[[#This Row],[Total_Area]]*Real_Estate_Data[[#This Row],[Price_per_SQFT]]</f>
        <v>2801160</v>
      </c>
      <c r="D307" t="s">
        <v>898</v>
      </c>
      <c r="E307">
        <v>502</v>
      </c>
      <c r="F307">
        <v>5580</v>
      </c>
      <c r="G307" t="s">
        <v>900</v>
      </c>
      <c r="H307">
        <v>2</v>
      </c>
      <c r="I307" t="s">
        <v>20</v>
      </c>
      <c r="J307" t="str">
        <f t="shared" si="8"/>
        <v>Chennai</v>
      </c>
      <c r="K307" t="str">
        <f t="shared" si="9"/>
        <v>1 BHK</v>
      </c>
    </row>
    <row r="308" spans="1:11" x14ac:dyDescent="0.3">
      <c r="A308" t="s">
        <v>304</v>
      </c>
      <c r="B308" t="s">
        <v>793</v>
      </c>
      <c r="C308" s="1">
        <f>Real_Estate_Data[[#This Row],[Total_Area]]*Real_Estate_Data[[#This Row],[Price_per_SQFT]]</f>
        <v>4095000</v>
      </c>
      <c r="D308" t="s">
        <v>306</v>
      </c>
      <c r="E308">
        <v>1050</v>
      </c>
      <c r="F308">
        <v>3900</v>
      </c>
      <c r="G308" t="s">
        <v>901</v>
      </c>
      <c r="H308">
        <v>3</v>
      </c>
      <c r="I308" t="s">
        <v>12</v>
      </c>
      <c r="J308" t="str">
        <f t="shared" si="8"/>
        <v>Chennai</v>
      </c>
      <c r="K308" t="str">
        <f t="shared" si="9"/>
        <v>3 BHK</v>
      </c>
    </row>
    <row r="309" spans="1:11" x14ac:dyDescent="0.3">
      <c r="A309" t="s">
        <v>902</v>
      </c>
      <c r="B309" t="s">
        <v>767</v>
      </c>
      <c r="C309" s="1">
        <f>Real_Estate_Data[[#This Row],[Total_Area]]*Real_Estate_Data[[#This Row],[Price_per_SQFT]]</f>
        <v>3398970</v>
      </c>
      <c r="D309" t="s">
        <v>902</v>
      </c>
      <c r="E309">
        <v>827</v>
      </c>
      <c r="F309">
        <v>4110</v>
      </c>
      <c r="G309" t="s">
        <v>903</v>
      </c>
      <c r="H309">
        <v>3</v>
      </c>
      <c r="I309" t="s">
        <v>20</v>
      </c>
      <c r="J309" t="str">
        <f t="shared" si="8"/>
        <v>Chennai</v>
      </c>
      <c r="K309" t="str">
        <f t="shared" si="9"/>
        <v>2 BHK</v>
      </c>
    </row>
    <row r="310" spans="1:11" x14ac:dyDescent="0.3">
      <c r="A310" t="s">
        <v>904</v>
      </c>
      <c r="B310" t="s">
        <v>905</v>
      </c>
      <c r="C310" s="1">
        <f>Real_Estate_Data[[#This Row],[Total_Area]]*Real_Estate_Data[[#This Row],[Price_per_SQFT]]</f>
        <v>6997500</v>
      </c>
      <c r="D310" t="s">
        <v>904</v>
      </c>
      <c r="E310">
        <v>750</v>
      </c>
      <c r="F310">
        <v>9330</v>
      </c>
      <c r="G310" t="s">
        <v>906</v>
      </c>
      <c r="H310">
        <v>2</v>
      </c>
      <c r="I310" t="s">
        <v>12</v>
      </c>
      <c r="J310" t="str">
        <f t="shared" si="8"/>
        <v>Chennai</v>
      </c>
      <c r="K310" t="str">
        <f t="shared" si="9"/>
        <v>2 BHK</v>
      </c>
    </row>
    <row r="311" spans="1:11" x14ac:dyDescent="0.3">
      <c r="A311" t="s">
        <v>907</v>
      </c>
      <c r="B311" t="s">
        <v>242</v>
      </c>
      <c r="C311" s="1">
        <f>Real_Estate_Data[[#This Row],[Total_Area]]*Real_Estate_Data[[#This Row],[Price_per_SQFT]]</f>
        <v>9504000</v>
      </c>
      <c r="D311" t="s">
        <v>243</v>
      </c>
      <c r="E311">
        <v>1100</v>
      </c>
      <c r="F311">
        <v>8640</v>
      </c>
      <c r="G311" t="s">
        <v>908</v>
      </c>
      <c r="H311">
        <v>3</v>
      </c>
      <c r="I311" t="s">
        <v>12</v>
      </c>
      <c r="J311" t="str">
        <f t="shared" si="8"/>
        <v>Chennai</v>
      </c>
      <c r="K311" t="str">
        <f t="shared" si="9"/>
        <v>3 BHK</v>
      </c>
    </row>
    <row r="312" spans="1:11" x14ac:dyDescent="0.3">
      <c r="A312" t="s">
        <v>909</v>
      </c>
      <c r="B312" t="s">
        <v>692</v>
      </c>
      <c r="C312" s="1">
        <f>Real_Estate_Data[[#This Row],[Total_Area]]*Real_Estate_Data[[#This Row],[Price_per_SQFT]]</f>
        <v>4199130</v>
      </c>
      <c r="D312" t="s">
        <v>909</v>
      </c>
      <c r="E312">
        <v>873</v>
      </c>
      <c r="F312">
        <v>4810</v>
      </c>
      <c r="G312" t="s">
        <v>910</v>
      </c>
      <c r="H312">
        <v>3</v>
      </c>
      <c r="I312" t="s">
        <v>20</v>
      </c>
      <c r="J312" t="str">
        <f t="shared" si="8"/>
        <v>Chennai</v>
      </c>
      <c r="K312" t="str">
        <f t="shared" si="9"/>
        <v>2 BHK</v>
      </c>
    </row>
    <row r="313" spans="1:11" x14ac:dyDescent="0.3">
      <c r="A313" t="s">
        <v>911</v>
      </c>
      <c r="B313" t="s">
        <v>328</v>
      </c>
      <c r="C313" s="1">
        <f>Real_Estate_Data[[#This Row],[Total_Area]]*Real_Estate_Data[[#This Row],[Price_per_SQFT]]</f>
        <v>5702850</v>
      </c>
      <c r="D313" t="s">
        <v>911</v>
      </c>
      <c r="E313">
        <v>1035</v>
      </c>
      <c r="F313">
        <v>5510</v>
      </c>
      <c r="G313" t="s">
        <v>912</v>
      </c>
      <c r="H313">
        <v>3</v>
      </c>
      <c r="I313" t="s">
        <v>20</v>
      </c>
      <c r="J313" t="str">
        <f t="shared" si="8"/>
        <v>Chennai</v>
      </c>
      <c r="K313" t="str">
        <f t="shared" si="9"/>
        <v>3 BHK</v>
      </c>
    </row>
    <row r="314" spans="1:11" x14ac:dyDescent="0.3">
      <c r="A314" t="s">
        <v>913</v>
      </c>
      <c r="B314" t="s">
        <v>914</v>
      </c>
      <c r="C314" s="1">
        <f>Real_Estate_Data[[#This Row],[Total_Area]]*Real_Estate_Data[[#This Row],[Price_per_SQFT]]</f>
        <v>5500560</v>
      </c>
      <c r="D314" t="s">
        <v>915</v>
      </c>
      <c r="E314">
        <v>1066</v>
      </c>
      <c r="F314">
        <v>5160</v>
      </c>
      <c r="G314" t="s">
        <v>916</v>
      </c>
      <c r="H314">
        <v>3</v>
      </c>
      <c r="I314" t="s">
        <v>12</v>
      </c>
      <c r="J314" t="str">
        <f t="shared" si="8"/>
        <v>Chennai</v>
      </c>
      <c r="K314" t="str">
        <f t="shared" si="9"/>
        <v>2 BHK</v>
      </c>
    </row>
    <row r="315" spans="1:11" x14ac:dyDescent="0.3">
      <c r="A315" t="s">
        <v>917</v>
      </c>
      <c r="B315" t="s">
        <v>918</v>
      </c>
      <c r="C315" s="1">
        <f>Real_Estate_Data[[#This Row],[Total_Area]]*Real_Estate_Data[[#This Row],[Price_per_SQFT]]</f>
        <v>6493660</v>
      </c>
      <c r="D315" t="s">
        <v>919</v>
      </c>
      <c r="E315">
        <v>1207</v>
      </c>
      <c r="F315">
        <v>5380</v>
      </c>
      <c r="G315" t="s">
        <v>920</v>
      </c>
      <c r="H315">
        <v>3</v>
      </c>
      <c r="I315" t="s">
        <v>20</v>
      </c>
      <c r="J315" t="str">
        <f t="shared" si="8"/>
        <v>Chennai</v>
      </c>
      <c r="K315" t="str">
        <f t="shared" si="9"/>
        <v>3 BHK</v>
      </c>
    </row>
    <row r="316" spans="1:11" x14ac:dyDescent="0.3">
      <c r="A316" t="s">
        <v>921</v>
      </c>
      <c r="B316" t="s">
        <v>375</v>
      </c>
      <c r="C316" s="1">
        <f>Real_Estate_Data[[#This Row],[Total_Area]]*Real_Estate_Data[[#This Row],[Price_per_SQFT]]</f>
        <v>3896100</v>
      </c>
      <c r="D316" t="s">
        <v>164</v>
      </c>
      <c r="E316">
        <v>999</v>
      </c>
      <c r="F316">
        <v>3900</v>
      </c>
      <c r="G316" t="s">
        <v>922</v>
      </c>
      <c r="H316">
        <v>3</v>
      </c>
      <c r="I316" t="s">
        <v>12</v>
      </c>
      <c r="J316" t="str">
        <f t="shared" si="8"/>
        <v>Chennai</v>
      </c>
      <c r="K316" t="str">
        <f t="shared" si="9"/>
        <v>2 BHK</v>
      </c>
    </row>
    <row r="317" spans="1:11" x14ac:dyDescent="0.3">
      <c r="A317" t="s">
        <v>923</v>
      </c>
      <c r="B317" t="s">
        <v>924</v>
      </c>
      <c r="C317" s="1">
        <f>Real_Estate_Data[[#This Row],[Total_Area]]*Real_Estate_Data[[#This Row],[Price_per_SQFT]]</f>
        <v>7296000</v>
      </c>
      <c r="D317" t="s">
        <v>923</v>
      </c>
      <c r="E317">
        <v>1200</v>
      </c>
      <c r="F317">
        <v>6080</v>
      </c>
      <c r="G317" t="s">
        <v>925</v>
      </c>
      <c r="H317">
        <v>3</v>
      </c>
      <c r="I317" t="s">
        <v>12</v>
      </c>
      <c r="J317" t="str">
        <f t="shared" si="8"/>
        <v>Chennai</v>
      </c>
      <c r="K317" t="str">
        <f t="shared" si="9"/>
        <v>2 BHK</v>
      </c>
    </row>
    <row r="318" spans="1:11" x14ac:dyDescent="0.3">
      <c r="A318" t="s">
        <v>921</v>
      </c>
      <c r="B318" t="s">
        <v>165</v>
      </c>
      <c r="C318" s="1">
        <f>Real_Estate_Data[[#This Row],[Total_Area]]*Real_Estate_Data[[#This Row],[Price_per_SQFT]]</f>
        <v>2699600</v>
      </c>
      <c r="D318" t="s">
        <v>164</v>
      </c>
      <c r="E318">
        <v>680</v>
      </c>
      <c r="F318">
        <v>3970</v>
      </c>
      <c r="G318" t="s">
        <v>926</v>
      </c>
      <c r="H318">
        <v>2</v>
      </c>
      <c r="I318" t="s">
        <v>20</v>
      </c>
      <c r="J318" t="str">
        <f t="shared" si="8"/>
        <v>Chennai</v>
      </c>
      <c r="K318" t="str">
        <f t="shared" si="9"/>
        <v>1 BHK</v>
      </c>
    </row>
    <row r="319" spans="1:11" x14ac:dyDescent="0.3">
      <c r="A319" t="s">
        <v>927</v>
      </c>
      <c r="B319" t="s">
        <v>574</v>
      </c>
      <c r="C319" s="1">
        <f>Real_Estate_Data[[#This Row],[Total_Area]]*Real_Estate_Data[[#This Row],[Price_per_SQFT]]</f>
        <v>9498330</v>
      </c>
      <c r="D319" t="s">
        <v>928</v>
      </c>
      <c r="E319">
        <v>831</v>
      </c>
      <c r="F319">
        <v>11430</v>
      </c>
      <c r="G319" t="s">
        <v>929</v>
      </c>
      <c r="H319">
        <v>3</v>
      </c>
      <c r="I319" t="s">
        <v>20</v>
      </c>
      <c r="J319" t="str">
        <f t="shared" si="8"/>
        <v>Chennai</v>
      </c>
      <c r="K319" t="str">
        <f t="shared" si="9"/>
        <v>2 BHK</v>
      </c>
    </row>
    <row r="320" spans="1:11" x14ac:dyDescent="0.3">
      <c r="A320" t="s">
        <v>930</v>
      </c>
      <c r="B320" t="s">
        <v>931</v>
      </c>
      <c r="C320" s="1">
        <f>Real_Estate_Data[[#This Row],[Total_Area]]*Real_Estate_Data[[#This Row],[Price_per_SQFT]]</f>
        <v>9900000</v>
      </c>
      <c r="D320" t="s">
        <v>930</v>
      </c>
      <c r="E320">
        <v>1000</v>
      </c>
      <c r="F320">
        <v>9900</v>
      </c>
      <c r="G320" t="s">
        <v>932</v>
      </c>
      <c r="H320">
        <v>3</v>
      </c>
      <c r="I320" t="s">
        <v>12</v>
      </c>
      <c r="J320" t="str">
        <f t="shared" si="8"/>
        <v>Chennai</v>
      </c>
      <c r="K320" t="str">
        <f t="shared" si="9"/>
        <v>3 BHK</v>
      </c>
    </row>
    <row r="321" spans="1:11" x14ac:dyDescent="0.3">
      <c r="A321" t="s">
        <v>933</v>
      </c>
      <c r="B321" t="s">
        <v>177</v>
      </c>
      <c r="C321" s="1">
        <f>Real_Estate_Data[[#This Row],[Total_Area]]*Real_Estate_Data[[#This Row],[Price_per_SQFT]]</f>
        <v>3437280</v>
      </c>
      <c r="D321" t="s">
        <v>178</v>
      </c>
      <c r="E321">
        <v>693</v>
      </c>
      <c r="F321">
        <v>4960</v>
      </c>
      <c r="G321" t="s">
        <v>934</v>
      </c>
      <c r="H321">
        <v>2</v>
      </c>
      <c r="I321" t="s">
        <v>12</v>
      </c>
      <c r="J321" t="str">
        <f t="shared" si="8"/>
        <v>Chennai</v>
      </c>
      <c r="K321" t="str">
        <f t="shared" si="9"/>
        <v>3 BHK</v>
      </c>
    </row>
    <row r="322" spans="1:11" x14ac:dyDescent="0.3">
      <c r="A322" t="s">
        <v>935</v>
      </c>
      <c r="B322" t="s">
        <v>61</v>
      </c>
      <c r="C322" s="1">
        <f>Real_Estate_Data[[#This Row],[Total_Area]]*Real_Estate_Data[[#This Row],[Price_per_SQFT]]</f>
        <v>4201600</v>
      </c>
      <c r="D322" t="s">
        <v>935</v>
      </c>
      <c r="E322">
        <v>832</v>
      </c>
      <c r="F322">
        <v>5050</v>
      </c>
      <c r="G322" t="s">
        <v>936</v>
      </c>
      <c r="H322">
        <v>3</v>
      </c>
      <c r="I322" t="s">
        <v>20</v>
      </c>
      <c r="J322" t="str">
        <f t="shared" ref="J322:J385" si="10">TRIM(RIGHT(D322,LEN(D322)-FIND("♦",SUBSTITUTE(D322,",","♦",LEN(D322)-LEN(SUBSTITUTE(D322,",",""))))))</f>
        <v>Chennai</v>
      </c>
      <c r="K322" t="str">
        <f t="shared" ref="K322:K385" si="11">IF(ISNUMBER(SEARCH("BHK",B322)),
TRIM(LEFT(B322,FIND("BHK",B322)+2)),
TRIM(LEFT(B322,FIND("for",B322)-2)))</f>
        <v>2 BHK</v>
      </c>
    </row>
    <row r="323" spans="1:11" x14ac:dyDescent="0.3">
      <c r="A323" t="s">
        <v>937</v>
      </c>
      <c r="B323" t="s">
        <v>741</v>
      </c>
      <c r="C323" s="1">
        <f>Real_Estate_Data[[#This Row],[Total_Area]]*Real_Estate_Data[[#This Row],[Price_per_SQFT]]</f>
        <v>7502700</v>
      </c>
      <c r="D323" t="s">
        <v>742</v>
      </c>
      <c r="E323">
        <v>1405</v>
      </c>
      <c r="F323">
        <v>5340</v>
      </c>
      <c r="G323" t="s">
        <v>938</v>
      </c>
      <c r="H323">
        <v>3</v>
      </c>
      <c r="I323" t="s">
        <v>20</v>
      </c>
      <c r="J323" t="str">
        <f t="shared" si="10"/>
        <v>Chennai</v>
      </c>
      <c r="K323" t="str">
        <f t="shared" si="11"/>
        <v>3 BHK</v>
      </c>
    </row>
    <row r="324" spans="1:11" x14ac:dyDescent="0.3">
      <c r="A324" t="s">
        <v>939</v>
      </c>
      <c r="B324" t="s">
        <v>297</v>
      </c>
      <c r="C324" s="1">
        <f>Real_Estate_Data[[#This Row],[Total_Area]]*Real_Estate_Data[[#This Row],[Price_per_SQFT]]</f>
        <v>5094850</v>
      </c>
      <c r="D324" t="s">
        <v>939</v>
      </c>
      <c r="E324">
        <v>865</v>
      </c>
      <c r="F324">
        <v>5890</v>
      </c>
      <c r="G324" t="s">
        <v>940</v>
      </c>
      <c r="H324">
        <v>3</v>
      </c>
      <c r="I324" t="s">
        <v>20</v>
      </c>
      <c r="J324" t="str">
        <f t="shared" si="10"/>
        <v>Chennai</v>
      </c>
      <c r="K324" t="str">
        <f t="shared" si="11"/>
        <v>2 BHK</v>
      </c>
    </row>
    <row r="325" spans="1:11" x14ac:dyDescent="0.3">
      <c r="A325" t="s">
        <v>941</v>
      </c>
      <c r="B325" t="s">
        <v>728</v>
      </c>
      <c r="C325" s="1">
        <f>Real_Estate_Data[[#This Row],[Total_Area]]*Real_Estate_Data[[#This Row],[Price_per_SQFT]]</f>
        <v>7001280</v>
      </c>
      <c r="D325" t="s">
        <v>941</v>
      </c>
      <c r="E325">
        <v>936</v>
      </c>
      <c r="F325">
        <v>7480</v>
      </c>
      <c r="G325" t="s">
        <v>942</v>
      </c>
      <c r="H325">
        <v>3</v>
      </c>
      <c r="I325" t="s">
        <v>20</v>
      </c>
      <c r="J325" t="str">
        <f t="shared" si="10"/>
        <v>Chennai</v>
      </c>
      <c r="K325" t="str">
        <f t="shared" si="11"/>
        <v>2 BHK</v>
      </c>
    </row>
    <row r="326" spans="1:11" x14ac:dyDescent="0.3">
      <c r="A326" t="s">
        <v>943</v>
      </c>
      <c r="B326" t="s">
        <v>944</v>
      </c>
      <c r="C326" s="1">
        <f>Real_Estate_Data[[#This Row],[Total_Area]]*Real_Estate_Data[[#This Row],[Price_per_SQFT]]</f>
        <v>4697000</v>
      </c>
      <c r="D326" t="s">
        <v>943</v>
      </c>
      <c r="E326">
        <v>1100</v>
      </c>
      <c r="F326">
        <v>4270</v>
      </c>
      <c r="G326" t="s">
        <v>945</v>
      </c>
      <c r="H326">
        <v>3</v>
      </c>
      <c r="I326" t="s">
        <v>12</v>
      </c>
      <c r="J326" t="str">
        <f t="shared" si="10"/>
        <v>Chennai</v>
      </c>
      <c r="K326" t="str">
        <f t="shared" si="11"/>
        <v>2 BHK</v>
      </c>
    </row>
    <row r="327" spans="1:11" x14ac:dyDescent="0.3">
      <c r="A327" t="s">
        <v>946</v>
      </c>
      <c r="B327" t="s">
        <v>51</v>
      </c>
      <c r="C327" s="1">
        <f>Real_Estate_Data[[#This Row],[Total_Area]]*Real_Estate_Data[[#This Row],[Price_per_SQFT]]</f>
        <v>9004740</v>
      </c>
      <c r="D327" t="s">
        <v>475</v>
      </c>
      <c r="E327">
        <v>1346</v>
      </c>
      <c r="F327">
        <v>6690</v>
      </c>
      <c r="G327" t="s">
        <v>947</v>
      </c>
      <c r="H327">
        <v>3</v>
      </c>
      <c r="I327" t="s">
        <v>12</v>
      </c>
      <c r="J327" t="str">
        <f t="shared" si="10"/>
        <v>Chennai</v>
      </c>
      <c r="K327" t="str">
        <f t="shared" si="11"/>
        <v>3 BHK</v>
      </c>
    </row>
    <row r="328" spans="1:11" x14ac:dyDescent="0.3">
      <c r="A328" t="s">
        <v>948</v>
      </c>
      <c r="B328" t="s">
        <v>95</v>
      </c>
      <c r="C328" s="1">
        <f>Real_Estate_Data[[#This Row],[Total_Area]]*Real_Estate_Data[[#This Row],[Price_per_SQFT]]</f>
        <v>5999000</v>
      </c>
      <c r="D328" t="s">
        <v>949</v>
      </c>
      <c r="E328">
        <v>700</v>
      </c>
      <c r="F328">
        <v>8570</v>
      </c>
      <c r="G328" t="s">
        <v>950</v>
      </c>
      <c r="H328">
        <v>2</v>
      </c>
      <c r="I328" t="s">
        <v>20</v>
      </c>
      <c r="J328" t="str">
        <f t="shared" si="10"/>
        <v>Chennai</v>
      </c>
      <c r="K328" t="str">
        <f t="shared" si="11"/>
        <v>2 BHK</v>
      </c>
    </row>
    <row r="329" spans="1:11" x14ac:dyDescent="0.3">
      <c r="A329" t="s">
        <v>951</v>
      </c>
      <c r="B329" t="s">
        <v>728</v>
      </c>
      <c r="C329" s="1">
        <f>Real_Estate_Data[[#This Row],[Total_Area]]*Real_Estate_Data[[#This Row],[Price_per_SQFT]]</f>
        <v>4495260</v>
      </c>
      <c r="D329" t="s">
        <v>951</v>
      </c>
      <c r="E329">
        <v>834</v>
      </c>
      <c r="F329">
        <v>5390</v>
      </c>
      <c r="G329" t="s">
        <v>952</v>
      </c>
      <c r="H329">
        <v>3</v>
      </c>
      <c r="I329" t="s">
        <v>20</v>
      </c>
      <c r="J329" t="str">
        <f t="shared" si="10"/>
        <v>Chennai</v>
      </c>
      <c r="K329" t="str">
        <f t="shared" si="11"/>
        <v>2 BHK</v>
      </c>
    </row>
    <row r="330" spans="1:11" x14ac:dyDescent="0.3">
      <c r="A330" t="s">
        <v>953</v>
      </c>
      <c r="B330" t="s">
        <v>954</v>
      </c>
      <c r="C330" s="1">
        <f>Real_Estate_Data[[#This Row],[Total_Area]]*Real_Estate_Data[[#This Row],[Price_per_SQFT]]</f>
        <v>2847400</v>
      </c>
      <c r="D330" t="s">
        <v>955</v>
      </c>
      <c r="E330">
        <v>619</v>
      </c>
      <c r="F330">
        <v>4600</v>
      </c>
      <c r="G330" t="s">
        <v>956</v>
      </c>
      <c r="H330">
        <v>2</v>
      </c>
      <c r="I330" t="s">
        <v>20</v>
      </c>
      <c r="J330" t="str">
        <f t="shared" si="10"/>
        <v>Chennai</v>
      </c>
      <c r="K330" t="str">
        <f t="shared" si="11"/>
        <v>2 BHK</v>
      </c>
    </row>
    <row r="331" spans="1:11" x14ac:dyDescent="0.3">
      <c r="A331" t="s">
        <v>802</v>
      </c>
      <c r="B331" t="s">
        <v>803</v>
      </c>
      <c r="C331" s="1">
        <f>Real_Estate_Data[[#This Row],[Total_Area]]*Real_Estate_Data[[#This Row],[Price_per_SQFT]]</f>
        <v>3600000</v>
      </c>
      <c r="D331" t="s">
        <v>802</v>
      </c>
      <c r="E331">
        <v>800</v>
      </c>
      <c r="F331">
        <v>4500</v>
      </c>
      <c r="G331" t="s">
        <v>957</v>
      </c>
      <c r="H331">
        <v>5</v>
      </c>
      <c r="I331" t="s">
        <v>20</v>
      </c>
      <c r="J331" t="str">
        <f t="shared" si="10"/>
        <v>Chennai</v>
      </c>
      <c r="K331" t="str">
        <f t="shared" si="11"/>
        <v>2 BHK</v>
      </c>
    </row>
    <row r="332" spans="1:11" x14ac:dyDescent="0.3">
      <c r="A332" t="s">
        <v>958</v>
      </c>
      <c r="B332" t="s">
        <v>959</v>
      </c>
      <c r="C332" s="1">
        <f>Real_Estate_Data[[#This Row],[Total_Area]]*Real_Estate_Data[[#This Row],[Price_per_SQFT]]</f>
        <v>13501000</v>
      </c>
      <c r="D332" t="s">
        <v>960</v>
      </c>
      <c r="E332">
        <v>1150</v>
      </c>
      <c r="F332">
        <v>11740</v>
      </c>
      <c r="G332" t="s">
        <v>961</v>
      </c>
      <c r="H332">
        <v>3</v>
      </c>
      <c r="I332" t="s">
        <v>20</v>
      </c>
      <c r="J332" t="str">
        <f t="shared" si="10"/>
        <v>Chennai</v>
      </c>
      <c r="K332" t="str">
        <f t="shared" si="11"/>
        <v>2 BHK</v>
      </c>
    </row>
    <row r="333" spans="1:11" x14ac:dyDescent="0.3">
      <c r="A333" t="s">
        <v>962</v>
      </c>
      <c r="B333" t="s">
        <v>753</v>
      </c>
      <c r="C333" s="1">
        <f>Real_Estate_Data[[#This Row],[Total_Area]]*Real_Estate_Data[[#This Row],[Price_per_SQFT]]</f>
        <v>3897320</v>
      </c>
      <c r="D333" t="s">
        <v>963</v>
      </c>
      <c r="E333">
        <v>898</v>
      </c>
      <c r="F333">
        <v>4340</v>
      </c>
      <c r="G333" t="s">
        <v>964</v>
      </c>
      <c r="H333">
        <v>3</v>
      </c>
      <c r="I333" t="s">
        <v>20</v>
      </c>
      <c r="J333" t="str">
        <f t="shared" si="10"/>
        <v>Chennai</v>
      </c>
      <c r="K333" t="str">
        <f t="shared" si="11"/>
        <v>2 BHK</v>
      </c>
    </row>
    <row r="334" spans="1:11" x14ac:dyDescent="0.3">
      <c r="A334" t="s">
        <v>965</v>
      </c>
      <c r="B334" t="s">
        <v>25</v>
      </c>
      <c r="C334" s="1">
        <f>Real_Estate_Data[[#This Row],[Total_Area]]*Real_Estate_Data[[#This Row],[Price_per_SQFT]]</f>
        <v>3801000</v>
      </c>
      <c r="D334" t="s">
        <v>26</v>
      </c>
      <c r="E334">
        <v>700</v>
      </c>
      <c r="F334">
        <v>5430</v>
      </c>
      <c r="G334" t="s">
        <v>966</v>
      </c>
      <c r="H334">
        <v>2</v>
      </c>
      <c r="I334" t="s">
        <v>12</v>
      </c>
      <c r="J334" t="str">
        <f t="shared" si="10"/>
        <v>Chennai</v>
      </c>
      <c r="K334" t="str">
        <f t="shared" si="11"/>
        <v>2 BHK</v>
      </c>
    </row>
    <row r="335" spans="1:11" x14ac:dyDescent="0.3">
      <c r="A335" t="s">
        <v>967</v>
      </c>
      <c r="B335" t="s">
        <v>968</v>
      </c>
      <c r="C335" s="1">
        <f>Real_Estate_Data[[#This Row],[Total_Area]]*Real_Estate_Data[[#This Row],[Price_per_SQFT]]</f>
        <v>10999800</v>
      </c>
      <c r="D335" t="s">
        <v>969</v>
      </c>
      <c r="E335">
        <v>1260</v>
      </c>
      <c r="F335">
        <v>8730</v>
      </c>
      <c r="G335" t="s">
        <v>970</v>
      </c>
      <c r="H335">
        <v>3</v>
      </c>
      <c r="I335" t="s">
        <v>12</v>
      </c>
      <c r="J335" t="str">
        <f t="shared" si="10"/>
        <v>Chennai</v>
      </c>
      <c r="K335" t="str">
        <f t="shared" si="11"/>
        <v>3 BHK</v>
      </c>
    </row>
    <row r="336" spans="1:11" x14ac:dyDescent="0.3">
      <c r="A336" t="s">
        <v>971</v>
      </c>
      <c r="B336" t="s">
        <v>25</v>
      </c>
      <c r="C336" s="1">
        <f>Real_Estate_Data[[#This Row],[Total_Area]]*Real_Estate_Data[[#This Row],[Price_per_SQFT]]</f>
        <v>2998800</v>
      </c>
      <c r="D336" t="s">
        <v>26</v>
      </c>
      <c r="E336">
        <v>735</v>
      </c>
      <c r="F336">
        <v>4080</v>
      </c>
      <c r="G336" t="s">
        <v>972</v>
      </c>
      <c r="H336">
        <v>2</v>
      </c>
      <c r="I336" t="s">
        <v>20</v>
      </c>
      <c r="J336" t="str">
        <f t="shared" si="10"/>
        <v>Chennai</v>
      </c>
      <c r="K336" t="str">
        <f t="shared" si="11"/>
        <v>2 BHK</v>
      </c>
    </row>
    <row r="337" spans="1:11" x14ac:dyDescent="0.3">
      <c r="A337" t="s">
        <v>379</v>
      </c>
      <c r="B337" t="s">
        <v>973</v>
      </c>
      <c r="C337" s="1">
        <f>Real_Estate_Data[[#This Row],[Total_Area]]*Real_Estate_Data[[#This Row],[Price_per_SQFT]]</f>
        <v>11503800</v>
      </c>
      <c r="D337" t="s">
        <v>379</v>
      </c>
      <c r="E337">
        <v>990</v>
      </c>
      <c r="F337">
        <v>11620</v>
      </c>
      <c r="G337" t="s">
        <v>974</v>
      </c>
      <c r="H337">
        <v>3</v>
      </c>
      <c r="I337" t="s">
        <v>12</v>
      </c>
      <c r="J337" t="str">
        <f t="shared" si="10"/>
        <v>Chennai</v>
      </c>
      <c r="K337" t="str">
        <f t="shared" si="11"/>
        <v>2 BHK</v>
      </c>
    </row>
    <row r="338" spans="1:11" x14ac:dyDescent="0.3">
      <c r="A338" t="s">
        <v>243</v>
      </c>
      <c r="B338" t="s">
        <v>975</v>
      </c>
      <c r="C338" s="1">
        <f>Real_Estate_Data[[#This Row],[Total_Area]]*Real_Estate_Data[[#This Row],[Price_per_SQFT]]</f>
        <v>10697800</v>
      </c>
      <c r="D338" t="s">
        <v>243</v>
      </c>
      <c r="E338">
        <v>890</v>
      </c>
      <c r="F338">
        <v>12020</v>
      </c>
      <c r="G338" t="s">
        <v>976</v>
      </c>
      <c r="H338">
        <v>3</v>
      </c>
      <c r="I338" t="s">
        <v>12</v>
      </c>
      <c r="J338" t="str">
        <f t="shared" si="10"/>
        <v>Chennai</v>
      </c>
      <c r="K338" t="str">
        <f t="shared" si="11"/>
        <v>2 BHK</v>
      </c>
    </row>
    <row r="339" spans="1:11" x14ac:dyDescent="0.3">
      <c r="A339" t="s">
        <v>243</v>
      </c>
      <c r="B339" t="s">
        <v>975</v>
      </c>
      <c r="C339" s="1">
        <f>Real_Estate_Data[[#This Row],[Total_Area]]*Real_Estate_Data[[#This Row],[Price_per_SQFT]]</f>
        <v>10697800</v>
      </c>
      <c r="D339" t="s">
        <v>243</v>
      </c>
      <c r="E339">
        <v>890</v>
      </c>
      <c r="F339">
        <v>12020</v>
      </c>
      <c r="G339" t="s">
        <v>977</v>
      </c>
      <c r="H339">
        <v>3</v>
      </c>
      <c r="I339" t="s">
        <v>20</v>
      </c>
      <c r="J339" t="str">
        <f t="shared" si="10"/>
        <v>Chennai</v>
      </c>
      <c r="K339" t="str">
        <f t="shared" si="11"/>
        <v>2 BHK</v>
      </c>
    </row>
    <row r="340" spans="1:11" x14ac:dyDescent="0.3">
      <c r="A340" t="s">
        <v>978</v>
      </c>
      <c r="B340" t="s">
        <v>979</v>
      </c>
      <c r="C340" s="1">
        <f>Real_Estate_Data[[#This Row],[Total_Area]]*Real_Estate_Data[[#This Row],[Price_per_SQFT]]</f>
        <v>7330400</v>
      </c>
      <c r="D340" t="s">
        <v>980</v>
      </c>
      <c r="E340">
        <v>595</v>
      </c>
      <c r="F340">
        <v>12320</v>
      </c>
      <c r="G340" t="s">
        <v>981</v>
      </c>
      <c r="H340">
        <v>2</v>
      </c>
      <c r="I340" t="s">
        <v>12</v>
      </c>
      <c r="J340" t="str">
        <f t="shared" si="10"/>
        <v>Chennai</v>
      </c>
      <c r="K340" t="str">
        <f t="shared" si="11"/>
        <v>2 BHK</v>
      </c>
    </row>
    <row r="341" spans="1:11" x14ac:dyDescent="0.3">
      <c r="A341" t="s">
        <v>982</v>
      </c>
      <c r="B341" t="s">
        <v>382</v>
      </c>
      <c r="C341" s="1">
        <f>Real_Estate_Data[[#This Row],[Total_Area]]*Real_Estate_Data[[#This Row],[Price_per_SQFT]]</f>
        <v>12004200</v>
      </c>
      <c r="D341" t="s">
        <v>982</v>
      </c>
      <c r="E341">
        <v>1170</v>
      </c>
      <c r="F341">
        <v>10260</v>
      </c>
      <c r="G341" t="s">
        <v>983</v>
      </c>
      <c r="H341">
        <v>3</v>
      </c>
      <c r="I341" t="s">
        <v>20</v>
      </c>
      <c r="J341" t="str">
        <f t="shared" si="10"/>
        <v>Chennai</v>
      </c>
      <c r="K341" t="str">
        <f t="shared" si="11"/>
        <v>2 BHK</v>
      </c>
    </row>
    <row r="342" spans="1:11" x14ac:dyDescent="0.3">
      <c r="A342" t="s">
        <v>984</v>
      </c>
      <c r="B342" t="s">
        <v>33</v>
      </c>
      <c r="C342" s="1">
        <f>Real_Estate_Data[[#This Row],[Total_Area]]*Real_Estate_Data[[#This Row],[Price_per_SQFT]]</f>
        <v>5295400</v>
      </c>
      <c r="D342" t="s">
        <v>985</v>
      </c>
      <c r="E342">
        <v>913</v>
      </c>
      <c r="F342">
        <v>5800</v>
      </c>
      <c r="G342" t="s">
        <v>986</v>
      </c>
      <c r="H342">
        <v>3</v>
      </c>
      <c r="I342" t="s">
        <v>20</v>
      </c>
      <c r="J342" t="str">
        <f t="shared" si="10"/>
        <v>Chennai</v>
      </c>
      <c r="K342" t="str">
        <f t="shared" si="11"/>
        <v>2 BHK</v>
      </c>
    </row>
    <row r="343" spans="1:11" x14ac:dyDescent="0.3">
      <c r="A343" t="s">
        <v>987</v>
      </c>
      <c r="B343" t="s">
        <v>988</v>
      </c>
      <c r="C343" s="1">
        <f>Real_Estate_Data[[#This Row],[Total_Area]]*Real_Estate_Data[[#This Row],[Price_per_SQFT]]</f>
        <v>19396000</v>
      </c>
      <c r="D343" t="s">
        <v>987</v>
      </c>
      <c r="E343">
        <v>1300</v>
      </c>
      <c r="F343">
        <v>14920</v>
      </c>
      <c r="G343" t="s">
        <v>989</v>
      </c>
      <c r="H343">
        <v>3</v>
      </c>
      <c r="I343" t="s">
        <v>20</v>
      </c>
      <c r="J343" t="str">
        <f t="shared" si="10"/>
        <v>Chennai</v>
      </c>
      <c r="K343" t="str">
        <f t="shared" si="11"/>
        <v>2 BHK</v>
      </c>
    </row>
    <row r="344" spans="1:11" x14ac:dyDescent="0.3">
      <c r="A344" t="s">
        <v>990</v>
      </c>
      <c r="B344" t="s">
        <v>290</v>
      </c>
      <c r="C344" s="1">
        <f>Real_Estate_Data[[#This Row],[Total_Area]]*Real_Estate_Data[[#This Row],[Price_per_SQFT]]</f>
        <v>5800600</v>
      </c>
      <c r="D344" t="s">
        <v>991</v>
      </c>
      <c r="E344">
        <v>970</v>
      </c>
      <c r="F344">
        <v>5980</v>
      </c>
      <c r="G344" t="s">
        <v>992</v>
      </c>
      <c r="H344">
        <v>3</v>
      </c>
      <c r="I344" t="s">
        <v>12</v>
      </c>
      <c r="J344" t="str">
        <f t="shared" si="10"/>
        <v>Chennai</v>
      </c>
      <c r="K344" t="str">
        <f t="shared" si="11"/>
        <v>2 BHK</v>
      </c>
    </row>
    <row r="345" spans="1:11" x14ac:dyDescent="0.3">
      <c r="A345" t="s">
        <v>993</v>
      </c>
      <c r="B345" t="s">
        <v>412</v>
      </c>
      <c r="C345" s="1">
        <f>Real_Estate_Data[[#This Row],[Total_Area]]*Real_Estate_Data[[#This Row],[Price_per_SQFT]]</f>
        <v>5949400</v>
      </c>
      <c r="D345" t="s">
        <v>994</v>
      </c>
      <c r="E345">
        <v>755</v>
      </c>
      <c r="F345">
        <v>7880</v>
      </c>
      <c r="G345" t="s">
        <v>995</v>
      </c>
      <c r="H345">
        <v>2</v>
      </c>
      <c r="I345" t="s">
        <v>20</v>
      </c>
      <c r="J345" t="str">
        <f t="shared" si="10"/>
        <v>Chennai</v>
      </c>
      <c r="K345" t="str">
        <f t="shared" si="11"/>
        <v>2 BHK</v>
      </c>
    </row>
    <row r="346" spans="1:11" x14ac:dyDescent="0.3">
      <c r="A346" t="s">
        <v>996</v>
      </c>
      <c r="B346" t="s">
        <v>113</v>
      </c>
      <c r="C346" s="1">
        <f>Real_Estate_Data[[#This Row],[Total_Area]]*Real_Estate_Data[[#This Row],[Price_per_SQFT]]</f>
        <v>4502400</v>
      </c>
      <c r="D346" t="s">
        <v>997</v>
      </c>
      <c r="E346">
        <v>840</v>
      </c>
      <c r="F346">
        <v>5360</v>
      </c>
      <c r="G346" t="s">
        <v>998</v>
      </c>
      <c r="H346">
        <v>3</v>
      </c>
      <c r="I346" t="s">
        <v>20</v>
      </c>
      <c r="J346" t="str">
        <f t="shared" si="10"/>
        <v>Chennai</v>
      </c>
      <c r="K346" t="str">
        <f t="shared" si="11"/>
        <v>2 BHK</v>
      </c>
    </row>
    <row r="347" spans="1:11" x14ac:dyDescent="0.3">
      <c r="A347" t="s">
        <v>999</v>
      </c>
      <c r="B347" t="s">
        <v>301</v>
      </c>
      <c r="C347" s="1">
        <f>Real_Estate_Data[[#This Row],[Total_Area]]*Real_Estate_Data[[#This Row],[Price_per_SQFT]]</f>
        <v>4001600</v>
      </c>
      <c r="D347" t="s">
        <v>999</v>
      </c>
      <c r="E347">
        <v>656</v>
      </c>
      <c r="F347">
        <v>6100</v>
      </c>
      <c r="G347" t="s">
        <v>1000</v>
      </c>
      <c r="H347">
        <v>2</v>
      </c>
      <c r="I347" t="s">
        <v>12</v>
      </c>
      <c r="J347" t="str">
        <f t="shared" si="10"/>
        <v>Chennai</v>
      </c>
      <c r="K347" t="str">
        <f t="shared" si="11"/>
        <v>2 BHK</v>
      </c>
    </row>
    <row r="348" spans="1:11" x14ac:dyDescent="0.3">
      <c r="A348" t="s">
        <v>530</v>
      </c>
      <c r="B348" t="s">
        <v>529</v>
      </c>
      <c r="C348" s="1">
        <f>Real_Estate_Data[[#This Row],[Total_Area]]*Real_Estate_Data[[#This Row],[Price_per_SQFT]]</f>
        <v>3798240</v>
      </c>
      <c r="D348" t="s">
        <v>530</v>
      </c>
      <c r="E348">
        <v>656</v>
      </c>
      <c r="F348">
        <v>5790</v>
      </c>
      <c r="G348" t="s">
        <v>1001</v>
      </c>
      <c r="H348">
        <v>2</v>
      </c>
      <c r="I348" t="s">
        <v>12</v>
      </c>
      <c r="J348" t="str">
        <f t="shared" si="10"/>
        <v>Chennai</v>
      </c>
      <c r="K348" t="str">
        <f t="shared" si="11"/>
        <v>2 BHK</v>
      </c>
    </row>
    <row r="349" spans="1:11" x14ac:dyDescent="0.3">
      <c r="A349" t="s">
        <v>921</v>
      </c>
      <c r="B349" t="s">
        <v>375</v>
      </c>
      <c r="C349" s="1">
        <f>Real_Estate_Data[[#This Row],[Total_Area]]*Real_Estate_Data[[#This Row],[Price_per_SQFT]]</f>
        <v>3904500</v>
      </c>
      <c r="D349" t="s">
        <v>164</v>
      </c>
      <c r="E349">
        <v>950</v>
      </c>
      <c r="F349">
        <v>4110</v>
      </c>
      <c r="G349" t="s">
        <v>1002</v>
      </c>
      <c r="H349">
        <v>3</v>
      </c>
      <c r="I349" t="s">
        <v>20</v>
      </c>
      <c r="J349" t="str">
        <f t="shared" si="10"/>
        <v>Chennai</v>
      </c>
      <c r="K349" t="str">
        <f t="shared" si="11"/>
        <v>2 BHK</v>
      </c>
    </row>
    <row r="350" spans="1:11" x14ac:dyDescent="0.3">
      <c r="A350" t="s">
        <v>1003</v>
      </c>
      <c r="B350" t="s">
        <v>367</v>
      </c>
      <c r="C350" s="1">
        <f>Real_Estate_Data[[#This Row],[Total_Area]]*Real_Estate_Data[[#This Row],[Price_per_SQFT]]</f>
        <v>6773000</v>
      </c>
      <c r="D350" t="s">
        <v>1003</v>
      </c>
      <c r="E350">
        <v>650</v>
      </c>
      <c r="F350">
        <v>10420</v>
      </c>
      <c r="G350" t="s">
        <v>1004</v>
      </c>
      <c r="H350">
        <v>2</v>
      </c>
      <c r="I350" t="s">
        <v>12</v>
      </c>
      <c r="J350" t="str">
        <f t="shared" si="10"/>
        <v>Chennai</v>
      </c>
      <c r="K350" t="str">
        <f t="shared" si="11"/>
        <v>2 BHK</v>
      </c>
    </row>
    <row r="351" spans="1:11" x14ac:dyDescent="0.3">
      <c r="A351" t="s">
        <v>1005</v>
      </c>
      <c r="B351" t="s">
        <v>1006</v>
      </c>
      <c r="C351" s="1">
        <f>Real_Estate_Data[[#This Row],[Total_Area]]*Real_Estate_Data[[#This Row],[Price_per_SQFT]]</f>
        <v>5897240</v>
      </c>
      <c r="D351" t="s">
        <v>1007</v>
      </c>
      <c r="E351">
        <v>778</v>
      </c>
      <c r="F351">
        <v>7580</v>
      </c>
      <c r="G351" t="s">
        <v>1008</v>
      </c>
      <c r="H351">
        <v>2</v>
      </c>
      <c r="I351" t="s">
        <v>12</v>
      </c>
      <c r="J351" t="str">
        <f t="shared" si="10"/>
        <v>Chennai</v>
      </c>
      <c r="K351" t="str">
        <f t="shared" si="11"/>
        <v>2 BHK</v>
      </c>
    </row>
    <row r="352" spans="1:11" x14ac:dyDescent="0.3">
      <c r="A352" t="s">
        <v>1009</v>
      </c>
      <c r="B352" t="s">
        <v>71</v>
      </c>
      <c r="C352" s="1">
        <f>Real_Estate_Data[[#This Row],[Total_Area]]*Real_Estate_Data[[#This Row],[Price_per_SQFT]]</f>
        <v>47007000</v>
      </c>
      <c r="D352" t="s">
        <v>1010</v>
      </c>
      <c r="E352">
        <v>2700</v>
      </c>
      <c r="F352">
        <v>17410</v>
      </c>
      <c r="G352" t="s">
        <v>1011</v>
      </c>
      <c r="H352">
        <v>4</v>
      </c>
      <c r="I352" t="s">
        <v>12</v>
      </c>
      <c r="J352" t="str">
        <f t="shared" si="10"/>
        <v>Chennai</v>
      </c>
      <c r="K352" t="str">
        <f t="shared" si="11"/>
        <v>3 BHK</v>
      </c>
    </row>
    <row r="353" spans="1:11" x14ac:dyDescent="0.3">
      <c r="A353" t="s">
        <v>1012</v>
      </c>
      <c r="B353" t="s">
        <v>1013</v>
      </c>
      <c r="C353" s="1">
        <f>Real_Estate_Data[[#This Row],[Total_Area]]*Real_Estate_Data[[#This Row],[Price_per_SQFT]]</f>
        <v>70017780</v>
      </c>
      <c r="D353" t="s">
        <v>1012</v>
      </c>
      <c r="E353">
        <v>7094</v>
      </c>
      <c r="F353">
        <v>9870</v>
      </c>
      <c r="G353" t="s">
        <v>1014</v>
      </c>
      <c r="H353">
        <v>1</v>
      </c>
      <c r="I353" t="s">
        <v>12</v>
      </c>
      <c r="J353" t="str">
        <f t="shared" si="10"/>
        <v>Chennai</v>
      </c>
      <c r="K353" t="str">
        <f t="shared" si="11"/>
        <v>3 BHK</v>
      </c>
    </row>
    <row r="354" spans="1:11" x14ac:dyDescent="0.3">
      <c r="A354" t="s">
        <v>1015</v>
      </c>
      <c r="B354" t="s">
        <v>412</v>
      </c>
      <c r="C354" s="1">
        <f>Real_Estate_Data[[#This Row],[Total_Area]]*Real_Estate_Data[[#This Row],[Price_per_SQFT]]</f>
        <v>4802400</v>
      </c>
      <c r="D354" t="s">
        <v>1015</v>
      </c>
      <c r="E354">
        <v>920</v>
      </c>
      <c r="F354">
        <v>5220</v>
      </c>
      <c r="G354" t="s">
        <v>1016</v>
      </c>
      <c r="H354">
        <v>3</v>
      </c>
      <c r="I354" t="s">
        <v>12</v>
      </c>
      <c r="J354" t="str">
        <f t="shared" si="10"/>
        <v>Chennai</v>
      </c>
      <c r="K354" t="str">
        <f t="shared" si="11"/>
        <v>2 BHK</v>
      </c>
    </row>
    <row r="355" spans="1:11" x14ac:dyDescent="0.3">
      <c r="A355" t="s">
        <v>1017</v>
      </c>
      <c r="B355" t="s">
        <v>1018</v>
      </c>
      <c r="C355" s="1">
        <f>Real_Estate_Data[[#This Row],[Total_Area]]*Real_Estate_Data[[#This Row],[Price_per_SQFT]]</f>
        <v>6202750</v>
      </c>
      <c r="D355" t="s">
        <v>1017</v>
      </c>
      <c r="E355">
        <v>1075</v>
      </c>
      <c r="F355">
        <v>5770</v>
      </c>
      <c r="G355" t="s">
        <v>1019</v>
      </c>
      <c r="H355">
        <v>3</v>
      </c>
      <c r="I355" t="s">
        <v>12</v>
      </c>
      <c r="J355" t="str">
        <f t="shared" si="10"/>
        <v>Chennai</v>
      </c>
      <c r="K355" t="str">
        <f t="shared" si="11"/>
        <v>2 BHK</v>
      </c>
    </row>
    <row r="356" spans="1:11" x14ac:dyDescent="0.3">
      <c r="A356" t="s">
        <v>1020</v>
      </c>
      <c r="B356" t="s">
        <v>1021</v>
      </c>
      <c r="C356" s="1">
        <f>Real_Estate_Data[[#This Row],[Total_Area]]*Real_Estate_Data[[#This Row],[Price_per_SQFT]]</f>
        <v>25000000</v>
      </c>
      <c r="D356" t="s">
        <v>1022</v>
      </c>
      <c r="E356">
        <v>2500</v>
      </c>
      <c r="F356">
        <v>10000</v>
      </c>
      <c r="G356" t="s">
        <v>1023</v>
      </c>
      <c r="H356">
        <v>4</v>
      </c>
      <c r="I356" t="s">
        <v>12</v>
      </c>
      <c r="J356" t="str">
        <f t="shared" si="10"/>
        <v>Chennai</v>
      </c>
      <c r="K356" t="str">
        <f t="shared" si="11"/>
        <v>6 BHK</v>
      </c>
    </row>
    <row r="357" spans="1:11" x14ac:dyDescent="0.3">
      <c r="A357" t="s">
        <v>1024</v>
      </c>
      <c r="B357" t="s">
        <v>1025</v>
      </c>
      <c r="C357" s="1">
        <f>Real_Estate_Data[[#This Row],[Total_Area]]*Real_Estate_Data[[#This Row],[Price_per_SQFT]]</f>
        <v>2900000</v>
      </c>
      <c r="D357" t="s">
        <v>37</v>
      </c>
      <c r="E357">
        <v>1000</v>
      </c>
      <c r="F357">
        <v>2900</v>
      </c>
      <c r="G357" t="s">
        <v>1026</v>
      </c>
      <c r="H357">
        <v>3</v>
      </c>
      <c r="I357" t="s">
        <v>20</v>
      </c>
      <c r="J357" t="str">
        <f t="shared" si="10"/>
        <v>Chennai</v>
      </c>
      <c r="K357" t="str">
        <f t="shared" si="11"/>
        <v>2 BHK</v>
      </c>
    </row>
    <row r="358" spans="1:11" x14ac:dyDescent="0.3">
      <c r="A358" t="s">
        <v>1027</v>
      </c>
      <c r="B358" t="s">
        <v>1028</v>
      </c>
      <c r="C358" s="1">
        <f>Real_Estate_Data[[#This Row],[Total_Area]]*Real_Estate_Data[[#This Row],[Price_per_SQFT]]</f>
        <v>15997500</v>
      </c>
      <c r="D358" t="s">
        <v>1027</v>
      </c>
      <c r="E358">
        <v>1350</v>
      </c>
      <c r="F358">
        <v>11850</v>
      </c>
      <c r="G358" t="s">
        <v>1029</v>
      </c>
      <c r="H358">
        <v>3</v>
      </c>
      <c r="I358" t="s">
        <v>12</v>
      </c>
      <c r="J358" t="str">
        <f t="shared" si="10"/>
        <v>Chennai</v>
      </c>
      <c r="K358" t="str">
        <f t="shared" si="11"/>
        <v>3 BHK</v>
      </c>
    </row>
    <row r="359" spans="1:11" x14ac:dyDescent="0.3">
      <c r="A359" t="s">
        <v>164</v>
      </c>
      <c r="B359" t="s">
        <v>409</v>
      </c>
      <c r="C359" s="1">
        <f>Real_Estate_Data[[#This Row],[Total_Area]]*Real_Estate_Data[[#This Row],[Price_per_SQFT]]</f>
        <v>3402000</v>
      </c>
      <c r="D359" t="s">
        <v>164</v>
      </c>
      <c r="E359">
        <v>900</v>
      </c>
      <c r="F359">
        <v>3780</v>
      </c>
      <c r="G359" t="s">
        <v>1030</v>
      </c>
      <c r="H359">
        <v>3</v>
      </c>
      <c r="I359" t="s">
        <v>12</v>
      </c>
      <c r="J359" t="str">
        <f t="shared" si="10"/>
        <v>Chennai</v>
      </c>
      <c r="K359" t="str">
        <f t="shared" si="11"/>
        <v>2 BHK</v>
      </c>
    </row>
    <row r="360" spans="1:11" x14ac:dyDescent="0.3">
      <c r="A360" t="s">
        <v>1031</v>
      </c>
      <c r="B360" t="s">
        <v>181</v>
      </c>
      <c r="C360" s="1">
        <f>Real_Estate_Data[[#This Row],[Total_Area]]*Real_Estate_Data[[#This Row],[Price_per_SQFT]]</f>
        <v>2699400</v>
      </c>
      <c r="D360" t="s">
        <v>182</v>
      </c>
      <c r="E360">
        <v>660</v>
      </c>
      <c r="F360">
        <v>4090</v>
      </c>
      <c r="G360" t="s">
        <v>1032</v>
      </c>
      <c r="H360">
        <v>2</v>
      </c>
      <c r="I360" t="s">
        <v>20</v>
      </c>
      <c r="J360" t="str">
        <f t="shared" si="10"/>
        <v>Chennai</v>
      </c>
      <c r="K360" t="str">
        <f t="shared" si="11"/>
        <v>2 BHK</v>
      </c>
    </row>
    <row r="361" spans="1:11" x14ac:dyDescent="0.3">
      <c r="A361" t="s">
        <v>432</v>
      </c>
      <c r="B361" t="s">
        <v>433</v>
      </c>
      <c r="C361" s="1">
        <f>Real_Estate_Data[[#This Row],[Total_Area]]*Real_Estate_Data[[#This Row],[Price_per_SQFT]]</f>
        <v>5992600</v>
      </c>
      <c r="D361" t="s">
        <v>432</v>
      </c>
      <c r="E361">
        <v>1577</v>
      </c>
      <c r="F361">
        <v>3800</v>
      </c>
      <c r="G361" t="s">
        <v>1033</v>
      </c>
      <c r="H361">
        <v>3</v>
      </c>
      <c r="I361" t="s">
        <v>20</v>
      </c>
      <c r="J361" t="str">
        <f t="shared" si="10"/>
        <v>Chennai</v>
      </c>
      <c r="K361" t="str">
        <f t="shared" si="11"/>
        <v>2 BHK</v>
      </c>
    </row>
    <row r="362" spans="1:11" x14ac:dyDescent="0.3">
      <c r="A362" t="s">
        <v>1034</v>
      </c>
      <c r="B362" t="s">
        <v>1035</v>
      </c>
      <c r="C362" s="1">
        <f>Real_Estate_Data[[#This Row],[Total_Area]]*Real_Estate_Data[[#This Row],[Price_per_SQFT]]</f>
        <v>5800000</v>
      </c>
      <c r="D362" t="s">
        <v>1034</v>
      </c>
      <c r="E362">
        <v>800</v>
      </c>
      <c r="F362">
        <v>7250</v>
      </c>
      <c r="G362" t="s">
        <v>1036</v>
      </c>
      <c r="H362">
        <v>2</v>
      </c>
      <c r="I362" t="s">
        <v>12</v>
      </c>
      <c r="J362" t="str">
        <f t="shared" si="10"/>
        <v>Chennai</v>
      </c>
      <c r="K362" t="str">
        <f t="shared" si="11"/>
        <v>2 BHK</v>
      </c>
    </row>
    <row r="363" spans="1:11" x14ac:dyDescent="0.3">
      <c r="A363" t="s">
        <v>1037</v>
      </c>
      <c r="B363" t="s">
        <v>1038</v>
      </c>
      <c r="C363" s="1">
        <f>Real_Estate_Data[[#This Row],[Total_Area]]*Real_Estate_Data[[#This Row],[Price_per_SQFT]]</f>
        <v>4199000</v>
      </c>
      <c r="D363" t="s">
        <v>1039</v>
      </c>
      <c r="E363">
        <v>850</v>
      </c>
      <c r="F363">
        <v>4940</v>
      </c>
      <c r="G363" t="s">
        <v>1040</v>
      </c>
      <c r="H363">
        <v>3</v>
      </c>
      <c r="I363" t="s">
        <v>12</v>
      </c>
      <c r="J363" t="str">
        <f t="shared" si="10"/>
        <v>Chennai</v>
      </c>
      <c r="K363" t="str">
        <f t="shared" si="11"/>
        <v>2 BHK</v>
      </c>
    </row>
    <row r="364" spans="1:11" x14ac:dyDescent="0.3">
      <c r="A364" t="s">
        <v>1041</v>
      </c>
      <c r="B364" t="s">
        <v>1042</v>
      </c>
      <c r="C364" s="1">
        <f>Real_Estate_Data[[#This Row],[Total_Area]]*Real_Estate_Data[[#This Row],[Price_per_SQFT]]</f>
        <v>2998800</v>
      </c>
      <c r="D364" t="s">
        <v>1043</v>
      </c>
      <c r="E364">
        <v>510</v>
      </c>
      <c r="F364">
        <v>5880</v>
      </c>
      <c r="G364" t="s">
        <v>1044</v>
      </c>
      <c r="H364">
        <v>2</v>
      </c>
      <c r="I364" t="s">
        <v>12</v>
      </c>
      <c r="J364" t="str">
        <f t="shared" si="10"/>
        <v>Chennai</v>
      </c>
      <c r="K364" t="str">
        <f t="shared" si="11"/>
        <v>1 BHK</v>
      </c>
    </row>
    <row r="365" spans="1:11" x14ac:dyDescent="0.3">
      <c r="A365" t="s">
        <v>1045</v>
      </c>
      <c r="B365" t="s">
        <v>92</v>
      </c>
      <c r="C365" s="1">
        <f>Real_Estate_Data[[#This Row],[Total_Area]]*Real_Estate_Data[[#This Row],[Price_per_SQFT]]</f>
        <v>6003000</v>
      </c>
      <c r="D365" t="s">
        <v>1045</v>
      </c>
      <c r="E365">
        <v>828</v>
      </c>
      <c r="F365">
        <v>7250</v>
      </c>
      <c r="G365" t="s">
        <v>1046</v>
      </c>
      <c r="H365">
        <v>3</v>
      </c>
      <c r="I365" t="s">
        <v>12</v>
      </c>
      <c r="J365" t="str">
        <f t="shared" si="10"/>
        <v>Chennai</v>
      </c>
      <c r="K365" t="str">
        <f t="shared" si="11"/>
        <v>2 BHK</v>
      </c>
    </row>
    <row r="366" spans="1:11" x14ac:dyDescent="0.3">
      <c r="A366" t="s">
        <v>1047</v>
      </c>
      <c r="B366" t="s">
        <v>1048</v>
      </c>
      <c r="C366" s="1">
        <f>Real_Estate_Data[[#This Row],[Total_Area]]*Real_Estate_Data[[#This Row],[Price_per_SQFT]]</f>
        <v>8998000</v>
      </c>
      <c r="D366" t="s">
        <v>1049</v>
      </c>
      <c r="E366">
        <v>1100</v>
      </c>
      <c r="F366">
        <v>8180</v>
      </c>
      <c r="G366" t="s">
        <v>1050</v>
      </c>
      <c r="H366">
        <v>3</v>
      </c>
      <c r="I366" t="s">
        <v>12</v>
      </c>
      <c r="J366" t="str">
        <f t="shared" si="10"/>
        <v>Chennai</v>
      </c>
      <c r="K366" t="str">
        <f t="shared" si="11"/>
        <v>3 BHK</v>
      </c>
    </row>
    <row r="367" spans="1:11" x14ac:dyDescent="0.3">
      <c r="A367" t="s">
        <v>921</v>
      </c>
      <c r="B367" t="s">
        <v>375</v>
      </c>
      <c r="C367" s="1">
        <f>Real_Estate_Data[[#This Row],[Total_Area]]*Real_Estate_Data[[#This Row],[Price_per_SQFT]]</f>
        <v>3496720</v>
      </c>
      <c r="D367" t="s">
        <v>164</v>
      </c>
      <c r="E367">
        <v>872</v>
      </c>
      <c r="F367">
        <v>4010</v>
      </c>
      <c r="G367" t="s">
        <v>1051</v>
      </c>
      <c r="H367">
        <v>3</v>
      </c>
      <c r="I367" t="s">
        <v>20</v>
      </c>
      <c r="J367" t="str">
        <f t="shared" si="10"/>
        <v>Chennai</v>
      </c>
      <c r="K367" t="str">
        <f t="shared" si="11"/>
        <v>2 BHK</v>
      </c>
    </row>
    <row r="368" spans="1:11" x14ac:dyDescent="0.3">
      <c r="A368" t="s">
        <v>1052</v>
      </c>
      <c r="B368" t="s">
        <v>1053</v>
      </c>
      <c r="C368" s="1">
        <f>Real_Estate_Data[[#This Row],[Total_Area]]*Real_Estate_Data[[#This Row],[Price_per_SQFT]]</f>
        <v>12500000</v>
      </c>
      <c r="D368" t="s">
        <v>1052</v>
      </c>
      <c r="E368">
        <v>1000</v>
      </c>
      <c r="F368">
        <v>12500</v>
      </c>
      <c r="G368" t="s">
        <v>1054</v>
      </c>
      <c r="H368">
        <v>3</v>
      </c>
      <c r="I368" t="s">
        <v>12</v>
      </c>
      <c r="J368" t="str">
        <f t="shared" si="10"/>
        <v>Chennai</v>
      </c>
      <c r="K368" t="str">
        <f t="shared" si="11"/>
        <v>3 BHK</v>
      </c>
    </row>
    <row r="369" spans="1:11" x14ac:dyDescent="0.3">
      <c r="A369" t="s">
        <v>921</v>
      </c>
      <c r="B369" t="s">
        <v>375</v>
      </c>
      <c r="C369" s="1">
        <f>Real_Estate_Data[[#This Row],[Total_Area]]*Real_Estate_Data[[#This Row],[Price_per_SQFT]]</f>
        <v>3845040</v>
      </c>
      <c r="D369" t="s">
        <v>164</v>
      </c>
      <c r="E369">
        <v>888</v>
      </c>
      <c r="F369">
        <v>4330</v>
      </c>
      <c r="G369" t="s">
        <v>1055</v>
      </c>
      <c r="H369">
        <v>3</v>
      </c>
      <c r="I369" t="s">
        <v>20</v>
      </c>
      <c r="J369" t="str">
        <f t="shared" si="10"/>
        <v>Chennai</v>
      </c>
      <c r="K369" t="str">
        <f t="shared" si="11"/>
        <v>2 BHK</v>
      </c>
    </row>
    <row r="370" spans="1:11" x14ac:dyDescent="0.3">
      <c r="A370" t="s">
        <v>1056</v>
      </c>
      <c r="B370" t="s">
        <v>738</v>
      </c>
      <c r="C370" s="1">
        <f>Real_Estate_Data[[#This Row],[Total_Area]]*Real_Estate_Data[[#This Row],[Price_per_SQFT]]</f>
        <v>4496800</v>
      </c>
      <c r="D370" t="s">
        <v>1056</v>
      </c>
      <c r="E370">
        <v>880</v>
      </c>
      <c r="F370">
        <v>5110</v>
      </c>
      <c r="G370" t="s">
        <v>1057</v>
      </c>
      <c r="H370">
        <v>3</v>
      </c>
      <c r="I370" t="s">
        <v>12</v>
      </c>
      <c r="J370" t="str">
        <f t="shared" si="10"/>
        <v>Chennai</v>
      </c>
      <c r="K370" t="str">
        <f t="shared" si="11"/>
        <v>2 BHK</v>
      </c>
    </row>
    <row r="371" spans="1:11" x14ac:dyDescent="0.3">
      <c r="A371" t="s">
        <v>1058</v>
      </c>
      <c r="B371" t="s">
        <v>1059</v>
      </c>
      <c r="C371" s="1">
        <f>Real_Estate_Data[[#This Row],[Total_Area]]*Real_Estate_Data[[#This Row],[Price_per_SQFT]]</f>
        <v>3297000</v>
      </c>
      <c r="D371" t="s">
        <v>1058</v>
      </c>
      <c r="E371">
        <v>700</v>
      </c>
      <c r="F371">
        <v>4710</v>
      </c>
      <c r="G371" t="s">
        <v>1060</v>
      </c>
      <c r="H371">
        <v>2</v>
      </c>
      <c r="I371" t="s">
        <v>12</v>
      </c>
      <c r="J371" t="str">
        <f t="shared" si="10"/>
        <v>Chennai</v>
      </c>
      <c r="K371" t="str">
        <f t="shared" si="11"/>
        <v>2 BHK</v>
      </c>
    </row>
    <row r="372" spans="1:11" x14ac:dyDescent="0.3">
      <c r="A372" t="s">
        <v>1061</v>
      </c>
      <c r="B372" t="s">
        <v>1062</v>
      </c>
      <c r="C372" s="1">
        <f>Real_Estate_Data[[#This Row],[Total_Area]]*Real_Estate_Data[[#This Row],[Price_per_SQFT]]</f>
        <v>5995000</v>
      </c>
      <c r="D372" t="s">
        <v>420</v>
      </c>
      <c r="E372">
        <v>1100</v>
      </c>
      <c r="F372">
        <v>5450</v>
      </c>
      <c r="G372" t="s">
        <v>1063</v>
      </c>
      <c r="H372">
        <v>3</v>
      </c>
      <c r="I372" t="s">
        <v>20</v>
      </c>
      <c r="J372" t="str">
        <f t="shared" si="10"/>
        <v>Chennai</v>
      </c>
      <c r="K372" t="str">
        <f t="shared" si="11"/>
        <v>1 BHK</v>
      </c>
    </row>
    <row r="373" spans="1:11" x14ac:dyDescent="0.3">
      <c r="A373" t="s">
        <v>356</v>
      </c>
      <c r="B373" t="s">
        <v>1064</v>
      </c>
      <c r="C373" s="1">
        <f>Real_Estate_Data[[#This Row],[Total_Area]]*Real_Estate_Data[[#This Row],[Price_per_SQFT]]</f>
        <v>8502780</v>
      </c>
      <c r="D373" t="s">
        <v>356</v>
      </c>
      <c r="E373">
        <v>858</v>
      </c>
      <c r="F373">
        <v>9910</v>
      </c>
      <c r="G373" t="s">
        <v>1065</v>
      </c>
      <c r="H373">
        <v>3</v>
      </c>
      <c r="I373" t="s">
        <v>20</v>
      </c>
      <c r="J373" t="str">
        <f t="shared" si="10"/>
        <v>Chennai</v>
      </c>
      <c r="K373" t="str">
        <f t="shared" si="11"/>
        <v>2 BHK</v>
      </c>
    </row>
    <row r="374" spans="1:11" x14ac:dyDescent="0.3">
      <c r="A374" t="s">
        <v>1066</v>
      </c>
      <c r="B374" t="s">
        <v>1067</v>
      </c>
      <c r="C374" s="1">
        <f>Real_Estate_Data[[#This Row],[Total_Area]]*Real_Estate_Data[[#This Row],[Price_per_SQFT]]</f>
        <v>6798000</v>
      </c>
      <c r="D374" t="s">
        <v>1066</v>
      </c>
      <c r="E374">
        <v>1100</v>
      </c>
      <c r="F374">
        <v>6180</v>
      </c>
      <c r="G374" t="s">
        <v>1068</v>
      </c>
      <c r="H374">
        <v>3</v>
      </c>
      <c r="I374" t="s">
        <v>12</v>
      </c>
      <c r="J374" t="str">
        <f t="shared" si="10"/>
        <v>Chennai</v>
      </c>
      <c r="K374" t="str">
        <f t="shared" si="11"/>
        <v>2 BHK</v>
      </c>
    </row>
    <row r="375" spans="1:11" x14ac:dyDescent="0.3">
      <c r="A375" t="s">
        <v>164</v>
      </c>
      <c r="B375" t="s">
        <v>1069</v>
      </c>
      <c r="C375" s="1">
        <f>Real_Estate_Data[[#This Row],[Total_Area]]*Real_Estate_Data[[#This Row],[Price_per_SQFT]]</f>
        <v>6450000</v>
      </c>
      <c r="D375" t="s">
        <v>164</v>
      </c>
      <c r="E375">
        <v>1500</v>
      </c>
      <c r="F375">
        <v>4300</v>
      </c>
      <c r="G375" t="s">
        <v>1070</v>
      </c>
      <c r="H375">
        <v>3</v>
      </c>
      <c r="I375" t="s">
        <v>12</v>
      </c>
      <c r="J375" t="str">
        <f t="shared" si="10"/>
        <v>Chennai</v>
      </c>
      <c r="K375" t="str">
        <f t="shared" si="11"/>
        <v>3 BHK</v>
      </c>
    </row>
    <row r="376" spans="1:11" x14ac:dyDescent="0.3">
      <c r="A376" t="s">
        <v>921</v>
      </c>
      <c r="B376" t="s">
        <v>409</v>
      </c>
      <c r="C376" s="1">
        <f>Real_Estate_Data[[#This Row],[Total_Area]]*Real_Estate_Data[[#This Row],[Price_per_SQFT]]</f>
        <v>3303000</v>
      </c>
      <c r="D376" t="s">
        <v>164</v>
      </c>
      <c r="E376">
        <v>900</v>
      </c>
      <c r="F376">
        <v>3670</v>
      </c>
      <c r="G376" t="s">
        <v>1071</v>
      </c>
      <c r="H376">
        <v>3</v>
      </c>
      <c r="I376" t="s">
        <v>20</v>
      </c>
      <c r="J376" t="str">
        <f t="shared" si="10"/>
        <v>Chennai</v>
      </c>
      <c r="K376" t="str">
        <f t="shared" si="11"/>
        <v>2 BHK</v>
      </c>
    </row>
    <row r="377" spans="1:11" x14ac:dyDescent="0.3">
      <c r="A377" t="s">
        <v>1072</v>
      </c>
      <c r="B377" t="s">
        <v>92</v>
      </c>
      <c r="C377" s="1">
        <f>Real_Estate_Data[[#This Row],[Total_Area]]*Real_Estate_Data[[#This Row],[Price_per_SQFT]]</f>
        <v>6000000</v>
      </c>
      <c r="D377" t="s">
        <v>1012</v>
      </c>
      <c r="E377">
        <v>1500</v>
      </c>
      <c r="F377">
        <v>4000</v>
      </c>
      <c r="G377" t="s">
        <v>1073</v>
      </c>
      <c r="H377">
        <v>3</v>
      </c>
      <c r="I377" t="s">
        <v>20</v>
      </c>
      <c r="J377" t="str">
        <f t="shared" si="10"/>
        <v>Chennai</v>
      </c>
      <c r="K377" t="str">
        <f t="shared" si="11"/>
        <v>2 BHK</v>
      </c>
    </row>
    <row r="378" spans="1:11" x14ac:dyDescent="0.3">
      <c r="A378" t="s">
        <v>1074</v>
      </c>
      <c r="B378" t="s">
        <v>1075</v>
      </c>
      <c r="C378" s="1">
        <f>Real_Estate_Data[[#This Row],[Total_Area]]*Real_Estate_Data[[#This Row],[Price_per_SQFT]]</f>
        <v>3997400</v>
      </c>
      <c r="D378" t="s">
        <v>1076</v>
      </c>
      <c r="E378">
        <v>790</v>
      </c>
      <c r="F378">
        <v>5060</v>
      </c>
      <c r="G378" t="s">
        <v>1077</v>
      </c>
      <c r="H378">
        <v>2</v>
      </c>
      <c r="I378" t="s">
        <v>12</v>
      </c>
      <c r="J378" t="str">
        <f t="shared" si="10"/>
        <v>Chennai</v>
      </c>
      <c r="K378" t="str">
        <f t="shared" si="11"/>
        <v>2 BHK</v>
      </c>
    </row>
    <row r="379" spans="1:11" x14ac:dyDescent="0.3">
      <c r="A379" t="s">
        <v>1078</v>
      </c>
      <c r="B379" t="s">
        <v>677</v>
      </c>
      <c r="C379" s="1">
        <f>Real_Estate_Data[[#This Row],[Total_Area]]*Real_Estate_Data[[#This Row],[Price_per_SQFT]]</f>
        <v>5496750</v>
      </c>
      <c r="D379" t="s">
        <v>1078</v>
      </c>
      <c r="E379">
        <v>1047</v>
      </c>
      <c r="F379">
        <v>5250</v>
      </c>
      <c r="G379" t="s">
        <v>1079</v>
      </c>
      <c r="H379">
        <v>3</v>
      </c>
      <c r="I379" t="s">
        <v>20</v>
      </c>
      <c r="J379" t="str">
        <f t="shared" si="10"/>
        <v>Chennai</v>
      </c>
      <c r="K379" t="str">
        <f t="shared" si="11"/>
        <v>2 BHK</v>
      </c>
    </row>
    <row r="380" spans="1:11" x14ac:dyDescent="0.3">
      <c r="A380" t="s">
        <v>1080</v>
      </c>
      <c r="B380" t="s">
        <v>239</v>
      </c>
      <c r="C380" s="1">
        <f>Real_Estate_Data[[#This Row],[Total_Area]]*Real_Estate_Data[[#This Row],[Price_per_SQFT]]</f>
        <v>5002500</v>
      </c>
      <c r="D380" t="s">
        <v>1080</v>
      </c>
      <c r="E380">
        <v>750</v>
      </c>
      <c r="F380">
        <v>6670</v>
      </c>
      <c r="G380" t="s">
        <v>1081</v>
      </c>
      <c r="H380">
        <v>2</v>
      </c>
      <c r="I380" t="s">
        <v>20</v>
      </c>
      <c r="J380" t="str">
        <f t="shared" si="10"/>
        <v>Chennai</v>
      </c>
      <c r="K380" t="str">
        <f t="shared" si="11"/>
        <v>2 BHK</v>
      </c>
    </row>
    <row r="381" spans="1:11" x14ac:dyDescent="0.3">
      <c r="A381" t="s">
        <v>1082</v>
      </c>
      <c r="B381" t="s">
        <v>1083</v>
      </c>
      <c r="C381" s="1">
        <f>Real_Estate_Data[[#This Row],[Total_Area]]*Real_Estate_Data[[#This Row],[Price_per_SQFT]]</f>
        <v>20000000</v>
      </c>
      <c r="D381" t="s">
        <v>1082</v>
      </c>
      <c r="E381">
        <v>2500</v>
      </c>
      <c r="F381">
        <v>8000</v>
      </c>
      <c r="G381" t="s">
        <v>1084</v>
      </c>
      <c r="H381">
        <v>4</v>
      </c>
      <c r="I381" t="s">
        <v>12</v>
      </c>
      <c r="J381" t="str">
        <f t="shared" si="10"/>
        <v>Chennai</v>
      </c>
      <c r="K381" t="str">
        <f t="shared" si="11"/>
        <v>3 BHK</v>
      </c>
    </row>
    <row r="382" spans="1:11" x14ac:dyDescent="0.3">
      <c r="A382" t="s">
        <v>921</v>
      </c>
      <c r="B382" t="s">
        <v>375</v>
      </c>
      <c r="C382" s="1">
        <f>Real_Estate_Data[[#This Row],[Total_Area]]*Real_Estate_Data[[#This Row],[Price_per_SQFT]]</f>
        <v>3996000</v>
      </c>
      <c r="D382" t="s">
        <v>164</v>
      </c>
      <c r="E382">
        <v>999</v>
      </c>
      <c r="F382">
        <v>4000</v>
      </c>
      <c r="G382" t="s">
        <v>1085</v>
      </c>
      <c r="H382">
        <v>3</v>
      </c>
      <c r="I382" t="s">
        <v>20</v>
      </c>
      <c r="J382" t="str">
        <f t="shared" si="10"/>
        <v>Chennai</v>
      </c>
      <c r="K382" t="str">
        <f t="shared" si="11"/>
        <v>2 BHK</v>
      </c>
    </row>
    <row r="383" spans="1:11" x14ac:dyDescent="0.3">
      <c r="A383" t="s">
        <v>1086</v>
      </c>
      <c r="B383" t="s">
        <v>753</v>
      </c>
      <c r="C383" s="1">
        <f>Real_Estate_Data[[#This Row],[Total_Area]]*Real_Estate_Data[[#This Row],[Price_per_SQFT]]</f>
        <v>4003640</v>
      </c>
      <c r="D383" t="s">
        <v>1086</v>
      </c>
      <c r="E383">
        <v>991</v>
      </c>
      <c r="F383">
        <v>4040</v>
      </c>
      <c r="G383" t="s">
        <v>1087</v>
      </c>
      <c r="H383">
        <v>3</v>
      </c>
      <c r="I383" t="s">
        <v>20</v>
      </c>
      <c r="J383" t="str">
        <f t="shared" si="10"/>
        <v>Chennai</v>
      </c>
      <c r="K383" t="str">
        <f t="shared" si="11"/>
        <v>2 BHK</v>
      </c>
    </row>
    <row r="384" spans="1:11" x14ac:dyDescent="0.3">
      <c r="A384" t="s">
        <v>1088</v>
      </c>
      <c r="B384" t="s">
        <v>51</v>
      </c>
      <c r="C384" s="1">
        <f>Real_Estate_Data[[#This Row],[Total_Area]]*Real_Estate_Data[[#This Row],[Price_per_SQFT]]</f>
        <v>5998080</v>
      </c>
      <c r="D384" t="s">
        <v>475</v>
      </c>
      <c r="E384">
        <v>1136</v>
      </c>
      <c r="F384">
        <v>5280</v>
      </c>
      <c r="G384" t="s">
        <v>1089</v>
      </c>
      <c r="H384">
        <v>3</v>
      </c>
      <c r="I384" t="s">
        <v>12</v>
      </c>
      <c r="J384" t="str">
        <f t="shared" si="10"/>
        <v>Chennai</v>
      </c>
      <c r="K384" t="str">
        <f t="shared" si="11"/>
        <v>3 BHK</v>
      </c>
    </row>
    <row r="385" spans="1:11" x14ac:dyDescent="0.3">
      <c r="A385" t="s">
        <v>1090</v>
      </c>
      <c r="B385" t="s">
        <v>239</v>
      </c>
      <c r="C385" s="1">
        <f>Real_Estate_Data[[#This Row],[Total_Area]]*Real_Estate_Data[[#This Row],[Price_per_SQFT]]</f>
        <v>5199120</v>
      </c>
      <c r="D385" t="s">
        <v>1090</v>
      </c>
      <c r="E385">
        <v>747</v>
      </c>
      <c r="F385">
        <v>6960</v>
      </c>
      <c r="G385" t="s">
        <v>1091</v>
      </c>
      <c r="H385">
        <v>2</v>
      </c>
      <c r="I385" t="s">
        <v>20</v>
      </c>
      <c r="J385" t="str">
        <f t="shared" si="10"/>
        <v>Chennai</v>
      </c>
      <c r="K385" t="str">
        <f t="shared" si="11"/>
        <v>2 BHK</v>
      </c>
    </row>
    <row r="386" spans="1:11" x14ac:dyDescent="0.3">
      <c r="A386" t="s">
        <v>164</v>
      </c>
      <c r="B386" t="s">
        <v>409</v>
      </c>
      <c r="C386" s="1">
        <f>Real_Estate_Data[[#This Row],[Total_Area]]*Real_Estate_Data[[#This Row],[Price_per_SQFT]]</f>
        <v>3901760</v>
      </c>
      <c r="D386" t="s">
        <v>164</v>
      </c>
      <c r="E386">
        <v>1096</v>
      </c>
      <c r="F386">
        <v>3560</v>
      </c>
      <c r="G386" t="s">
        <v>1092</v>
      </c>
      <c r="H386">
        <v>3</v>
      </c>
      <c r="I386" t="s">
        <v>12</v>
      </c>
      <c r="J386" t="str">
        <f t="shared" ref="J386:J449" si="12">TRIM(RIGHT(D386,LEN(D386)-FIND("♦",SUBSTITUTE(D386,",","♦",LEN(D386)-LEN(SUBSTITUTE(D386,",",""))))))</f>
        <v>Chennai</v>
      </c>
      <c r="K386" t="str">
        <f t="shared" ref="K386:K449" si="13">IF(ISNUMBER(SEARCH("BHK",B386)),
TRIM(LEFT(B386,FIND("BHK",B386)+2)),
TRIM(LEFT(B386,FIND("for",B386)-2)))</f>
        <v>2 BHK</v>
      </c>
    </row>
    <row r="387" spans="1:11" x14ac:dyDescent="0.3">
      <c r="A387" t="s">
        <v>379</v>
      </c>
      <c r="B387" t="s">
        <v>378</v>
      </c>
      <c r="C387" s="1">
        <f>Real_Estate_Data[[#This Row],[Total_Area]]*Real_Estate_Data[[#This Row],[Price_per_SQFT]]</f>
        <v>11000000</v>
      </c>
      <c r="D387" t="s">
        <v>379</v>
      </c>
      <c r="E387">
        <v>1100</v>
      </c>
      <c r="F387">
        <v>10000</v>
      </c>
      <c r="G387" t="s">
        <v>1093</v>
      </c>
      <c r="H387">
        <v>3</v>
      </c>
      <c r="I387" t="s">
        <v>20</v>
      </c>
      <c r="J387" t="str">
        <f t="shared" si="12"/>
        <v>Chennai</v>
      </c>
      <c r="K387" t="str">
        <f t="shared" si="13"/>
        <v>3 BHK</v>
      </c>
    </row>
    <row r="388" spans="1:11" x14ac:dyDescent="0.3">
      <c r="A388" t="s">
        <v>298</v>
      </c>
      <c r="B388" t="s">
        <v>297</v>
      </c>
      <c r="C388" s="1">
        <f>Real_Estate_Data[[#This Row],[Total_Area]]*Real_Estate_Data[[#This Row],[Price_per_SQFT]]</f>
        <v>5201800</v>
      </c>
      <c r="D388" t="s">
        <v>298</v>
      </c>
      <c r="E388">
        <v>839</v>
      </c>
      <c r="F388">
        <v>6200</v>
      </c>
      <c r="G388" t="s">
        <v>1094</v>
      </c>
      <c r="H388">
        <v>3</v>
      </c>
      <c r="I388" t="s">
        <v>20</v>
      </c>
      <c r="J388" t="str">
        <f t="shared" si="12"/>
        <v>Chennai</v>
      </c>
      <c r="K388" t="str">
        <f t="shared" si="13"/>
        <v>2 BHK</v>
      </c>
    </row>
    <row r="389" spans="1:11" x14ac:dyDescent="0.3">
      <c r="A389" t="s">
        <v>1095</v>
      </c>
      <c r="B389" t="s">
        <v>253</v>
      </c>
      <c r="C389" s="1">
        <f>Real_Estate_Data[[#This Row],[Total_Area]]*Real_Estate_Data[[#This Row],[Price_per_SQFT]]</f>
        <v>4597400</v>
      </c>
      <c r="D389" t="s">
        <v>287</v>
      </c>
      <c r="E389">
        <v>905</v>
      </c>
      <c r="F389">
        <v>5080</v>
      </c>
      <c r="G389" t="s">
        <v>1096</v>
      </c>
      <c r="H389">
        <v>3</v>
      </c>
      <c r="I389" t="s">
        <v>20</v>
      </c>
      <c r="J389" t="str">
        <f t="shared" si="12"/>
        <v>Chennai</v>
      </c>
      <c r="K389" t="str">
        <f t="shared" si="13"/>
        <v>2 BHK</v>
      </c>
    </row>
    <row r="390" spans="1:11" x14ac:dyDescent="0.3">
      <c r="A390" t="s">
        <v>1097</v>
      </c>
      <c r="B390" t="s">
        <v>1098</v>
      </c>
      <c r="C390" s="1">
        <f>Real_Estate_Data[[#This Row],[Total_Area]]*Real_Estate_Data[[#This Row],[Price_per_SQFT]]</f>
        <v>6496200</v>
      </c>
      <c r="D390" t="s">
        <v>1097</v>
      </c>
      <c r="E390">
        <v>810</v>
      </c>
      <c r="F390">
        <v>8020</v>
      </c>
      <c r="G390" t="s">
        <v>1099</v>
      </c>
      <c r="H390">
        <v>3</v>
      </c>
      <c r="I390" t="s">
        <v>12</v>
      </c>
      <c r="J390" t="str">
        <f t="shared" si="12"/>
        <v>Chennai</v>
      </c>
      <c r="K390" t="str">
        <f t="shared" si="13"/>
        <v>2 BHK</v>
      </c>
    </row>
    <row r="391" spans="1:11" x14ac:dyDescent="0.3">
      <c r="A391" t="s">
        <v>1100</v>
      </c>
      <c r="B391" t="s">
        <v>33</v>
      </c>
      <c r="C391" s="1">
        <f>Real_Estate_Data[[#This Row],[Total_Area]]*Real_Estate_Data[[#This Row],[Price_per_SQFT]]</f>
        <v>4499000</v>
      </c>
      <c r="D391" t="s">
        <v>1100</v>
      </c>
      <c r="E391">
        <v>1100</v>
      </c>
      <c r="F391">
        <v>4090</v>
      </c>
      <c r="G391" t="s">
        <v>1101</v>
      </c>
      <c r="H391">
        <v>3</v>
      </c>
      <c r="I391" t="s">
        <v>20</v>
      </c>
      <c r="J391" t="str">
        <f t="shared" si="12"/>
        <v>Chennai</v>
      </c>
      <c r="K391" t="str">
        <f t="shared" si="13"/>
        <v>2 BHK</v>
      </c>
    </row>
    <row r="392" spans="1:11" x14ac:dyDescent="0.3">
      <c r="A392" t="s">
        <v>1102</v>
      </c>
      <c r="B392" t="s">
        <v>1103</v>
      </c>
      <c r="C392" s="1">
        <f>Real_Estate_Data[[#This Row],[Total_Area]]*Real_Estate_Data[[#This Row],[Price_per_SQFT]]</f>
        <v>5302000</v>
      </c>
      <c r="D392" t="s">
        <v>1102</v>
      </c>
      <c r="E392">
        <v>1100</v>
      </c>
      <c r="F392">
        <v>4820</v>
      </c>
      <c r="G392" t="s">
        <v>1104</v>
      </c>
      <c r="H392">
        <v>3</v>
      </c>
      <c r="I392" t="s">
        <v>20</v>
      </c>
      <c r="J392" t="str">
        <f t="shared" si="12"/>
        <v>Chennai</v>
      </c>
      <c r="K392" t="str">
        <f t="shared" si="13"/>
        <v>2 BHK</v>
      </c>
    </row>
    <row r="393" spans="1:11" x14ac:dyDescent="0.3">
      <c r="A393" t="s">
        <v>1105</v>
      </c>
      <c r="B393" t="s">
        <v>1106</v>
      </c>
      <c r="C393" s="1">
        <f>Real_Estate_Data[[#This Row],[Total_Area]]*Real_Estate_Data[[#This Row],[Price_per_SQFT]]</f>
        <v>22500000</v>
      </c>
      <c r="D393" t="s">
        <v>1105</v>
      </c>
      <c r="E393">
        <v>3600</v>
      </c>
      <c r="F393">
        <v>6250</v>
      </c>
      <c r="G393" t="s">
        <v>1107</v>
      </c>
      <c r="H393">
        <v>1</v>
      </c>
      <c r="I393" t="s">
        <v>12</v>
      </c>
      <c r="J393" t="str">
        <f t="shared" si="12"/>
        <v>Chennai</v>
      </c>
      <c r="K393" t="str">
        <f t="shared" si="13"/>
        <v>7 BHK</v>
      </c>
    </row>
    <row r="394" spans="1:11" x14ac:dyDescent="0.3">
      <c r="A394" t="s">
        <v>1108</v>
      </c>
      <c r="B394" t="s">
        <v>1109</v>
      </c>
      <c r="C394" s="1">
        <f>Real_Estate_Data[[#This Row],[Total_Area]]*Real_Estate_Data[[#This Row],[Price_per_SQFT]]</f>
        <v>3754080</v>
      </c>
      <c r="D394" t="s">
        <v>1110</v>
      </c>
      <c r="E394">
        <v>869</v>
      </c>
      <c r="F394">
        <v>4320</v>
      </c>
      <c r="G394" t="s">
        <v>1111</v>
      </c>
      <c r="H394">
        <v>3</v>
      </c>
      <c r="I394" t="s">
        <v>12</v>
      </c>
      <c r="J394" t="str">
        <f t="shared" si="12"/>
        <v>Chennai</v>
      </c>
      <c r="K394" t="str">
        <f t="shared" si="13"/>
        <v>2 BHK</v>
      </c>
    </row>
    <row r="395" spans="1:11" x14ac:dyDescent="0.3">
      <c r="A395" t="s">
        <v>1112</v>
      </c>
      <c r="B395" t="s">
        <v>33</v>
      </c>
      <c r="C395" s="1">
        <f>Real_Estate_Data[[#This Row],[Total_Area]]*Real_Estate_Data[[#This Row],[Price_per_SQFT]]</f>
        <v>4502640</v>
      </c>
      <c r="D395" t="s">
        <v>1112</v>
      </c>
      <c r="E395">
        <v>771</v>
      </c>
      <c r="F395">
        <v>5840</v>
      </c>
      <c r="G395" t="s">
        <v>1113</v>
      </c>
      <c r="H395">
        <v>2</v>
      </c>
      <c r="I395" t="s">
        <v>20</v>
      </c>
      <c r="J395" t="str">
        <f t="shared" si="12"/>
        <v>Chennai</v>
      </c>
      <c r="K395" t="str">
        <f t="shared" si="13"/>
        <v>2 BHK</v>
      </c>
    </row>
    <row r="396" spans="1:11" x14ac:dyDescent="0.3">
      <c r="A396" t="s">
        <v>1114</v>
      </c>
      <c r="B396" t="s">
        <v>328</v>
      </c>
      <c r="C396" s="1">
        <f>Real_Estate_Data[[#This Row],[Total_Area]]*Real_Estate_Data[[#This Row],[Price_per_SQFT]]</f>
        <v>5994000</v>
      </c>
      <c r="D396" t="s">
        <v>1114</v>
      </c>
      <c r="E396">
        <v>1110</v>
      </c>
      <c r="F396">
        <v>5400</v>
      </c>
      <c r="G396" t="s">
        <v>1115</v>
      </c>
      <c r="H396">
        <v>3</v>
      </c>
      <c r="I396" t="s">
        <v>20</v>
      </c>
      <c r="J396" t="str">
        <f t="shared" si="12"/>
        <v>Chennai</v>
      </c>
      <c r="K396" t="str">
        <f t="shared" si="13"/>
        <v>3 BHK</v>
      </c>
    </row>
    <row r="397" spans="1:11" x14ac:dyDescent="0.3">
      <c r="A397" t="s">
        <v>1116</v>
      </c>
      <c r="B397" t="s">
        <v>1117</v>
      </c>
      <c r="C397" s="1">
        <f>Real_Estate_Data[[#This Row],[Total_Area]]*Real_Estate_Data[[#This Row],[Price_per_SQFT]]</f>
        <v>16896000</v>
      </c>
      <c r="D397" t="s">
        <v>1118</v>
      </c>
      <c r="E397">
        <v>768</v>
      </c>
      <c r="F397">
        <v>22000</v>
      </c>
      <c r="G397" t="s">
        <v>1119</v>
      </c>
      <c r="H397">
        <v>2</v>
      </c>
      <c r="I397" t="s">
        <v>12</v>
      </c>
      <c r="J397" t="str">
        <f t="shared" si="12"/>
        <v>Chennai</v>
      </c>
      <c r="K397" t="str">
        <f t="shared" si="13"/>
        <v>3 BHK</v>
      </c>
    </row>
    <row r="398" spans="1:11" x14ac:dyDescent="0.3">
      <c r="A398" t="s">
        <v>1120</v>
      </c>
      <c r="B398" t="s">
        <v>1121</v>
      </c>
      <c r="C398" s="1">
        <f>Real_Estate_Data[[#This Row],[Total_Area]]*Real_Estate_Data[[#This Row],[Price_per_SQFT]]</f>
        <v>6000000</v>
      </c>
      <c r="D398" t="s">
        <v>1120</v>
      </c>
      <c r="E398">
        <v>1250</v>
      </c>
      <c r="F398">
        <v>4800</v>
      </c>
      <c r="G398" t="s">
        <v>1122</v>
      </c>
      <c r="H398">
        <v>3</v>
      </c>
      <c r="I398" t="s">
        <v>20</v>
      </c>
      <c r="J398" t="str">
        <f t="shared" si="12"/>
        <v>Chennai</v>
      </c>
      <c r="K398" t="str">
        <f t="shared" si="13"/>
        <v>3 BHK</v>
      </c>
    </row>
    <row r="399" spans="1:11" x14ac:dyDescent="0.3">
      <c r="A399" t="s">
        <v>1123</v>
      </c>
      <c r="B399" t="s">
        <v>1124</v>
      </c>
      <c r="C399" s="1">
        <f>Real_Estate_Data[[#This Row],[Total_Area]]*Real_Estate_Data[[#This Row],[Price_per_SQFT]]</f>
        <v>8806400</v>
      </c>
      <c r="D399" t="s">
        <v>454</v>
      </c>
      <c r="E399">
        <v>1720</v>
      </c>
      <c r="F399">
        <v>5120</v>
      </c>
      <c r="G399" t="s">
        <v>1125</v>
      </c>
      <c r="H399">
        <v>3</v>
      </c>
      <c r="I399" t="s">
        <v>12</v>
      </c>
      <c r="J399" t="str">
        <f t="shared" si="12"/>
        <v>Chennai</v>
      </c>
      <c r="K399" t="str">
        <f t="shared" si="13"/>
        <v>3 BHK</v>
      </c>
    </row>
    <row r="400" spans="1:11" x14ac:dyDescent="0.3">
      <c r="A400" t="s">
        <v>124</v>
      </c>
      <c r="B400" t="s">
        <v>1126</v>
      </c>
      <c r="C400" s="1">
        <f>Real_Estate_Data[[#This Row],[Total_Area]]*Real_Estate_Data[[#This Row],[Price_per_SQFT]]</f>
        <v>3000000</v>
      </c>
      <c r="D400" t="s">
        <v>124</v>
      </c>
      <c r="E400">
        <v>500</v>
      </c>
      <c r="F400">
        <v>6000</v>
      </c>
      <c r="G400" t="s">
        <v>1127</v>
      </c>
      <c r="H400">
        <v>2</v>
      </c>
      <c r="I400" t="s">
        <v>12</v>
      </c>
      <c r="J400" t="str">
        <f t="shared" si="12"/>
        <v>Chennai</v>
      </c>
      <c r="K400" t="str">
        <f t="shared" si="13"/>
        <v>1 BHK</v>
      </c>
    </row>
    <row r="401" spans="1:11" x14ac:dyDescent="0.3">
      <c r="A401" t="s">
        <v>1128</v>
      </c>
      <c r="B401" t="s">
        <v>1129</v>
      </c>
      <c r="C401" s="1">
        <f>Real_Estate_Data[[#This Row],[Total_Area]]*Real_Estate_Data[[#This Row],[Price_per_SQFT]]</f>
        <v>7897500</v>
      </c>
      <c r="D401" t="s">
        <v>1128</v>
      </c>
      <c r="E401">
        <v>650</v>
      </c>
      <c r="F401">
        <v>12150</v>
      </c>
      <c r="G401" t="s">
        <v>1130</v>
      </c>
      <c r="H401">
        <v>2</v>
      </c>
      <c r="I401" t="s">
        <v>20</v>
      </c>
      <c r="J401" t="str">
        <f t="shared" si="12"/>
        <v>Chennai</v>
      </c>
      <c r="K401" t="str">
        <f t="shared" si="13"/>
        <v>2 BHK</v>
      </c>
    </row>
    <row r="402" spans="1:11" x14ac:dyDescent="0.3">
      <c r="A402" t="s">
        <v>1131</v>
      </c>
      <c r="B402" t="s">
        <v>33</v>
      </c>
      <c r="C402" s="1">
        <f>Real_Estate_Data[[#This Row],[Total_Area]]*Real_Estate_Data[[#This Row],[Price_per_SQFT]]</f>
        <v>4899500</v>
      </c>
      <c r="D402" t="s">
        <v>1132</v>
      </c>
      <c r="E402">
        <v>1025</v>
      </c>
      <c r="F402">
        <v>4780</v>
      </c>
      <c r="G402" t="s">
        <v>1133</v>
      </c>
      <c r="H402">
        <v>3</v>
      </c>
      <c r="I402" t="s">
        <v>20</v>
      </c>
      <c r="J402" t="str">
        <f t="shared" si="12"/>
        <v>Chennai</v>
      </c>
      <c r="K402" t="str">
        <f t="shared" si="13"/>
        <v>2 BHK</v>
      </c>
    </row>
    <row r="403" spans="1:11" x14ac:dyDescent="0.3">
      <c r="A403" t="s">
        <v>647</v>
      </c>
      <c r="B403" t="s">
        <v>301</v>
      </c>
      <c r="C403" s="1">
        <f>Real_Estate_Data[[#This Row],[Total_Area]]*Real_Estate_Data[[#This Row],[Price_per_SQFT]]</f>
        <v>6496040</v>
      </c>
      <c r="D403" t="s">
        <v>647</v>
      </c>
      <c r="E403">
        <v>932</v>
      </c>
      <c r="F403">
        <v>6970</v>
      </c>
      <c r="G403" t="s">
        <v>1134</v>
      </c>
      <c r="H403">
        <v>3</v>
      </c>
      <c r="I403" t="s">
        <v>20</v>
      </c>
      <c r="J403" t="str">
        <f t="shared" si="12"/>
        <v>Chennai</v>
      </c>
      <c r="K403" t="str">
        <f t="shared" si="13"/>
        <v>2 BHK</v>
      </c>
    </row>
    <row r="404" spans="1:11" x14ac:dyDescent="0.3">
      <c r="A404" t="s">
        <v>1135</v>
      </c>
      <c r="B404" t="s">
        <v>1136</v>
      </c>
      <c r="C404" s="1">
        <f>Real_Estate_Data[[#This Row],[Total_Area]]*Real_Estate_Data[[#This Row],[Price_per_SQFT]]</f>
        <v>4200000</v>
      </c>
      <c r="D404" t="s">
        <v>1135</v>
      </c>
      <c r="E404">
        <v>1050</v>
      </c>
      <c r="F404">
        <v>4000</v>
      </c>
      <c r="G404" t="s">
        <v>1137</v>
      </c>
      <c r="H404">
        <v>3</v>
      </c>
      <c r="I404" t="s">
        <v>12</v>
      </c>
      <c r="J404" t="str">
        <f t="shared" si="12"/>
        <v>Chennai</v>
      </c>
      <c r="K404" t="str">
        <f t="shared" si="13"/>
        <v>2 BHK</v>
      </c>
    </row>
    <row r="405" spans="1:11" x14ac:dyDescent="0.3">
      <c r="A405" t="s">
        <v>178</v>
      </c>
      <c r="B405" t="s">
        <v>1138</v>
      </c>
      <c r="C405" s="1">
        <f>Real_Estate_Data[[#This Row],[Total_Area]]*Real_Estate_Data[[#This Row],[Price_per_SQFT]]</f>
        <v>3699000</v>
      </c>
      <c r="D405" t="s">
        <v>178</v>
      </c>
      <c r="E405">
        <v>900</v>
      </c>
      <c r="F405">
        <v>4110</v>
      </c>
      <c r="G405" t="s">
        <v>1139</v>
      </c>
      <c r="H405">
        <v>3</v>
      </c>
      <c r="I405" t="s">
        <v>12</v>
      </c>
      <c r="J405" t="str">
        <f t="shared" si="12"/>
        <v>Chennai</v>
      </c>
      <c r="K405" t="str">
        <f t="shared" si="13"/>
        <v>2 BHK</v>
      </c>
    </row>
    <row r="406" spans="1:11" x14ac:dyDescent="0.3">
      <c r="A406" t="s">
        <v>1140</v>
      </c>
      <c r="B406" t="s">
        <v>1141</v>
      </c>
      <c r="C406" s="1">
        <f>Real_Estate_Data[[#This Row],[Total_Area]]*Real_Estate_Data[[#This Row],[Price_per_SQFT]]</f>
        <v>4797000</v>
      </c>
      <c r="D406" t="s">
        <v>1140</v>
      </c>
      <c r="E406">
        <v>1300</v>
      </c>
      <c r="F406">
        <v>3690</v>
      </c>
      <c r="G406" t="s">
        <v>1142</v>
      </c>
      <c r="H406">
        <v>3</v>
      </c>
      <c r="I406" t="s">
        <v>12</v>
      </c>
      <c r="J406" t="str">
        <f t="shared" si="12"/>
        <v>Chennai</v>
      </c>
      <c r="K406" t="str">
        <f t="shared" si="13"/>
        <v>3 BHK</v>
      </c>
    </row>
    <row r="407" spans="1:11" x14ac:dyDescent="0.3">
      <c r="A407" t="s">
        <v>1143</v>
      </c>
      <c r="B407" t="s">
        <v>1144</v>
      </c>
      <c r="C407" s="1">
        <f>Real_Estate_Data[[#This Row],[Total_Area]]*Real_Estate_Data[[#This Row],[Price_per_SQFT]]</f>
        <v>7774000</v>
      </c>
      <c r="D407" t="s">
        <v>1143</v>
      </c>
      <c r="E407">
        <v>1300</v>
      </c>
      <c r="F407">
        <v>5980</v>
      </c>
      <c r="G407" t="s">
        <v>1145</v>
      </c>
      <c r="H407">
        <v>3</v>
      </c>
      <c r="I407" t="s">
        <v>20</v>
      </c>
      <c r="J407" t="str">
        <f t="shared" si="12"/>
        <v>Chennai</v>
      </c>
      <c r="K407" t="str">
        <f t="shared" si="13"/>
        <v>3 BHK</v>
      </c>
    </row>
    <row r="408" spans="1:11" x14ac:dyDescent="0.3">
      <c r="A408" t="s">
        <v>1146</v>
      </c>
      <c r="B408" t="s">
        <v>1147</v>
      </c>
      <c r="C408" s="1">
        <f>Real_Estate_Data[[#This Row],[Total_Area]]*Real_Estate_Data[[#This Row],[Price_per_SQFT]]</f>
        <v>2100000</v>
      </c>
      <c r="D408" t="s">
        <v>833</v>
      </c>
      <c r="E408">
        <v>500</v>
      </c>
      <c r="F408">
        <v>4200</v>
      </c>
      <c r="G408" t="s">
        <v>1148</v>
      </c>
      <c r="H408">
        <v>2</v>
      </c>
      <c r="I408" t="s">
        <v>12</v>
      </c>
      <c r="J408" t="str">
        <f t="shared" si="12"/>
        <v>Chennai</v>
      </c>
      <c r="K408" t="str">
        <f t="shared" si="13"/>
        <v>1 BHK</v>
      </c>
    </row>
    <row r="409" spans="1:11" x14ac:dyDescent="0.3">
      <c r="A409" t="s">
        <v>1149</v>
      </c>
      <c r="B409" t="s">
        <v>914</v>
      </c>
      <c r="C409" s="1">
        <f>Real_Estate_Data[[#This Row],[Total_Area]]*Real_Estate_Data[[#This Row],[Price_per_SQFT]]</f>
        <v>7900000</v>
      </c>
      <c r="D409" t="s">
        <v>152</v>
      </c>
      <c r="E409">
        <v>1000</v>
      </c>
      <c r="F409">
        <v>7900</v>
      </c>
      <c r="G409" t="s">
        <v>1150</v>
      </c>
      <c r="H409">
        <v>3</v>
      </c>
      <c r="I409" t="s">
        <v>12</v>
      </c>
      <c r="J409" t="str">
        <f t="shared" si="12"/>
        <v>Chennai</v>
      </c>
      <c r="K409" t="str">
        <f t="shared" si="13"/>
        <v>2 BHK</v>
      </c>
    </row>
    <row r="410" spans="1:11" x14ac:dyDescent="0.3">
      <c r="A410" t="s">
        <v>1151</v>
      </c>
      <c r="B410" t="s">
        <v>412</v>
      </c>
      <c r="C410" s="1">
        <f>Real_Estate_Data[[#This Row],[Total_Area]]*Real_Estate_Data[[#This Row],[Price_per_SQFT]]</f>
        <v>4747200</v>
      </c>
      <c r="D410" t="s">
        <v>1151</v>
      </c>
      <c r="E410">
        <v>920</v>
      </c>
      <c r="F410">
        <v>5160</v>
      </c>
      <c r="G410" t="s">
        <v>1152</v>
      </c>
      <c r="H410">
        <v>3</v>
      </c>
      <c r="I410" t="s">
        <v>20</v>
      </c>
      <c r="J410" t="str">
        <f t="shared" si="12"/>
        <v>Chennai</v>
      </c>
      <c r="K410" t="str">
        <f t="shared" si="13"/>
        <v>2 BHK</v>
      </c>
    </row>
    <row r="411" spans="1:11" x14ac:dyDescent="0.3">
      <c r="A411" t="s">
        <v>1153</v>
      </c>
      <c r="B411" t="s">
        <v>1144</v>
      </c>
      <c r="C411" s="1">
        <f>Real_Estate_Data[[#This Row],[Total_Area]]*Real_Estate_Data[[#This Row],[Price_per_SQFT]]</f>
        <v>7306000</v>
      </c>
      <c r="D411" t="s">
        <v>1153</v>
      </c>
      <c r="E411">
        <v>1300</v>
      </c>
      <c r="F411">
        <v>5620</v>
      </c>
      <c r="G411" t="s">
        <v>1154</v>
      </c>
      <c r="H411">
        <v>3</v>
      </c>
      <c r="I411" t="s">
        <v>20</v>
      </c>
      <c r="J411" t="str">
        <f t="shared" si="12"/>
        <v>Chennai</v>
      </c>
      <c r="K411" t="str">
        <f t="shared" si="13"/>
        <v>3 BHK</v>
      </c>
    </row>
    <row r="412" spans="1:11" x14ac:dyDescent="0.3">
      <c r="A412" t="s">
        <v>1155</v>
      </c>
      <c r="B412" t="s">
        <v>239</v>
      </c>
      <c r="C412" s="1">
        <f>Real_Estate_Data[[#This Row],[Total_Area]]*Real_Estate_Data[[#This Row],[Price_per_SQFT]]</f>
        <v>4497570</v>
      </c>
      <c r="D412" t="s">
        <v>1155</v>
      </c>
      <c r="E412">
        <v>693</v>
      </c>
      <c r="F412">
        <v>6490</v>
      </c>
      <c r="G412" t="s">
        <v>1156</v>
      </c>
      <c r="H412">
        <v>2</v>
      </c>
      <c r="I412" t="s">
        <v>20</v>
      </c>
      <c r="J412" t="str">
        <f t="shared" si="12"/>
        <v>Chennai</v>
      </c>
      <c r="K412" t="str">
        <f t="shared" si="13"/>
        <v>2 BHK</v>
      </c>
    </row>
    <row r="413" spans="1:11" x14ac:dyDescent="0.3">
      <c r="A413" t="s">
        <v>1157</v>
      </c>
      <c r="B413" t="s">
        <v>1006</v>
      </c>
      <c r="C413" s="1">
        <f>Real_Estate_Data[[#This Row],[Total_Area]]*Real_Estate_Data[[#This Row],[Price_per_SQFT]]</f>
        <v>6444000</v>
      </c>
      <c r="D413" t="s">
        <v>1157</v>
      </c>
      <c r="E413">
        <v>900</v>
      </c>
      <c r="F413">
        <v>7160</v>
      </c>
      <c r="G413" t="s">
        <v>1158</v>
      </c>
      <c r="H413">
        <v>3</v>
      </c>
      <c r="I413" t="s">
        <v>20</v>
      </c>
      <c r="J413" t="str">
        <f t="shared" si="12"/>
        <v>Chennai</v>
      </c>
      <c r="K413" t="str">
        <f t="shared" si="13"/>
        <v>2 BHK</v>
      </c>
    </row>
    <row r="414" spans="1:11" x14ac:dyDescent="0.3">
      <c r="A414" t="s">
        <v>1159</v>
      </c>
      <c r="B414" t="s">
        <v>1160</v>
      </c>
      <c r="C414" s="1">
        <f>Real_Estate_Data[[#This Row],[Total_Area]]*Real_Estate_Data[[#This Row],[Price_per_SQFT]]</f>
        <v>3095820</v>
      </c>
      <c r="D414" t="s">
        <v>1161</v>
      </c>
      <c r="E414">
        <v>882</v>
      </c>
      <c r="F414">
        <v>3510</v>
      </c>
      <c r="G414" t="s">
        <v>1162</v>
      </c>
      <c r="H414">
        <v>3</v>
      </c>
      <c r="I414" t="s">
        <v>12</v>
      </c>
      <c r="J414" t="str">
        <f t="shared" si="12"/>
        <v>Chennai</v>
      </c>
      <c r="K414" t="str">
        <f t="shared" si="13"/>
        <v>2 BHK</v>
      </c>
    </row>
    <row r="415" spans="1:11" x14ac:dyDescent="0.3">
      <c r="A415" t="s">
        <v>1163</v>
      </c>
      <c r="B415" t="s">
        <v>263</v>
      </c>
      <c r="C415" s="1">
        <f>Real_Estate_Data[[#This Row],[Total_Area]]*Real_Estate_Data[[#This Row],[Price_per_SQFT]]</f>
        <v>5796000</v>
      </c>
      <c r="D415" t="s">
        <v>1164</v>
      </c>
      <c r="E415">
        <v>900</v>
      </c>
      <c r="F415">
        <v>6440</v>
      </c>
      <c r="G415" t="s">
        <v>1165</v>
      </c>
      <c r="H415">
        <v>3</v>
      </c>
      <c r="I415" t="s">
        <v>20</v>
      </c>
      <c r="J415" t="str">
        <f t="shared" si="12"/>
        <v>Chennai</v>
      </c>
      <c r="K415" t="str">
        <f t="shared" si="13"/>
        <v>3 BHK</v>
      </c>
    </row>
    <row r="416" spans="1:11" x14ac:dyDescent="0.3">
      <c r="A416" t="s">
        <v>1166</v>
      </c>
      <c r="B416" t="s">
        <v>239</v>
      </c>
      <c r="C416" s="1">
        <f>Real_Estate_Data[[#This Row],[Total_Area]]*Real_Estate_Data[[#This Row],[Price_per_SQFT]]</f>
        <v>6795360</v>
      </c>
      <c r="D416" t="s">
        <v>1166</v>
      </c>
      <c r="E416">
        <v>968</v>
      </c>
      <c r="F416">
        <v>7020</v>
      </c>
      <c r="G416" t="s">
        <v>1167</v>
      </c>
      <c r="H416">
        <v>3</v>
      </c>
      <c r="I416" t="s">
        <v>20</v>
      </c>
      <c r="J416" t="str">
        <f t="shared" si="12"/>
        <v>Chennai</v>
      </c>
      <c r="K416" t="str">
        <f t="shared" si="13"/>
        <v>2 BHK</v>
      </c>
    </row>
    <row r="417" spans="1:11" x14ac:dyDescent="0.3">
      <c r="A417" t="s">
        <v>1168</v>
      </c>
      <c r="B417" t="s">
        <v>1169</v>
      </c>
      <c r="C417" s="1">
        <f>Real_Estate_Data[[#This Row],[Total_Area]]*Real_Estate_Data[[#This Row],[Price_per_SQFT]]</f>
        <v>4896000</v>
      </c>
      <c r="D417" t="s">
        <v>1168</v>
      </c>
      <c r="E417">
        <v>850</v>
      </c>
      <c r="F417">
        <v>5760</v>
      </c>
      <c r="G417" t="s">
        <v>1170</v>
      </c>
      <c r="H417">
        <v>3</v>
      </c>
      <c r="I417" t="s">
        <v>12</v>
      </c>
      <c r="J417" t="str">
        <f t="shared" si="12"/>
        <v>Chennai</v>
      </c>
      <c r="K417" t="str">
        <f t="shared" si="13"/>
        <v>2 BHK</v>
      </c>
    </row>
    <row r="418" spans="1:11" x14ac:dyDescent="0.3">
      <c r="A418" t="s">
        <v>1171</v>
      </c>
      <c r="B418" t="s">
        <v>1172</v>
      </c>
      <c r="C418" s="1">
        <f>Real_Estate_Data[[#This Row],[Total_Area]]*Real_Estate_Data[[#This Row],[Price_per_SQFT]]</f>
        <v>4598880</v>
      </c>
      <c r="D418" t="s">
        <v>1171</v>
      </c>
      <c r="E418">
        <v>871</v>
      </c>
      <c r="F418">
        <v>5280</v>
      </c>
      <c r="G418" t="s">
        <v>1173</v>
      </c>
      <c r="H418">
        <v>3</v>
      </c>
      <c r="I418" t="s">
        <v>20</v>
      </c>
      <c r="J418" t="str">
        <f t="shared" si="12"/>
        <v>Chennai</v>
      </c>
      <c r="K418" t="str">
        <f t="shared" si="13"/>
        <v>2 BHK</v>
      </c>
    </row>
    <row r="419" spans="1:11" x14ac:dyDescent="0.3">
      <c r="A419" t="s">
        <v>1174</v>
      </c>
      <c r="B419" t="s">
        <v>253</v>
      </c>
      <c r="C419" s="1">
        <f>Real_Estate_Data[[#This Row],[Total_Area]]*Real_Estate_Data[[#This Row],[Price_per_SQFT]]</f>
        <v>5497790</v>
      </c>
      <c r="D419" t="s">
        <v>287</v>
      </c>
      <c r="E419">
        <v>1093</v>
      </c>
      <c r="F419">
        <v>5030</v>
      </c>
      <c r="G419" t="s">
        <v>1175</v>
      </c>
      <c r="H419">
        <v>3</v>
      </c>
      <c r="I419" t="s">
        <v>20</v>
      </c>
      <c r="J419" t="str">
        <f t="shared" si="12"/>
        <v>Chennai</v>
      </c>
      <c r="K419" t="str">
        <f t="shared" si="13"/>
        <v>2 BHK</v>
      </c>
    </row>
    <row r="420" spans="1:11" x14ac:dyDescent="0.3">
      <c r="A420" t="s">
        <v>182</v>
      </c>
      <c r="B420" t="s">
        <v>181</v>
      </c>
      <c r="C420" s="1">
        <f>Real_Estate_Data[[#This Row],[Total_Area]]*Real_Estate_Data[[#This Row],[Price_per_SQFT]]</f>
        <v>3802470</v>
      </c>
      <c r="D420" t="s">
        <v>182</v>
      </c>
      <c r="E420">
        <v>953</v>
      </c>
      <c r="F420">
        <v>3990</v>
      </c>
      <c r="G420" t="s">
        <v>1176</v>
      </c>
      <c r="H420">
        <v>3</v>
      </c>
      <c r="I420" t="s">
        <v>20</v>
      </c>
      <c r="J420" t="str">
        <f t="shared" si="12"/>
        <v>Chennai</v>
      </c>
      <c r="K420" t="str">
        <f t="shared" si="13"/>
        <v>2 BHK</v>
      </c>
    </row>
    <row r="421" spans="1:11" x14ac:dyDescent="0.3">
      <c r="A421" t="s">
        <v>515</v>
      </c>
      <c r="B421" t="s">
        <v>1177</v>
      </c>
      <c r="C421" s="1">
        <f>Real_Estate_Data[[#This Row],[Total_Area]]*Real_Estate_Data[[#This Row],[Price_per_SQFT]]</f>
        <v>7408000</v>
      </c>
      <c r="D421" t="s">
        <v>515</v>
      </c>
      <c r="E421">
        <v>1600</v>
      </c>
      <c r="F421">
        <v>4630</v>
      </c>
      <c r="G421" t="s">
        <v>1178</v>
      </c>
      <c r="H421">
        <v>3</v>
      </c>
      <c r="I421" t="s">
        <v>20</v>
      </c>
      <c r="J421" t="str">
        <f t="shared" si="12"/>
        <v>Chennai</v>
      </c>
      <c r="K421" t="str">
        <f t="shared" si="13"/>
        <v>3 BHK</v>
      </c>
    </row>
    <row r="422" spans="1:11" x14ac:dyDescent="0.3">
      <c r="A422" t="s">
        <v>1179</v>
      </c>
      <c r="B422" t="s">
        <v>44</v>
      </c>
      <c r="C422" s="1">
        <f>Real_Estate_Data[[#This Row],[Total_Area]]*Real_Estate_Data[[#This Row],[Price_per_SQFT]]</f>
        <v>2802240</v>
      </c>
      <c r="D422" t="s">
        <v>1179</v>
      </c>
      <c r="E422">
        <v>556</v>
      </c>
      <c r="F422">
        <v>5040</v>
      </c>
      <c r="G422" t="s">
        <v>1180</v>
      </c>
      <c r="H422">
        <v>2</v>
      </c>
      <c r="I422" t="s">
        <v>12</v>
      </c>
      <c r="J422" t="str">
        <f t="shared" si="12"/>
        <v>Chennai</v>
      </c>
      <c r="K422" t="str">
        <f t="shared" si="13"/>
        <v>1 BHK</v>
      </c>
    </row>
    <row r="423" spans="1:11" x14ac:dyDescent="0.3">
      <c r="A423" t="s">
        <v>1181</v>
      </c>
      <c r="B423" t="s">
        <v>61</v>
      </c>
      <c r="C423" s="1">
        <f>Real_Estate_Data[[#This Row],[Total_Area]]*Real_Estate_Data[[#This Row],[Price_per_SQFT]]</f>
        <v>5799540</v>
      </c>
      <c r="D423" t="s">
        <v>626</v>
      </c>
      <c r="E423">
        <v>978</v>
      </c>
      <c r="F423">
        <v>5930</v>
      </c>
      <c r="G423" t="s">
        <v>1182</v>
      </c>
      <c r="H423">
        <v>3</v>
      </c>
      <c r="I423" t="s">
        <v>20</v>
      </c>
      <c r="J423" t="str">
        <f t="shared" si="12"/>
        <v>Chennai</v>
      </c>
      <c r="K423" t="str">
        <f t="shared" si="13"/>
        <v>2 BHK</v>
      </c>
    </row>
    <row r="424" spans="1:11" x14ac:dyDescent="0.3">
      <c r="A424" t="s">
        <v>1183</v>
      </c>
      <c r="B424" t="s">
        <v>1184</v>
      </c>
      <c r="C424" s="1">
        <f>Real_Estate_Data[[#This Row],[Total_Area]]*Real_Estate_Data[[#This Row],[Price_per_SQFT]]</f>
        <v>2499960</v>
      </c>
      <c r="D424" t="s">
        <v>1185</v>
      </c>
      <c r="E424">
        <v>498</v>
      </c>
      <c r="F424">
        <v>5020</v>
      </c>
      <c r="G424" t="s">
        <v>1186</v>
      </c>
      <c r="H424">
        <v>2</v>
      </c>
      <c r="I424" t="s">
        <v>20</v>
      </c>
      <c r="J424" t="str">
        <f t="shared" si="12"/>
        <v>Chennai</v>
      </c>
      <c r="K424" t="str">
        <f t="shared" si="13"/>
        <v>1 BHK</v>
      </c>
    </row>
    <row r="425" spans="1:11" x14ac:dyDescent="0.3">
      <c r="A425" t="s">
        <v>1187</v>
      </c>
      <c r="B425" t="s">
        <v>839</v>
      </c>
      <c r="C425" s="1">
        <f>Real_Estate_Data[[#This Row],[Total_Area]]*Real_Estate_Data[[#This Row],[Price_per_SQFT]]</f>
        <v>4902200</v>
      </c>
      <c r="D425" t="s">
        <v>1187</v>
      </c>
      <c r="E425">
        <v>965</v>
      </c>
      <c r="F425">
        <v>5080</v>
      </c>
      <c r="G425" t="s">
        <v>1188</v>
      </c>
      <c r="H425">
        <v>3</v>
      </c>
      <c r="I425" t="s">
        <v>20</v>
      </c>
      <c r="J425" t="str">
        <f t="shared" si="12"/>
        <v>Chennai</v>
      </c>
      <c r="K425" t="str">
        <f t="shared" si="13"/>
        <v>2 BHK</v>
      </c>
    </row>
    <row r="426" spans="1:11" x14ac:dyDescent="0.3">
      <c r="A426" t="s">
        <v>798</v>
      </c>
      <c r="B426" t="s">
        <v>1189</v>
      </c>
      <c r="C426" s="1">
        <f>Real_Estate_Data[[#This Row],[Total_Area]]*Real_Estate_Data[[#This Row],[Price_per_SQFT]]</f>
        <v>6000000</v>
      </c>
      <c r="D426" t="s">
        <v>800</v>
      </c>
      <c r="E426">
        <v>1200</v>
      </c>
      <c r="F426">
        <v>5000</v>
      </c>
      <c r="G426" t="s">
        <v>1190</v>
      </c>
      <c r="H426">
        <v>3</v>
      </c>
      <c r="I426" t="s">
        <v>20</v>
      </c>
      <c r="J426" t="str">
        <f t="shared" si="12"/>
        <v>Chennai</v>
      </c>
      <c r="K426" t="str">
        <f t="shared" si="13"/>
        <v>3 BHK</v>
      </c>
    </row>
    <row r="427" spans="1:11" x14ac:dyDescent="0.3">
      <c r="A427" t="s">
        <v>1191</v>
      </c>
      <c r="B427" t="s">
        <v>1035</v>
      </c>
      <c r="C427" s="1">
        <f>Real_Estate_Data[[#This Row],[Total_Area]]*Real_Estate_Data[[#This Row],[Price_per_SQFT]]</f>
        <v>3534570</v>
      </c>
      <c r="D427" t="s">
        <v>1191</v>
      </c>
      <c r="E427">
        <v>741</v>
      </c>
      <c r="F427">
        <v>4770</v>
      </c>
      <c r="G427" t="s">
        <v>1192</v>
      </c>
      <c r="H427">
        <v>2</v>
      </c>
      <c r="I427" t="s">
        <v>20</v>
      </c>
      <c r="J427" t="str">
        <f t="shared" si="12"/>
        <v>Chennai</v>
      </c>
      <c r="K427" t="str">
        <f t="shared" si="13"/>
        <v>2 BHK</v>
      </c>
    </row>
    <row r="428" spans="1:11" x14ac:dyDescent="0.3">
      <c r="A428" t="s">
        <v>1193</v>
      </c>
      <c r="B428" t="s">
        <v>206</v>
      </c>
      <c r="C428" s="1">
        <f>Real_Estate_Data[[#This Row],[Total_Area]]*Real_Estate_Data[[#This Row],[Price_per_SQFT]]</f>
        <v>39004560</v>
      </c>
      <c r="D428" t="s">
        <v>1193</v>
      </c>
      <c r="E428">
        <v>1962</v>
      </c>
      <c r="F428">
        <v>19880</v>
      </c>
      <c r="G428" t="s">
        <v>1194</v>
      </c>
      <c r="H428">
        <v>3</v>
      </c>
      <c r="I428" t="s">
        <v>12</v>
      </c>
      <c r="J428" t="str">
        <f t="shared" si="12"/>
        <v>Chennai</v>
      </c>
      <c r="K428" t="str">
        <f t="shared" si="13"/>
        <v>3 BHK</v>
      </c>
    </row>
    <row r="429" spans="1:11" x14ac:dyDescent="0.3">
      <c r="A429" t="s">
        <v>1195</v>
      </c>
      <c r="B429" t="s">
        <v>1196</v>
      </c>
      <c r="C429" s="1">
        <f>Real_Estate_Data[[#This Row],[Total_Area]]*Real_Estate_Data[[#This Row],[Price_per_SQFT]]</f>
        <v>5359520</v>
      </c>
      <c r="D429" t="s">
        <v>1195</v>
      </c>
      <c r="E429">
        <v>779</v>
      </c>
      <c r="F429">
        <v>6880</v>
      </c>
      <c r="G429" t="s">
        <v>1197</v>
      </c>
      <c r="H429">
        <v>2</v>
      </c>
      <c r="I429" t="s">
        <v>20</v>
      </c>
      <c r="J429" t="str">
        <f t="shared" si="12"/>
        <v>Chennai</v>
      </c>
      <c r="K429" t="str">
        <f t="shared" si="13"/>
        <v>2 BHK</v>
      </c>
    </row>
    <row r="430" spans="1:11" x14ac:dyDescent="0.3">
      <c r="A430" t="s">
        <v>1198</v>
      </c>
      <c r="B430" t="s">
        <v>1199</v>
      </c>
      <c r="C430" s="1">
        <f>Real_Estate_Data[[#This Row],[Total_Area]]*Real_Estate_Data[[#This Row],[Price_per_SQFT]]</f>
        <v>11000000</v>
      </c>
      <c r="D430" t="s">
        <v>1198</v>
      </c>
      <c r="E430">
        <v>880</v>
      </c>
      <c r="F430">
        <v>12500</v>
      </c>
      <c r="G430" t="s">
        <v>1200</v>
      </c>
      <c r="H430">
        <v>3</v>
      </c>
      <c r="I430" t="s">
        <v>20</v>
      </c>
      <c r="J430" t="str">
        <f t="shared" si="12"/>
        <v>Chennai</v>
      </c>
      <c r="K430" t="str">
        <f t="shared" si="13"/>
        <v>2 BHK</v>
      </c>
    </row>
    <row r="431" spans="1:11" x14ac:dyDescent="0.3">
      <c r="A431" t="s">
        <v>1201</v>
      </c>
      <c r="B431" t="s">
        <v>196</v>
      </c>
      <c r="C431" s="1">
        <f>Real_Estate_Data[[#This Row],[Total_Area]]*Real_Estate_Data[[#This Row],[Price_per_SQFT]]</f>
        <v>4798080</v>
      </c>
      <c r="D431" t="s">
        <v>807</v>
      </c>
      <c r="E431">
        <v>1008</v>
      </c>
      <c r="F431">
        <v>4760</v>
      </c>
      <c r="G431" t="s">
        <v>1202</v>
      </c>
      <c r="H431">
        <v>3</v>
      </c>
      <c r="I431" t="s">
        <v>20</v>
      </c>
      <c r="J431" t="str">
        <f t="shared" si="12"/>
        <v>Chennai</v>
      </c>
      <c r="K431" t="str">
        <f t="shared" si="13"/>
        <v>2 BHK</v>
      </c>
    </row>
    <row r="432" spans="1:11" x14ac:dyDescent="0.3">
      <c r="A432" t="s">
        <v>256</v>
      </c>
      <c r="B432" t="s">
        <v>257</v>
      </c>
      <c r="C432" s="1">
        <f>Real_Estate_Data[[#This Row],[Total_Area]]*Real_Estate_Data[[#This Row],[Price_per_SQFT]]</f>
        <v>49896000</v>
      </c>
      <c r="D432" t="s">
        <v>256</v>
      </c>
      <c r="E432">
        <v>2400</v>
      </c>
      <c r="F432">
        <v>20790</v>
      </c>
      <c r="G432" t="s">
        <v>1203</v>
      </c>
      <c r="H432">
        <v>4</v>
      </c>
      <c r="I432" t="s">
        <v>12</v>
      </c>
      <c r="J432" t="str">
        <f t="shared" si="12"/>
        <v>Chennai</v>
      </c>
      <c r="K432" t="str">
        <f t="shared" si="13"/>
        <v>4 BHK</v>
      </c>
    </row>
    <row r="433" spans="1:11" x14ac:dyDescent="0.3">
      <c r="A433" t="s">
        <v>1204</v>
      </c>
      <c r="B433" t="s">
        <v>196</v>
      </c>
      <c r="C433" s="1">
        <f>Real_Estate_Data[[#This Row],[Total_Area]]*Real_Estate_Data[[#This Row],[Price_per_SQFT]]</f>
        <v>5703750</v>
      </c>
      <c r="D433" t="s">
        <v>329</v>
      </c>
      <c r="E433">
        <v>975</v>
      </c>
      <c r="F433">
        <v>5850</v>
      </c>
      <c r="G433" t="s">
        <v>1205</v>
      </c>
      <c r="H433">
        <v>3</v>
      </c>
      <c r="I433" t="s">
        <v>20</v>
      </c>
      <c r="J433" t="str">
        <f t="shared" si="12"/>
        <v>Chennai</v>
      </c>
      <c r="K433" t="str">
        <f t="shared" si="13"/>
        <v>2 BHK</v>
      </c>
    </row>
    <row r="434" spans="1:11" x14ac:dyDescent="0.3">
      <c r="A434" t="s">
        <v>1206</v>
      </c>
      <c r="B434" t="s">
        <v>796</v>
      </c>
      <c r="C434" s="1">
        <f>Real_Estate_Data[[#This Row],[Total_Area]]*Real_Estate_Data[[#This Row],[Price_per_SQFT]]</f>
        <v>6501990</v>
      </c>
      <c r="D434" t="s">
        <v>1206</v>
      </c>
      <c r="E434">
        <v>969</v>
      </c>
      <c r="F434">
        <v>6710</v>
      </c>
      <c r="G434" t="s">
        <v>1207</v>
      </c>
      <c r="H434">
        <v>3</v>
      </c>
      <c r="I434" t="s">
        <v>20</v>
      </c>
      <c r="J434" t="str">
        <f t="shared" si="12"/>
        <v>Chennai</v>
      </c>
      <c r="K434" t="str">
        <f t="shared" si="13"/>
        <v>2 BHK</v>
      </c>
    </row>
    <row r="435" spans="1:11" x14ac:dyDescent="0.3">
      <c r="A435" t="s">
        <v>1208</v>
      </c>
      <c r="B435" t="s">
        <v>1209</v>
      </c>
      <c r="C435" s="1">
        <f>Real_Estate_Data[[#This Row],[Total_Area]]*Real_Estate_Data[[#This Row],[Price_per_SQFT]]</f>
        <v>7992000</v>
      </c>
      <c r="D435" t="s">
        <v>1208</v>
      </c>
      <c r="E435">
        <v>1440</v>
      </c>
      <c r="F435">
        <v>5550</v>
      </c>
      <c r="G435" t="s">
        <v>1210</v>
      </c>
      <c r="H435">
        <v>3</v>
      </c>
      <c r="I435" t="s">
        <v>12</v>
      </c>
      <c r="J435" t="str">
        <f t="shared" si="12"/>
        <v>Chennai</v>
      </c>
      <c r="K435" t="str">
        <f t="shared" si="13"/>
        <v>3 BHK</v>
      </c>
    </row>
    <row r="436" spans="1:11" x14ac:dyDescent="0.3">
      <c r="A436" t="s">
        <v>1211</v>
      </c>
      <c r="B436" t="s">
        <v>1212</v>
      </c>
      <c r="C436" s="1">
        <f>Real_Estate_Data[[#This Row],[Total_Area]]*Real_Estate_Data[[#This Row],[Price_per_SQFT]]</f>
        <v>24160500</v>
      </c>
      <c r="D436" t="s">
        <v>1211</v>
      </c>
      <c r="E436">
        <v>1575</v>
      </c>
      <c r="F436">
        <v>15340</v>
      </c>
      <c r="G436" t="s">
        <v>1213</v>
      </c>
      <c r="H436">
        <v>3</v>
      </c>
      <c r="I436" t="s">
        <v>12</v>
      </c>
      <c r="J436" t="str">
        <f t="shared" si="12"/>
        <v>Chennai</v>
      </c>
      <c r="K436" t="str">
        <f t="shared" si="13"/>
        <v>3 BHK</v>
      </c>
    </row>
    <row r="437" spans="1:11" x14ac:dyDescent="0.3">
      <c r="A437" t="s">
        <v>178</v>
      </c>
      <c r="B437" t="s">
        <v>1138</v>
      </c>
      <c r="C437" s="1">
        <f>Real_Estate_Data[[#This Row],[Total_Area]]*Real_Estate_Data[[#This Row],[Price_per_SQFT]]</f>
        <v>4797100</v>
      </c>
      <c r="D437" t="s">
        <v>178</v>
      </c>
      <c r="E437">
        <v>770</v>
      </c>
      <c r="F437">
        <v>6230</v>
      </c>
      <c r="G437" t="s">
        <v>1214</v>
      </c>
      <c r="H437">
        <v>2</v>
      </c>
      <c r="I437" t="s">
        <v>20</v>
      </c>
      <c r="J437" t="str">
        <f t="shared" si="12"/>
        <v>Chennai</v>
      </c>
      <c r="K437" t="str">
        <f t="shared" si="13"/>
        <v>2 BHK</v>
      </c>
    </row>
    <row r="438" spans="1:11" x14ac:dyDescent="0.3">
      <c r="A438" t="s">
        <v>828</v>
      </c>
      <c r="B438" t="s">
        <v>829</v>
      </c>
      <c r="C438" s="1">
        <f>Real_Estate_Data[[#This Row],[Total_Area]]*Real_Estate_Data[[#This Row],[Price_per_SQFT]]</f>
        <v>5604000</v>
      </c>
      <c r="D438" t="s">
        <v>828</v>
      </c>
      <c r="E438">
        <v>1200</v>
      </c>
      <c r="F438">
        <v>4670</v>
      </c>
      <c r="G438" t="s">
        <v>1215</v>
      </c>
      <c r="H438">
        <v>3</v>
      </c>
      <c r="I438" t="s">
        <v>20</v>
      </c>
      <c r="J438" t="str">
        <f t="shared" si="12"/>
        <v>Chennai</v>
      </c>
      <c r="K438" t="str">
        <f t="shared" si="13"/>
        <v>2 BHK</v>
      </c>
    </row>
    <row r="439" spans="1:11" x14ac:dyDescent="0.3">
      <c r="A439" t="s">
        <v>1216</v>
      </c>
      <c r="B439" t="s">
        <v>1217</v>
      </c>
      <c r="C439" s="1">
        <f>Real_Estate_Data[[#This Row],[Total_Area]]*Real_Estate_Data[[#This Row],[Price_per_SQFT]]</f>
        <v>4903500</v>
      </c>
      <c r="D439" t="s">
        <v>1216</v>
      </c>
      <c r="E439">
        <v>934</v>
      </c>
      <c r="F439">
        <v>5250</v>
      </c>
      <c r="G439" t="s">
        <v>1218</v>
      </c>
      <c r="H439">
        <v>3</v>
      </c>
      <c r="I439" t="s">
        <v>20</v>
      </c>
      <c r="J439" t="str">
        <f t="shared" si="12"/>
        <v>Chennai</v>
      </c>
      <c r="K439" t="str">
        <f t="shared" si="13"/>
        <v>2 BHK</v>
      </c>
    </row>
    <row r="440" spans="1:11" x14ac:dyDescent="0.3">
      <c r="A440" t="s">
        <v>1219</v>
      </c>
      <c r="B440" t="s">
        <v>242</v>
      </c>
      <c r="C440" s="1">
        <f>Real_Estate_Data[[#This Row],[Total_Area]]*Real_Estate_Data[[#This Row],[Price_per_SQFT]]</f>
        <v>10000950</v>
      </c>
      <c r="D440" t="s">
        <v>243</v>
      </c>
      <c r="E440">
        <v>915</v>
      </c>
      <c r="F440">
        <v>10930</v>
      </c>
      <c r="G440" t="s">
        <v>1220</v>
      </c>
      <c r="H440">
        <v>3</v>
      </c>
      <c r="I440" t="s">
        <v>12</v>
      </c>
      <c r="J440" t="str">
        <f t="shared" si="12"/>
        <v>Chennai</v>
      </c>
      <c r="K440" t="str">
        <f t="shared" si="13"/>
        <v>3 BHK</v>
      </c>
    </row>
    <row r="441" spans="1:11" x14ac:dyDescent="0.3">
      <c r="A441" t="s">
        <v>454</v>
      </c>
      <c r="B441" t="s">
        <v>464</v>
      </c>
      <c r="C441" s="1">
        <f>Real_Estate_Data[[#This Row],[Total_Area]]*Real_Estate_Data[[#This Row],[Price_per_SQFT]]</f>
        <v>5205150</v>
      </c>
      <c r="D441" t="s">
        <v>454</v>
      </c>
      <c r="E441">
        <v>1345</v>
      </c>
      <c r="F441">
        <v>3870</v>
      </c>
      <c r="G441" t="s">
        <v>1221</v>
      </c>
      <c r="H441">
        <v>3</v>
      </c>
      <c r="I441" t="s">
        <v>12</v>
      </c>
      <c r="J441" t="str">
        <f t="shared" si="12"/>
        <v>Chennai</v>
      </c>
      <c r="K441" t="str">
        <f t="shared" si="13"/>
        <v>2 BHK</v>
      </c>
    </row>
    <row r="442" spans="1:11" x14ac:dyDescent="0.3">
      <c r="A442" t="s">
        <v>304</v>
      </c>
      <c r="B442" t="s">
        <v>1222</v>
      </c>
      <c r="C442" s="1">
        <f>Real_Estate_Data[[#This Row],[Total_Area]]*Real_Estate_Data[[#This Row],[Price_per_SQFT]]</f>
        <v>2502780</v>
      </c>
      <c r="D442" t="s">
        <v>306</v>
      </c>
      <c r="E442">
        <v>606</v>
      </c>
      <c r="F442">
        <v>4130</v>
      </c>
      <c r="G442" t="s">
        <v>1223</v>
      </c>
      <c r="H442">
        <v>2</v>
      </c>
      <c r="I442" t="s">
        <v>20</v>
      </c>
      <c r="J442" t="str">
        <f t="shared" si="12"/>
        <v>Chennai</v>
      </c>
      <c r="K442" t="str">
        <f t="shared" si="13"/>
        <v>1 BHK</v>
      </c>
    </row>
    <row r="443" spans="1:11" x14ac:dyDescent="0.3">
      <c r="A443" t="s">
        <v>708</v>
      </c>
      <c r="B443" t="s">
        <v>709</v>
      </c>
      <c r="C443" s="1">
        <f>Real_Estate_Data[[#This Row],[Total_Area]]*Real_Estate_Data[[#This Row],[Price_per_SQFT]]</f>
        <v>5502000</v>
      </c>
      <c r="D443" t="s">
        <v>655</v>
      </c>
      <c r="E443">
        <v>840</v>
      </c>
      <c r="F443">
        <v>6550</v>
      </c>
      <c r="G443" t="s">
        <v>1224</v>
      </c>
      <c r="H443">
        <v>3</v>
      </c>
      <c r="I443" t="s">
        <v>20</v>
      </c>
      <c r="J443" t="str">
        <f t="shared" si="12"/>
        <v>Chennai</v>
      </c>
      <c r="K443" t="str">
        <f t="shared" si="13"/>
        <v>2 BHK</v>
      </c>
    </row>
    <row r="444" spans="1:11" x14ac:dyDescent="0.3">
      <c r="A444" t="s">
        <v>1225</v>
      </c>
      <c r="B444" t="s">
        <v>239</v>
      </c>
      <c r="C444" s="1">
        <f>Real_Estate_Data[[#This Row],[Total_Area]]*Real_Estate_Data[[#This Row],[Price_per_SQFT]]</f>
        <v>8004000</v>
      </c>
      <c r="D444" t="s">
        <v>1225</v>
      </c>
      <c r="E444">
        <v>1200</v>
      </c>
      <c r="F444">
        <v>6670</v>
      </c>
      <c r="G444" t="s">
        <v>1226</v>
      </c>
      <c r="H444">
        <v>3</v>
      </c>
      <c r="I444" t="s">
        <v>20</v>
      </c>
      <c r="J444" t="str">
        <f t="shared" si="12"/>
        <v>Chennai</v>
      </c>
      <c r="K444" t="str">
        <f t="shared" si="13"/>
        <v>2 BHK</v>
      </c>
    </row>
    <row r="445" spans="1:11" x14ac:dyDescent="0.3">
      <c r="A445" t="s">
        <v>933</v>
      </c>
      <c r="B445" t="s">
        <v>1227</v>
      </c>
      <c r="C445" s="1">
        <f>Real_Estate_Data[[#This Row],[Total_Area]]*Real_Estate_Data[[#This Row],[Price_per_SQFT]]</f>
        <v>3652500</v>
      </c>
      <c r="D445" t="s">
        <v>178</v>
      </c>
      <c r="E445">
        <v>750</v>
      </c>
      <c r="F445">
        <v>4870</v>
      </c>
      <c r="G445" t="s">
        <v>1228</v>
      </c>
      <c r="H445">
        <v>2</v>
      </c>
      <c r="I445" t="s">
        <v>20</v>
      </c>
      <c r="J445" t="str">
        <f t="shared" si="12"/>
        <v>Chennai</v>
      </c>
      <c r="K445" t="str">
        <f t="shared" si="13"/>
        <v>2 BHK</v>
      </c>
    </row>
    <row r="446" spans="1:11" x14ac:dyDescent="0.3">
      <c r="A446" t="s">
        <v>1229</v>
      </c>
      <c r="B446" t="s">
        <v>321</v>
      </c>
      <c r="C446" s="1">
        <f>Real_Estate_Data[[#This Row],[Total_Area]]*Real_Estate_Data[[#This Row],[Price_per_SQFT]]</f>
        <v>5299380</v>
      </c>
      <c r="D446" t="s">
        <v>1229</v>
      </c>
      <c r="E446">
        <v>1062</v>
      </c>
      <c r="F446">
        <v>4990</v>
      </c>
      <c r="G446" t="s">
        <v>1230</v>
      </c>
      <c r="H446">
        <v>3</v>
      </c>
      <c r="I446" t="s">
        <v>20</v>
      </c>
      <c r="J446" t="str">
        <f t="shared" si="12"/>
        <v>Chennai</v>
      </c>
      <c r="K446" t="str">
        <f t="shared" si="13"/>
        <v>3 BHK</v>
      </c>
    </row>
    <row r="447" spans="1:11" x14ac:dyDescent="0.3">
      <c r="A447" t="s">
        <v>1231</v>
      </c>
      <c r="B447" t="s">
        <v>1232</v>
      </c>
      <c r="C447" s="1">
        <f>Real_Estate_Data[[#This Row],[Total_Area]]*Real_Estate_Data[[#This Row],[Price_per_SQFT]]</f>
        <v>7199980</v>
      </c>
      <c r="D447" t="s">
        <v>1233</v>
      </c>
      <c r="E447">
        <v>1202</v>
      </c>
      <c r="F447">
        <v>5990</v>
      </c>
      <c r="G447" t="s">
        <v>1234</v>
      </c>
      <c r="H447">
        <v>3</v>
      </c>
      <c r="I447" t="s">
        <v>12</v>
      </c>
      <c r="J447" t="str">
        <f t="shared" si="12"/>
        <v>Chennai</v>
      </c>
      <c r="K447" t="str">
        <f t="shared" si="13"/>
        <v>3 BHK</v>
      </c>
    </row>
    <row r="448" spans="1:11" x14ac:dyDescent="0.3">
      <c r="A448" t="s">
        <v>475</v>
      </c>
      <c r="B448" t="s">
        <v>1235</v>
      </c>
      <c r="C448" s="1">
        <f>Real_Estate_Data[[#This Row],[Total_Area]]*Real_Estate_Data[[#This Row],[Price_per_SQFT]]</f>
        <v>9996000</v>
      </c>
      <c r="D448" t="s">
        <v>475</v>
      </c>
      <c r="E448">
        <v>1200</v>
      </c>
      <c r="F448">
        <v>8330</v>
      </c>
      <c r="G448" t="s">
        <v>1236</v>
      </c>
      <c r="H448">
        <v>3</v>
      </c>
      <c r="I448" t="s">
        <v>12</v>
      </c>
      <c r="J448" t="str">
        <f t="shared" si="12"/>
        <v>Chennai</v>
      </c>
      <c r="K448" t="str">
        <f t="shared" si="13"/>
        <v>3 BHK</v>
      </c>
    </row>
    <row r="449" spans="1:11" x14ac:dyDescent="0.3">
      <c r="A449" t="s">
        <v>1237</v>
      </c>
      <c r="B449" t="s">
        <v>422</v>
      </c>
      <c r="C449" s="1">
        <f>Real_Estate_Data[[#This Row],[Total_Area]]*Real_Estate_Data[[#This Row],[Price_per_SQFT]]</f>
        <v>14999550</v>
      </c>
      <c r="D449" t="s">
        <v>1238</v>
      </c>
      <c r="E449">
        <v>1385</v>
      </c>
      <c r="F449">
        <v>10830</v>
      </c>
      <c r="G449" t="s">
        <v>1239</v>
      </c>
      <c r="H449">
        <v>3</v>
      </c>
      <c r="I449" t="s">
        <v>12</v>
      </c>
      <c r="J449" t="str">
        <f t="shared" si="12"/>
        <v>Chennai</v>
      </c>
      <c r="K449" t="str">
        <f t="shared" si="13"/>
        <v>3 BHK</v>
      </c>
    </row>
    <row r="450" spans="1:11" x14ac:dyDescent="0.3">
      <c r="A450" t="s">
        <v>1240</v>
      </c>
      <c r="B450" t="s">
        <v>514</v>
      </c>
      <c r="C450" s="1">
        <f>Real_Estate_Data[[#This Row],[Total_Area]]*Real_Estate_Data[[#This Row],[Price_per_SQFT]]</f>
        <v>3798870</v>
      </c>
      <c r="D450" t="s">
        <v>1240</v>
      </c>
      <c r="E450">
        <v>911</v>
      </c>
      <c r="F450">
        <v>4170</v>
      </c>
      <c r="G450" t="s">
        <v>1241</v>
      </c>
      <c r="H450">
        <v>3</v>
      </c>
      <c r="I450" t="s">
        <v>20</v>
      </c>
      <c r="J450" t="str">
        <f t="shared" ref="J450:J513" si="14">TRIM(RIGHT(D450,LEN(D450)-FIND("♦",SUBSTITUTE(D450,",","♦",LEN(D450)-LEN(SUBSTITUTE(D450,",",""))))))</f>
        <v>Chennai</v>
      </c>
      <c r="K450" t="str">
        <f t="shared" ref="K450:K513" si="15">IF(ISNUMBER(SEARCH("BHK",B450)),
TRIM(LEFT(B450,FIND("BHK",B450)+2)),
TRIM(LEFT(B450,FIND("for",B450)-2)))</f>
        <v>2 BHK</v>
      </c>
    </row>
    <row r="451" spans="1:11" x14ac:dyDescent="0.3">
      <c r="A451" t="s">
        <v>26</v>
      </c>
      <c r="B451" t="s">
        <v>1242</v>
      </c>
      <c r="C451" s="1">
        <f>Real_Estate_Data[[#This Row],[Total_Area]]*Real_Estate_Data[[#This Row],[Price_per_SQFT]]</f>
        <v>5999500</v>
      </c>
      <c r="D451" t="s">
        <v>26</v>
      </c>
      <c r="E451">
        <v>650</v>
      </c>
      <c r="F451">
        <v>9230</v>
      </c>
      <c r="G451" t="s">
        <v>1243</v>
      </c>
      <c r="H451">
        <v>2</v>
      </c>
      <c r="I451" t="s">
        <v>20</v>
      </c>
      <c r="J451" t="str">
        <f t="shared" si="14"/>
        <v>Chennai</v>
      </c>
      <c r="K451" t="str">
        <f t="shared" si="15"/>
        <v>2 BHK</v>
      </c>
    </row>
    <row r="452" spans="1:11" x14ac:dyDescent="0.3">
      <c r="A452" t="s">
        <v>1244</v>
      </c>
      <c r="B452" t="s">
        <v>1245</v>
      </c>
      <c r="C452" s="1">
        <f>Real_Estate_Data[[#This Row],[Total_Area]]*Real_Estate_Data[[#This Row],[Price_per_SQFT]]</f>
        <v>3298000</v>
      </c>
      <c r="D452" t="s">
        <v>1244</v>
      </c>
      <c r="E452">
        <v>850</v>
      </c>
      <c r="F452">
        <v>3880</v>
      </c>
      <c r="G452" t="s">
        <v>1246</v>
      </c>
      <c r="H452">
        <v>3</v>
      </c>
      <c r="I452" t="s">
        <v>12</v>
      </c>
      <c r="J452" t="str">
        <f t="shared" si="14"/>
        <v>Chennai</v>
      </c>
      <c r="K452" t="str">
        <f t="shared" si="15"/>
        <v>2 BHK</v>
      </c>
    </row>
    <row r="453" spans="1:11" x14ac:dyDescent="0.3">
      <c r="A453" t="s">
        <v>1247</v>
      </c>
      <c r="B453" t="s">
        <v>1248</v>
      </c>
      <c r="C453" s="1">
        <f>Real_Estate_Data[[#This Row],[Total_Area]]*Real_Estate_Data[[#This Row],[Price_per_SQFT]]</f>
        <v>6604500</v>
      </c>
      <c r="D453" t="s">
        <v>1247</v>
      </c>
      <c r="E453">
        <v>1050</v>
      </c>
      <c r="F453">
        <v>6290</v>
      </c>
      <c r="G453" t="s">
        <v>1249</v>
      </c>
      <c r="H453">
        <v>3</v>
      </c>
      <c r="I453" t="s">
        <v>20</v>
      </c>
      <c r="J453" t="str">
        <f t="shared" si="14"/>
        <v>Chennai</v>
      </c>
      <c r="K453" t="str">
        <f t="shared" si="15"/>
        <v>2 BHK</v>
      </c>
    </row>
    <row r="454" spans="1:11" x14ac:dyDescent="0.3">
      <c r="A454" t="s">
        <v>1250</v>
      </c>
      <c r="B454" t="s">
        <v>812</v>
      </c>
      <c r="C454" s="1">
        <f>Real_Estate_Data[[#This Row],[Total_Area]]*Real_Estate_Data[[#This Row],[Price_per_SQFT]]</f>
        <v>16499400</v>
      </c>
      <c r="D454" t="s">
        <v>1250</v>
      </c>
      <c r="E454">
        <v>1284</v>
      </c>
      <c r="F454">
        <v>12850</v>
      </c>
      <c r="G454" t="s">
        <v>1251</v>
      </c>
      <c r="H454">
        <v>3</v>
      </c>
      <c r="I454" t="s">
        <v>20</v>
      </c>
      <c r="J454" t="str">
        <f t="shared" si="14"/>
        <v>Chennai</v>
      </c>
      <c r="K454" t="str">
        <f t="shared" si="15"/>
        <v>2 BHK</v>
      </c>
    </row>
    <row r="455" spans="1:11" x14ac:dyDescent="0.3">
      <c r="A455" t="s">
        <v>909</v>
      </c>
      <c r="B455" t="s">
        <v>692</v>
      </c>
      <c r="C455" s="1">
        <f>Real_Estate_Data[[#This Row],[Total_Area]]*Real_Estate_Data[[#This Row],[Price_per_SQFT]]</f>
        <v>3596760</v>
      </c>
      <c r="D455" t="s">
        <v>909</v>
      </c>
      <c r="E455">
        <v>873</v>
      </c>
      <c r="F455">
        <v>4120</v>
      </c>
      <c r="G455" t="s">
        <v>1252</v>
      </c>
      <c r="H455">
        <v>3</v>
      </c>
      <c r="I455" t="s">
        <v>12</v>
      </c>
      <c r="J455" t="str">
        <f t="shared" si="14"/>
        <v>Chennai</v>
      </c>
      <c r="K455" t="str">
        <f t="shared" si="15"/>
        <v>2 BHK</v>
      </c>
    </row>
    <row r="456" spans="1:11" x14ac:dyDescent="0.3">
      <c r="A456" t="s">
        <v>1253</v>
      </c>
      <c r="B456" t="s">
        <v>597</v>
      </c>
      <c r="C456" s="1">
        <f>Real_Estate_Data[[#This Row],[Total_Area]]*Real_Estate_Data[[#This Row],[Price_per_SQFT]]</f>
        <v>16499400</v>
      </c>
      <c r="D456" t="s">
        <v>1253</v>
      </c>
      <c r="E456">
        <v>1284</v>
      </c>
      <c r="F456">
        <v>12850</v>
      </c>
      <c r="G456" t="s">
        <v>1254</v>
      </c>
      <c r="H456">
        <v>3</v>
      </c>
      <c r="I456" t="s">
        <v>12</v>
      </c>
      <c r="J456" t="str">
        <f t="shared" si="14"/>
        <v>Chennai</v>
      </c>
      <c r="K456" t="str">
        <f t="shared" si="15"/>
        <v>3 BHK</v>
      </c>
    </row>
    <row r="457" spans="1:11" x14ac:dyDescent="0.3">
      <c r="A457" t="s">
        <v>1255</v>
      </c>
      <c r="B457" t="s">
        <v>419</v>
      </c>
      <c r="C457" s="1">
        <f>Real_Estate_Data[[#This Row],[Total_Area]]*Real_Estate_Data[[#This Row],[Price_per_SQFT]]</f>
        <v>8000840</v>
      </c>
      <c r="D457" t="s">
        <v>1255</v>
      </c>
      <c r="E457">
        <v>1439</v>
      </c>
      <c r="F457">
        <v>5560</v>
      </c>
      <c r="G457" t="s">
        <v>1256</v>
      </c>
      <c r="H457">
        <v>3</v>
      </c>
      <c r="I457" t="s">
        <v>20</v>
      </c>
      <c r="J457" t="str">
        <f t="shared" si="14"/>
        <v>Chennai</v>
      </c>
      <c r="K457" t="str">
        <f t="shared" si="15"/>
        <v>3 BHK</v>
      </c>
    </row>
    <row r="458" spans="1:11" x14ac:dyDescent="0.3">
      <c r="A458" t="s">
        <v>1257</v>
      </c>
      <c r="B458" t="s">
        <v>1258</v>
      </c>
      <c r="C458" s="1">
        <f>Real_Estate_Data[[#This Row],[Total_Area]]*Real_Estate_Data[[#This Row],[Price_per_SQFT]]</f>
        <v>7999290</v>
      </c>
      <c r="D458" t="s">
        <v>881</v>
      </c>
      <c r="E458">
        <v>1161</v>
      </c>
      <c r="F458">
        <v>6890</v>
      </c>
      <c r="G458" t="s">
        <v>1259</v>
      </c>
      <c r="H458">
        <v>3</v>
      </c>
      <c r="I458" t="s">
        <v>12</v>
      </c>
      <c r="J458" t="str">
        <f t="shared" si="14"/>
        <v>Chennai</v>
      </c>
      <c r="K458" t="str">
        <f t="shared" si="15"/>
        <v>3 BHK</v>
      </c>
    </row>
    <row r="459" spans="1:11" x14ac:dyDescent="0.3">
      <c r="A459" t="s">
        <v>1260</v>
      </c>
      <c r="B459" t="s">
        <v>1261</v>
      </c>
      <c r="C459" s="1">
        <f>Real_Estate_Data[[#This Row],[Total_Area]]*Real_Estate_Data[[#This Row],[Price_per_SQFT]]</f>
        <v>5999400</v>
      </c>
      <c r="D459" t="s">
        <v>1260</v>
      </c>
      <c r="E459">
        <v>1010</v>
      </c>
      <c r="F459">
        <v>5940</v>
      </c>
      <c r="G459" t="s">
        <v>1262</v>
      </c>
      <c r="H459">
        <v>3</v>
      </c>
      <c r="I459" t="s">
        <v>12</v>
      </c>
      <c r="J459" t="str">
        <f t="shared" si="14"/>
        <v>Chennai</v>
      </c>
      <c r="K459" t="str">
        <f t="shared" si="15"/>
        <v>2 BHK</v>
      </c>
    </row>
    <row r="460" spans="1:11" x14ac:dyDescent="0.3">
      <c r="A460" t="s">
        <v>1263</v>
      </c>
      <c r="B460" t="s">
        <v>382</v>
      </c>
      <c r="C460" s="1">
        <f>Real_Estate_Data[[#This Row],[Total_Area]]*Real_Estate_Data[[#This Row],[Price_per_SQFT]]</f>
        <v>11995200</v>
      </c>
      <c r="D460" t="s">
        <v>1264</v>
      </c>
      <c r="E460">
        <v>1120</v>
      </c>
      <c r="F460">
        <v>10710</v>
      </c>
      <c r="G460" t="s">
        <v>1265</v>
      </c>
      <c r="H460">
        <v>3</v>
      </c>
      <c r="I460" t="s">
        <v>20</v>
      </c>
      <c r="J460" t="str">
        <f t="shared" si="14"/>
        <v>Chennai</v>
      </c>
      <c r="K460" t="str">
        <f t="shared" si="15"/>
        <v>2 BHK</v>
      </c>
    </row>
    <row r="461" spans="1:11" x14ac:dyDescent="0.3">
      <c r="A461" t="s">
        <v>1266</v>
      </c>
      <c r="B461" t="s">
        <v>1217</v>
      </c>
      <c r="C461" s="1">
        <f>Real_Estate_Data[[#This Row],[Total_Area]]*Real_Estate_Data[[#This Row],[Price_per_SQFT]]</f>
        <v>4994720</v>
      </c>
      <c r="D461" t="s">
        <v>322</v>
      </c>
      <c r="E461">
        <v>1007</v>
      </c>
      <c r="F461">
        <v>4960</v>
      </c>
      <c r="G461" t="s">
        <v>1267</v>
      </c>
      <c r="H461">
        <v>3</v>
      </c>
      <c r="I461" t="s">
        <v>20</v>
      </c>
      <c r="J461" t="str">
        <f t="shared" si="14"/>
        <v>Chennai</v>
      </c>
      <c r="K461" t="str">
        <f t="shared" si="15"/>
        <v>2 BHK</v>
      </c>
    </row>
    <row r="462" spans="1:11" x14ac:dyDescent="0.3">
      <c r="A462" t="s">
        <v>867</v>
      </c>
      <c r="B462" t="s">
        <v>98</v>
      </c>
      <c r="C462" s="1">
        <f>Real_Estate_Data[[#This Row],[Total_Area]]*Real_Estate_Data[[#This Row],[Price_per_SQFT]]</f>
        <v>9496960</v>
      </c>
      <c r="D462" t="s">
        <v>867</v>
      </c>
      <c r="E462">
        <v>1216</v>
      </c>
      <c r="F462">
        <v>7810</v>
      </c>
      <c r="G462" t="s">
        <v>1268</v>
      </c>
      <c r="H462">
        <v>3</v>
      </c>
      <c r="I462" t="s">
        <v>20</v>
      </c>
      <c r="J462" t="str">
        <f t="shared" si="14"/>
        <v>Chennai</v>
      </c>
      <c r="K462" t="str">
        <f t="shared" si="15"/>
        <v>3 BHK</v>
      </c>
    </row>
    <row r="463" spans="1:11" x14ac:dyDescent="0.3">
      <c r="A463" t="s">
        <v>1269</v>
      </c>
      <c r="B463" t="s">
        <v>422</v>
      </c>
      <c r="C463" s="1">
        <f>Real_Estate_Data[[#This Row],[Total_Area]]*Real_Estate_Data[[#This Row],[Price_per_SQFT]]</f>
        <v>9854350</v>
      </c>
      <c r="D463" t="s">
        <v>124</v>
      </c>
      <c r="E463">
        <v>1045</v>
      </c>
      <c r="F463">
        <v>9430</v>
      </c>
      <c r="G463" t="s">
        <v>1270</v>
      </c>
      <c r="H463">
        <v>3</v>
      </c>
      <c r="I463" t="s">
        <v>12</v>
      </c>
      <c r="J463" t="str">
        <f t="shared" si="14"/>
        <v>Chennai</v>
      </c>
      <c r="K463" t="str">
        <f t="shared" si="15"/>
        <v>3 BHK</v>
      </c>
    </row>
    <row r="464" spans="1:11" x14ac:dyDescent="0.3">
      <c r="A464" t="s">
        <v>317</v>
      </c>
      <c r="B464" t="s">
        <v>555</v>
      </c>
      <c r="C464" s="1">
        <f>Real_Estate_Data[[#This Row],[Total_Area]]*Real_Estate_Data[[#This Row],[Price_per_SQFT]]</f>
        <v>3196000</v>
      </c>
      <c r="D464" t="s">
        <v>317</v>
      </c>
      <c r="E464">
        <v>850</v>
      </c>
      <c r="F464">
        <v>3760</v>
      </c>
      <c r="G464" t="s">
        <v>1271</v>
      </c>
      <c r="H464">
        <v>3</v>
      </c>
      <c r="I464" t="s">
        <v>12</v>
      </c>
      <c r="J464" t="str">
        <f t="shared" si="14"/>
        <v>Chennai</v>
      </c>
      <c r="K464" t="str">
        <f t="shared" si="15"/>
        <v>2 BHK</v>
      </c>
    </row>
    <row r="465" spans="1:11" x14ac:dyDescent="0.3">
      <c r="A465" t="s">
        <v>1272</v>
      </c>
      <c r="B465" t="s">
        <v>1273</v>
      </c>
      <c r="C465" s="1">
        <f>Real_Estate_Data[[#This Row],[Total_Area]]*Real_Estate_Data[[#This Row],[Price_per_SQFT]]</f>
        <v>2998580</v>
      </c>
      <c r="D465" t="s">
        <v>1272</v>
      </c>
      <c r="E465">
        <v>1214</v>
      </c>
      <c r="F465">
        <v>2470</v>
      </c>
      <c r="G465" t="s">
        <v>1274</v>
      </c>
      <c r="H465">
        <v>3</v>
      </c>
      <c r="I465" t="s">
        <v>20</v>
      </c>
      <c r="J465" t="str">
        <f t="shared" si="14"/>
        <v>Chennai</v>
      </c>
      <c r="K465" t="str">
        <f t="shared" si="15"/>
        <v>2 BHK</v>
      </c>
    </row>
    <row r="466" spans="1:11" x14ac:dyDescent="0.3">
      <c r="A466" t="s">
        <v>1275</v>
      </c>
      <c r="B466" t="s">
        <v>1276</v>
      </c>
      <c r="C466" s="1">
        <f>Real_Estate_Data[[#This Row],[Total_Area]]*Real_Estate_Data[[#This Row],[Price_per_SQFT]]</f>
        <v>3203200</v>
      </c>
      <c r="D466" t="s">
        <v>1275</v>
      </c>
      <c r="E466">
        <v>910</v>
      </c>
      <c r="F466">
        <v>3520</v>
      </c>
      <c r="G466" t="s">
        <v>1277</v>
      </c>
      <c r="H466">
        <v>3</v>
      </c>
      <c r="I466" t="s">
        <v>20</v>
      </c>
      <c r="J466" t="str">
        <f t="shared" si="14"/>
        <v>Chennai</v>
      </c>
      <c r="K466" t="str">
        <f t="shared" si="15"/>
        <v>2 BHK</v>
      </c>
    </row>
    <row r="467" spans="1:11" x14ac:dyDescent="0.3">
      <c r="A467" t="s">
        <v>1278</v>
      </c>
      <c r="B467" t="s">
        <v>1279</v>
      </c>
      <c r="C467" s="1">
        <f>Real_Estate_Data[[#This Row],[Total_Area]]*Real_Estate_Data[[#This Row],[Price_per_SQFT]]</f>
        <v>2700000</v>
      </c>
      <c r="D467" t="s">
        <v>1278</v>
      </c>
      <c r="E467">
        <v>600</v>
      </c>
      <c r="F467">
        <v>4500</v>
      </c>
      <c r="G467" t="s">
        <v>1280</v>
      </c>
      <c r="H467">
        <v>2</v>
      </c>
      <c r="I467" t="s">
        <v>20</v>
      </c>
      <c r="J467" t="str">
        <f t="shared" si="14"/>
        <v>Chennai</v>
      </c>
      <c r="K467" t="str">
        <f t="shared" si="15"/>
        <v>1 BHK</v>
      </c>
    </row>
    <row r="468" spans="1:11" x14ac:dyDescent="0.3">
      <c r="A468" t="s">
        <v>1281</v>
      </c>
      <c r="B468" t="s">
        <v>33</v>
      </c>
      <c r="C468" s="1">
        <f>Real_Estate_Data[[#This Row],[Total_Area]]*Real_Estate_Data[[#This Row],[Price_per_SQFT]]</f>
        <v>5001510</v>
      </c>
      <c r="D468" t="s">
        <v>1164</v>
      </c>
      <c r="E468">
        <v>879</v>
      </c>
      <c r="F468">
        <v>5690</v>
      </c>
      <c r="G468" t="s">
        <v>1282</v>
      </c>
      <c r="H468">
        <v>3</v>
      </c>
      <c r="I468" t="s">
        <v>20</v>
      </c>
      <c r="J468" t="str">
        <f t="shared" si="14"/>
        <v>Chennai</v>
      </c>
      <c r="K468" t="str">
        <f t="shared" si="15"/>
        <v>2 BHK</v>
      </c>
    </row>
    <row r="469" spans="1:11" x14ac:dyDescent="0.3">
      <c r="A469" t="s">
        <v>1283</v>
      </c>
      <c r="B469" t="s">
        <v>1284</v>
      </c>
      <c r="C469" s="1">
        <f>Real_Estate_Data[[#This Row],[Total_Area]]*Real_Estate_Data[[#This Row],[Price_per_SQFT]]</f>
        <v>4294600</v>
      </c>
      <c r="D469" t="s">
        <v>278</v>
      </c>
      <c r="E469">
        <v>1090</v>
      </c>
      <c r="F469">
        <v>3940</v>
      </c>
      <c r="G469" t="s">
        <v>1285</v>
      </c>
      <c r="H469">
        <v>3</v>
      </c>
      <c r="I469" t="s">
        <v>20</v>
      </c>
      <c r="J469" t="str">
        <f t="shared" si="14"/>
        <v>Chennai</v>
      </c>
      <c r="K469" t="str">
        <f t="shared" si="15"/>
        <v>2 BHK</v>
      </c>
    </row>
    <row r="470" spans="1:11" x14ac:dyDescent="0.3">
      <c r="A470" t="s">
        <v>1286</v>
      </c>
      <c r="B470" t="s">
        <v>1287</v>
      </c>
      <c r="C470" s="1">
        <f>Real_Estate_Data[[#This Row],[Total_Area]]*Real_Estate_Data[[#This Row],[Price_per_SQFT]]</f>
        <v>46495800</v>
      </c>
      <c r="D470" t="s">
        <v>1288</v>
      </c>
      <c r="E470">
        <v>2340</v>
      </c>
      <c r="F470">
        <v>19870</v>
      </c>
      <c r="G470" t="s">
        <v>1289</v>
      </c>
      <c r="H470">
        <v>4</v>
      </c>
      <c r="I470" t="s">
        <v>12</v>
      </c>
      <c r="J470" t="str">
        <f t="shared" si="14"/>
        <v>Chennai</v>
      </c>
      <c r="K470" t="str">
        <f t="shared" si="15"/>
        <v>3 BHK</v>
      </c>
    </row>
    <row r="471" spans="1:11" x14ac:dyDescent="0.3">
      <c r="A471" t="s">
        <v>317</v>
      </c>
      <c r="B471" t="s">
        <v>555</v>
      </c>
      <c r="C471" s="1">
        <f>Real_Estate_Data[[#This Row],[Total_Area]]*Real_Estate_Data[[#This Row],[Price_per_SQFT]]</f>
        <v>2697750</v>
      </c>
      <c r="D471" t="s">
        <v>317</v>
      </c>
      <c r="E471">
        <v>825</v>
      </c>
      <c r="F471">
        <v>3270</v>
      </c>
      <c r="G471" t="s">
        <v>1290</v>
      </c>
      <c r="H471">
        <v>3</v>
      </c>
      <c r="I471" t="s">
        <v>12</v>
      </c>
      <c r="J471" t="str">
        <f t="shared" si="14"/>
        <v>Chennai</v>
      </c>
      <c r="K471" t="str">
        <f t="shared" si="15"/>
        <v>2 BHK</v>
      </c>
    </row>
    <row r="472" spans="1:11" x14ac:dyDescent="0.3">
      <c r="A472" t="s">
        <v>1291</v>
      </c>
      <c r="B472" t="s">
        <v>1292</v>
      </c>
      <c r="C472" s="1">
        <f>Real_Estate_Data[[#This Row],[Total_Area]]*Real_Estate_Data[[#This Row],[Price_per_SQFT]]</f>
        <v>4498200</v>
      </c>
      <c r="D472" t="s">
        <v>1291</v>
      </c>
      <c r="E472">
        <v>1020</v>
      </c>
      <c r="F472">
        <v>4410</v>
      </c>
      <c r="G472" t="s">
        <v>1293</v>
      </c>
      <c r="H472">
        <v>3</v>
      </c>
      <c r="I472" t="s">
        <v>20</v>
      </c>
      <c r="J472" t="str">
        <f t="shared" si="14"/>
        <v>Chennai</v>
      </c>
      <c r="K472" t="str">
        <f t="shared" si="15"/>
        <v>3 BHK</v>
      </c>
    </row>
    <row r="473" spans="1:11" x14ac:dyDescent="0.3">
      <c r="A473" t="s">
        <v>1294</v>
      </c>
      <c r="B473" t="s">
        <v>1295</v>
      </c>
      <c r="C473" s="1">
        <f>Real_Estate_Data[[#This Row],[Total_Area]]*Real_Estate_Data[[#This Row],[Price_per_SQFT]]</f>
        <v>3600960</v>
      </c>
      <c r="D473" t="s">
        <v>1294</v>
      </c>
      <c r="E473">
        <v>726</v>
      </c>
      <c r="F473">
        <v>4960</v>
      </c>
      <c r="G473" t="s">
        <v>1296</v>
      </c>
      <c r="H473">
        <v>2</v>
      </c>
      <c r="I473" t="s">
        <v>12</v>
      </c>
      <c r="J473" t="str">
        <f t="shared" si="14"/>
        <v>Chennai</v>
      </c>
      <c r="K473" t="str">
        <f t="shared" si="15"/>
        <v>2 BHK</v>
      </c>
    </row>
    <row r="474" spans="1:11" x14ac:dyDescent="0.3">
      <c r="A474" t="s">
        <v>1297</v>
      </c>
      <c r="B474" t="s">
        <v>1298</v>
      </c>
      <c r="C474" s="1">
        <f>Real_Estate_Data[[#This Row],[Total_Area]]*Real_Estate_Data[[#This Row],[Price_per_SQFT]]</f>
        <v>18535820</v>
      </c>
      <c r="D474" t="s">
        <v>1297</v>
      </c>
      <c r="E474">
        <v>1438</v>
      </c>
      <c r="F474">
        <v>12890</v>
      </c>
      <c r="G474" t="s">
        <v>1299</v>
      </c>
      <c r="H474">
        <v>3</v>
      </c>
      <c r="I474" t="s">
        <v>12</v>
      </c>
      <c r="J474" t="str">
        <f t="shared" si="14"/>
        <v>Chennai</v>
      </c>
      <c r="K474" t="str">
        <f t="shared" si="15"/>
        <v>3 BHK</v>
      </c>
    </row>
    <row r="475" spans="1:11" x14ac:dyDescent="0.3">
      <c r="A475" t="s">
        <v>1300</v>
      </c>
      <c r="B475" t="s">
        <v>709</v>
      </c>
      <c r="C475" s="1">
        <f>Real_Estate_Data[[#This Row],[Total_Area]]*Real_Estate_Data[[#This Row],[Price_per_SQFT]]</f>
        <v>4699200</v>
      </c>
      <c r="D475" t="s">
        <v>1301</v>
      </c>
      <c r="E475">
        <v>880</v>
      </c>
      <c r="F475">
        <v>5340</v>
      </c>
      <c r="G475" t="s">
        <v>1302</v>
      </c>
      <c r="H475">
        <v>3</v>
      </c>
      <c r="I475" t="s">
        <v>12</v>
      </c>
      <c r="J475" t="str">
        <f t="shared" si="14"/>
        <v>Chennai</v>
      </c>
      <c r="K475" t="str">
        <f t="shared" si="15"/>
        <v>2 BHK</v>
      </c>
    </row>
    <row r="476" spans="1:11" x14ac:dyDescent="0.3">
      <c r="A476" t="s">
        <v>1303</v>
      </c>
      <c r="B476" t="s">
        <v>1124</v>
      </c>
      <c r="C476" s="1">
        <f>Real_Estate_Data[[#This Row],[Total_Area]]*Real_Estate_Data[[#This Row],[Price_per_SQFT]]</f>
        <v>4900000</v>
      </c>
      <c r="D476" t="s">
        <v>1303</v>
      </c>
      <c r="E476">
        <v>1250</v>
      </c>
      <c r="F476">
        <v>3920</v>
      </c>
      <c r="G476" t="s">
        <v>1304</v>
      </c>
      <c r="H476">
        <v>3</v>
      </c>
      <c r="I476" t="s">
        <v>20</v>
      </c>
      <c r="J476" t="str">
        <f t="shared" si="14"/>
        <v>Chennai</v>
      </c>
      <c r="K476" t="str">
        <f t="shared" si="15"/>
        <v>3 BHK</v>
      </c>
    </row>
    <row r="477" spans="1:11" x14ac:dyDescent="0.3">
      <c r="A477" t="s">
        <v>87</v>
      </c>
      <c r="B477" t="s">
        <v>1305</v>
      </c>
      <c r="C477" s="1">
        <f>Real_Estate_Data[[#This Row],[Total_Area]]*Real_Estate_Data[[#This Row],[Price_per_SQFT]]</f>
        <v>7497000</v>
      </c>
      <c r="D477" t="s">
        <v>89</v>
      </c>
      <c r="E477">
        <v>1050</v>
      </c>
      <c r="F477">
        <v>7140</v>
      </c>
      <c r="G477" t="s">
        <v>1306</v>
      </c>
      <c r="H477">
        <v>3</v>
      </c>
      <c r="I477" t="s">
        <v>20</v>
      </c>
      <c r="J477" t="str">
        <f t="shared" si="14"/>
        <v>Chennai</v>
      </c>
      <c r="K477" t="str">
        <f t="shared" si="15"/>
        <v>3 BHK</v>
      </c>
    </row>
    <row r="478" spans="1:11" x14ac:dyDescent="0.3">
      <c r="A478" t="s">
        <v>1307</v>
      </c>
      <c r="B478" t="s">
        <v>1308</v>
      </c>
      <c r="C478" s="1">
        <f>Real_Estate_Data[[#This Row],[Total_Area]]*Real_Estate_Data[[#This Row],[Price_per_SQFT]]</f>
        <v>7302960</v>
      </c>
      <c r="D478" t="s">
        <v>182</v>
      </c>
      <c r="E478">
        <v>1449</v>
      </c>
      <c r="F478">
        <v>5040</v>
      </c>
      <c r="G478" t="s">
        <v>1309</v>
      </c>
      <c r="H478">
        <v>3</v>
      </c>
      <c r="I478" t="s">
        <v>20</v>
      </c>
      <c r="J478" t="str">
        <f t="shared" si="14"/>
        <v>Chennai</v>
      </c>
      <c r="K478" t="str">
        <f t="shared" si="15"/>
        <v>3 BHK</v>
      </c>
    </row>
    <row r="479" spans="1:11" x14ac:dyDescent="0.3">
      <c r="A479" t="s">
        <v>1310</v>
      </c>
      <c r="B479" t="s">
        <v>151</v>
      </c>
      <c r="C479" s="1">
        <f>Real_Estate_Data[[#This Row],[Total_Area]]*Real_Estate_Data[[#This Row],[Price_per_SQFT]]</f>
        <v>7195000</v>
      </c>
      <c r="D479" t="s">
        <v>152</v>
      </c>
      <c r="E479">
        <v>1439</v>
      </c>
      <c r="F479">
        <v>5000</v>
      </c>
      <c r="G479" t="s">
        <v>1311</v>
      </c>
      <c r="H479">
        <v>3</v>
      </c>
      <c r="I479" t="s">
        <v>12</v>
      </c>
      <c r="J479" t="str">
        <f t="shared" si="14"/>
        <v>Chennai</v>
      </c>
      <c r="K479" t="str">
        <f t="shared" si="15"/>
        <v>3 BHK</v>
      </c>
    </row>
    <row r="480" spans="1:11" x14ac:dyDescent="0.3">
      <c r="A480" t="s">
        <v>1310</v>
      </c>
      <c r="B480" t="s">
        <v>151</v>
      </c>
      <c r="C480" s="1">
        <f>Real_Estate_Data[[#This Row],[Total_Area]]*Real_Estate_Data[[#This Row],[Price_per_SQFT]]</f>
        <v>7195000</v>
      </c>
      <c r="D480" t="s">
        <v>152</v>
      </c>
      <c r="E480">
        <v>1439</v>
      </c>
      <c r="F480">
        <v>5000</v>
      </c>
      <c r="G480" t="s">
        <v>1312</v>
      </c>
      <c r="H480">
        <v>3</v>
      </c>
      <c r="I480" t="s">
        <v>20</v>
      </c>
      <c r="J480" t="str">
        <f t="shared" si="14"/>
        <v>Chennai</v>
      </c>
      <c r="K480" t="str">
        <f t="shared" si="15"/>
        <v>3 BHK</v>
      </c>
    </row>
    <row r="481" spans="1:11" x14ac:dyDescent="0.3">
      <c r="A481" t="s">
        <v>1310</v>
      </c>
      <c r="B481" t="s">
        <v>151</v>
      </c>
      <c r="C481" s="1">
        <f>Real_Estate_Data[[#This Row],[Total_Area]]*Real_Estate_Data[[#This Row],[Price_per_SQFT]]</f>
        <v>7195000</v>
      </c>
      <c r="D481" t="s">
        <v>152</v>
      </c>
      <c r="E481">
        <v>1439</v>
      </c>
      <c r="F481">
        <v>5000</v>
      </c>
      <c r="G481" t="s">
        <v>1313</v>
      </c>
      <c r="H481">
        <v>3</v>
      </c>
      <c r="I481" t="s">
        <v>20</v>
      </c>
      <c r="J481" t="str">
        <f t="shared" si="14"/>
        <v>Chennai</v>
      </c>
      <c r="K481" t="str">
        <f t="shared" si="15"/>
        <v>3 BHK</v>
      </c>
    </row>
    <row r="482" spans="1:11" x14ac:dyDescent="0.3">
      <c r="A482" t="s">
        <v>1314</v>
      </c>
      <c r="B482" t="s">
        <v>1315</v>
      </c>
      <c r="C482" s="1">
        <f>Real_Estate_Data[[#This Row],[Total_Area]]*Real_Estate_Data[[#This Row],[Price_per_SQFT]]</f>
        <v>28892500</v>
      </c>
      <c r="D482" t="s">
        <v>1316</v>
      </c>
      <c r="E482">
        <v>1750</v>
      </c>
      <c r="F482">
        <v>16510</v>
      </c>
      <c r="G482" t="s">
        <v>1317</v>
      </c>
      <c r="H482">
        <v>3</v>
      </c>
      <c r="I482" t="s">
        <v>12</v>
      </c>
      <c r="J482" t="str">
        <f t="shared" si="14"/>
        <v>Chennai</v>
      </c>
      <c r="K482" t="str">
        <f t="shared" si="15"/>
        <v>3 BHK</v>
      </c>
    </row>
    <row r="483" spans="1:11" x14ac:dyDescent="0.3">
      <c r="A483" t="s">
        <v>1318</v>
      </c>
      <c r="B483" t="s">
        <v>1319</v>
      </c>
      <c r="C483" s="1">
        <f>Real_Estate_Data[[#This Row],[Total_Area]]*Real_Estate_Data[[#This Row],[Price_per_SQFT]]</f>
        <v>7500700</v>
      </c>
      <c r="D483" t="s">
        <v>725</v>
      </c>
      <c r="E483">
        <v>1402</v>
      </c>
      <c r="F483">
        <v>5350</v>
      </c>
      <c r="G483" t="s">
        <v>1320</v>
      </c>
      <c r="H483">
        <v>3</v>
      </c>
      <c r="I483" t="s">
        <v>12</v>
      </c>
      <c r="J483" t="str">
        <f t="shared" si="14"/>
        <v>Chennai</v>
      </c>
      <c r="K483" t="str">
        <f t="shared" si="15"/>
        <v>3 BHK</v>
      </c>
    </row>
    <row r="484" spans="1:11" x14ac:dyDescent="0.3">
      <c r="A484" t="s">
        <v>1321</v>
      </c>
      <c r="B484" t="s">
        <v>1322</v>
      </c>
      <c r="C484" s="1">
        <f>Real_Estate_Data[[#This Row],[Total_Area]]*Real_Estate_Data[[#This Row],[Price_per_SQFT]]</f>
        <v>10995600</v>
      </c>
      <c r="D484" t="s">
        <v>1323</v>
      </c>
      <c r="E484">
        <v>1309</v>
      </c>
      <c r="F484">
        <v>8400</v>
      </c>
      <c r="G484" t="s">
        <v>1324</v>
      </c>
      <c r="H484">
        <v>3</v>
      </c>
      <c r="I484" t="s">
        <v>12</v>
      </c>
      <c r="J484" t="str">
        <f t="shared" si="14"/>
        <v>Chennai</v>
      </c>
      <c r="K484" t="str">
        <f t="shared" si="15"/>
        <v>3 BHK</v>
      </c>
    </row>
    <row r="485" spans="1:11" x14ac:dyDescent="0.3">
      <c r="A485" t="s">
        <v>1325</v>
      </c>
      <c r="B485" t="s">
        <v>1217</v>
      </c>
      <c r="C485" s="1">
        <f>Real_Estate_Data[[#This Row],[Total_Area]]*Real_Estate_Data[[#This Row],[Price_per_SQFT]]</f>
        <v>3598440</v>
      </c>
      <c r="D485" t="s">
        <v>1325</v>
      </c>
      <c r="E485">
        <v>764</v>
      </c>
      <c r="F485">
        <v>4710</v>
      </c>
      <c r="G485" t="s">
        <v>1326</v>
      </c>
      <c r="H485">
        <v>2</v>
      </c>
      <c r="I485" t="s">
        <v>12</v>
      </c>
      <c r="J485" t="str">
        <f t="shared" si="14"/>
        <v>Chennai</v>
      </c>
      <c r="K485" t="str">
        <f t="shared" si="15"/>
        <v>2 BHK</v>
      </c>
    </row>
    <row r="486" spans="1:11" x14ac:dyDescent="0.3">
      <c r="A486" t="s">
        <v>1327</v>
      </c>
      <c r="B486" t="s">
        <v>1328</v>
      </c>
      <c r="C486" s="1">
        <f>Real_Estate_Data[[#This Row],[Total_Area]]*Real_Estate_Data[[#This Row],[Price_per_SQFT]]</f>
        <v>15000580</v>
      </c>
      <c r="D486" t="s">
        <v>1327</v>
      </c>
      <c r="E486">
        <v>763</v>
      </c>
      <c r="F486">
        <v>19660</v>
      </c>
      <c r="G486" t="s">
        <v>1329</v>
      </c>
      <c r="H486">
        <v>2</v>
      </c>
      <c r="I486" t="s">
        <v>20</v>
      </c>
      <c r="J486" t="str">
        <f t="shared" si="14"/>
        <v>Chennai</v>
      </c>
      <c r="K486" t="str">
        <f t="shared" si="15"/>
        <v>2 BHK</v>
      </c>
    </row>
    <row r="487" spans="1:11" x14ac:dyDescent="0.3">
      <c r="A487" t="s">
        <v>1330</v>
      </c>
      <c r="B487" t="s">
        <v>357</v>
      </c>
      <c r="C487" s="1">
        <f>Real_Estate_Data[[#This Row],[Total_Area]]*Real_Estate_Data[[#This Row],[Price_per_SQFT]]</f>
        <v>22002000</v>
      </c>
      <c r="D487" t="s">
        <v>1331</v>
      </c>
      <c r="E487">
        <v>1900</v>
      </c>
      <c r="F487">
        <v>11580</v>
      </c>
      <c r="G487" t="s">
        <v>1332</v>
      </c>
      <c r="H487">
        <v>3</v>
      </c>
      <c r="I487" t="s">
        <v>12</v>
      </c>
      <c r="J487" t="str">
        <f t="shared" si="14"/>
        <v>Chennai</v>
      </c>
      <c r="K487" t="str">
        <f t="shared" si="15"/>
        <v>3 BHK</v>
      </c>
    </row>
    <row r="488" spans="1:11" x14ac:dyDescent="0.3">
      <c r="A488" t="s">
        <v>1333</v>
      </c>
      <c r="B488" t="s">
        <v>931</v>
      </c>
      <c r="C488" s="1">
        <f>Real_Estate_Data[[#This Row],[Total_Area]]*Real_Estate_Data[[#This Row],[Price_per_SQFT]]</f>
        <v>12501120</v>
      </c>
      <c r="D488" t="s">
        <v>1334</v>
      </c>
      <c r="E488">
        <v>1149</v>
      </c>
      <c r="F488">
        <v>10880</v>
      </c>
      <c r="G488" t="s">
        <v>1335</v>
      </c>
      <c r="H488">
        <v>3</v>
      </c>
      <c r="I488" t="s">
        <v>20</v>
      </c>
      <c r="J488" t="str">
        <f t="shared" si="14"/>
        <v>Chennai</v>
      </c>
      <c r="K488" t="str">
        <f t="shared" si="15"/>
        <v>3 BHK</v>
      </c>
    </row>
    <row r="489" spans="1:11" x14ac:dyDescent="0.3">
      <c r="A489" t="s">
        <v>65</v>
      </c>
      <c r="B489" t="s">
        <v>1336</v>
      </c>
      <c r="C489" s="1">
        <f>Real_Estate_Data[[#This Row],[Total_Area]]*Real_Estate_Data[[#This Row],[Price_per_SQFT]]</f>
        <v>4503000</v>
      </c>
      <c r="D489" t="s">
        <v>65</v>
      </c>
      <c r="E489">
        <v>950</v>
      </c>
      <c r="F489">
        <v>4740</v>
      </c>
      <c r="G489" t="s">
        <v>1337</v>
      </c>
      <c r="H489">
        <v>3</v>
      </c>
      <c r="I489" t="s">
        <v>12</v>
      </c>
      <c r="J489" t="str">
        <f t="shared" si="14"/>
        <v>Chennai</v>
      </c>
      <c r="K489" t="str">
        <f t="shared" si="15"/>
        <v>2 BHK</v>
      </c>
    </row>
    <row r="490" spans="1:11" x14ac:dyDescent="0.3">
      <c r="A490" t="s">
        <v>1338</v>
      </c>
      <c r="B490" t="s">
        <v>529</v>
      </c>
      <c r="C490" s="1">
        <f>Real_Estate_Data[[#This Row],[Total_Area]]*Real_Estate_Data[[#This Row],[Price_per_SQFT]]</f>
        <v>7495950</v>
      </c>
      <c r="D490" t="s">
        <v>1339</v>
      </c>
      <c r="E490">
        <v>847</v>
      </c>
      <c r="F490">
        <v>8850</v>
      </c>
      <c r="G490" t="s">
        <v>1340</v>
      </c>
      <c r="H490">
        <v>3</v>
      </c>
      <c r="I490" t="s">
        <v>12</v>
      </c>
      <c r="J490" t="str">
        <f t="shared" si="14"/>
        <v>Chennai</v>
      </c>
      <c r="K490" t="str">
        <f t="shared" si="15"/>
        <v>2 BHK</v>
      </c>
    </row>
    <row r="491" spans="1:11" x14ac:dyDescent="0.3">
      <c r="A491" t="s">
        <v>1341</v>
      </c>
      <c r="B491" t="s">
        <v>328</v>
      </c>
      <c r="C491" s="1">
        <f>Real_Estate_Data[[#This Row],[Total_Area]]*Real_Estate_Data[[#This Row],[Price_per_SQFT]]</f>
        <v>5596100</v>
      </c>
      <c r="D491" t="s">
        <v>329</v>
      </c>
      <c r="E491">
        <v>1046</v>
      </c>
      <c r="F491">
        <v>5350</v>
      </c>
      <c r="G491" t="s">
        <v>1342</v>
      </c>
      <c r="H491">
        <v>3</v>
      </c>
      <c r="I491" t="s">
        <v>20</v>
      </c>
      <c r="J491" t="str">
        <f t="shared" si="14"/>
        <v>Chennai</v>
      </c>
      <c r="K491" t="str">
        <f t="shared" si="15"/>
        <v>3 BHK</v>
      </c>
    </row>
    <row r="492" spans="1:11" x14ac:dyDescent="0.3">
      <c r="A492" t="s">
        <v>1343</v>
      </c>
      <c r="B492" t="s">
        <v>1276</v>
      </c>
      <c r="C492" s="1">
        <f>Real_Estate_Data[[#This Row],[Total_Area]]*Real_Estate_Data[[#This Row],[Price_per_SQFT]]</f>
        <v>2998800</v>
      </c>
      <c r="D492" t="s">
        <v>1343</v>
      </c>
      <c r="E492">
        <v>680</v>
      </c>
      <c r="F492">
        <v>4410</v>
      </c>
      <c r="G492" t="s">
        <v>1344</v>
      </c>
      <c r="H492">
        <v>2</v>
      </c>
      <c r="I492" t="s">
        <v>12</v>
      </c>
      <c r="J492" t="str">
        <f t="shared" si="14"/>
        <v>Chennai</v>
      </c>
      <c r="K492" t="str">
        <f t="shared" si="15"/>
        <v>2 BHK</v>
      </c>
    </row>
    <row r="493" spans="1:11" x14ac:dyDescent="0.3">
      <c r="A493" t="s">
        <v>1345</v>
      </c>
      <c r="B493" t="s">
        <v>709</v>
      </c>
      <c r="C493" s="1">
        <f>Real_Estate_Data[[#This Row],[Total_Area]]*Real_Estate_Data[[#This Row],[Price_per_SQFT]]</f>
        <v>5698400</v>
      </c>
      <c r="D493" t="s">
        <v>1346</v>
      </c>
      <c r="E493">
        <v>838</v>
      </c>
      <c r="F493">
        <v>6800</v>
      </c>
      <c r="G493" t="s">
        <v>1347</v>
      </c>
      <c r="H493">
        <v>3</v>
      </c>
      <c r="I493" t="s">
        <v>20</v>
      </c>
      <c r="J493" t="str">
        <f t="shared" si="14"/>
        <v>Chennai</v>
      </c>
      <c r="K493" t="str">
        <f t="shared" si="15"/>
        <v>2 BHK</v>
      </c>
    </row>
    <row r="494" spans="1:11" x14ac:dyDescent="0.3">
      <c r="A494" t="s">
        <v>1348</v>
      </c>
      <c r="B494" t="s">
        <v>113</v>
      </c>
      <c r="C494" s="1">
        <f>Real_Estate_Data[[#This Row],[Total_Area]]*Real_Estate_Data[[#This Row],[Price_per_SQFT]]</f>
        <v>5999500</v>
      </c>
      <c r="D494" t="s">
        <v>1348</v>
      </c>
      <c r="E494">
        <v>845</v>
      </c>
      <c r="F494">
        <v>7100</v>
      </c>
      <c r="G494" t="s">
        <v>1349</v>
      </c>
      <c r="H494">
        <v>3</v>
      </c>
      <c r="I494" t="s">
        <v>20</v>
      </c>
      <c r="J494" t="str">
        <f t="shared" si="14"/>
        <v>Chennai</v>
      </c>
      <c r="K494" t="str">
        <f t="shared" si="15"/>
        <v>2 BHK</v>
      </c>
    </row>
    <row r="495" spans="1:11" x14ac:dyDescent="0.3">
      <c r="A495" t="s">
        <v>1350</v>
      </c>
      <c r="B495" t="s">
        <v>1351</v>
      </c>
      <c r="C495" s="1">
        <f>Real_Estate_Data[[#This Row],[Total_Area]]*Real_Estate_Data[[#This Row],[Price_per_SQFT]]</f>
        <v>7502000</v>
      </c>
      <c r="D495" t="s">
        <v>1350</v>
      </c>
      <c r="E495">
        <v>1100</v>
      </c>
      <c r="F495">
        <v>6820</v>
      </c>
      <c r="G495" t="s">
        <v>1352</v>
      </c>
      <c r="H495">
        <v>3</v>
      </c>
      <c r="I495" t="s">
        <v>20</v>
      </c>
      <c r="J495" t="str">
        <f t="shared" si="14"/>
        <v>Chennai</v>
      </c>
      <c r="K495" t="str">
        <f t="shared" si="15"/>
        <v>2 BHK</v>
      </c>
    </row>
    <row r="496" spans="1:11" x14ac:dyDescent="0.3">
      <c r="A496" t="s">
        <v>1353</v>
      </c>
      <c r="B496" t="s">
        <v>61</v>
      </c>
      <c r="C496" s="1">
        <f>Real_Estate_Data[[#This Row],[Total_Area]]*Real_Estate_Data[[#This Row],[Price_per_SQFT]]</f>
        <v>7004160</v>
      </c>
      <c r="D496" t="s">
        <v>626</v>
      </c>
      <c r="E496">
        <v>1216</v>
      </c>
      <c r="F496">
        <v>5760</v>
      </c>
      <c r="G496" t="s">
        <v>1354</v>
      </c>
      <c r="H496">
        <v>3</v>
      </c>
      <c r="I496" t="s">
        <v>12</v>
      </c>
      <c r="J496" t="str">
        <f t="shared" si="14"/>
        <v>Chennai</v>
      </c>
      <c r="K496" t="str">
        <f t="shared" si="15"/>
        <v>2 BHK</v>
      </c>
    </row>
    <row r="497" spans="1:11" x14ac:dyDescent="0.3">
      <c r="A497" t="s">
        <v>1355</v>
      </c>
      <c r="B497" t="s">
        <v>1356</v>
      </c>
      <c r="C497" s="1">
        <f>Real_Estate_Data[[#This Row],[Total_Area]]*Real_Estate_Data[[#This Row],[Price_per_SQFT]]</f>
        <v>3199820</v>
      </c>
      <c r="D497" t="s">
        <v>1355</v>
      </c>
      <c r="E497">
        <v>806</v>
      </c>
      <c r="F497">
        <v>3970</v>
      </c>
      <c r="G497" t="s">
        <v>1357</v>
      </c>
      <c r="H497">
        <v>3</v>
      </c>
      <c r="I497" t="s">
        <v>12</v>
      </c>
      <c r="J497" t="str">
        <f t="shared" si="14"/>
        <v>Chennai</v>
      </c>
      <c r="K497" t="str">
        <f t="shared" si="15"/>
        <v>1 BHK</v>
      </c>
    </row>
    <row r="498" spans="1:11" x14ac:dyDescent="0.3">
      <c r="A498" t="s">
        <v>1358</v>
      </c>
      <c r="B498" t="s">
        <v>419</v>
      </c>
      <c r="C498" s="1">
        <f>Real_Estate_Data[[#This Row],[Total_Area]]*Real_Estate_Data[[#This Row],[Price_per_SQFT]]</f>
        <v>7994220</v>
      </c>
      <c r="D498" t="s">
        <v>420</v>
      </c>
      <c r="E498">
        <v>1443</v>
      </c>
      <c r="F498">
        <v>5540</v>
      </c>
      <c r="G498" t="s">
        <v>1359</v>
      </c>
      <c r="H498">
        <v>3</v>
      </c>
      <c r="I498" t="s">
        <v>12</v>
      </c>
      <c r="J498" t="str">
        <f t="shared" si="14"/>
        <v>Chennai</v>
      </c>
      <c r="K498" t="str">
        <f t="shared" si="15"/>
        <v>3 BHK</v>
      </c>
    </row>
    <row r="499" spans="1:11" x14ac:dyDescent="0.3">
      <c r="A499" t="s">
        <v>1360</v>
      </c>
      <c r="B499" t="s">
        <v>360</v>
      </c>
      <c r="C499" s="1">
        <f>Real_Estate_Data[[#This Row],[Total_Area]]*Real_Estate_Data[[#This Row],[Price_per_SQFT]]</f>
        <v>6798960</v>
      </c>
      <c r="D499" t="s">
        <v>1361</v>
      </c>
      <c r="E499">
        <v>1064</v>
      </c>
      <c r="F499">
        <v>6390</v>
      </c>
      <c r="G499" t="s">
        <v>1362</v>
      </c>
      <c r="H499">
        <v>3</v>
      </c>
      <c r="I499" t="s">
        <v>20</v>
      </c>
      <c r="J499" t="str">
        <f t="shared" si="14"/>
        <v>Chennai</v>
      </c>
      <c r="K499" t="str">
        <f t="shared" si="15"/>
        <v>2 BHK</v>
      </c>
    </row>
    <row r="500" spans="1:11" x14ac:dyDescent="0.3">
      <c r="A500" t="s">
        <v>243</v>
      </c>
      <c r="B500" t="s">
        <v>1363</v>
      </c>
      <c r="C500" s="1">
        <f>Real_Estate_Data[[#This Row],[Total_Area]]*Real_Estate_Data[[#This Row],[Price_per_SQFT]]</f>
        <v>35002000</v>
      </c>
      <c r="D500" t="s">
        <v>243</v>
      </c>
      <c r="E500">
        <v>1100</v>
      </c>
      <c r="F500">
        <v>31820</v>
      </c>
      <c r="G500" t="s">
        <v>1364</v>
      </c>
      <c r="H500">
        <v>3</v>
      </c>
      <c r="I500" t="s">
        <v>12</v>
      </c>
      <c r="J500" t="str">
        <f t="shared" si="14"/>
        <v>Chennai</v>
      </c>
      <c r="K500" t="str">
        <f t="shared" si="15"/>
        <v>5 BHK</v>
      </c>
    </row>
    <row r="501" spans="1:11" x14ac:dyDescent="0.3">
      <c r="A501" t="s">
        <v>1365</v>
      </c>
      <c r="B501" t="s">
        <v>378</v>
      </c>
      <c r="C501" s="1">
        <f>Real_Estate_Data[[#This Row],[Total_Area]]*Real_Estate_Data[[#This Row],[Price_per_SQFT]]</f>
        <v>25005400</v>
      </c>
      <c r="D501" t="s">
        <v>1365</v>
      </c>
      <c r="E501">
        <v>1484</v>
      </c>
      <c r="F501">
        <v>16850</v>
      </c>
      <c r="G501" t="s">
        <v>1366</v>
      </c>
      <c r="H501">
        <v>3</v>
      </c>
      <c r="I501" t="s">
        <v>12</v>
      </c>
      <c r="J501" t="str">
        <f t="shared" si="14"/>
        <v>Chennai</v>
      </c>
      <c r="K501" t="str">
        <f t="shared" si="15"/>
        <v>3 BHK</v>
      </c>
    </row>
    <row r="502" spans="1:11" x14ac:dyDescent="0.3">
      <c r="A502" t="s">
        <v>1367</v>
      </c>
      <c r="B502" t="s">
        <v>514</v>
      </c>
      <c r="C502" s="1">
        <f>Real_Estate_Data[[#This Row],[Total_Area]]*Real_Estate_Data[[#This Row],[Price_per_SQFT]]</f>
        <v>3451440</v>
      </c>
      <c r="D502" t="s">
        <v>1367</v>
      </c>
      <c r="E502">
        <v>788</v>
      </c>
      <c r="F502">
        <v>4380</v>
      </c>
      <c r="G502" t="s">
        <v>1368</v>
      </c>
      <c r="H502">
        <v>2</v>
      </c>
      <c r="I502" t="s">
        <v>20</v>
      </c>
      <c r="J502" t="str">
        <f t="shared" si="14"/>
        <v>Chennai</v>
      </c>
      <c r="K502" t="str">
        <f t="shared" si="15"/>
        <v>2 BHK</v>
      </c>
    </row>
    <row r="503" spans="1:11" x14ac:dyDescent="0.3">
      <c r="A503" t="s">
        <v>1369</v>
      </c>
      <c r="B503" t="s">
        <v>464</v>
      </c>
      <c r="C503" s="1">
        <f>Real_Estate_Data[[#This Row],[Total_Area]]*Real_Estate_Data[[#This Row],[Price_per_SQFT]]</f>
        <v>4252270</v>
      </c>
      <c r="D503" t="s">
        <v>454</v>
      </c>
      <c r="E503">
        <v>1247</v>
      </c>
      <c r="F503">
        <v>3410</v>
      </c>
      <c r="G503" t="s">
        <v>1370</v>
      </c>
      <c r="H503">
        <v>3</v>
      </c>
      <c r="I503" t="s">
        <v>20</v>
      </c>
      <c r="J503" t="str">
        <f t="shared" si="14"/>
        <v>Chennai</v>
      </c>
      <c r="K503" t="str">
        <f t="shared" si="15"/>
        <v>2 BHK</v>
      </c>
    </row>
    <row r="504" spans="1:11" x14ac:dyDescent="0.3">
      <c r="A504" t="s">
        <v>1371</v>
      </c>
      <c r="B504" t="s">
        <v>301</v>
      </c>
      <c r="C504" s="1">
        <f>Real_Estate_Data[[#This Row],[Total_Area]]*Real_Estate_Data[[#This Row],[Price_per_SQFT]]</f>
        <v>8118000</v>
      </c>
      <c r="D504" t="s">
        <v>1371</v>
      </c>
      <c r="E504">
        <v>902</v>
      </c>
      <c r="F504">
        <v>9000</v>
      </c>
      <c r="G504" t="s">
        <v>1372</v>
      </c>
      <c r="H504">
        <v>3</v>
      </c>
      <c r="I504" t="s">
        <v>12</v>
      </c>
      <c r="J504" t="str">
        <f t="shared" si="14"/>
        <v>Chennai</v>
      </c>
      <c r="K504" t="str">
        <f t="shared" si="15"/>
        <v>2 BHK</v>
      </c>
    </row>
    <row r="505" spans="1:11" x14ac:dyDescent="0.3">
      <c r="A505" t="s">
        <v>1373</v>
      </c>
      <c r="B505" t="s">
        <v>1374</v>
      </c>
      <c r="C505" s="1">
        <f>Real_Estate_Data[[#This Row],[Total_Area]]*Real_Estate_Data[[#This Row],[Price_per_SQFT]]</f>
        <v>6900000</v>
      </c>
      <c r="D505" t="s">
        <v>1375</v>
      </c>
      <c r="E505">
        <v>1000</v>
      </c>
      <c r="F505">
        <v>6900</v>
      </c>
      <c r="G505" t="s">
        <v>1376</v>
      </c>
      <c r="H505">
        <v>3</v>
      </c>
      <c r="I505" t="s">
        <v>12</v>
      </c>
      <c r="J505" t="str">
        <f t="shared" si="14"/>
        <v>Chennai</v>
      </c>
      <c r="K505" t="str">
        <f t="shared" si="15"/>
        <v>2 BHK</v>
      </c>
    </row>
    <row r="506" spans="1:11" x14ac:dyDescent="0.3">
      <c r="A506" t="s">
        <v>1377</v>
      </c>
      <c r="B506" t="s">
        <v>1378</v>
      </c>
      <c r="C506" s="1">
        <f>Real_Estate_Data[[#This Row],[Total_Area]]*Real_Estate_Data[[#This Row],[Price_per_SQFT]]</f>
        <v>6993000</v>
      </c>
      <c r="D506" t="s">
        <v>611</v>
      </c>
      <c r="E506">
        <v>1350</v>
      </c>
      <c r="F506">
        <v>5180</v>
      </c>
      <c r="G506" t="s">
        <v>1379</v>
      </c>
      <c r="H506">
        <v>3</v>
      </c>
      <c r="I506" t="s">
        <v>12</v>
      </c>
      <c r="J506" t="str">
        <f t="shared" si="14"/>
        <v>Chennai</v>
      </c>
      <c r="K506" t="str">
        <f t="shared" si="15"/>
        <v>2 BHK</v>
      </c>
    </row>
    <row r="507" spans="1:11" x14ac:dyDescent="0.3">
      <c r="A507" t="s">
        <v>1380</v>
      </c>
      <c r="B507" t="s">
        <v>1381</v>
      </c>
      <c r="C507" s="1">
        <f>Real_Estate_Data[[#This Row],[Total_Area]]*Real_Estate_Data[[#This Row],[Price_per_SQFT]]</f>
        <v>7003500</v>
      </c>
      <c r="D507" t="s">
        <v>1382</v>
      </c>
      <c r="E507">
        <v>1050</v>
      </c>
      <c r="F507">
        <v>6670</v>
      </c>
      <c r="G507" t="s">
        <v>1383</v>
      </c>
      <c r="H507">
        <v>3</v>
      </c>
      <c r="I507" t="s">
        <v>12</v>
      </c>
      <c r="J507" t="str">
        <f t="shared" si="14"/>
        <v>Chennai</v>
      </c>
      <c r="K507" t="str">
        <f t="shared" si="15"/>
        <v>2 BHK</v>
      </c>
    </row>
    <row r="508" spans="1:11" x14ac:dyDescent="0.3">
      <c r="A508" t="s">
        <v>1384</v>
      </c>
      <c r="B508" t="s">
        <v>728</v>
      </c>
      <c r="C508" s="1">
        <f>Real_Estate_Data[[#This Row],[Total_Area]]*Real_Estate_Data[[#This Row],[Price_per_SQFT]]</f>
        <v>4498280</v>
      </c>
      <c r="D508" t="s">
        <v>1384</v>
      </c>
      <c r="E508">
        <v>1051</v>
      </c>
      <c r="F508">
        <v>4280</v>
      </c>
      <c r="G508" t="s">
        <v>1385</v>
      </c>
      <c r="H508">
        <v>3</v>
      </c>
      <c r="I508" t="s">
        <v>12</v>
      </c>
      <c r="J508" t="str">
        <f t="shared" si="14"/>
        <v>Chennai</v>
      </c>
      <c r="K508" t="str">
        <f t="shared" si="15"/>
        <v>2 BHK</v>
      </c>
    </row>
    <row r="509" spans="1:11" x14ac:dyDescent="0.3">
      <c r="A509" t="s">
        <v>515</v>
      </c>
      <c r="B509" t="s">
        <v>514</v>
      </c>
      <c r="C509" s="1">
        <f>Real_Estate_Data[[#This Row],[Total_Area]]*Real_Estate_Data[[#This Row],[Price_per_SQFT]]</f>
        <v>4600620</v>
      </c>
      <c r="D509" t="s">
        <v>515</v>
      </c>
      <c r="E509">
        <v>1098</v>
      </c>
      <c r="F509">
        <v>4190</v>
      </c>
      <c r="G509" t="s">
        <v>1386</v>
      </c>
      <c r="H509">
        <v>3</v>
      </c>
      <c r="I509" t="s">
        <v>20</v>
      </c>
      <c r="J509" t="str">
        <f t="shared" si="14"/>
        <v>Chennai</v>
      </c>
      <c r="K509" t="str">
        <f t="shared" si="15"/>
        <v>2 BHK</v>
      </c>
    </row>
    <row r="510" spans="1:11" x14ac:dyDescent="0.3">
      <c r="A510" t="s">
        <v>1066</v>
      </c>
      <c r="B510" t="s">
        <v>1387</v>
      </c>
      <c r="C510" s="1">
        <f>Real_Estate_Data[[#This Row],[Total_Area]]*Real_Estate_Data[[#This Row],[Price_per_SQFT]]</f>
        <v>4297800</v>
      </c>
      <c r="D510" t="s">
        <v>1066</v>
      </c>
      <c r="E510">
        <v>754</v>
      </c>
      <c r="F510">
        <v>5700</v>
      </c>
      <c r="G510" t="s">
        <v>1388</v>
      </c>
      <c r="H510">
        <v>2</v>
      </c>
      <c r="I510" t="s">
        <v>12</v>
      </c>
      <c r="J510" t="str">
        <f t="shared" si="14"/>
        <v>Chennai</v>
      </c>
      <c r="K510" t="str">
        <f t="shared" si="15"/>
        <v>2 BHK</v>
      </c>
    </row>
    <row r="511" spans="1:11" x14ac:dyDescent="0.3">
      <c r="A511" t="s">
        <v>1389</v>
      </c>
      <c r="B511" t="s">
        <v>1390</v>
      </c>
      <c r="C511" s="1">
        <f>Real_Estate_Data[[#This Row],[Total_Area]]*Real_Estate_Data[[#This Row],[Price_per_SQFT]]</f>
        <v>9999360</v>
      </c>
      <c r="D511" t="s">
        <v>1389</v>
      </c>
      <c r="E511">
        <v>1152</v>
      </c>
      <c r="F511">
        <v>8680</v>
      </c>
      <c r="G511" t="s">
        <v>1391</v>
      </c>
      <c r="H511">
        <v>3</v>
      </c>
      <c r="I511" t="s">
        <v>20</v>
      </c>
      <c r="J511" t="str">
        <f t="shared" si="14"/>
        <v>Chennai</v>
      </c>
      <c r="K511" t="str">
        <f t="shared" si="15"/>
        <v>2 BHK</v>
      </c>
    </row>
    <row r="512" spans="1:11" x14ac:dyDescent="0.3">
      <c r="A512" t="s">
        <v>1392</v>
      </c>
      <c r="B512" t="s">
        <v>501</v>
      </c>
      <c r="C512" s="1">
        <f>Real_Estate_Data[[#This Row],[Total_Area]]*Real_Estate_Data[[#This Row],[Price_per_SQFT]]</f>
        <v>3596640</v>
      </c>
      <c r="D512" t="s">
        <v>1392</v>
      </c>
      <c r="E512">
        <v>1016</v>
      </c>
      <c r="F512">
        <v>3540</v>
      </c>
      <c r="G512" t="s">
        <v>1393</v>
      </c>
      <c r="H512">
        <v>3</v>
      </c>
      <c r="I512" t="s">
        <v>20</v>
      </c>
      <c r="J512" t="str">
        <f t="shared" si="14"/>
        <v>Chennai</v>
      </c>
      <c r="K512" t="str">
        <f t="shared" si="15"/>
        <v>2 BHK</v>
      </c>
    </row>
    <row r="513" spans="1:11" x14ac:dyDescent="0.3">
      <c r="A513" t="s">
        <v>1394</v>
      </c>
      <c r="B513" t="s">
        <v>1287</v>
      </c>
      <c r="C513" s="1">
        <f>Real_Estate_Data[[#This Row],[Total_Area]]*Real_Estate_Data[[#This Row],[Price_per_SQFT]]</f>
        <v>27993750</v>
      </c>
      <c r="D513" t="s">
        <v>1394</v>
      </c>
      <c r="E513">
        <v>1875</v>
      </c>
      <c r="F513">
        <v>14930</v>
      </c>
      <c r="G513" t="s">
        <v>1395</v>
      </c>
      <c r="H513">
        <v>3</v>
      </c>
      <c r="I513" t="s">
        <v>12</v>
      </c>
      <c r="J513" t="str">
        <f t="shared" si="14"/>
        <v>Chennai</v>
      </c>
      <c r="K513" t="str">
        <f t="shared" si="15"/>
        <v>3 BHK</v>
      </c>
    </row>
    <row r="514" spans="1:11" x14ac:dyDescent="0.3">
      <c r="A514" t="s">
        <v>655</v>
      </c>
      <c r="B514" t="s">
        <v>709</v>
      </c>
      <c r="C514" s="1">
        <f>Real_Estate_Data[[#This Row],[Total_Area]]*Real_Estate_Data[[#This Row],[Price_per_SQFT]]</f>
        <v>5196500</v>
      </c>
      <c r="D514" t="s">
        <v>655</v>
      </c>
      <c r="E514">
        <v>950</v>
      </c>
      <c r="F514">
        <v>5470</v>
      </c>
      <c r="G514" t="s">
        <v>1396</v>
      </c>
      <c r="H514">
        <v>3</v>
      </c>
      <c r="I514" t="s">
        <v>12</v>
      </c>
      <c r="J514" t="str">
        <f t="shared" ref="J514:J577" si="16">TRIM(RIGHT(D514,LEN(D514)-FIND("♦",SUBSTITUTE(D514,",","♦",LEN(D514)-LEN(SUBSTITUTE(D514,",",""))))))</f>
        <v>Chennai</v>
      </c>
      <c r="K514" t="str">
        <f t="shared" ref="K514:K577" si="17">IF(ISNUMBER(SEARCH("BHK",B514)),
TRIM(LEFT(B514,FIND("BHK",B514)+2)),
TRIM(LEFT(B514,FIND("for",B514)-2)))</f>
        <v>2 BHK</v>
      </c>
    </row>
    <row r="515" spans="1:11" x14ac:dyDescent="0.3">
      <c r="A515" t="s">
        <v>452</v>
      </c>
      <c r="B515" t="s">
        <v>464</v>
      </c>
      <c r="C515" s="1">
        <f>Real_Estate_Data[[#This Row],[Total_Area]]*Real_Estate_Data[[#This Row],[Price_per_SQFT]]</f>
        <v>5499000</v>
      </c>
      <c r="D515" t="s">
        <v>454</v>
      </c>
      <c r="E515">
        <v>1300</v>
      </c>
      <c r="F515">
        <v>4230</v>
      </c>
      <c r="G515" t="s">
        <v>1397</v>
      </c>
      <c r="H515">
        <v>3</v>
      </c>
      <c r="I515" t="s">
        <v>20</v>
      </c>
      <c r="J515" t="str">
        <f t="shared" si="16"/>
        <v>Chennai</v>
      </c>
      <c r="K515" t="str">
        <f t="shared" si="17"/>
        <v>2 BHK</v>
      </c>
    </row>
    <row r="516" spans="1:11" x14ac:dyDescent="0.3">
      <c r="A516" t="s">
        <v>1398</v>
      </c>
      <c r="B516" t="s">
        <v>1399</v>
      </c>
      <c r="C516" s="1">
        <f>Real_Estate_Data[[#This Row],[Total_Area]]*Real_Estate_Data[[#This Row],[Price_per_SQFT]]</f>
        <v>68983000</v>
      </c>
      <c r="D516" t="s">
        <v>1398</v>
      </c>
      <c r="E516">
        <v>5050</v>
      </c>
      <c r="F516">
        <v>13660</v>
      </c>
      <c r="G516" t="s">
        <v>1400</v>
      </c>
      <c r="H516">
        <v>5</v>
      </c>
      <c r="I516" t="s">
        <v>12</v>
      </c>
      <c r="J516" t="str">
        <f t="shared" si="16"/>
        <v>Chennai</v>
      </c>
      <c r="K516" t="str">
        <f t="shared" si="17"/>
        <v>5 BHK</v>
      </c>
    </row>
    <row r="517" spans="1:11" x14ac:dyDescent="0.3">
      <c r="A517" t="s">
        <v>1398</v>
      </c>
      <c r="B517" t="s">
        <v>1399</v>
      </c>
      <c r="C517" s="1">
        <f>Real_Estate_Data[[#This Row],[Total_Area]]*Real_Estate_Data[[#This Row],[Price_per_SQFT]]</f>
        <v>66015000</v>
      </c>
      <c r="D517" t="s">
        <v>1398</v>
      </c>
      <c r="E517">
        <v>4500</v>
      </c>
      <c r="F517">
        <v>14670</v>
      </c>
      <c r="G517" t="s">
        <v>1401</v>
      </c>
      <c r="H517">
        <v>5</v>
      </c>
      <c r="I517" t="s">
        <v>12</v>
      </c>
      <c r="J517" t="str">
        <f t="shared" si="16"/>
        <v>Chennai</v>
      </c>
      <c r="K517" t="str">
        <f t="shared" si="17"/>
        <v>5 BHK</v>
      </c>
    </row>
    <row r="518" spans="1:11" x14ac:dyDescent="0.3">
      <c r="A518" t="s">
        <v>1402</v>
      </c>
      <c r="B518" t="s">
        <v>571</v>
      </c>
      <c r="C518" s="1">
        <f>Real_Estate_Data[[#This Row],[Total_Area]]*Real_Estate_Data[[#This Row],[Price_per_SQFT]]</f>
        <v>3848200</v>
      </c>
      <c r="D518" t="s">
        <v>1402</v>
      </c>
      <c r="E518">
        <v>710</v>
      </c>
      <c r="F518">
        <v>5420</v>
      </c>
      <c r="G518" t="s">
        <v>1403</v>
      </c>
      <c r="H518">
        <v>2</v>
      </c>
      <c r="I518" t="s">
        <v>12</v>
      </c>
      <c r="J518" t="str">
        <f t="shared" si="16"/>
        <v>Chennai</v>
      </c>
      <c r="K518" t="str">
        <f t="shared" si="17"/>
        <v>2 BHK</v>
      </c>
    </row>
    <row r="519" spans="1:11" x14ac:dyDescent="0.3">
      <c r="A519" t="s">
        <v>1404</v>
      </c>
      <c r="B519" t="s">
        <v>422</v>
      </c>
      <c r="C519" s="1">
        <f>Real_Estate_Data[[#This Row],[Total_Area]]*Real_Estate_Data[[#This Row],[Price_per_SQFT]]</f>
        <v>9804750</v>
      </c>
      <c r="D519" t="s">
        <v>1404</v>
      </c>
      <c r="E519">
        <v>1275</v>
      </c>
      <c r="F519">
        <v>7690</v>
      </c>
      <c r="G519" t="s">
        <v>1405</v>
      </c>
      <c r="H519">
        <v>3</v>
      </c>
      <c r="I519" t="s">
        <v>12</v>
      </c>
      <c r="J519" t="str">
        <f t="shared" si="16"/>
        <v>Chennai</v>
      </c>
      <c r="K519" t="str">
        <f t="shared" si="17"/>
        <v>3 BHK</v>
      </c>
    </row>
    <row r="520" spans="1:11" x14ac:dyDescent="0.3">
      <c r="A520" t="s">
        <v>1406</v>
      </c>
      <c r="B520" t="s">
        <v>1407</v>
      </c>
      <c r="C520" s="1">
        <f>Real_Estate_Data[[#This Row],[Total_Area]]*Real_Estate_Data[[#This Row],[Price_per_SQFT]]</f>
        <v>14994000</v>
      </c>
      <c r="D520" t="s">
        <v>1406</v>
      </c>
      <c r="E520">
        <v>1800</v>
      </c>
      <c r="F520">
        <v>8330</v>
      </c>
      <c r="G520" t="s">
        <v>1408</v>
      </c>
      <c r="H520">
        <v>3</v>
      </c>
      <c r="I520" t="s">
        <v>12</v>
      </c>
      <c r="J520" t="str">
        <f t="shared" si="16"/>
        <v>Chennai</v>
      </c>
      <c r="K520" t="str">
        <f t="shared" si="17"/>
        <v>3 BHK</v>
      </c>
    </row>
    <row r="521" spans="1:11" x14ac:dyDescent="0.3">
      <c r="A521" t="s">
        <v>1409</v>
      </c>
      <c r="B521" t="s">
        <v>1410</v>
      </c>
      <c r="C521" s="1">
        <f>Real_Estate_Data[[#This Row],[Total_Area]]*Real_Estate_Data[[#This Row],[Price_per_SQFT]]</f>
        <v>7697300.0000000009</v>
      </c>
      <c r="D521" t="s">
        <v>1411</v>
      </c>
      <c r="E521">
        <v>955</v>
      </c>
      <c r="F521">
        <v>8060.0000000000009</v>
      </c>
      <c r="G521" t="s">
        <v>1412</v>
      </c>
      <c r="H521">
        <v>3</v>
      </c>
      <c r="I521" t="s">
        <v>12</v>
      </c>
      <c r="J521" t="str">
        <f t="shared" si="16"/>
        <v>Chennai</v>
      </c>
      <c r="K521" t="str">
        <f t="shared" si="17"/>
        <v>2 BHK</v>
      </c>
    </row>
    <row r="522" spans="1:11" x14ac:dyDescent="0.3">
      <c r="A522" t="s">
        <v>500</v>
      </c>
      <c r="B522" t="s">
        <v>501</v>
      </c>
      <c r="C522" s="1">
        <f>Real_Estate_Data[[#This Row],[Total_Area]]*Real_Estate_Data[[#This Row],[Price_per_SQFT]]</f>
        <v>3996080</v>
      </c>
      <c r="D522" t="s">
        <v>502</v>
      </c>
      <c r="E522">
        <v>836</v>
      </c>
      <c r="F522">
        <v>4780</v>
      </c>
      <c r="G522" t="s">
        <v>1413</v>
      </c>
      <c r="H522">
        <v>3</v>
      </c>
      <c r="I522" t="s">
        <v>20</v>
      </c>
      <c r="J522" t="str">
        <f t="shared" si="16"/>
        <v>Chennai</v>
      </c>
      <c r="K522" t="str">
        <f t="shared" si="17"/>
        <v>2 BHK</v>
      </c>
    </row>
    <row r="523" spans="1:11" x14ac:dyDescent="0.3">
      <c r="A523" t="s">
        <v>1414</v>
      </c>
      <c r="B523" t="s">
        <v>1415</v>
      </c>
      <c r="C523" s="1">
        <f>Real_Estate_Data[[#This Row],[Total_Area]]*Real_Estate_Data[[#This Row],[Price_per_SQFT]]</f>
        <v>2898360</v>
      </c>
      <c r="D523" t="s">
        <v>1416</v>
      </c>
      <c r="E523">
        <v>582</v>
      </c>
      <c r="F523">
        <v>4980</v>
      </c>
      <c r="G523" t="s">
        <v>1417</v>
      </c>
      <c r="H523">
        <v>2</v>
      </c>
      <c r="I523" t="s">
        <v>20</v>
      </c>
      <c r="J523" t="str">
        <f t="shared" si="16"/>
        <v>Chennai</v>
      </c>
      <c r="K523" t="str">
        <f t="shared" si="17"/>
        <v>1 BHK</v>
      </c>
    </row>
    <row r="524" spans="1:11" x14ac:dyDescent="0.3">
      <c r="A524" t="s">
        <v>1418</v>
      </c>
      <c r="B524" t="s">
        <v>975</v>
      </c>
      <c r="C524" s="1">
        <f>Real_Estate_Data[[#This Row],[Total_Area]]*Real_Estate_Data[[#This Row],[Price_per_SQFT]]</f>
        <v>5200250</v>
      </c>
      <c r="D524" t="s">
        <v>1418</v>
      </c>
      <c r="E524">
        <v>775</v>
      </c>
      <c r="F524">
        <v>6710</v>
      </c>
      <c r="G524" t="s">
        <v>1419</v>
      </c>
      <c r="H524">
        <v>2</v>
      </c>
      <c r="I524" t="s">
        <v>20</v>
      </c>
      <c r="J524" t="str">
        <f t="shared" si="16"/>
        <v>Chennai</v>
      </c>
      <c r="K524" t="str">
        <f t="shared" si="17"/>
        <v>2 BHK</v>
      </c>
    </row>
    <row r="525" spans="1:11" x14ac:dyDescent="0.3">
      <c r="A525" t="s">
        <v>1420</v>
      </c>
      <c r="B525" t="s">
        <v>1421</v>
      </c>
      <c r="C525" s="1">
        <f>Real_Estate_Data[[#This Row],[Total_Area]]*Real_Estate_Data[[#This Row],[Price_per_SQFT]]</f>
        <v>4496040</v>
      </c>
      <c r="D525" t="s">
        <v>1420</v>
      </c>
      <c r="E525">
        <v>828</v>
      </c>
      <c r="F525">
        <v>5430</v>
      </c>
      <c r="G525" t="s">
        <v>1422</v>
      </c>
      <c r="H525">
        <v>3</v>
      </c>
      <c r="I525" t="s">
        <v>12</v>
      </c>
      <c r="J525" t="str">
        <f t="shared" si="16"/>
        <v>Chennai</v>
      </c>
      <c r="K525" t="str">
        <f t="shared" si="17"/>
        <v>2 BHK</v>
      </c>
    </row>
    <row r="526" spans="1:11" x14ac:dyDescent="0.3">
      <c r="A526" t="s">
        <v>611</v>
      </c>
      <c r="B526" t="s">
        <v>1423</v>
      </c>
      <c r="C526" s="1">
        <f>Real_Estate_Data[[#This Row],[Total_Area]]*Real_Estate_Data[[#This Row],[Price_per_SQFT]]</f>
        <v>4504560</v>
      </c>
      <c r="D526" t="s">
        <v>611</v>
      </c>
      <c r="E526">
        <v>1096</v>
      </c>
      <c r="F526">
        <v>4110</v>
      </c>
      <c r="G526" t="s">
        <v>1424</v>
      </c>
      <c r="H526">
        <v>3</v>
      </c>
      <c r="I526" t="s">
        <v>12</v>
      </c>
      <c r="J526" t="str">
        <f t="shared" si="16"/>
        <v>Chennai</v>
      </c>
      <c r="K526" t="str">
        <f t="shared" si="17"/>
        <v>3 BHK</v>
      </c>
    </row>
    <row r="527" spans="1:11" x14ac:dyDescent="0.3">
      <c r="A527" t="s">
        <v>1425</v>
      </c>
      <c r="B527" t="s">
        <v>1426</v>
      </c>
      <c r="C527" s="1">
        <f>Real_Estate_Data[[#This Row],[Total_Area]]*Real_Estate_Data[[#This Row],[Price_per_SQFT]]</f>
        <v>4197500</v>
      </c>
      <c r="D527" t="s">
        <v>1425</v>
      </c>
      <c r="E527">
        <v>1150</v>
      </c>
      <c r="F527">
        <v>3650</v>
      </c>
      <c r="G527" t="s">
        <v>1427</v>
      </c>
      <c r="H527">
        <v>3</v>
      </c>
      <c r="I527" t="s">
        <v>20</v>
      </c>
      <c r="J527" t="str">
        <f t="shared" si="16"/>
        <v>Chennai</v>
      </c>
      <c r="K527" t="str">
        <f t="shared" si="17"/>
        <v>2 BHK</v>
      </c>
    </row>
    <row r="528" spans="1:11" x14ac:dyDescent="0.3">
      <c r="A528" t="s">
        <v>1428</v>
      </c>
      <c r="B528" t="s">
        <v>853</v>
      </c>
      <c r="C528" s="1">
        <f>Real_Estate_Data[[#This Row],[Total_Area]]*Real_Estate_Data[[#This Row],[Price_per_SQFT]]</f>
        <v>12505640</v>
      </c>
      <c r="D528" t="s">
        <v>1428</v>
      </c>
      <c r="E528">
        <v>1652</v>
      </c>
      <c r="F528">
        <v>7570</v>
      </c>
      <c r="G528" t="s">
        <v>1429</v>
      </c>
      <c r="H528">
        <v>3</v>
      </c>
      <c r="I528" t="s">
        <v>12</v>
      </c>
      <c r="J528" t="str">
        <f t="shared" si="16"/>
        <v>Chennai</v>
      </c>
      <c r="K528" t="str">
        <f t="shared" si="17"/>
        <v>3 BHK</v>
      </c>
    </row>
    <row r="529" spans="1:11" x14ac:dyDescent="0.3">
      <c r="A529" t="s">
        <v>1430</v>
      </c>
      <c r="B529" t="s">
        <v>659</v>
      </c>
      <c r="C529" s="1">
        <f>Real_Estate_Data[[#This Row],[Total_Area]]*Real_Estate_Data[[#This Row],[Price_per_SQFT]]</f>
        <v>12997250</v>
      </c>
      <c r="D529" t="s">
        <v>1431</v>
      </c>
      <c r="E529">
        <v>1225</v>
      </c>
      <c r="F529">
        <v>10610</v>
      </c>
      <c r="G529" t="s">
        <v>1432</v>
      </c>
      <c r="H529">
        <v>3</v>
      </c>
      <c r="I529" t="s">
        <v>12</v>
      </c>
      <c r="J529" t="str">
        <f t="shared" si="16"/>
        <v>Chennai</v>
      </c>
      <c r="K529" t="str">
        <f t="shared" si="17"/>
        <v>3 BHK</v>
      </c>
    </row>
    <row r="530" spans="1:11" x14ac:dyDescent="0.3">
      <c r="A530" t="s">
        <v>1433</v>
      </c>
      <c r="B530" t="s">
        <v>1434</v>
      </c>
      <c r="C530" s="1">
        <f>Real_Estate_Data[[#This Row],[Total_Area]]*Real_Estate_Data[[#This Row],[Price_per_SQFT]]</f>
        <v>2996400</v>
      </c>
      <c r="D530" t="s">
        <v>1433</v>
      </c>
      <c r="E530">
        <v>660</v>
      </c>
      <c r="F530">
        <v>4540</v>
      </c>
      <c r="G530" t="s">
        <v>1435</v>
      </c>
      <c r="H530">
        <v>2</v>
      </c>
      <c r="I530" t="s">
        <v>20</v>
      </c>
      <c r="J530" t="str">
        <f t="shared" si="16"/>
        <v>Chennai</v>
      </c>
      <c r="K530" t="str">
        <f t="shared" si="17"/>
        <v>1 BHK</v>
      </c>
    </row>
    <row r="531" spans="1:11" x14ac:dyDescent="0.3">
      <c r="A531" t="s">
        <v>1436</v>
      </c>
      <c r="B531" t="s">
        <v>1437</v>
      </c>
      <c r="C531" s="1">
        <f>Real_Estate_Data[[#This Row],[Total_Area]]*Real_Estate_Data[[#This Row],[Price_per_SQFT]]</f>
        <v>5500000</v>
      </c>
      <c r="D531" t="s">
        <v>1436</v>
      </c>
      <c r="E531">
        <v>1100</v>
      </c>
      <c r="F531">
        <v>5000</v>
      </c>
      <c r="G531" t="s">
        <v>1438</v>
      </c>
      <c r="H531">
        <v>3</v>
      </c>
      <c r="I531" t="s">
        <v>20</v>
      </c>
      <c r="J531" t="str">
        <f t="shared" si="16"/>
        <v>Chennai</v>
      </c>
      <c r="K531" t="str">
        <f t="shared" si="17"/>
        <v>2 BHK</v>
      </c>
    </row>
    <row r="532" spans="1:11" x14ac:dyDescent="0.3">
      <c r="A532" t="s">
        <v>1439</v>
      </c>
      <c r="B532" t="s">
        <v>1217</v>
      </c>
      <c r="C532" s="1">
        <f>Real_Estate_Data[[#This Row],[Total_Area]]*Real_Estate_Data[[#This Row],[Price_per_SQFT]]</f>
        <v>4347750</v>
      </c>
      <c r="D532" t="s">
        <v>1440</v>
      </c>
      <c r="E532">
        <v>775</v>
      </c>
      <c r="F532">
        <v>5610</v>
      </c>
      <c r="G532" t="s">
        <v>1441</v>
      </c>
      <c r="H532">
        <v>2</v>
      </c>
      <c r="I532" t="s">
        <v>20</v>
      </c>
      <c r="J532" t="str">
        <f t="shared" si="16"/>
        <v>Chennai</v>
      </c>
      <c r="K532" t="str">
        <f t="shared" si="17"/>
        <v>2 BHK</v>
      </c>
    </row>
    <row r="533" spans="1:11" x14ac:dyDescent="0.3">
      <c r="A533" t="s">
        <v>1442</v>
      </c>
      <c r="B533" t="s">
        <v>1443</v>
      </c>
      <c r="C533" s="1">
        <f>Real_Estate_Data[[#This Row],[Total_Area]]*Real_Estate_Data[[#This Row],[Price_per_SQFT]]</f>
        <v>33985280</v>
      </c>
      <c r="D533" t="s">
        <v>1442</v>
      </c>
      <c r="E533">
        <v>3793</v>
      </c>
      <c r="F533">
        <v>8960</v>
      </c>
      <c r="G533" t="s">
        <v>1444</v>
      </c>
      <c r="H533">
        <v>4</v>
      </c>
      <c r="I533" t="s">
        <v>12</v>
      </c>
      <c r="J533" t="str">
        <f t="shared" si="16"/>
        <v>Chennai</v>
      </c>
      <c r="K533" t="str">
        <f t="shared" si="17"/>
        <v>3 BHK</v>
      </c>
    </row>
    <row r="534" spans="1:11" x14ac:dyDescent="0.3">
      <c r="A534" t="s">
        <v>1445</v>
      </c>
      <c r="B534" t="s">
        <v>1322</v>
      </c>
      <c r="C534" s="1">
        <f>Real_Estate_Data[[#This Row],[Total_Area]]*Real_Estate_Data[[#This Row],[Price_per_SQFT]]</f>
        <v>6503600</v>
      </c>
      <c r="D534" t="s">
        <v>1323</v>
      </c>
      <c r="E534">
        <v>1145</v>
      </c>
      <c r="F534">
        <v>5680</v>
      </c>
      <c r="G534" t="s">
        <v>1446</v>
      </c>
      <c r="H534">
        <v>3</v>
      </c>
      <c r="I534" t="s">
        <v>12</v>
      </c>
      <c r="J534" t="str">
        <f t="shared" si="16"/>
        <v>Chennai</v>
      </c>
      <c r="K534" t="str">
        <f t="shared" si="17"/>
        <v>3 BHK</v>
      </c>
    </row>
    <row r="535" spans="1:11" x14ac:dyDescent="0.3">
      <c r="A535" t="s">
        <v>1447</v>
      </c>
      <c r="B535" t="s">
        <v>1448</v>
      </c>
      <c r="C535" s="1">
        <f>Real_Estate_Data[[#This Row],[Total_Area]]*Real_Estate_Data[[#This Row],[Price_per_SQFT]]</f>
        <v>5798370</v>
      </c>
      <c r="D535" t="s">
        <v>1449</v>
      </c>
      <c r="E535">
        <v>1041</v>
      </c>
      <c r="F535">
        <v>5570</v>
      </c>
      <c r="G535" t="s">
        <v>1450</v>
      </c>
      <c r="H535">
        <v>3</v>
      </c>
      <c r="I535" t="s">
        <v>12</v>
      </c>
      <c r="J535" t="str">
        <f t="shared" si="16"/>
        <v>Chennai</v>
      </c>
      <c r="K535" t="str">
        <f t="shared" si="17"/>
        <v>2 BHK</v>
      </c>
    </row>
    <row r="536" spans="1:11" x14ac:dyDescent="0.3">
      <c r="A536" t="s">
        <v>1451</v>
      </c>
      <c r="B536" t="s">
        <v>1448</v>
      </c>
      <c r="C536" s="1">
        <f>Real_Estate_Data[[#This Row],[Total_Area]]*Real_Estate_Data[[#This Row],[Price_per_SQFT]]</f>
        <v>5803200</v>
      </c>
      <c r="D536" t="s">
        <v>1449</v>
      </c>
      <c r="E536">
        <v>1040</v>
      </c>
      <c r="F536">
        <v>5580</v>
      </c>
      <c r="G536" t="s">
        <v>1452</v>
      </c>
      <c r="H536">
        <v>3</v>
      </c>
      <c r="I536" t="s">
        <v>20</v>
      </c>
      <c r="J536" t="str">
        <f t="shared" si="16"/>
        <v>Chennai</v>
      </c>
      <c r="K536" t="str">
        <f t="shared" si="17"/>
        <v>2 BHK</v>
      </c>
    </row>
    <row r="537" spans="1:11" x14ac:dyDescent="0.3">
      <c r="A537" t="s">
        <v>1453</v>
      </c>
      <c r="B537" t="s">
        <v>1454</v>
      </c>
      <c r="C537" s="1">
        <f>Real_Estate_Data[[#This Row],[Total_Area]]*Real_Estate_Data[[#This Row],[Price_per_SQFT]]</f>
        <v>8497500</v>
      </c>
      <c r="D537" t="s">
        <v>1455</v>
      </c>
      <c r="E537">
        <v>825</v>
      </c>
      <c r="F537">
        <v>10300</v>
      </c>
      <c r="G537" t="s">
        <v>1456</v>
      </c>
      <c r="H537">
        <v>3</v>
      </c>
      <c r="I537" t="s">
        <v>20</v>
      </c>
      <c r="J537" t="str">
        <f t="shared" si="16"/>
        <v>Chennai</v>
      </c>
      <c r="K537" t="str">
        <f t="shared" si="17"/>
        <v>2 BHK</v>
      </c>
    </row>
    <row r="538" spans="1:11" x14ac:dyDescent="0.3">
      <c r="A538" t="s">
        <v>1457</v>
      </c>
      <c r="B538" t="s">
        <v>829</v>
      </c>
      <c r="C538" s="1">
        <f>Real_Estate_Data[[#This Row],[Total_Area]]*Real_Estate_Data[[#This Row],[Price_per_SQFT]]</f>
        <v>5299700</v>
      </c>
      <c r="D538" t="s">
        <v>1458</v>
      </c>
      <c r="E538">
        <v>791</v>
      </c>
      <c r="F538">
        <v>6700</v>
      </c>
      <c r="G538" t="s">
        <v>1459</v>
      </c>
      <c r="H538">
        <v>2</v>
      </c>
      <c r="I538" t="s">
        <v>20</v>
      </c>
      <c r="J538" t="str">
        <f t="shared" si="16"/>
        <v>Chennai</v>
      </c>
      <c r="K538" t="str">
        <f t="shared" si="17"/>
        <v>2 BHK</v>
      </c>
    </row>
    <row r="539" spans="1:11" x14ac:dyDescent="0.3">
      <c r="A539" t="s">
        <v>1460</v>
      </c>
      <c r="B539" t="s">
        <v>1461</v>
      </c>
      <c r="C539" s="1">
        <f>Real_Estate_Data[[#This Row],[Total_Area]]*Real_Estate_Data[[#This Row],[Price_per_SQFT]]</f>
        <v>3802240</v>
      </c>
      <c r="D539" t="s">
        <v>213</v>
      </c>
      <c r="E539">
        <v>832</v>
      </c>
      <c r="F539">
        <v>4570</v>
      </c>
      <c r="G539" t="s">
        <v>1462</v>
      </c>
      <c r="H539">
        <v>3</v>
      </c>
      <c r="I539" t="s">
        <v>12</v>
      </c>
      <c r="J539" t="str">
        <f t="shared" si="16"/>
        <v>Chennai</v>
      </c>
      <c r="K539" t="str">
        <f t="shared" si="17"/>
        <v>2 BHK</v>
      </c>
    </row>
    <row r="540" spans="1:11" x14ac:dyDescent="0.3">
      <c r="A540" t="s">
        <v>1463</v>
      </c>
      <c r="B540" t="s">
        <v>1464</v>
      </c>
      <c r="C540" s="1">
        <f>Real_Estate_Data[[#This Row],[Total_Area]]*Real_Estate_Data[[#This Row],[Price_per_SQFT]]</f>
        <v>6294750</v>
      </c>
      <c r="D540" t="s">
        <v>1463</v>
      </c>
      <c r="E540">
        <v>1155</v>
      </c>
      <c r="F540">
        <v>5450</v>
      </c>
      <c r="G540" t="s">
        <v>1465</v>
      </c>
      <c r="H540">
        <v>3</v>
      </c>
      <c r="I540" t="s">
        <v>12</v>
      </c>
      <c r="J540" t="str">
        <f t="shared" si="16"/>
        <v>Chennai</v>
      </c>
      <c r="K540" t="str">
        <f t="shared" si="17"/>
        <v>3 BHK</v>
      </c>
    </row>
    <row r="541" spans="1:11" x14ac:dyDescent="0.3">
      <c r="A541" t="s">
        <v>1466</v>
      </c>
      <c r="B541" t="s">
        <v>1467</v>
      </c>
      <c r="C541" s="1">
        <f>Real_Estate_Data[[#This Row],[Total_Area]]*Real_Estate_Data[[#This Row],[Price_per_SQFT]]</f>
        <v>5491920</v>
      </c>
      <c r="D541" t="s">
        <v>502</v>
      </c>
      <c r="E541">
        <v>1401</v>
      </c>
      <c r="F541">
        <v>3920</v>
      </c>
      <c r="G541" t="s">
        <v>1468</v>
      </c>
      <c r="H541">
        <v>3</v>
      </c>
      <c r="I541" t="s">
        <v>20</v>
      </c>
      <c r="J541" t="str">
        <f t="shared" si="16"/>
        <v>Chennai</v>
      </c>
      <c r="K541" t="str">
        <f t="shared" si="17"/>
        <v>3 BHK</v>
      </c>
    </row>
    <row r="542" spans="1:11" x14ac:dyDescent="0.3">
      <c r="A542" t="s">
        <v>1469</v>
      </c>
      <c r="B542" t="s">
        <v>181</v>
      </c>
      <c r="C542" s="1">
        <f>Real_Estate_Data[[#This Row],[Total_Area]]*Real_Estate_Data[[#This Row],[Price_per_SQFT]]</f>
        <v>3999500</v>
      </c>
      <c r="D542" t="s">
        <v>182</v>
      </c>
      <c r="E542">
        <v>950</v>
      </c>
      <c r="F542">
        <v>4210</v>
      </c>
      <c r="G542" t="s">
        <v>1470</v>
      </c>
      <c r="H542">
        <v>3</v>
      </c>
      <c r="I542" t="s">
        <v>20</v>
      </c>
      <c r="J542" t="str">
        <f t="shared" si="16"/>
        <v>Chennai</v>
      </c>
      <c r="K542" t="str">
        <f t="shared" si="17"/>
        <v>2 BHK</v>
      </c>
    </row>
    <row r="543" spans="1:11" x14ac:dyDescent="0.3">
      <c r="A543" t="s">
        <v>1471</v>
      </c>
      <c r="B543" t="s">
        <v>1472</v>
      </c>
      <c r="C543" s="1">
        <f>Real_Estate_Data[[#This Row],[Total_Area]]*Real_Estate_Data[[#This Row],[Price_per_SQFT]]</f>
        <v>23004000</v>
      </c>
      <c r="D543" t="s">
        <v>1471</v>
      </c>
      <c r="E543">
        <v>1200</v>
      </c>
      <c r="F543">
        <v>19170</v>
      </c>
      <c r="G543" t="s">
        <v>1473</v>
      </c>
      <c r="H543">
        <v>3</v>
      </c>
      <c r="I543" t="s">
        <v>20</v>
      </c>
      <c r="J543" t="str">
        <f t="shared" si="16"/>
        <v>Chennai</v>
      </c>
      <c r="K543" t="str">
        <f t="shared" si="17"/>
        <v>2 BHK</v>
      </c>
    </row>
    <row r="544" spans="1:11" x14ac:dyDescent="0.3">
      <c r="A544" t="s">
        <v>1474</v>
      </c>
      <c r="B544" t="s">
        <v>1475</v>
      </c>
      <c r="C544" s="1">
        <f>Real_Estate_Data[[#This Row],[Total_Area]]*Real_Estate_Data[[#This Row],[Price_per_SQFT]]</f>
        <v>2304000</v>
      </c>
      <c r="D544" t="s">
        <v>1476</v>
      </c>
      <c r="E544">
        <v>900</v>
      </c>
      <c r="F544">
        <v>2560</v>
      </c>
      <c r="G544" t="s">
        <v>1477</v>
      </c>
      <c r="H544">
        <v>3</v>
      </c>
      <c r="I544" t="s">
        <v>20</v>
      </c>
      <c r="J544" t="str">
        <f t="shared" si="16"/>
        <v>Chennai</v>
      </c>
      <c r="K544" t="str">
        <f t="shared" si="17"/>
        <v>2 BHK</v>
      </c>
    </row>
    <row r="545" spans="1:11" x14ac:dyDescent="0.3">
      <c r="A545" t="s">
        <v>1478</v>
      </c>
      <c r="B545" t="s">
        <v>1479</v>
      </c>
      <c r="C545" s="1">
        <f>Real_Estate_Data[[#This Row],[Total_Area]]*Real_Estate_Data[[#This Row],[Price_per_SQFT]]</f>
        <v>29796210</v>
      </c>
      <c r="D545" t="s">
        <v>1478</v>
      </c>
      <c r="E545">
        <v>2259</v>
      </c>
      <c r="F545">
        <v>13190</v>
      </c>
      <c r="G545" t="s">
        <v>1480</v>
      </c>
      <c r="H545">
        <v>4</v>
      </c>
      <c r="I545" t="s">
        <v>12</v>
      </c>
      <c r="J545" t="str">
        <f t="shared" si="16"/>
        <v>Chennai</v>
      </c>
      <c r="K545" t="str">
        <f t="shared" si="17"/>
        <v>4 BHK</v>
      </c>
    </row>
    <row r="546" spans="1:11" x14ac:dyDescent="0.3">
      <c r="A546" t="s">
        <v>1481</v>
      </c>
      <c r="B546" t="s">
        <v>1482</v>
      </c>
      <c r="C546" s="1">
        <f>Real_Estate_Data[[#This Row],[Total_Area]]*Real_Estate_Data[[#This Row],[Price_per_SQFT]]</f>
        <v>3802050</v>
      </c>
      <c r="D546" t="s">
        <v>1481</v>
      </c>
      <c r="E546">
        <v>765</v>
      </c>
      <c r="F546">
        <v>4970</v>
      </c>
      <c r="G546" t="s">
        <v>1483</v>
      </c>
      <c r="H546">
        <v>2</v>
      </c>
      <c r="I546" t="s">
        <v>12</v>
      </c>
      <c r="J546" t="str">
        <f t="shared" si="16"/>
        <v>Chennai</v>
      </c>
      <c r="K546" t="str">
        <f t="shared" si="17"/>
        <v>1.5 BHK</v>
      </c>
    </row>
    <row r="547" spans="1:11" x14ac:dyDescent="0.3">
      <c r="A547" t="s">
        <v>76</v>
      </c>
      <c r="B547" t="s">
        <v>1484</v>
      </c>
      <c r="C547" s="1">
        <f>Real_Estate_Data[[#This Row],[Total_Area]]*Real_Estate_Data[[#This Row],[Price_per_SQFT]]</f>
        <v>10007300</v>
      </c>
      <c r="D547" t="s">
        <v>76</v>
      </c>
      <c r="E547">
        <v>2290</v>
      </c>
      <c r="F547">
        <v>4370</v>
      </c>
      <c r="G547" t="s">
        <v>1485</v>
      </c>
      <c r="H547">
        <v>4</v>
      </c>
      <c r="I547" t="s">
        <v>12</v>
      </c>
      <c r="J547" t="str">
        <f t="shared" si="16"/>
        <v>Chennai</v>
      </c>
      <c r="K547" t="str">
        <f t="shared" si="17"/>
        <v>3 BHK</v>
      </c>
    </row>
    <row r="548" spans="1:11" x14ac:dyDescent="0.3">
      <c r="A548" t="s">
        <v>1486</v>
      </c>
      <c r="B548" t="s">
        <v>699</v>
      </c>
      <c r="C548" s="1">
        <f>Real_Estate_Data[[#This Row],[Total_Area]]*Real_Estate_Data[[#This Row],[Price_per_SQFT]]</f>
        <v>16003000</v>
      </c>
      <c r="D548" t="s">
        <v>1487</v>
      </c>
      <c r="E548">
        <v>1231</v>
      </c>
      <c r="F548">
        <v>13000</v>
      </c>
      <c r="G548" t="s">
        <v>1488</v>
      </c>
      <c r="H548">
        <v>3</v>
      </c>
      <c r="I548" t="s">
        <v>20</v>
      </c>
      <c r="J548" t="str">
        <f t="shared" si="16"/>
        <v>Chennai</v>
      </c>
      <c r="K548" t="str">
        <f t="shared" si="17"/>
        <v>2 BHK</v>
      </c>
    </row>
    <row r="549" spans="1:11" x14ac:dyDescent="0.3">
      <c r="A549" t="s">
        <v>1489</v>
      </c>
      <c r="B549" t="s">
        <v>1490</v>
      </c>
      <c r="C549" s="1">
        <f>Real_Estate_Data[[#This Row],[Total_Area]]*Real_Estate_Data[[#This Row],[Price_per_SQFT]]</f>
        <v>12200000</v>
      </c>
      <c r="D549" t="s">
        <v>1489</v>
      </c>
      <c r="E549">
        <v>2000</v>
      </c>
      <c r="F549">
        <v>6100</v>
      </c>
      <c r="G549" t="s">
        <v>1491</v>
      </c>
      <c r="H549">
        <v>2</v>
      </c>
      <c r="I549" t="s">
        <v>12</v>
      </c>
      <c r="J549" t="str">
        <f t="shared" si="16"/>
        <v>Chennai</v>
      </c>
      <c r="K549" t="str">
        <f t="shared" si="17"/>
        <v>3 BHK</v>
      </c>
    </row>
    <row r="550" spans="1:11" x14ac:dyDescent="0.3">
      <c r="A550" t="s">
        <v>705</v>
      </c>
      <c r="B550" t="s">
        <v>718</v>
      </c>
      <c r="C550" s="1">
        <f>Real_Estate_Data[[#This Row],[Total_Area]]*Real_Estate_Data[[#This Row],[Price_per_SQFT]]</f>
        <v>4504000</v>
      </c>
      <c r="D550" t="s">
        <v>705</v>
      </c>
      <c r="E550">
        <v>800</v>
      </c>
      <c r="F550">
        <v>5630</v>
      </c>
      <c r="G550" t="s">
        <v>1492</v>
      </c>
      <c r="H550">
        <v>4</v>
      </c>
      <c r="I550" t="s">
        <v>20</v>
      </c>
      <c r="J550" t="str">
        <f t="shared" si="16"/>
        <v>Chennai</v>
      </c>
      <c r="K550" t="str">
        <f t="shared" si="17"/>
        <v>2 BHK</v>
      </c>
    </row>
    <row r="551" spans="1:11" x14ac:dyDescent="0.3">
      <c r="A551" t="s">
        <v>705</v>
      </c>
      <c r="B551" t="s">
        <v>718</v>
      </c>
      <c r="C551" s="1">
        <f>Real_Estate_Data[[#This Row],[Total_Area]]*Real_Estate_Data[[#This Row],[Price_per_SQFT]]</f>
        <v>4496800</v>
      </c>
      <c r="D551" t="s">
        <v>705</v>
      </c>
      <c r="E551">
        <v>803</v>
      </c>
      <c r="F551">
        <v>5600</v>
      </c>
      <c r="G551" t="s">
        <v>1493</v>
      </c>
      <c r="H551">
        <v>3</v>
      </c>
      <c r="I551" t="s">
        <v>12</v>
      </c>
      <c r="J551" t="str">
        <f t="shared" si="16"/>
        <v>Chennai</v>
      </c>
      <c r="K551" t="str">
        <f t="shared" si="17"/>
        <v>2 BHK</v>
      </c>
    </row>
    <row r="552" spans="1:11" x14ac:dyDescent="0.3">
      <c r="A552" t="s">
        <v>1494</v>
      </c>
      <c r="B552" t="s">
        <v>1495</v>
      </c>
      <c r="C552" s="1">
        <f>Real_Estate_Data[[#This Row],[Total_Area]]*Real_Estate_Data[[#This Row],[Price_per_SQFT]]</f>
        <v>3201000</v>
      </c>
      <c r="D552" t="s">
        <v>1494</v>
      </c>
      <c r="E552">
        <v>660</v>
      </c>
      <c r="F552">
        <v>4850</v>
      </c>
      <c r="G552" t="s">
        <v>1496</v>
      </c>
      <c r="H552">
        <v>2</v>
      </c>
      <c r="I552" t="s">
        <v>20</v>
      </c>
      <c r="J552" t="str">
        <f t="shared" si="16"/>
        <v>Chennai</v>
      </c>
      <c r="K552" t="str">
        <f t="shared" si="17"/>
        <v>1 BHK</v>
      </c>
    </row>
    <row r="553" spans="1:11" x14ac:dyDescent="0.3">
      <c r="A553" t="s">
        <v>705</v>
      </c>
      <c r="B553" t="s">
        <v>718</v>
      </c>
      <c r="C553" s="1">
        <f>Real_Estate_Data[[#This Row],[Total_Area]]*Real_Estate_Data[[#This Row],[Price_per_SQFT]]</f>
        <v>4501620</v>
      </c>
      <c r="D553" t="s">
        <v>705</v>
      </c>
      <c r="E553">
        <v>801</v>
      </c>
      <c r="F553">
        <v>5620</v>
      </c>
      <c r="G553" t="s">
        <v>1497</v>
      </c>
      <c r="H553">
        <v>3</v>
      </c>
      <c r="I553" t="s">
        <v>20</v>
      </c>
      <c r="J553" t="str">
        <f t="shared" si="16"/>
        <v>Chennai</v>
      </c>
      <c r="K553" t="str">
        <f t="shared" si="17"/>
        <v>2 BHK</v>
      </c>
    </row>
    <row r="554" spans="1:11" x14ac:dyDescent="0.3">
      <c r="A554" t="s">
        <v>1498</v>
      </c>
      <c r="B554" t="s">
        <v>1378</v>
      </c>
      <c r="C554" s="1">
        <f>Real_Estate_Data[[#This Row],[Total_Area]]*Real_Estate_Data[[#This Row],[Price_per_SQFT]]</f>
        <v>6987280</v>
      </c>
      <c r="D554" t="s">
        <v>611</v>
      </c>
      <c r="E554">
        <v>1336</v>
      </c>
      <c r="F554">
        <v>5230</v>
      </c>
      <c r="G554" t="s">
        <v>1499</v>
      </c>
      <c r="H554">
        <v>3</v>
      </c>
      <c r="I554" t="s">
        <v>20</v>
      </c>
      <c r="J554" t="str">
        <f t="shared" si="16"/>
        <v>Chennai</v>
      </c>
      <c r="K554" t="str">
        <f t="shared" si="17"/>
        <v>2 BHK</v>
      </c>
    </row>
    <row r="555" spans="1:11" x14ac:dyDescent="0.3">
      <c r="A555" t="s">
        <v>1500</v>
      </c>
      <c r="B555" t="s">
        <v>1501</v>
      </c>
      <c r="C555" s="1">
        <f>Real_Estate_Data[[#This Row],[Total_Area]]*Real_Estate_Data[[#This Row],[Price_per_SQFT]]</f>
        <v>3598560</v>
      </c>
      <c r="D555" t="s">
        <v>1500</v>
      </c>
      <c r="E555">
        <v>1008</v>
      </c>
      <c r="F555">
        <v>3570</v>
      </c>
      <c r="G555" t="s">
        <v>1502</v>
      </c>
      <c r="H555">
        <v>3</v>
      </c>
      <c r="I555" t="s">
        <v>12</v>
      </c>
      <c r="J555" t="str">
        <f t="shared" si="16"/>
        <v>Chennai</v>
      </c>
      <c r="K555" t="str">
        <f t="shared" si="17"/>
        <v>2 BHK</v>
      </c>
    </row>
    <row r="556" spans="1:11" x14ac:dyDescent="0.3">
      <c r="A556" t="s">
        <v>1503</v>
      </c>
      <c r="B556" t="s">
        <v>1448</v>
      </c>
      <c r="C556" s="1">
        <f>Real_Estate_Data[[#This Row],[Total_Area]]*Real_Estate_Data[[#This Row],[Price_per_SQFT]]</f>
        <v>4002000</v>
      </c>
      <c r="D556" t="s">
        <v>1449</v>
      </c>
      <c r="E556">
        <v>920</v>
      </c>
      <c r="F556">
        <v>4350</v>
      </c>
      <c r="G556" t="s">
        <v>1504</v>
      </c>
      <c r="H556">
        <v>3</v>
      </c>
      <c r="I556" t="s">
        <v>20</v>
      </c>
      <c r="J556" t="str">
        <f t="shared" si="16"/>
        <v>Chennai</v>
      </c>
      <c r="K556" t="str">
        <f t="shared" si="17"/>
        <v>2 BHK</v>
      </c>
    </row>
    <row r="557" spans="1:11" x14ac:dyDescent="0.3">
      <c r="A557" t="s">
        <v>1505</v>
      </c>
      <c r="B557" t="s">
        <v>422</v>
      </c>
      <c r="C557" s="1">
        <f>Real_Estate_Data[[#This Row],[Total_Area]]*Real_Estate_Data[[#This Row],[Price_per_SQFT]]</f>
        <v>14002350</v>
      </c>
      <c r="D557" t="s">
        <v>1505</v>
      </c>
      <c r="E557">
        <v>1385</v>
      </c>
      <c r="F557">
        <v>10110</v>
      </c>
      <c r="G557" t="s">
        <v>1506</v>
      </c>
      <c r="H557">
        <v>3</v>
      </c>
      <c r="I557" t="s">
        <v>20</v>
      </c>
      <c r="J557" t="str">
        <f t="shared" si="16"/>
        <v>Chennai</v>
      </c>
      <c r="K557" t="str">
        <f t="shared" si="17"/>
        <v>3 BHK</v>
      </c>
    </row>
    <row r="558" spans="1:11" x14ac:dyDescent="0.3">
      <c r="A558" t="s">
        <v>1507</v>
      </c>
      <c r="B558" t="s">
        <v>1508</v>
      </c>
      <c r="C558" s="1">
        <f>Real_Estate_Data[[#This Row],[Total_Area]]*Real_Estate_Data[[#This Row],[Price_per_SQFT]]</f>
        <v>5000000</v>
      </c>
      <c r="D558" t="s">
        <v>1507</v>
      </c>
      <c r="E558">
        <v>1000</v>
      </c>
      <c r="F558">
        <v>5000</v>
      </c>
      <c r="G558" t="s">
        <v>1509</v>
      </c>
      <c r="H558">
        <v>3</v>
      </c>
      <c r="I558" t="s">
        <v>20</v>
      </c>
      <c r="J558" t="str">
        <f t="shared" si="16"/>
        <v>Chennai</v>
      </c>
      <c r="K558" t="str">
        <f t="shared" si="17"/>
        <v>2 BHK</v>
      </c>
    </row>
    <row r="559" spans="1:11" x14ac:dyDescent="0.3">
      <c r="A559" t="s">
        <v>1510</v>
      </c>
      <c r="B559" t="s">
        <v>1511</v>
      </c>
      <c r="C559" s="1">
        <f>Real_Estate_Data[[#This Row],[Total_Area]]*Real_Estate_Data[[#This Row],[Price_per_SQFT]]</f>
        <v>4400000</v>
      </c>
      <c r="D559" t="s">
        <v>1510</v>
      </c>
      <c r="E559">
        <v>1000</v>
      </c>
      <c r="F559">
        <v>4400</v>
      </c>
      <c r="G559" t="s">
        <v>1512</v>
      </c>
      <c r="H559">
        <v>3</v>
      </c>
      <c r="I559" t="s">
        <v>20</v>
      </c>
      <c r="J559" t="str">
        <f t="shared" si="16"/>
        <v>Chennai</v>
      </c>
      <c r="K559" t="str">
        <f t="shared" si="17"/>
        <v>2 BHK</v>
      </c>
    </row>
    <row r="560" spans="1:11" x14ac:dyDescent="0.3">
      <c r="A560" t="s">
        <v>1513</v>
      </c>
      <c r="B560" t="s">
        <v>1514</v>
      </c>
      <c r="C560" s="1">
        <f>Real_Estate_Data[[#This Row],[Total_Area]]*Real_Estate_Data[[#This Row],[Price_per_SQFT]]</f>
        <v>4997000</v>
      </c>
      <c r="D560" t="s">
        <v>1513</v>
      </c>
      <c r="E560">
        <v>950</v>
      </c>
      <c r="F560">
        <v>5260</v>
      </c>
      <c r="G560" t="s">
        <v>1515</v>
      </c>
      <c r="H560">
        <v>3</v>
      </c>
      <c r="I560" t="s">
        <v>20</v>
      </c>
      <c r="J560" t="str">
        <f t="shared" si="16"/>
        <v>Chennai</v>
      </c>
      <c r="K560" t="str">
        <f t="shared" si="17"/>
        <v>2 BHK</v>
      </c>
    </row>
    <row r="561" spans="1:11" x14ac:dyDescent="0.3">
      <c r="A561" t="s">
        <v>1516</v>
      </c>
      <c r="B561" t="s">
        <v>1517</v>
      </c>
      <c r="C561" s="1">
        <f>Real_Estate_Data[[#This Row],[Total_Area]]*Real_Estate_Data[[#This Row],[Price_per_SQFT]]</f>
        <v>4802500</v>
      </c>
      <c r="D561" t="s">
        <v>1516</v>
      </c>
      <c r="E561">
        <v>850</v>
      </c>
      <c r="F561">
        <v>5650</v>
      </c>
      <c r="G561" t="s">
        <v>1518</v>
      </c>
      <c r="H561">
        <v>3</v>
      </c>
      <c r="I561" t="s">
        <v>12</v>
      </c>
      <c r="J561" t="str">
        <f t="shared" si="16"/>
        <v>Chennai</v>
      </c>
      <c r="K561" t="str">
        <f t="shared" si="17"/>
        <v>2 BHK</v>
      </c>
    </row>
    <row r="562" spans="1:11" x14ac:dyDescent="0.3">
      <c r="A562" t="s">
        <v>1519</v>
      </c>
      <c r="B562" t="s">
        <v>1520</v>
      </c>
      <c r="C562" s="1">
        <f>Real_Estate_Data[[#This Row],[Total_Area]]*Real_Estate_Data[[#This Row],[Price_per_SQFT]]</f>
        <v>5701800</v>
      </c>
      <c r="D562" t="s">
        <v>1521</v>
      </c>
      <c r="E562">
        <v>645</v>
      </c>
      <c r="F562">
        <v>8840</v>
      </c>
      <c r="G562" t="s">
        <v>1522</v>
      </c>
      <c r="H562">
        <v>2</v>
      </c>
      <c r="I562" t="s">
        <v>20</v>
      </c>
      <c r="J562" t="str">
        <f t="shared" si="16"/>
        <v>Chennai</v>
      </c>
      <c r="K562" t="str">
        <f t="shared" si="17"/>
        <v>2 BHK</v>
      </c>
    </row>
    <row r="563" spans="1:11" x14ac:dyDescent="0.3">
      <c r="A563" t="s">
        <v>1523</v>
      </c>
      <c r="B563" t="s">
        <v>1524</v>
      </c>
      <c r="C563" s="1">
        <f>Real_Estate_Data[[#This Row],[Total_Area]]*Real_Estate_Data[[#This Row],[Price_per_SQFT]]</f>
        <v>7299720</v>
      </c>
      <c r="D563" t="s">
        <v>1523</v>
      </c>
      <c r="E563">
        <v>972</v>
      </c>
      <c r="F563">
        <v>7510</v>
      </c>
      <c r="G563" t="s">
        <v>1525</v>
      </c>
      <c r="H563">
        <v>3</v>
      </c>
      <c r="I563" t="s">
        <v>12</v>
      </c>
      <c r="J563" t="str">
        <f t="shared" si="16"/>
        <v>Chennai</v>
      </c>
      <c r="K563" t="str">
        <f t="shared" si="17"/>
        <v>2 BHK</v>
      </c>
    </row>
    <row r="564" spans="1:11" x14ac:dyDescent="0.3">
      <c r="A564" t="s">
        <v>1526</v>
      </c>
      <c r="B564" t="s">
        <v>1064</v>
      </c>
      <c r="C564" s="1">
        <f>Real_Estate_Data[[#This Row],[Total_Area]]*Real_Estate_Data[[#This Row],[Price_per_SQFT]]</f>
        <v>12796800</v>
      </c>
      <c r="D564" t="s">
        <v>1526</v>
      </c>
      <c r="E564">
        <v>1240</v>
      </c>
      <c r="F564">
        <v>10320</v>
      </c>
      <c r="G564" t="s">
        <v>1527</v>
      </c>
      <c r="H564">
        <v>3</v>
      </c>
      <c r="I564" t="s">
        <v>20</v>
      </c>
      <c r="J564" t="str">
        <f t="shared" si="16"/>
        <v>Chennai</v>
      </c>
      <c r="K564" t="str">
        <f t="shared" si="17"/>
        <v>2 BHK</v>
      </c>
    </row>
    <row r="565" spans="1:11" x14ac:dyDescent="0.3">
      <c r="A565" t="s">
        <v>1528</v>
      </c>
      <c r="B565" t="s">
        <v>1529</v>
      </c>
      <c r="C565" s="1">
        <f>Real_Estate_Data[[#This Row],[Total_Area]]*Real_Estate_Data[[#This Row],[Price_per_SQFT]]</f>
        <v>2400000</v>
      </c>
      <c r="D565" t="s">
        <v>1528</v>
      </c>
      <c r="E565">
        <v>400</v>
      </c>
      <c r="F565">
        <v>6000</v>
      </c>
      <c r="G565" t="s">
        <v>1530</v>
      </c>
      <c r="H565">
        <v>2</v>
      </c>
      <c r="I565" t="s">
        <v>12</v>
      </c>
      <c r="J565" t="str">
        <f t="shared" si="16"/>
        <v>Chennai</v>
      </c>
      <c r="K565" t="str">
        <f t="shared" si="17"/>
        <v>1 BHK</v>
      </c>
    </row>
    <row r="566" spans="1:11" x14ac:dyDescent="0.3">
      <c r="A566" t="s">
        <v>1531</v>
      </c>
      <c r="B566" t="s">
        <v>1514</v>
      </c>
      <c r="C566" s="1">
        <f>Real_Estate_Data[[#This Row],[Total_Area]]*Real_Estate_Data[[#This Row],[Price_per_SQFT]]</f>
        <v>5001800</v>
      </c>
      <c r="D566" t="s">
        <v>1532</v>
      </c>
      <c r="E566">
        <v>890</v>
      </c>
      <c r="F566">
        <v>5620</v>
      </c>
      <c r="G566" t="s">
        <v>1533</v>
      </c>
      <c r="H566">
        <v>3</v>
      </c>
      <c r="I566" t="s">
        <v>12</v>
      </c>
      <c r="J566" t="str">
        <f t="shared" si="16"/>
        <v>Chennai</v>
      </c>
      <c r="K566" t="str">
        <f t="shared" si="17"/>
        <v>2 BHK</v>
      </c>
    </row>
    <row r="567" spans="1:11" x14ac:dyDescent="0.3">
      <c r="A567" t="s">
        <v>1534</v>
      </c>
      <c r="B567" t="s">
        <v>1535</v>
      </c>
      <c r="C567" s="1">
        <f>Real_Estate_Data[[#This Row],[Total_Area]]*Real_Estate_Data[[#This Row],[Price_per_SQFT]]</f>
        <v>39984840</v>
      </c>
      <c r="D567" t="s">
        <v>1455</v>
      </c>
      <c r="E567">
        <v>2583</v>
      </c>
      <c r="F567">
        <v>15480</v>
      </c>
      <c r="G567" t="s">
        <v>1536</v>
      </c>
      <c r="H567">
        <v>4</v>
      </c>
      <c r="I567" t="s">
        <v>12</v>
      </c>
      <c r="J567" t="str">
        <f t="shared" si="16"/>
        <v>Chennai</v>
      </c>
      <c r="K567" t="str">
        <f t="shared" si="17"/>
        <v>4 BHK</v>
      </c>
    </row>
    <row r="568" spans="1:11" x14ac:dyDescent="0.3">
      <c r="A568" t="s">
        <v>1537</v>
      </c>
      <c r="B568" t="s">
        <v>1538</v>
      </c>
      <c r="C568" s="1">
        <f>Real_Estate_Data[[#This Row],[Total_Area]]*Real_Estate_Data[[#This Row],[Price_per_SQFT]]</f>
        <v>2398960</v>
      </c>
      <c r="D568" t="s">
        <v>1539</v>
      </c>
      <c r="E568">
        <v>628</v>
      </c>
      <c r="F568">
        <v>3820</v>
      </c>
      <c r="G568" t="s">
        <v>1540</v>
      </c>
      <c r="H568">
        <v>2</v>
      </c>
      <c r="I568" t="s">
        <v>20</v>
      </c>
      <c r="J568" t="str">
        <f t="shared" si="16"/>
        <v>Chennai</v>
      </c>
      <c r="K568" t="str">
        <f t="shared" si="17"/>
        <v>2 BHK</v>
      </c>
    </row>
    <row r="569" spans="1:11" x14ac:dyDescent="0.3">
      <c r="A569" t="s">
        <v>1541</v>
      </c>
      <c r="B569" t="s">
        <v>1542</v>
      </c>
      <c r="C569" s="1">
        <f>Real_Estate_Data[[#This Row],[Total_Area]]*Real_Estate_Data[[#This Row],[Price_per_SQFT]]</f>
        <v>3501750</v>
      </c>
      <c r="D569" t="s">
        <v>475</v>
      </c>
      <c r="E569">
        <v>575</v>
      </c>
      <c r="F569">
        <v>6090</v>
      </c>
      <c r="G569" t="s">
        <v>1543</v>
      </c>
      <c r="H569">
        <v>2</v>
      </c>
      <c r="I569" t="s">
        <v>12</v>
      </c>
      <c r="J569" t="str">
        <f t="shared" si="16"/>
        <v>Chennai</v>
      </c>
      <c r="K569" t="str">
        <f t="shared" si="17"/>
        <v>1.5 BHK</v>
      </c>
    </row>
    <row r="570" spans="1:11" x14ac:dyDescent="0.3">
      <c r="A570" t="s">
        <v>1544</v>
      </c>
      <c r="B570" t="s">
        <v>1545</v>
      </c>
      <c r="C570" s="1">
        <f>Real_Estate_Data[[#This Row],[Total_Area]]*Real_Estate_Data[[#This Row],[Price_per_SQFT]]</f>
        <v>11001910</v>
      </c>
      <c r="D570" t="s">
        <v>1544</v>
      </c>
      <c r="E570">
        <v>1213</v>
      </c>
      <c r="F570">
        <v>9070</v>
      </c>
      <c r="G570" t="s">
        <v>1546</v>
      </c>
      <c r="H570">
        <v>3</v>
      </c>
      <c r="I570" t="s">
        <v>12</v>
      </c>
      <c r="J570" t="str">
        <f t="shared" si="16"/>
        <v>Chennai</v>
      </c>
      <c r="K570" t="str">
        <f t="shared" si="17"/>
        <v>3 BHK</v>
      </c>
    </row>
    <row r="571" spans="1:11" x14ac:dyDescent="0.3">
      <c r="A571" t="s">
        <v>1547</v>
      </c>
      <c r="B571" t="s">
        <v>1548</v>
      </c>
      <c r="C571" s="1">
        <f>Real_Estate_Data[[#This Row],[Total_Area]]*Real_Estate_Data[[#This Row],[Price_per_SQFT]]</f>
        <v>8001000</v>
      </c>
      <c r="D571" t="s">
        <v>1549</v>
      </c>
      <c r="E571">
        <v>1050</v>
      </c>
      <c r="F571">
        <v>7620</v>
      </c>
      <c r="G571" t="s">
        <v>1550</v>
      </c>
      <c r="H571">
        <v>3</v>
      </c>
      <c r="I571" t="s">
        <v>20</v>
      </c>
      <c r="J571" t="str">
        <f t="shared" si="16"/>
        <v>Chennai</v>
      </c>
      <c r="K571" t="str">
        <f t="shared" si="17"/>
        <v>2 BHK</v>
      </c>
    </row>
    <row r="572" spans="1:11" x14ac:dyDescent="0.3">
      <c r="A572" t="s">
        <v>1551</v>
      </c>
      <c r="B572" t="s">
        <v>1552</v>
      </c>
      <c r="C572" s="1">
        <f>Real_Estate_Data[[#This Row],[Total_Area]]*Real_Estate_Data[[#This Row],[Price_per_SQFT]]</f>
        <v>17994500</v>
      </c>
      <c r="D572" t="s">
        <v>1551</v>
      </c>
      <c r="E572">
        <v>1450</v>
      </c>
      <c r="F572">
        <v>12410</v>
      </c>
      <c r="G572" t="s">
        <v>1553</v>
      </c>
      <c r="H572">
        <v>3</v>
      </c>
      <c r="I572" t="s">
        <v>12</v>
      </c>
      <c r="J572" t="str">
        <f t="shared" si="16"/>
        <v>Chennai</v>
      </c>
      <c r="K572" t="str">
        <f t="shared" si="17"/>
        <v>3 BHK</v>
      </c>
    </row>
    <row r="573" spans="1:11" x14ac:dyDescent="0.3">
      <c r="A573" t="s">
        <v>1554</v>
      </c>
      <c r="B573" t="s">
        <v>745</v>
      </c>
      <c r="C573" s="1">
        <f>Real_Estate_Data[[#This Row],[Total_Area]]*Real_Estate_Data[[#This Row],[Price_per_SQFT]]</f>
        <v>12003960</v>
      </c>
      <c r="D573" t="s">
        <v>1555</v>
      </c>
      <c r="E573">
        <v>1002</v>
      </c>
      <c r="F573">
        <v>11980</v>
      </c>
      <c r="G573" t="s">
        <v>1556</v>
      </c>
      <c r="H573">
        <v>3</v>
      </c>
      <c r="I573" t="s">
        <v>20</v>
      </c>
      <c r="J573" t="str">
        <f t="shared" si="16"/>
        <v>Chennai</v>
      </c>
      <c r="K573" t="str">
        <f t="shared" si="17"/>
        <v>2 BHK</v>
      </c>
    </row>
    <row r="574" spans="1:11" x14ac:dyDescent="0.3">
      <c r="A574" t="s">
        <v>473</v>
      </c>
      <c r="B574" t="s">
        <v>51</v>
      </c>
      <c r="C574" s="1">
        <f>Real_Estate_Data[[#This Row],[Total_Area]]*Real_Estate_Data[[#This Row],[Price_per_SQFT]]</f>
        <v>13996800</v>
      </c>
      <c r="D574" t="s">
        <v>475</v>
      </c>
      <c r="E574">
        <v>2160</v>
      </c>
      <c r="F574">
        <v>6480</v>
      </c>
      <c r="G574" t="s">
        <v>1557</v>
      </c>
      <c r="H574">
        <v>4</v>
      </c>
      <c r="I574" t="s">
        <v>12</v>
      </c>
      <c r="J574" t="str">
        <f t="shared" si="16"/>
        <v>Chennai</v>
      </c>
      <c r="K574" t="str">
        <f t="shared" si="17"/>
        <v>3 BHK</v>
      </c>
    </row>
    <row r="575" spans="1:11" x14ac:dyDescent="0.3">
      <c r="A575" t="s">
        <v>1558</v>
      </c>
      <c r="B575" t="s">
        <v>571</v>
      </c>
      <c r="C575" s="1">
        <f>Real_Estate_Data[[#This Row],[Total_Area]]*Real_Estate_Data[[#This Row],[Price_per_SQFT]]</f>
        <v>3798500</v>
      </c>
      <c r="D575" t="s">
        <v>1558</v>
      </c>
      <c r="E575">
        <v>710</v>
      </c>
      <c r="F575">
        <v>5350</v>
      </c>
      <c r="G575" t="s">
        <v>1559</v>
      </c>
      <c r="H575">
        <v>2</v>
      </c>
      <c r="I575" t="s">
        <v>20</v>
      </c>
      <c r="J575" t="str">
        <f t="shared" si="16"/>
        <v>Chennai</v>
      </c>
      <c r="K575" t="str">
        <f t="shared" si="17"/>
        <v>2 BHK</v>
      </c>
    </row>
    <row r="576" spans="1:11" x14ac:dyDescent="0.3">
      <c r="A576" t="s">
        <v>1558</v>
      </c>
      <c r="B576" t="s">
        <v>571</v>
      </c>
      <c r="C576" s="1">
        <f>Real_Estate_Data[[#This Row],[Total_Area]]*Real_Estate_Data[[#This Row],[Price_per_SQFT]]</f>
        <v>3777200</v>
      </c>
      <c r="D576" t="s">
        <v>1558</v>
      </c>
      <c r="E576">
        <v>710</v>
      </c>
      <c r="F576">
        <v>5320</v>
      </c>
      <c r="G576" t="s">
        <v>1560</v>
      </c>
      <c r="H576">
        <v>2</v>
      </c>
      <c r="I576" t="s">
        <v>20</v>
      </c>
      <c r="J576" t="str">
        <f t="shared" si="16"/>
        <v>Chennai</v>
      </c>
      <c r="K576" t="str">
        <f t="shared" si="17"/>
        <v>2 BHK</v>
      </c>
    </row>
    <row r="577" spans="1:11" x14ac:dyDescent="0.3">
      <c r="A577" t="s">
        <v>1561</v>
      </c>
      <c r="B577" t="s">
        <v>639</v>
      </c>
      <c r="C577" s="1">
        <f>Real_Estate_Data[[#This Row],[Total_Area]]*Real_Estate_Data[[#This Row],[Price_per_SQFT]]</f>
        <v>3998400</v>
      </c>
      <c r="D577" t="s">
        <v>1561</v>
      </c>
      <c r="E577">
        <v>735</v>
      </c>
      <c r="F577">
        <v>5440</v>
      </c>
      <c r="G577" t="s">
        <v>1562</v>
      </c>
      <c r="H577">
        <v>2</v>
      </c>
      <c r="I577" t="s">
        <v>12</v>
      </c>
      <c r="J577" t="str">
        <f t="shared" si="16"/>
        <v>Chennai</v>
      </c>
      <c r="K577" t="str">
        <f t="shared" si="17"/>
        <v>1 BHK</v>
      </c>
    </row>
    <row r="578" spans="1:11" x14ac:dyDescent="0.3">
      <c r="A578" t="s">
        <v>488</v>
      </c>
      <c r="B578" t="s">
        <v>1563</v>
      </c>
      <c r="C578" s="1">
        <f>Real_Estate_Data[[#This Row],[Total_Area]]*Real_Estate_Data[[#This Row],[Price_per_SQFT]]</f>
        <v>2301600</v>
      </c>
      <c r="D578" t="s">
        <v>488</v>
      </c>
      <c r="E578">
        <v>560</v>
      </c>
      <c r="F578">
        <v>4110</v>
      </c>
      <c r="G578" t="s">
        <v>1564</v>
      </c>
      <c r="H578">
        <v>2</v>
      </c>
      <c r="I578" t="s">
        <v>12</v>
      </c>
      <c r="J578" t="str">
        <f t="shared" ref="J578:J641" si="18">TRIM(RIGHT(D578,LEN(D578)-FIND("♦",SUBSTITUTE(D578,",","♦",LEN(D578)-LEN(SUBSTITUTE(D578,",",""))))))</f>
        <v>Chennai</v>
      </c>
      <c r="K578" t="str">
        <f t="shared" ref="K578:K641" si="19">IF(ISNUMBER(SEARCH("BHK",B578)),
TRIM(LEFT(B578,FIND("BHK",B578)+2)),
TRIM(LEFT(B578,FIND("for",B578)-2)))</f>
        <v>1 BHK</v>
      </c>
    </row>
    <row r="579" spans="1:11" x14ac:dyDescent="0.3">
      <c r="A579" t="s">
        <v>1565</v>
      </c>
      <c r="B579" t="s">
        <v>1566</v>
      </c>
      <c r="C579" s="1">
        <f>Real_Estate_Data[[#This Row],[Total_Area]]*Real_Estate_Data[[#This Row],[Price_per_SQFT]]</f>
        <v>12705000</v>
      </c>
      <c r="D579" t="s">
        <v>1567</v>
      </c>
      <c r="E579">
        <v>1750</v>
      </c>
      <c r="F579">
        <v>7260</v>
      </c>
      <c r="G579" t="s">
        <v>1568</v>
      </c>
      <c r="H579">
        <v>3</v>
      </c>
      <c r="I579" t="s">
        <v>12</v>
      </c>
      <c r="J579" t="str">
        <f t="shared" si="18"/>
        <v>Chennai</v>
      </c>
      <c r="K579" t="str">
        <f t="shared" si="19"/>
        <v>3 BHK</v>
      </c>
    </row>
    <row r="580" spans="1:11" x14ac:dyDescent="0.3">
      <c r="A580" t="s">
        <v>1569</v>
      </c>
      <c r="B580" t="s">
        <v>1570</v>
      </c>
      <c r="C580" s="1">
        <f>Real_Estate_Data[[#This Row],[Total_Area]]*Real_Estate_Data[[#This Row],[Price_per_SQFT]]</f>
        <v>7400400</v>
      </c>
      <c r="D580" t="s">
        <v>1569</v>
      </c>
      <c r="E580">
        <v>840</v>
      </c>
      <c r="F580">
        <v>8810</v>
      </c>
      <c r="G580" t="s">
        <v>1571</v>
      </c>
      <c r="H580">
        <v>3</v>
      </c>
      <c r="I580" t="s">
        <v>12</v>
      </c>
      <c r="J580" t="str">
        <f t="shared" si="18"/>
        <v>Chennai</v>
      </c>
      <c r="K580" t="str">
        <f t="shared" si="19"/>
        <v>2 BHK</v>
      </c>
    </row>
    <row r="581" spans="1:11" x14ac:dyDescent="0.3">
      <c r="A581" t="s">
        <v>1572</v>
      </c>
      <c r="B581" t="s">
        <v>501</v>
      </c>
      <c r="C581" s="1">
        <f>Real_Estate_Data[[#This Row],[Total_Area]]*Real_Estate_Data[[#This Row],[Price_per_SQFT]]</f>
        <v>3397680</v>
      </c>
      <c r="D581" t="s">
        <v>502</v>
      </c>
      <c r="E581">
        <v>968</v>
      </c>
      <c r="F581">
        <v>3510</v>
      </c>
      <c r="G581" t="s">
        <v>1573</v>
      </c>
      <c r="H581">
        <v>3</v>
      </c>
      <c r="I581" t="s">
        <v>20</v>
      </c>
      <c r="J581" t="str">
        <f t="shared" si="18"/>
        <v>Chennai</v>
      </c>
      <c r="K581" t="str">
        <f t="shared" si="19"/>
        <v>2 BHK</v>
      </c>
    </row>
    <row r="582" spans="1:11" x14ac:dyDescent="0.3">
      <c r="A582" t="s">
        <v>1574</v>
      </c>
      <c r="B582" t="s">
        <v>1575</v>
      </c>
      <c r="C582" s="1">
        <f>Real_Estate_Data[[#This Row],[Total_Area]]*Real_Estate_Data[[#This Row],[Price_per_SQFT]]</f>
        <v>5002500</v>
      </c>
      <c r="D582" t="s">
        <v>1576</v>
      </c>
      <c r="E582">
        <v>1150</v>
      </c>
      <c r="F582">
        <v>4350</v>
      </c>
      <c r="G582" t="s">
        <v>1577</v>
      </c>
      <c r="H582">
        <v>3</v>
      </c>
      <c r="I582" t="s">
        <v>12</v>
      </c>
      <c r="J582" t="str">
        <f t="shared" si="18"/>
        <v>Chennai</v>
      </c>
      <c r="K582" t="str">
        <f t="shared" si="19"/>
        <v>2 BHK</v>
      </c>
    </row>
    <row r="583" spans="1:11" x14ac:dyDescent="0.3">
      <c r="A583" t="s">
        <v>1578</v>
      </c>
      <c r="B583" t="s">
        <v>1356</v>
      </c>
      <c r="C583" s="1">
        <f>Real_Estate_Data[[#This Row],[Total_Area]]*Real_Estate_Data[[#This Row],[Price_per_SQFT]]</f>
        <v>2801360</v>
      </c>
      <c r="D583" t="s">
        <v>1578</v>
      </c>
      <c r="E583">
        <v>776</v>
      </c>
      <c r="F583">
        <v>3610</v>
      </c>
      <c r="G583" t="s">
        <v>1579</v>
      </c>
      <c r="H583">
        <v>2</v>
      </c>
      <c r="I583" t="s">
        <v>20</v>
      </c>
      <c r="J583" t="str">
        <f t="shared" si="18"/>
        <v>Chennai</v>
      </c>
      <c r="K583" t="str">
        <f t="shared" si="19"/>
        <v>1 BHK</v>
      </c>
    </row>
    <row r="584" spans="1:11" x14ac:dyDescent="0.3">
      <c r="A584" t="s">
        <v>1580</v>
      </c>
      <c r="B584" t="s">
        <v>1581</v>
      </c>
      <c r="C584" s="1">
        <f>Real_Estate_Data[[#This Row],[Total_Area]]*Real_Estate_Data[[#This Row],[Price_per_SQFT]]</f>
        <v>20005920</v>
      </c>
      <c r="D584" t="s">
        <v>1582</v>
      </c>
      <c r="E584">
        <v>1584</v>
      </c>
      <c r="F584">
        <v>12630</v>
      </c>
      <c r="G584" t="s">
        <v>1583</v>
      </c>
      <c r="H584">
        <v>3</v>
      </c>
      <c r="I584" t="s">
        <v>12</v>
      </c>
      <c r="J584" t="str">
        <f t="shared" si="18"/>
        <v>Chennai</v>
      </c>
      <c r="K584" t="str">
        <f t="shared" si="19"/>
        <v>3 BHK</v>
      </c>
    </row>
    <row r="585" spans="1:11" x14ac:dyDescent="0.3">
      <c r="A585" t="s">
        <v>1584</v>
      </c>
      <c r="B585" t="s">
        <v>1585</v>
      </c>
      <c r="C585" s="1">
        <f>Real_Estate_Data[[#This Row],[Total_Area]]*Real_Estate_Data[[#This Row],[Price_per_SQFT]]</f>
        <v>3797300</v>
      </c>
      <c r="D585" t="s">
        <v>1586</v>
      </c>
      <c r="E585">
        <v>635</v>
      </c>
      <c r="F585">
        <v>5980</v>
      </c>
      <c r="G585" t="s">
        <v>1587</v>
      </c>
      <c r="H585">
        <v>2</v>
      </c>
      <c r="I585" t="s">
        <v>12</v>
      </c>
      <c r="J585" t="str">
        <f t="shared" si="18"/>
        <v>Chennai</v>
      </c>
      <c r="K585" t="str">
        <f t="shared" si="19"/>
        <v>1 BHK</v>
      </c>
    </row>
    <row r="586" spans="1:11" x14ac:dyDescent="0.3">
      <c r="A586" t="s">
        <v>1588</v>
      </c>
      <c r="B586" t="s">
        <v>17</v>
      </c>
      <c r="C586" s="1">
        <f>Real_Estate_Data[[#This Row],[Total_Area]]*Real_Estate_Data[[#This Row],[Price_per_SQFT]]</f>
        <v>6493760</v>
      </c>
      <c r="D586" t="s">
        <v>1589</v>
      </c>
      <c r="E586">
        <v>1784</v>
      </c>
      <c r="F586">
        <v>3640</v>
      </c>
      <c r="G586" t="s">
        <v>1590</v>
      </c>
      <c r="H586">
        <v>3</v>
      </c>
      <c r="I586" t="s">
        <v>12</v>
      </c>
      <c r="J586" t="str">
        <f t="shared" si="18"/>
        <v>Chennai</v>
      </c>
      <c r="K586" t="str">
        <f t="shared" si="19"/>
        <v>3 BHK</v>
      </c>
    </row>
    <row r="587" spans="1:11" x14ac:dyDescent="0.3">
      <c r="A587" t="s">
        <v>1591</v>
      </c>
      <c r="B587" t="s">
        <v>217</v>
      </c>
      <c r="C587" s="1">
        <f>Real_Estate_Data[[#This Row],[Total_Area]]*Real_Estate_Data[[#This Row],[Price_per_SQFT]]</f>
        <v>3501400</v>
      </c>
      <c r="D587" t="s">
        <v>1592</v>
      </c>
      <c r="E587">
        <v>610</v>
      </c>
      <c r="F587">
        <v>5740</v>
      </c>
      <c r="G587" t="s">
        <v>1593</v>
      </c>
      <c r="H587">
        <v>2</v>
      </c>
      <c r="I587" t="s">
        <v>20</v>
      </c>
      <c r="J587" t="str">
        <f t="shared" si="18"/>
        <v>Chennai</v>
      </c>
      <c r="K587" t="str">
        <f t="shared" si="19"/>
        <v>2 BHK</v>
      </c>
    </row>
    <row r="588" spans="1:11" x14ac:dyDescent="0.3">
      <c r="A588" t="s">
        <v>1594</v>
      </c>
      <c r="B588" t="s">
        <v>1595</v>
      </c>
      <c r="C588" s="1">
        <f>Real_Estate_Data[[#This Row],[Total_Area]]*Real_Estate_Data[[#This Row],[Price_per_SQFT]]</f>
        <v>17490000</v>
      </c>
      <c r="D588" t="s">
        <v>1594</v>
      </c>
      <c r="E588">
        <v>5500</v>
      </c>
      <c r="F588">
        <v>3180</v>
      </c>
      <c r="G588" t="s">
        <v>1596</v>
      </c>
      <c r="H588">
        <v>5</v>
      </c>
      <c r="I588" t="s">
        <v>12</v>
      </c>
      <c r="J588" t="str">
        <f t="shared" si="18"/>
        <v>Chennai</v>
      </c>
      <c r="K588" t="str">
        <f t="shared" si="19"/>
        <v>3 BHK</v>
      </c>
    </row>
    <row r="589" spans="1:11" x14ac:dyDescent="0.3">
      <c r="A589" t="s">
        <v>1597</v>
      </c>
      <c r="B589" t="s">
        <v>390</v>
      </c>
      <c r="C589" s="1">
        <f>Real_Estate_Data[[#This Row],[Total_Area]]*Real_Estate_Data[[#This Row],[Price_per_SQFT]]</f>
        <v>4997300</v>
      </c>
      <c r="D589" t="s">
        <v>219</v>
      </c>
      <c r="E589">
        <v>770</v>
      </c>
      <c r="F589">
        <v>6490</v>
      </c>
      <c r="G589" t="s">
        <v>1598</v>
      </c>
      <c r="H589">
        <v>2</v>
      </c>
      <c r="I589" t="s">
        <v>20</v>
      </c>
      <c r="J589" t="str">
        <f t="shared" si="18"/>
        <v>Chennai</v>
      </c>
      <c r="K589" t="str">
        <f t="shared" si="19"/>
        <v>2 BHK</v>
      </c>
    </row>
    <row r="590" spans="1:11" x14ac:dyDescent="0.3">
      <c r="A590" t="s">
        <v>1599</v>
      </c>
      <c r="B590" t="s">
        <v>1222</v>
      </c>
      <c r="C590" s="1">
        <f>Real_Estate_Data[[#This Row],[Total_Area]]*Real_Estate_Data[[#This Row],[Price_per_SQFT]]</f>
        <v>1800000</v>
      </c>
      <c r="D590" t="s">
        <v>1599</v>
      </c>
      <c r="E590">
        <v>500</v>
      </c>
      <c r="F590">
        <v>3600</v>
      </c>
      <c r="G590" t="s">
        <v>1600</v>
      </c>
      <c r="H590">
        <v>2</v>
      </c>
      <c r="I590" t="s">
        <v>20</v>
      </c>
      <c r="J590" t="str">
        <f t="shared" si="18"/>
        <v>Chennai</v>
      </c>
      <c r="K590" t="str">
        <f t="shared" si="19"/>
        <v>1 BHK</v>
      </c>
    </row>
    <row r="591" spans="1:11" x14ac:dyDescent="0.3">
      <c r="A591" t="s">
        <v>1208</v>
      </c>
      <c r="B591" t="s">
        <v>297</v>
      </c>
      <c r="C591" s="1">
        <f>Real_Estate_Data[[#This Row],[Total_Area]]*Real_Estate_Data[[#This Row],[Price_per_SQFT]]</f>
        <v>5891550</v>
      </c>
      <c r="D591" t="s">
        <v>1208</v>
      </c>
      <c r="E591">
        <v>905</v>
      </c>
      <c r="F591">
        <v>6510</v>
      </c>
      <c r="G591" t="s">
        <v>1601</v>
      </c>
      <c r="H591">
        <v>3</v>
      </c>
      <c r="I591" t="s">
        <v>20</v>
      </c>
      <c r="J591" t="str">
        <f t="shared" si="18"/>
        <v>Chennai</v>
      </c>
      <c r="K591" t="str">
        <f t="shared" si="19"/>
        <v>2 BHK</v>
      </c>
    </row>
    <row r="592" spans="1:11" x14ac:dyDescent="0.3">
      <c r="A592" t="s">
        <v>1602</v>
      </c>
      <c r="B592" t="s">
        <v>390</v>
      </c>
      <c r="C592" s="1">
        <f>Real_Estate_Data[[#This Row],[Total_Area]]*Real_Estate_Data[[#This Row],[Price_per_SQFT]]</f>
        <v>6504000.0000000009</v>
      </c>
      <c r="D592" t="s">
        <v>1602</v>
      </c>
      <c r="E592">
        <v>800</v>
      </c>
      <c r="F592">
        <v>8130.0000000000009</v>
      </c>
      <c r="G592" t="s">
        <v>1603</v>
      </c>
      <c r="H592">
        <v>3</v>
      </c>
      <c r="I592" t="s">
        <v>12</v>
      </c>
      <c r="J592" t="str">
        <f t="shared" si="18"/>
        <v>Chennai</v>
      </c>
      <c r="K592" t="str">
        <f t="shared" si="19"/>
        <v>2 BHK</v>
      </c>
    </row>
    <row r="593" spans="1:11" x14ac:dyDescent="0.3">
      <c r="A593" t="s">
        <v>1604</v>
      </c>
      <c r="B593" t="s">
        <v>1605</v>
      </c>
      <c r="C593" s="1">
        <f>Real_Estate_Data[[#This Row],[Total_Area]]*Real_Estate_Data[[#This Row],[Price_per_SQFT]]</f>
        <v>7437000</v>
      </c>
      <c r="D593" t="s">
        <v>1604</v>
      </c>
      <c r="E593">
        <v>1675</v>
      </c>
      <c r="F593">
        <v>4440</v>
      </c>
      <c r="G593" t="s">
        <v>1606</v>
      </c>
      <c r="H593">
        <v>3</v>
      </c>
      <c r="I593" t="s">
        <v>12</v>
      </c>
      <c r="J593" t="str">
        <f t="shared" si="18"/>
        <v>Chennai</v>
      </c>
      <c r="K593" t="str">
        <f t="shared" si="19"/>
        <v>3 BHK</v>
      </c>
    </row>
    <row r="594" spans="1:11" x14ac:dyDescent="0.3">
      <c r="A594" t="s">
        <v>1607</v>
      </c>
      <c r="B594" t="s">
        <v>850</v>
      </c>
      <c r="C594" s="1">
        <f>Real_Estate_Data[[#This Row],[Total_Area]]*Real_Estate_Data[[#This Row],[Price_per_SQFT]]</f>
        <v>15993600</v>
      </c>
      <c r="D594" t="s">
        <v>76</v>
      </c>
      <c r="E594">
        <v>1785</v>
      </c>
      <c r="F594">
        <v>8960</v>
      </c>
      <c r="G594" t="s">
        <v>1608</v>
      </c>
      <c r="H594">
        <v>3</v>
      </c>
      <c r="I594" t="s">
        <v>12</v>
      </c>
      <c r="J594" t="str">
        <f t="shared" si="18"/>
        <v>Chennai</v>
      </c>
      <c r="K594" t="str">
        <f t="shared" si="19"/>
        <v>3 BHK</v>
      </c>
    </row>
    <row r="595" spans="1:11" x14ac:dyDescent="0.3">
      <c r="A595" t="s">
        <v>1609</v>
      </c>
      <c r="B595" t="s">
        <v>40</v>
      </c>
      <c r="C595" s="1">
        <f>Real_Estate_Data[[#This Row],[Total_Area]]*Real_Estate_Data[[#This Row],[Price_per_SQFT]]</f>
        <v>4499820</v>
      </c>
      <c r="D595" t="s">
        <v>1610</v>
      </c>
      <c r="E595">
        <v>702</v>
      </c>
      <c r="F595">
        <v>6410</v>
      </c>
      <c r="G595" t="s">
        <v>1611</v>
      </c>
      <c r="H595">
        <v>2</v>
      </c>
      <c r="I595" t="s">
        <v>20</v>
      </c>
      <c r="J595" t="str">
        <f t="shared" si="18"/>
        <v>Chennai</v>
      </c>
      <c r="K595" t="str">
        <f t="shared" si="19"/>
        <v>2 BHK</v>
      </c>
    </row>
    <row r="596" spans="1:11" x14ac:dyDescent="0.3">
      <c r="A596" t="s">
        <v>1012</v>
      </c>
      <c r="B596" t="s">
        <v>1612</v>
      </c>
      <c r="C596" s="1">
        <f>Real_Estate_Data[[#This Row],[Total_Area]]*Real_Estate_Data[[#This Row],[Price_per_SQFT]]</f>
        <v>19710000</v>
      </c>
      <c r="D596" t="s">
        <v>1012</v>
      </c>
      <c r="E596">
        <v>3000</v>
      </c>
      <c r="F596">
        <v>6570</v>
      </c>
      <c r="G596" t="s">
        <v>1613</v>
      </c>
      <c r="H596">
        <v>4</v>
      </c>
      <c r="I596" t="s">
        <v>12</v>
      </c>
      <c r="J596" t="str">
        <f t="shared" si="18"/>
        <v>Chennai</v>
      </c>
      <c r="K596" t="str">
        <f t="shared" si="19"/>
        <v>6 BHK</v>
      </c>
    </row>
    <row r="597" spans="1:11" x14ac:dyDescent="0.3">
      <c r="A597" t="s">
        <v>1614</v>
      </c>
      <c r="B597" t="s">
        <v>1615</v>
      </c>
      <c r="C597" s="1">
        <f>Real_Estate_Data[[#This Row],[Total_Area]]*Real_Estate_Data[[#This Row],[Price_per_SQFT]]</f>
        <v>3998500</v>
      </c>
      <c r="D597" t="s">
        <v>1614</v>
      </c>
      <c r="E597">
        <v>550</v>
      </c>
      <c r="F597">
        <v>7270</v>
      </c>
      <c r="G597" t="s">
        <v>1616</v>
      </c>
      <c r="H597">
        <v>2</v>
      </c>
      <c r="I597" t="s">
        <v>20</v>
      </c>
      <c r="J597" t="str">
        <f t="shared" si="18"/>
        <v>Chennai</v>
      </c>
      <c r="K597" t="str">
        <f t="shared" si="19"/>
        <v>1 BHK</v>
      </c>
    </row>
    <row r="598" spans="1:11" x14ac:dyDescent="0.3">
      <c r="A598" t="s">
        <v>1617</v>
      </c>
      <c r="B598" t="s">
        <v>1618</v>
      </c>
      <c r="C598" s="1">
        <f>Real_Estate_Data[[#This Row],[Total_Area]]*Real_Estate_Data[[#This Row],[Price_per_SQFT]]</f>
        <v>4699550</v>
      </c>
      <c r="D598" t="s">
        <v>1619</v>
      </c>
      <c r="E598">
        <v>965</v>
      </c>
      <c r="F598">
        <v>4870</v>
      </c>
      <c r="G598" t="s">
        <v>1620</v>
      </c>
      <c r="H598">
        <v>3</v>
      </c>
      <c r="I598" t="s">
        <v>12</v>
      </c>
      <c r="J598" t="str">
        <f t="shared" si="18"/>
        <v>Chennai</v>
      </c>
      <c r="K598" t="str">
        <f t="shared" si="19"/>
        <v>2 BHK</v>
      </c>
    </row>
    <row r="599" spans="1:11" x14ac:dyDescent="0.3">
      <c r="A599" t="s">
        <v>1621</v>
      </c>
      <c r="B599" t="s">
        <v>1622</v>
      </c>
      <c r="C599" s="1">
        <f>Real_Estate_Data[[#This Row],[Total_Area]]*Real_Estate_Data[[#This Row],[Price_per_SQFT]]</f>
        <v>7297360</v>
      </c>
      <c r="D599" t="s">
        <v>1621</v>
      </c>
      <c r="E599">
        <v>664</v>
      </c>
      <c r="F599">
        <v>10990</v>
      </c>
      <c r="G599" t="s">
        <v>1623</v>
      </c>
      <c r="H599">
        <v>2</v>
      </c>
      <c r="I599" t="s">
        <v>20</v>
      </c>
      <c r="J599" t="str">
        <f t="shared" si="18"/>
        <v>Chennai</v>
      </c>
      <c r="K599" t="str">
        <f t="shared" si="19"/>
        <v>2 BHK</v>
      </c>
    </row>
    <row r="600" spans="1:11" x14ac:dyDescent="0.3">
      <c r="A600" t="s">
        <v>1624</v>
      </c>
      <c r="B600" t="s">
        <v>412</v>
      </c>
      <c r="C600" s="1">
        <f>Real_Estate_Data[[#This Row],[Total_Area]]*Real_Estate_Data[[#This Row],[Price_per_SQFT]]</f>
        <v>4989600</v>
      </c>
      <c r="D600" t="s">
        <v>1625</v>
      </c>
      <c r="E600">
        <v>891</v>
      </c>
      <c r="F600">
        <v>5600</v>
      </c>
      <c r="G600" t="s">
        <v>1626</v>
      </c>
      <c r="H600">
        <v>3</v>
      </c>
      <c r="I600" t="s">
        <v>20</v>
      </c>
      <c r="J600" t="str">
        <f t="shared" si="18"/>
        <v>Chennai</v>
      </c>
      <c r="K600" t="str">
        <f t="shared" si="19"/>
        <v>2 BHK</v>
      </c>
    </row>
    <row r="601" spans="1:11" x14ac:dyDescent="0.3">
      <c r="A601" t="s">
        <v>949</v>
      </c>
      <c r="B601" t="s">
        <v>1627</v>
      </c>
      <c r="C601" s="1">
        <f>Real_Estate_Data[[#This Row],[Total_Area]]*Real_Estate_Data[[#This Row],[Price_per_SQFT]]</f>
        <v>50000000</v>
      </c>
      <c r="D601" t="s">
        <v>949</v>
      </c>
      <c r="E601">
        <v>2500</v>
      </c>
      <c r="F601">
        <v>20000</v>
      </c>
      <c r="G601" t="s">
        <v>1628</v>
      </c>
      <c r="H601">
        <v>4</v>
      </c>
      <c r="I601" t="s">
        <v>12</v>
      </c>
      <c r="J601" t="str">
        <f t="shared" si="18"/>
        <v>Chennai</v>
      </c>
      <c r="K601" t="str">
        <f t="shared" si="19"/>
        <v>6 BHK</v>
      </c>
    </row>
    <row r="602" spans="1:11" x14ac:dyDescent="0.3">
      <c r="A602" t="s">
        <v>1629</v>
      </c>
      <c r="B602" t="s">
        <v>706</v>
      </c>
      <c r="C602" s="1">
        <f>Real_Estate_Data[[#This Row],[Total_Area]]*Real_Estate_Data[[#This Row],[Price_per_SQFT]]</f>
        <v>3902400</v>
      </c>
      <c r="D602" t="s">
        <v>705</v>
      </c>
      <c r="E602">
        <v>813</v>
      </c>
      <c r="F602">
        <v>4800</v>
      </c>
      <c r="G602" t="s">
        <v>1630</v>
      </c>
      <c r="H602">
        <v>3</v>
      </c>
      <c r="I602" t="s">
        <v>20</v>
      </c>
      <c r="J602" t="str">
        <f t="shared" si="18"/>
        <v>Chennai</v>
      </c>
      <c r="K602" t="str">
        <f t="shared" si="19"/>
        <v>2 BHK</v>
      </c>
    </row>
    <row r="603" spans="1:11" x14ac:dyDescent="0.3">
      <c r="A603" t="s">
        <v>1631</v>
      </c>
      <c r="B603" t="s">
        <v>888</v>
      </c>
      <c r="C603" s="1">
        <f>Real_Estate_Data[[#This Row],[Total_Area]]*Real_Estate_Data[[#This Row],[Price_per_SQFT]]</f>
        <v>4204200</v>
      </c>
      <c r="D603" t="s">
        <v>135</v>
      </c>
      <c r="E603">
        <v>980</v>
      </c>
      <c r="F603">
        <v>4290</v>
      </c>
      <c r="G603" t="s">
        <v>1632</v>
      </c>
      <c r="H603">
        <v>3</v>
      </c>
      <c r="I603" t="s">
        <v>20</v>
      </c>
      <c r="J603" t="str">
        <f t="shared" si="18"/>
        <v>Chennai</v>
      </c>
      <c r="K603" t="str">
        <f t="shared" si="19"/>
        <v>2 BHK</v>
      </c>
    </row>
    <row r="604" spans="1:11" x14ac:dyDescent="0.3">
      <c r="A604" t="s">
        <v>243</v>
      </c>
      <c r="B604" t="s">
        <v>975</v>
      </c>
      <c r="C604" s="1">
        <f>Real_Estate_Data[[#This Row],[Total_Area]]*Real_Estate_Data[[#This Row],[Price_per_SQFT]]</f>
        <v>10697800</v>
      </c>
      <c r="D604" t="s">
        <v>243</v>
      </c>
      <c r="E604">
        <v>890</v>
      </c>
      <c r="F604">
        <v>12020</v>
      </c>
      <c r="G604" t="s">
        <v>1633</v>
      </c>
      <c r="H604">
        <v>3</v>
      </c>
      <c r="I604" t="s">
        <v>20</v>
      </c>
      <c r="J604" t="str">
        <f t="shared" si="18"/>
        <v>Chennai</v>
      </c>
      <c r="K604" t="str">
        <f t="shared" si="19"/>
        <v>2 BHK</v>
      </c>
    </row>
    <row r="605" spans="1:11" x14ac:dyDescent="0.3">
      <c r="A605" t="s">
        <v>1634</v>
      </c>
      <c r="B605" t="s">
        <v>351</v>
      </c>
      <c r="C605" s="1">
        <f>Real_Estate_Data[[#This Row],[Total_Area]]*Real_Estate_Data[[#This Row],[Price_per_SQFT]]</f>
        <v>6000000</v>
      </c>
      <c r="D605" t="s">
        <v>1635</v>
      </c>
      <c r="E605">
        <v>1000</v>
      </c>
      <c r="F605">
        <v>6000</v>
      </c>
      <c r="G605" t="s">
        <v>1636</v>
      </c>
      <c r="H605">
        <v>3</v>
      </c>
      <c r="I605" t="s">
        <v>20</v>
      </c>
      <c r="J605" t="str">
        <f t="shared" si="18"/>
        <v>Chennai</v>
      </c>
      <c r="K605" t="str">
        <f t="shared" si="19"/>
        <v>2 BHK</v>
      </c>
    </row>
    <row r="606" spans="1:11" x14ac:dyDescent="0.3">
      <c r="A606" t="s">
        <v>1637</v>
      </c>
      <c r="B606" t="s">
        <v>1638</v>
      </c>
      <c r="C606" s="1">
        <f>Real_Estate_Data[[#This Row],[Total_Area]]*Real_Estate_Data[[#This Row],[Price_per_SQFT]]</f>
        <v>9501300</v>
      </c>
      <c r="D606" t="s">
        <v>1637</v>
      </c>
      <c r="E606">
        <v>2295</v>
      </c>
      <c r="F606">
        <v>4140</v>
      </c>
      <c r="G606" t="s">
        <v>1639</v>
      </c>
      <c r="H606">
        <v>4</v>
      </c>
      <c r="I606" t="s">
        <v>12</v>
      </c>
      <c r="J606" t="str">
        <f t="shared" si="18"/>
        <v>Chennai</v>
      </c>
      <c r="K606" t="str">
        <f t="shared" si="19"/>
        <v>3 BHK</v>
      </c>
    </row>
    <row r="607" spans="1:11" x14ac:dyDescent="0.3">
      <c r="A607" t="s">
        <v>1640</v>
      </c>
      <c r="B607" t="s">
        <v>1641</v>
      </c>
      <c r="C607" s="1">
        <f>Real_Estate_Data[[#This Row],[Total_Area]]*Real_Estate_Data[[#This Row],[Price_per_SQFT]]</f>
        <v>4201720</v>
      </c>
      <c r="D607" t="s">
        <v>1640</v>
      </c>
      <c r="E607">
        <v>629</v>
      </c>
      <c r="F607">
        <v>6680</v>
      </c>
      <c r="G607" t="s">
        <v>1642</v>
      </c>
      <c r="H607">
        <v>2</v>
      </c>
      <c r="I607" t="s">
        <v>20</v>
      </c>
      <c r="J607" t="str">
        <f t="shared" si="18"/>
        <v>Chennai</v>
      </c>
      <c r="K607" t="str">
        <f t="shared" si="19"/>
        <v>1 BHK</v>
      </c>
    </row>
    <row r="608" spans="1:11" x14ac:dyDescent="0.3">
      <c r="A608" t="s">
        <v>1643</v>
      </c>
      <c r="B608" t="s">
        <v>959</v>
      </c>
      <c r="C608" s="1">
        <f>Real_Estate_Data[[#This Row],[Total_Area]]*Real_Estate_Data[[#This Row],[Price_per_SQFT]]</f>
        <v>10003500</v>
      </c>
      <c r="D608" t="s">
        <v>1643</v>
      </c>
      <c r="E608">
        <v>950</v>
      </c>
      <c r="F608">
        <v>10530</v>
      </c>
      <c r="G608" t="s">
        <v>1644</v>
      </c>
      <c r="H608">
        <v>3</v>
      </c>
      <c r="I608" t="s">
        <v>12</v>
      </c>
      <c r="J608" t="str">
        <f t="shared" si="18"/>
        <v>Chennai</v>
      </c>
      <c r="K608" t="str">
        <f t="shared" si="19"/>
        <v>2 BHK</v>
      </c>
    </row>
    <row r="609" spans="1:11" x14ac:dyDescent="0.3">
      <c r="A609" t="s">
        <v>1645</v>
      </c>
      <c r="B609" t="s">
        <v>416</v>
      </c>
      <c r="C609" s="1">
        <f>Real_Estate_Data[[#This Row],[Total_Area]]*Real_Estate_Data[[#This Row],[Price_per_SQFT]]</f>
        <v>3500000</v>
      </c>
      <c r="D609" t="s">
        <v>1645</v>
      </c>
      <c r="E609">
        <v>1000</v>
      </c>
      <c r="F609">
        <v>3500</v>
      </c>
      <c r="G609" t="s">
        <v>1646</v>
      </c>
      <c r="H609">
        <v>3</v>
      </c>
      <c r="I609" t="s">
        <v>12</v>
      </c>
      <c r="J609" t="str">
        <f t="shared" si="18"/>
        <v>Chennai</v>
      </c>
      <c r="K609" t="str">
        <f t="shared" si="19"/>
        <v>2 BHK</v>
      </c>
    </row>
    <row r="610" spans="1:11" x14ac:dyDescent="0.3">
      <c r="A610" t="s">
        <v>923</v>
      </c>
      <c r="B610" t="s">
        <v>1647</v>
      </c>
      <c r="C610" s="1">
        <f>Real_Estate_Data[[#This Row],[Total_Area]]*Real_Estate_Data[[#This Row],[Price_per_SQFT]]</f>
        <v>6996000</v>
      </c>
      <c r="D610" t="s">
        <v>923</v>
      </c>
      <c r="E610">
        <v>1100</v>
      </c>
      <c r="F610">
        <v>6360</v>
      </c>
      <c r="G610" t="s">
        <v>1648</v>
      </c>
      <c r="H610">
        <v>3</v>
      </c>
      <c r="I610" t="s">
        <v>20</v>
      </c>
      <c r="J610" t="str">
        <f t="shared" si="18"/>
        <v>Chennai</v>
      </c>
      <c r="K610" t="str">
        <f t="shared" si="19"/>
        <v>2 BHK</v>
      </c>
    </row>
    <row r="611" spans="1:11" x14ac:dyDescent="0.3">
      <c r="A611" t="s">
        <v>1649</v>
      </c>
      <c r="B611" t="s">
        <v>1650</v>
      </c>
      <c r="C611" s="1">
        <f>Real_Estate_Data[[#This Row],[Total_Area]]*Real_Estate_Data[[#This Row],[Price_per_SQFT]]</f>
        <v>25007000</v>
      </c>
      <c r="D611" t="s">
        <v>1649</v>
      </c>
      <c r="E611">
        <v>1700</v>
      </c>
      <c r="F611">
        <v>14710</v>
      </c>
      <c r="G611" t="s">
        <v>1651</v>
      </c>
      <c r="H611">
        <v>3</v>
      </c>
      <c r="I611" t="s">
        <v>12</v>
      </c>
      <c r="J611" t="str">
        <f t="shared" si="18"/>
        <v>Chennai</v>
      </c>
      <c r="K611" t="str">
        <f t="shared" si="19"/>
        <v>3 BHK</v>
      </c>
    </row>
    <row r="612" spans="1:11" x14ac:dyDescent="0.3">
      <c r="A612" t="s">
        <v>1652</v>
      </c>
      <c r="B612" t="s">
        <v>1653</v>
      </c>
      <c r="C612" s="1">
        <f>Real_Estate_Data[[#This Row],[Total_Area]]*Real_Estate_Data[[#This Row],[Price_per_SQFT]]</f>
        <v>5000000</v>
      </c>
      <c r="D612" t="s">
        <v>1654</v>
      </c>
      <c r="E612">
        <v>625</v>
      </c>
      <c r="F612">
        <v>8000</v>
      </c>
      <c r="G612" t="s">
        <v>1655</v>
      </c>
      <c r="H612">
        <v>2</v>
      </c>
      <c r="I612" t="s">
        <v>12</v>
      </c>
      <c r="J612" t="str">
        <f t="shared" si="18"/>
        <v>Chennai</v>
      </c>
      <c r="K612" t="str">
        <f t="shared" si="19"/>
        <v>2 BHK</v>
      </c>
    </row>
    <row r="613" spans="1:11" x14ac:dyDescent="0.3">
      <c r="A613" t="s">
        <v>1656</v>
      </c>
      <c r="B613" t="s">
        <v>196</v>
      </c>
      <c r="C613" s="1">
        <f>Real_Estate_Data[[#This Row],[Total_Area]]*Real_Estate_Data[[#This Row],[Price_per_SQFT]]</f>
        <v>5796000</v>
      </c>
      <c r="D613" t="s">
        <v>197</v>
      </c>
      <c r="E613">
        <v>840</v>
      </c>
      <c r="F613">
        <v>6900</v>
      </c>
      <c r="G613" t="s">
        <v>1657</v>
      </c>
      <c r="H613">
        <v>3</v>
      </c>
      <c r="I613" t="s">
        <v>12</v>
      </c>
      <c r="J613" t="str">
        <f t="shared" si="18"/>
        <v>Chennai</v>
      </c>
      <c r="K613" t="str">
        <f t="shared" si="19"/>
        <v>2 BHK</v>
      </c>
    </row>
    <row r="614" spans="1:11" x14ac:dyDescent="0.3">
      <c r="A614" t="s">
        <v>1537</v>
      </c>
      <c r="B614" t="s">
        <v>1658</v>
      </c>
      <c r="C614" s="1">
        <f>Real_Estate_Data[[#This Row],[Total_Area]]*Real_Estate_Data[[#This Row],[Price_per_SQFT]]</f>
        <v>4997580</v>
      </c>
      <c r="D614" t="s">
        <v>1539</v>
      </c>
      <c r="E614">
        <v>1141</v>
      </c>
      <c r="F614">
        <v>4380</v>
      </c>
      <c r="G614" t="s">
        <v>1659</v>
      </c>
      <c r="H614">
        <v>3</v>
      </c>
      <c r="I614" t="s">
        <v>20</v>
      </c>
      <c r="J614" t="str">
        <f t="shared" si="18"/>
        <v>Chennai</v>
      </c>
      <c r="K614" t="str">
        <f t="shared" si="19"/>
        <v>3 BHK</v>
      </c>
    </row>
    <row r="615" spans="1:11" x14ac:dyDescent="0.3">
      <c r="A615" t="s">
        <v>1604</v>
      </c>
      <c r="B615" t="s">
        <v>106</v>
      </c>
      <c r="C615" s="1">
        <f>Real_Estate_Data[[#This Row],[Total_Area]]*Real_Estate_Data[[#This Row],[Price_per_SQFT]]</f>
        <v>4890000</v>
      </c>
      <c r="D615" t="s">
        <v>1604</v>
      </c>
      <c r="E615">
        <v>1000</v>
      </c>
      <c r="F615">
        <v>4890</v>
      </c>
      <c r="G615" t="s">
        <v>1660</v>
      </c>
      <c r="H615">
        <v>3</v>
      </c>
      <c r="I615" t="s">
        <v>12</v>
      </c>
      <c r="J615" t="str">
        <f t="shared" si="18"/>
        <v>Chennai</v>
      </c>
      <c r="K615" t="str">
        <f t="shared" si="19"/>
        <v>2 BHK</v>
      </c>
    </row>
    <row r="616" spans="1:11" x14ac:dyDescent="0.3">
      <c r="A616" t="s">
        <v>1661</v>
      </c>
      <c r="B616" t="s">
        <v>1662</v>
      </c>
      <c r="C616" s="1">
        <f>Real_Estate_Data[[#This Row],[Total_Area]]*Real_Estate_Data[[#This Row],[Price_per_SQFT]]</f>
        <v>2699400</v>
      </c>
      <c r="D616" t="s">
        <v>1663</v>
      </c>
      <c r="E616">
        <v>660</v>
      </c>
      <c r="F616">
        <v>4090</v>
      </c>
      <c r="G616" t="s">
        <v>1664</v>
      </c>
      <c r="H616">
        <v>2</v>
      </c>
      <c r="I616" t="s">
        <v>12</v>
      </c>
      <c r="J616" t="str">
        <f t="shared" si="18"/>
        <v>Chennai</v>
      </c>
      <c r="K616" t="str">
        <f t="shared" si="19"/>
        <v>1 BHK</v>
      </c>
    </row>
    <row r="617" spans="1:11" x14ac:dyDescent="0.3">
      <c r="A617" t="s">
        <v>1665</v>
      </c>
      <c r="B617" t="s">
        <v>1666</v>
      </c>
      <c r="C617" s="1">
        <f>Real_Estate_Data[[#This Row],[Total_Area]]*Real_Estate_Data[[#This Row],[Price_per_SQFT]]</f>
        <v>6899760</v>
      </c>
      <c r="D617" t="s">
        <v>1665</v>
      </c>
      <c r="E617">
        <v>666</v>
      </c>
      <c r="F617">
        <v>10360</v>
      </c>
      <c r="G617" t="s">
        <v>1667</v>
      </c>
      <c r="H617">
        <v>2</v>
      </c>
      <c r="I617" t="s">
        <v>20</v>
      </c>
      <c r="J617" t="str">
        <f t="shared" si="18"/>
        <v>Chennai</v>
      </c>
      <c r="K617" t="str">
        <f t="shared" si="19"/>
        <v>2 BHK</v>
      </c>
    </row>
    <row r="618" spans="1:11" x14ac:dyDescent="0.3">
      <c r="A618" t="s">
        <v>1668</v>
      </c>
      <c r="B618" t="s">
        <v>1669</v>
      </c>
      <c r="C618" s="1">
        <f>Real_Estate_Data[[#This Row],[Total_Area]]*Real_Estate_Data[[#This Row],[Price_per_SQFT]]</f>
        <v>5997200</v>
      </c>
      <c r="D618" t="s">
        <v>1668</v>
      </c>
      <c r="E618">
        <v>940</v>
      </c>
      <c r="F618">
        <v>6380</v>
      </c>
      <c r="G618" t="s">
        <v>1670</v>
      </c>
      <c r="H618">
        <v>3</v>
      </c>
      <c r="I618" t="s">
        <v>12</v>
      </c>
      <c r="J618" t="str">
        <f t="shared" si="18"/>
        <v>Chennai</v>
      </c>
      <c r="K618" t="str">
        <f t="shared" si="19"/>
        <v>3 BHK</v>
      </c>
    </row>
    <row r="619" spans="1:11" x14ac:dyDescent="0.3">
      <c r="A619" t="s">
        <v>1671</v>
      </c>
      <c r="B619" t="s">
        <v>1647</v>
      </c>
      <c r="C619" s="1">
        <f>Real_Estate_Data[[#This Row],[Total_Area]]*Real_Estate_Data[[#This Row],[Price_per_SQFT]]</f>
        <v>7003360</v>
      </c>
      <c r="D619" t="s">
        <v>1671</v>
      </c>
      <c r="E619">
        <v>1036</v>
      </c>
      <c r="F619">
        <v>6760</v>
      </c>
      <c r="G619" t="s">
        <v>1672</v>
      </c>
      <c r="H619">
        <v>3</v>
      </c>
      <c r="I619" t="s">
        <v>20</v>
      </c>
      <c r="J619" t="str">
        <f t="shared" si="18"/>
        <v>Chennai</v>
      </c>
      <c r="K619" t="str">
        <f t="shared" si="19"/>
        <v>2 BHK</v>
      </c>
    </row>
    <row r="620" spans="1:11" x14ac:dyDescent="0.3">
      <c r="A620" t="s">
        <v>1532</v>
      </c>
      <c r="B620" t="s">
        <v>1673</v>
      </c>
      <c r="C620" s="1">
        <f>Real_Estate_Data[[#This Row],[Total_Area]]*Real_Estate_Data[[#This Row],[Price_per_SQFT]]</f>
        <v>7497490</v>
      </c>
      <c r="D620" t="s">
        <v>1532</v>
      </c>
      <c r="E620">
        <v>1001</v>
      </c>
      <c r="F620">
        <v>7490</v>
      </c>
      <c r="G620" t="s">
        <v>1674</v>
      </c>
      <c r="H620">
        <v>3</v>
      </c>
      <c r="I620" t="s">
        <v>20</v>
      </c>
      <c r="J620" t="str">
        <f t="shared" si="18"/>
        <v>Chennai</v>
      </c>
      <c r="K620" t="str">
        <f t="shared" si="19"/>
        <v>3 BHK</v>
      </c>
    </row>
    <row r="621" spans="1:11" x14ac:dyDescent="0.3">
      <c r="A621" t="s">
        <v>1675</v>
      </c>
      <c r="B621" t="s">
        <v>1676</v>
      </c>
      <c r="C621" s="1">
        <f>Real_Estate_Data[[#This Row],[Total_Area]]*Real_Estate_Data[[#This Row],[Price_per_SQFT]]</f>
        <v>3497000</v>
      </c>
      <c r="D621" t="s">
        <v>1677</v>
      </c>
      <c r="E621">
        <v>650</v>
      </c>
      <c r="F621">
        <v>5380</v>
      </c>
      <c r="G621" t="s">
        <v>1678</v>
      </c>
      <c r="H621">
        <v>2</v>
      </c>
      <c r="I621" t="s">
        <v>12</v>
      </c>
      <c r="J621" t="str">
        <f t="shared" si="18"/>
        <v>Chennai</v>
      </c>
      <c r="K621" t="str">
        <f t="shared" si="19"/>
        <v>1 BHK</v>
      </c>
    </row>
    <row r="622" spans="1:11" x14ac:dyDescent="0.3">
      <c r="A622" t="s">
        <v>1679</v>
      </c>
      <c r="B622" t="s">
        <v>422</v>
      </c>
      <c r="C622" s="1">
        <f>Real_Estate_Data[[#This Row],[Total_Area]]*Real_Estate_Data[[#This Row],[Price_per_SQFT]]</f>
        <v>16997400</v>
      </c>
      <c r="D622" t="s">
        <v>124</v>
      </c>
      <c r="E622">
        <v>1330</v>
      </c>
      <c r="F622">
        <v>12780</v>
      </c>
      <c r="G622" t="s">
        <v>1680</v>
      </c>
      <c r="H622">
        <v>3</v>
      </c>
      <c r="I622" t="s">
        <v>12</v>
      </c>
      <c r="J622" t="str">
        <f t="shared" si="18"/>
        <v>Chennai</v>
      </c>
      <c r="K622" t="str">
        <f t="shared" si="19"/>
        <v>3 BHK</v>
      </c>
    </row>
    <row r="623" spans="1:11" x14ac:dyDescent="0.3">
      <c r="A623" t="s">
        <v>322</v>
      </c>
      <c r="B623" t="s">
        <v>1681</v>
      </c>
      <c r="C623" s="1">
        <f>Real_Estate_Data[[#This Row],[Total_Area]]*Real_Estate_Data[[#This Row],[Price_per_SQFT]]</f>
        <v>6502500</v>
      </c>
      <c r="D623" t="s">
        <v>322</v>
      </c>
      <c r="E623">
        <v>750</v>
      </c>
      <c r="F623">
        <v>8670</v>
      </c>
      <c r="G623" t="s">
        <v>1682</v>
      </c>
      <c r="H623">
        <v>2</v>
      </c>
      <c r="I623" t="s">
        <v>12</v>
      </c>
      <c r="J623" t="str">
        <f t="shared" si="18"/>
        <v>Chennai</v>
      </c>
      <c r="K623" t="str">
        <f t="shared" si="19"/>
        <v>2 BHK</v>
      </c>
    </row>
    <row r="624" spans="1:11" x14ac:dyDescent="0.3">
      <c r="A624" t="s">
        <v>101</v>
      </c>
      <c r="B624" t="s">
        <v>1683</v>
      </c>
      <c r="C624" s="1">
        <f>Real_Estate_Data[[#This Row],[Total_Area]]*Real_Estate_Data[[#This Row],[Price_per_SQFT]]</f>
        <v>5988840</v>
      </c>
      <c r="D624" t="s">
        <v>103</v>
      </c>
      <c r="E624">
        <v>1396</v>
      </c>
      <c r="F624">
        <v>4290</v>
      </c>
      <c r="G624" t="s">
        <v>1684</v>
      </c>
      <c r="H624">
        <v>3</v>
      </c>
      <c r="I624" t="s">
        <v>12</v>
      </c>
      <c r="J624" t="str">
        <f t="shared" si="18"/>
        <v>Chennai</v>
      </c>
      <c r="K624" t="str">
        <f t="shared" si="19"/>
        <v>3 BHK</v>
      </c>
    </row>
    <row r="625" spans="1:11" x14ac:dyDescent="0.3">
      <c r="A625" t="s">
        <v>1685</v>
      </c>
      <c r="B625" t="s">
        <v>390</v>
      </c>
      <c r="C625" s="1">
        <f>Real_Estate_Data[[#This Row],[Total_Area]]*Real_Estate_Data[[#This Row],[Price_per_SQFT]]</f>
        <v>6997040</v>
      </c>
      <c r="D625" t="s">
        <v>1685</v>
      </c>
      <c r="E625">
        <v>1192</v>
      </c>
      <c r="F625">
        <v>5870</v>
      </c>
      <c r="G625" t="s">
        <v>1686</v>
      </c>
      <c r="H625">
        <v>3</v>
      </c>
      <c r="I625" t="s">
        <v>12</v>
      </c>
      <c r="J625" t="str">
        <f t="shared" si="18"/>
        <v>Chennai</v>
      </c>
      <c r="K625" t="str">
        <f t="shared" si="19"/>
        <v>2 BHK</v>
      </c>
    </row>
    <row r="626" spans="1:11" x14ac:dyDescent="0.3">
      <c r="A626" t="s">
        <v>1687</v>
      </c>
      <c r="B626" t="s">
        <v>1688</v>
      </c>
      <c r="C626" s="1">
        <f>Real_Estate_Data[[#This Row],[Total_Area]]*Real_Estate_Data[[#This Row],[Price_per_SQFT]]</f>
        <v>16002950</v>
      </c>
      <c r="D626" t="s">
        <v>1689</v>
      </c>
      <c r="E626">
        <v>1405</v>
      </c>
      <c r="F626">
        <v>11390</v>
      </c>
      <c r="G626" t="s">
        <v>1690</v>
      </c>
      <c r="H626">
        <v>3</v>
      </c>
      <c r="I626" t="s">
        <v>12</v>
      </c>
      <c r="J626" t="str">
        <f t="shared" si="18"/>
        <v>Chennai</v>
      </c>
      <c r="K626" t="str">
        <f t="shared" si="19"/>
        <v>3 BHK</v>
      </c>
    </row>
    <row r="627" spans="1:11" x14ac:dyDescent="0.3">
      <c r="A627" t="s">
        <v>1691</v>
      </c>
      <c r="B627" t="s">
        <v>1692</v>
      </c>
      <c r="C627" s="1">
        <f>Real_Estate_Data[[#This Row],[Total_Area]]*Real_Estate_Data[[#This Row],[Price_per_SQFT]]</f>
        <v>6000000</v>
      </c>
      <c r="D627" t="s">
        <v>1691</v>
      </c>
      <c r="E627">
        <v>1200</v>
      </c>
      <c r="F627">
        <v>5000</v>
      </c>
      <c r="G627" t="s">
        <v>1693</v>
      </c>
      <c r="H627">
        <v>3</v>
      </c>
      <c r="I627" t="s">
        <v>20</v>
      </c>
      <c r="J627" t="str">
        <f t="shared" si="18"/>
        <v>Chennai</v>
      </c>
      <c r="K627" t="str">
        <f t="shared" si="19"/>
        <v>2 BHK</v>
      </c>
    </row>
    <row r="628" spans="1:11" x14ac:dyDescent="0.3">
      <c r="A628" t="s">
        <v>1694</v>
      </c>
      <c r="B628" t="s">
        <v>113</v>
      </c>
      <c r="C628" s="1">
        <f>Real_Estate_Data[[#This Row],[Total_Area]]*Real_Estate_Data[[#This Row],[Price_per_SQFT]]</f>
        <v>5296200</v>
      </c>
      <c r="D628" t="s">
        <v>997</v>
      </c>
      <c r="E628">
        <v>970</v>
      </c>
      <c r="F628">
        <v>5460</v>
      </c>
      <c r="G628" t="s">
        <v>1695</v>
      </c>
      <c r="H628">
        <v>3</v>
      </c>
      <c r="I628" t="s">
        <v>20</v>
      </c>
      <c r="J628" t="str">
        <f t="shared" si="18"/>
        <v>Chennai</v>
      </c>
      <c r="K628" t="str">
        <f t="shared" si="19"/>
        <v>2 BHK</v>
      </c>
    </row>
    <row r="629" spans="1:11" x14ac:dyDescent="0.3">
      <c r="A629" t="s">
        <v>1208</v>
      </c>
      <c r="B629" t="s">
        <v>1696</v>
      </c>
      <c r="C629" s="1">
        <f>Real_Estate_Data[[#This Row],[Total_Area]]*Real_Estate_Data[[#This Row],[Price_per_SQFT]]</f>
        <v>6992700</v>
      </c>
      <c r="D629" t="s">
        <v>1208</v>
      </c>
      <c r="E629">
        <v>1430</v>
      </c>
      <c r="F629">
        <v>4890</v>
      </c>
      <c r="G629" t="s">
        <v>1697</v>
      </c>
      <c r="H629">
        <v>3</v>
      </c>
      <c r="I629" t="s">
        <v>20</v>
      </c>
      <c r="J629" t="str">
        <f t="shared" si="18"/>
        <v>Chennai</v>
      </c>
      <c r="K629" t="str">
        <f t="shared" si="19"/>
        <v>3 BHK</v>
      </c>
    </row>
    <row r="630" spans="1:11" x14ac:dyDescent="0.3">
      <c r="A630" t="s">
        <v>1698</v>
      </c>
      <c r="B630" t="s">
        <v>1699</v>
      </c>
      <c r="C630" s="1">
        <f>Real_Estate_Data[[#This Row],[Total_Area]]*Real_Estate_Data[[#This Row],[Price_per_SQFT]]</f>
        <v>11500250</v>
      </c>
      <c r="D630" t="s">
        <v>1436</v>
      </c>
      <c r="E630">
        <v>1465</v>
      </c>
      <c r="F630">
        <v>7850</v>
      </c>
      <c r="G630" t="s">
        <v>1700</v>
      </c>
      <c r="H630">
        <v>3</v>
      </c>
      <c r="I630" t="s">
        <v>20</v>
      </c>
      <c r="J630" t="str">
        <f t="shared" si="18"/>
        <v>Chennai</v>
      </c>
      <c r="K630" t="str">
        <f t="shared" si="19"/>
        <v>3 BHK</v>
      </c>
    </row>
    <row r="631" spans="1:11" x14ac:dyDescent="0.3">
      <c r="A631" t="s">
        <v>1701</v>
      </c>
      <c r="B631" t="s">
        <v>419</v>
      </c>
      <c r="C631" s="1">
        <f>Real_Estate_Data[[#This Row],[Total_Area]]*Real_Estate_Data[[#This Row],[Price_per_SQFT]]</f>
        <v>6195180</v>
      </c>
      <c r="D631" t="s">
        <v>287</v>
      </c>
      <c r="E631">
        <v>1307</v>
      </c>
      <c r="F631">
        <v>4740</v>
      </c>
      <c r="G631" t="s">
        <v>1702</v>
      </c>
      <c r="H631">
        <v>3</v>
      </c>
      <c r="I631" t="s">
        <v>20</v>
      </c>
      <c r="J631" t="str">
        <f t="shared" si="18"/>
        <v>Chennai</v>
      </c>
      <c r="K631" t="str">
        <f t="shared" si="19"/>
        <v>3 BHK</v>
      </c>
    </row>
    <row r="632" spans="1:11" x14ac:dyDescent="0.3">
      <c r="A632" t="s">
        <v>1703</v>
      </c>
      <c r="B632" t="s">
        <v>220</v>
      </c>
      <c r="C632" s="1">
        <f>Real_Estate_Data[[#This Row],[Total_Area]]*Real_Estate_Data[[#This Row],[Price_per_SQFT]]</f>
        <v>13000000</v>
      </c>
      <c r="D632" t="s">
        <v>219</v>
      </c>
      <c r="E632">
        <v>1300</v>
      </c>
      <c r="F632">
        <v>10000</v>
      </c>
      <c r="G632" t="s">
        <v>1704</v>
      </c>
      <c r="H632">
        <v>3</v>
      </c>
      <c r="I632" t="s">
        <v>20</v>
      </c>
      <c r="J632" t="str">
        <f t="shared" si="18"/>
        <v>Chennai</v>
      </c>
      <c r="K632" t="str">
        <f t="shared" si="19"/>
        <v>3 BHK</v>
      </c>
    </row>
    <row r="633" spans="1:11" x14ac:dyDescent="0.3">
      <c r="A633" t="s">
        <v>1705</v>
      </c>
      <c r="B633" t="s">
        <v>390</v>
      </c>
      <c r="C633" s="1">
        <f>Real_Estate_Data[[#This Row],[Total_Area]]*Real_Estate_Data[[#This Row],[Price_per_SQFT]]</f>
        <v>7996800</v>
      </c>
      <c r="D633" t="s">
        <v>1705</v>
      </c>
      <c r="E633">
        <v>980</v>
      </c>
      <c r="F633">
        <v>8160</v>
      </c>
      <c r="G633" t="s">
        <v>1706</v>
      </c>
      <c r="H633">
        <v>3</v>
      </c>
      <c r="I633" t="s">
        <v>20</v>
      </c>
      <c r="J633" t="str">
        <f t="shared" si="18"/>
        <v>Chennai</v>
      </c>
      <c r="K633" t="str">
        <f t="shared" si="19"/>
        <v>2 BHK</v>
      </c>
    </row>
    <row r="634" spans="1:11" x14ac:dyDescent="0.3">
      <c r="A634" t="s">
        <v>1707</v>
      </c>
      <c r="B634" t="s">
        <v>1708</v>
      </c>
      <c r="C634" s="1">
        <f>Real_Estate_Data[[#This Row],[Total_Area]]*Real_Estate_Data[[#This Row],[Price_per_SQFT]]</f>
        <v>2197800.0000000005</v>
      </c>
      <c r="D634" t="s">
        <v>546</v>
      </c>
      <c r="E634">
        <v>540</v>
      </c>
      <c r="F634">
        <v>4070.0000000000009</v>
      </c>
      <c r="G634" t="s">
        <v>1709</v>
      </c>
      <c r="H634">
        <v>2</v>
      </c>
      <c r="I634" t="s">
        <v>20</v>
      </c>
      <c r="J634" t="str">
        <f t="shared" si="18"/>
        <v>Chennai</v>
      </c>
      <c r="K634" t="str">
        <f t="shared" si="19"/>
        <v>1 BHK</v>
      </c>
    </row>
    <row r="635" spans="1:11" x14ac:dyDescent="0.3">
      <c r="A635" t="s">
        <v>1208</v>
      </c>
      <c r="B635" t="s">
        <v>1696</v>
      </c>
      <c r="C635" s="1">
        <f>Real_Estate_Data[[#This Row],[Total_Area]]*Real_Estate_Data[[#This Row],[Price_per_SQFT]]</f>
        <v>6992700</v>
      </c>
      <c r="D635" t="s">
        <v>1208</v>
      </c>
      <c r="E635">
        <v>1430</v>
      </c>
      <c r="F635">
        <v>4890</v>
      </c>
      <c r="G635" t="s">
        <v>1710</v>
      </c>
      <c r="H635">
        <v>3</v>
      </c>
      <c r="I635" t="s">
        <v>12</v>
      </c>
      <c r="J635" t="str">
        <f t="shared" si="18"/>
        <v>Chennai</v>
      </c>
      <c r="K635" t="str">
        <f t="shared" si="19"/>
        <v>3 BHK</v>
      </c>
    </row>
    <row r="636" spans="1:11" x14ac:dyDescent="0.3">
      <c r="A636" t="s">
        <v>1711</v>
      </c>
      <c r="B636" t="s">
        <v>1426</v>
      </c>
      <c r="C636" s="1">
        <f>Real_Estate_Data[[#This Row],[Total_Area]]*Real_Estate_Data[[#This Row],[Price_per_SQFT]]</f>
        <v>3649400</v>
      </c>
      <c r="D636" t="s">
        <v>1711</v>
      </c>
      <c r="E636">
        <v>710</v>
      </c>
      <c r="F636">
        <v>5140</v>
      </c>
      <c r="G636" t="s">
        <v>1712</v>
      </c>
      <c r="H636">
        <v>2</v>
      </c>
      <c r="I636" t="s">
        <v>12</v>
      </c>
      <c r="J636" t="str">
        <f t="shared" si="18"/>
        <v>Chennai</v>
      </c>
      <c r="K636" t="str">
        <f t="shared" si="19"/>
        <v>2 BHK</v>
      </c>
    </row>
    <row r="637" spans="1:11" x14ac:dyDescent="0.3">
      <c r="A637" t="s">
        <v>1713</v>
      </c>
      <c r="B637" t="s">
        <v>1378</v>
      </c>
      <c r="C637" s="1">
        <f>Real_Estate_Data[[#This Row],[Total_Area]]*Real_Estate_Data[[#This Row],[Price_per_SQFT]]</f>
        <v>3196380</v>
      </c>
      <c r="D637" t="s">
        <v>1713</v>
      </c>
      <c r="E637">
        <v>957</v>
      </c>
      <c r="F637">
        <v>3340</v>
      </c>
      <c r="G637" t="s">
        <v>1714</v>
      </c>
      <c r="H637">
        <v>3</v>
      </c>
      <c r="I637" t="s">
        <v>20</v>
      </c>
      <c r="J637" t="str">
        <f t="shared" si="18"/>
        <v>Chennai</v>
      </c>
      <c r="K637" t="str">
        <f t="shared" si="19"/>
        <v>2 BHK</v>
      </c>
    </row>
    <row r="638" spans="1:11" x14ac:dyDescent="0.3">
      <c r="A638" t="s">
        <v>219</v>
      </c>
      <c r="B638" t="s">
        <v>1715</v>
      </c>
      <c r="C638" s="1">
        <f>Real_Estate_Data[[#This Row],[Total_Area]]*Real_Estate_Data[[#This Row],[Price_per_SQFT]]</f>
        <v>27000000</v>
      </c>
      <c r="D638" t="s">
        <v>219</v>
      </c>
      <c r="E638">
        <v>2400</v>
      </c>
      <c r="F638">
        <v>11250</v>
      </c>
      <c r="G638" t="s">
        <v>1716</v>
      </c>
      <c r="H638">
        <v>4</v>
      </c>
      <c r="I638" t="s">
        <v>12</v>
      </c>
      <c r="J638" t="str">
        <f t="shared" si="18"/>
        <v>Chennai</v>
      </c>
      <c r="K638" t="str">
        <f t="shared" si="19"/>
        <v>4 BHK</v>
      </c>
    </row>
    <row r="639" spans="1:11" x14ac:dyDescent="0.3">
      <c r="A639" t="s">
        <v>1110</v>
      </c>
      <c r="B639" t="s">
        <v>1109</v>
      </c>
      <c r="C639" s="1">
        <f>Real_Estate_Data[[#This Row],[Total_Area]]*Real_Estate_Data[[#This Row],[Price_per_SQFT]]</f>
        <v>5503920</v>
      </c>
      <c r="D639" t="s">
        <v>1110</v>
      </c>
      <c r="E639">
        <v>852</v>
      </c>
      <c r="F639">
        <v>6460</v>
      </c>
      <c r="G639" t="s">
        <v>1717</v>
      </c>
      <c r="H639">
        <v>3</v>
      </c>
      <c r="I639" t="s">
        <v>20</v>
      </c>
      <c r="J639" t="str">
        <f t="shared" si="18"/>
        <v>Chennai</v>
      </c>
      <c r="K639" t="str">
        <f t="shared" si="19"/>
        <v>2 BHK</v>
      </c>
    </row>
    <row r="640" spans="1:11" x14ac:dyDescent="0.3">
      <c r="A640" t="s">
        <v>1718</v>
      </c>
      <c r="B640" t="s">
        <v>196</v>
      </c>
      <c r="C640" s="1">
        <f>Real_Estate_Data[[#This Row],[Total_Area]]*Real_Estate_Data[[#This Row],[Price_per_SQFT]]</f>
        <v>5001750</v>
      </c>
      <c r="D640" t="s">
        <v>1718</v>
      </c>
      <c r="E640">
        <v>975</v>
      </c>
      <c r="F640">
        <v>5130</v>
      </c>
      <c r="G640" t="s">
        <v>1719</v>
      </c>
      <c r="H640">
        <v>3</v>
      </c>
      <c r="I640" t="s">
        <v>20</v>
      </c>
      <c r="J640" t="str">
        <f t="shared" si="18"/>
        <v>Chennai</v>
      </c>
      <c r="K640" t="str">
        <f t="shared" si="19"/>
        <v>2 BHK</v>
      </c>
    </row>
    <row r="641" spans="1:11" x14ac:dyDescent="0.3">
      <c r="A641" t="s">
        <v>921</v>
      </c>
      <c r="B641" t="s">
        <v>409</v>
      </c>
      <c r="C641" s="1">
        <f>Real_Estate_Data[[#This Row],[Total_Area]]*Real_Estate_Data[[#This Row],[Price_per_SQFT]]</f>
        <v>3844680</v>
      </c>
      <c r="D641" t="s">
        <v>164</v>
      </c>
      <c r="E641">
        <v>966</v>
      </c>
      <c r="F641">
        <v>3980</v>
      </c>
      <c r="G641" t="s">
        <v>1720</v>
      </c>
      <c r="H641">
        <v>3</v>
      </c>
      <c r="I641" t="s">
        <v>20</v>
      </c>
      <c r="J641" t="str">
        <f t="shared" si="18"/>
        <v>Chennai</v>
      </c>
      <c r="K641" t="str">
        <f t="shared" si="19"/>
        <v>2 BHK</v>
      </c>
    </row>
    <row r="642" spans="1:11" x14ac:dyDescent="0.3">
      <c r="A642" t="s">
        <v>1721</v>
      </c>
      <c r="B642" t="s">
        <v>1722</v>
      </c>
      <c r="C642" s="1">
        <f>Real_Estate_Data[[#This Row],[Total_Area]]*Real_Estate_Data[[#This Row],[Price_per_SQFT]]</f>
        <v>4895100</v>
      </c>
      <c r="D642" t="s">
        <v>1723</v>
      </c>
      <c r="E642">
        <v>945</v>
      </c>
      <c r="F642">
        <v>5180</v>
      </c>
      <c r="G642" t="s">
        <v>1724</v>
      </c>
      <c r="H642">
        <v>3</v>
      </c>
      <c r="I642" t="s">
        <v>12</v>
      </c>
      <c r="J642" t="str">
        <f t="shared" ref="J642:J705" si="20">TRIM(RIGHT(D642,LEN(D642)-FIND("♦",SUBSTITUTE(D642,",","♦",LEN(D642)-LEN(SUBSTITUTE(D642,",",""))))))</f>
        <v>Chennai</v>
      </c>
      <c r="K642" t="str">
        <f t="shared" ref="K642:K705" si="21">IF(ISNUMBER(SEARCH("BHK",B642)),
TRIM(LEFT(B642,FIND("BHK",B642)+2)),
TRIM(LEFT(B642,FIND("for",B642)-2)))</f>
        <v>2 BHK</v>
      </c>
    </row>
    <row r="643" spans="1:11" x14ac:dyDescent="0.3">
      <c r="A643" t="s">
        <v>1725</v>
      </c>
      <c r="B643" t="s">
        <v>1669</v>
      </c>
      <c r="C643" s="1">
        <f>Real_Estate_Data[[#This Row],[Total_Area]]*Real_Estate_Data[[#This Row],[Price_per_SQFT]]</f>
        <v>7502400</v>
      </c>
      <c r="D643" t="s">
        <v>1725</v>
      </c>
      <c r="E643">
        <v>1440</v>
      </c>
      <c r="F643">
        <v>5210</v>
      </c>
      <c r="G643" t="s">
        <v>1726</v>
      </c>
      <c r="H643">
        <v>3</v>
      </c>
      <c r="I643" t="s">
        <v>20</v>
      </c>
      <c r="J643" t="str">
        <f t="shared" si="20"/>
        <v>Chennai</v>
      </c>
      <c r="K643" t="str">
        <f t="shared" si="21"/>
        <v>3 BHK</v>
      </c>
    </row>
    <row r="644" spans="1:11" x14ac:dyDescent="0.3">
      <c r="A644" t="s">
        <v>1727</v>
      </c>
      <c r="B644" t="s">
        <v>40</v>
      </c>
      <c r="C644" s="1">
        <f>Real_Estate_Data[[#This Row],[Total_Area]]*Real_Estate_Data[[#This Row],[Price_per_SQFT]]</f>
        <v>5502000</v>
      </c>
      <c r="D644" t="s">
        <v>1727</v>
      </c>
      <c r="E644">
        <v>600</v>
      </c>
      <c r="F644">
        <v>9170</v>
      </c>
      <c r="G644" t="s">
        <v>1728</v>
      </c>
      <c r="H644">
        <v>2</v>
      </c>
      <c r="I644" t="s">
        <v>12</v>
      </c>
      <c r="J644" t="str">
        <f t="shared" si="20"/>
        <v>Chennai</v>
      </c>
      <c r="K644" t="str">
        <f t="shared" si="21"/>
        <v>2 BHK</v>
      </c>
    </row>
    <row r="645" spans="1:11" x14ac:dyDescent="0.3">
      <c r="A645" t="s">
        <v>921</v>
      </c>
      <c r="B645" t="s">
        <v>409</v>
      </c>
      <c r="C645" s="1">
        <f>Real_Estate_Data[[#This Row],[Total_Area]]*Real_Estate_Data[[#This Row],[Price_per_SQFT]]</f>
        <v>3896100</v>
      </c>
      <c r="D645" t="s">
        <v>164</v>
      </c>
      <c r="E645">
        <v>999</v>
      </c>
      <c r="F645">
        <v>3900</v>
      </c>
      <c r="G645" t="s">
        <v>1729</v>
      </c>
      <c r="H645">
        <v>3</v>
      </c>
      <c r="I645" t="s">
        <v>20</v>
      </c>
      <c r="J645" t="str">
        <f t="shared" si="20"/>
        <v>Chennai</v>
      </c>
      <c r="K645" t="str">
        <f t="shared" si="21"/>
        <v>2 BHK</v>
      </c>
    </row>
    <row r="646" spans="1:11" x14ac:dyDescent="0.3">
      <c r="A646" t="s">
        <v>1730</v>
      </c>
      <c r="B646" t="s">
        <v>738</v>
      </c>
      <c r="C646" s="1">
        <f>Real_Estate_Data[[#This Row],[Total_Area]]*Real_Estate_Data[[#This Row],[Price_per_SQFT]]</f>
        <v>4195210</v>
      </c>
      <c r="D646" t="s">
        <v>1730</v>
      </c>
      <c r="E646">
        <v>947</v>
      </c>
      <c r="F646">
        <v>4430</v>
      </c>
      <c r="G646" t="s">
        <v>1731</v>
      </c>
      <c r="H646">
        <v>3</v>
      </c>
      <c r="I646" t="s">
        <v>12</v>
      </c>
      <c r="J646" t="str">
        <f t="shared" si="20"/>
        <v>Chennai</v>
      </c>
      <c r="K646" t="str">
        <f t="shared" si="21"/>
        <v>2 BHK</v>
      </c>
    </row>
    <row r="647" spans="1:11" x14ac:dyDescent="0.3">
      <c r="A647" t="s">
        <v>1732</v>
      </c>
      <c r="B647" t="s">
        <v>239</v>
      </c>
      <c r="C647" s="1">
        <f>Real_Estate_Data[[#This Row],[Total_Area]]*Real_Estate_Data[[#This Row],[Price_per_SQFT]]</f>
        <v>5800000</v>
      </c>
      <c r="D647" t="s">
        <v>1732</v>
      </c>
      <c r="E647">
        <v>800</v>
      </c>
      <c r="F647">
        <v>7250</v>
      </c>
      <c r="G647" t="s">
        <v>1733</v>
      </c>
      <c r="H647">
        <v>2</v>
      </c>
      <c r="I647" t="s">
        <v>12</v>
      </c>
      <c r="J647" t="str">
        <f t="shared" si="20"/>
        <v>Chennai</v>
      </c>
      <c r="K647" t="str">
        <f t="shared" si="21"/>
        <v>2 BHK</v>
      </c>
    </row>
    <row r="648" spans="1:11" x14ac:dyDescent="0.3">
      <c r="A648" t="s">
        <v>1734</v>
      </c>
      <c r="B648" t="s">
        <v>1035</v>
      </c>
      <c r="C648" s="1">
        <f>Real_Estate_Data[[#This Row],[Total_Area]]*Real_Estate_Data[[#This Row],[Price_per_SQFT]]</f>
        <v>3601260</v>
      </c>
      <c r="D648" t="s">
        <v>1734</v>
      </c>
      <c r="E648">
        <v>741</v>
      </c>
      <c r="F648">
        <v>4860</v>
      </c>
      <c r="G648" t="s">
        <v>1735</v>
      </c>
      <c r="H648">
        <v>2</v>
      </c>
      <c r="I648" t="s">
        <v>20</v>
      </c>
      <c r="J648" t="str">
        <f t="shared" si="20"/>
        <v>Chennai</v>
      </c>
      <c r="K648" t="str">
        <f t="shared" si="21"/>
        <v>2 BHK</v>
      </c>
    </row>
    <row r="649" spans="1:11" x14ac:dyDescent="0.3">
      <c r="A649" t="s">
        <v>495</v>
      </c>
      <c r="B649" t="s">
        <v>1736</v>
      </c>
      <c r="C649" s="1">
        <f>Real_Estate_Data[[#This Row],[Total_Area]]*Real_Estate_Data[[#This Row],[Price_per_SQFT]]</f>
        <v>32490000</v>
      </c>
      <c r="D649" t="s">
        <v>495</v>
      </c>
      <c r="E649">
        <v>2850</v>
      </c>
      <c r="F649">
        <v>11400</v>
      </c>
      <c r="G649" t="s">
        <v>1737</v>
      </c>
      <c r="H649">
        <v>4</v>
      </c>
      <c r="I649" t="s">
        <v>12</v>
      </c>
      <c r="J649" t="str">
        <f t="shared" si="20"/>
        <v>Chennai</v>
      </c>
      <c r="K649" t="str">
        <f t="shared" si="21"/>
        <v>4 BHK</v>
      </c>
    </row>
    <row r="650" spans="1:11" x14ac:dyDescent="0.3">
      <c r="A650" t="s">
        <v>1738</v>
      </c>
      <c r="B650" t="s">
        <v>1739</v>
      </c>
      <c r="C650" s="1">
        <f>Real_Estate_Data[[#This Row],[Total_Area]]*Real_Estate_Data[[#This Row],[Price_per_SQFT]]</f>
        <v>6704280</v>
      </c>
      <c r="D650" t="s">
        <v>1740</v>
      </c>
      <c r="E650">
        <v>1693</v>
      </c>
      <c r="F650">
        <v>3960</v>
      </c>
      <c r="G650" t="s">
        <v>1741</v>
      </c>
      <c r="H650">
        <v>3</v>
      </c>
      <c r="I650" t="s">
        <v>12</v>
      </c>
      <c r="J650" t="str">
        <f t="shared" si="20"/>
        <v>Chennai</v>
      </c>
      <c r="K650" t="str">
        <f t="shared" si="21"/>
        <v>2 BHK</v>
      </c>
    </row>
    <row r="651" spans="1:11" x14ac:dyDescent="0.3">
      <c r="A651" t="s">
        <v>1742</v>
      </c>
      <c r="B651" t="s">
        <v>1035</v>
      </c>
      <c r="C651" s="1">
        <f>Real_Estate_Data[[#This Row],[Total_Area]]*Real_Estate_Data[[#This Row],[Price_per_SQFT]]</f>
        <v>5959000</v>
      </c>
      <c r="D651" t="s">
        <v>1742</v>
      </c>
      <c r="E651">
        <v>1010</v>
      </c>
      <c r="F651">
        <v>5900</v>
      </c>
      <c r="G651" t="s">
        <v>1743</v>
      </c>
      <c r="H651">
        <v>3</v>
      </c>
      <c r="I651" t="s">
        <v>20</v>
      </c>
      <c r="J651" t="str">
        <f t="shared" si="20"/>
        <v>Chennai</v>
      </c>
      <c r="K651" t="str">
        <f t="shared" si="21"/>
        <v>2 BHK</v>
      </c>
    </row>
    <row r="652" spans="1:11" x14ac:dyDescent="0.3">
      <c r="A652" t="s">
        <v>879</v>
      </c>
      <c r="B652" t="s">
        <v>880</v>
      </c>
      <c r="C652" s="1">
        <f>Real_Estate_Data[[#This Row],[Total_Area]]*Real_Estate_Data[[#This Row],[Price_per_SQFT]]</f>
        <v>5496000</v>
      </c>
      <c r="D652" t="s">
        <v>881</v>
      </c>
      <c r="E652">
        <v>1200</v>
      </c>
      <c r="F652">
        <v>4580</v>
      </c>
      <c r="G652" t="s">
        <v>1744</v>
      </c>
      <c r="H652">
        <v>3</v>
      </c>
      <c r="I652" t="s">
        <v>20</v>
      </c>
      <c r="J652" t="str">
        <f t="shared" si="20"/>
        <v>Chennai</v>
      </c>
      <c r="K652" t="str">
        <f t="shared" si="21"/>
        <v>2 BHK</v>
      </c>
    </row>
    <row r="653" spans="1:11" x14ac:dyDescent="0.3">
      <c r="A653" t="s">
        <v>1745</v>
      </c>
      <c r="B653" t="s">
        <v>1746</v>
      </c>
      <c r="C653" s="1">
        <f>Real_Estate_Data[[#This Row],[Total_Area]]*Real_Estate_Data[[#This Row],[Price_per_SQFT]]</f>
        <v>3496800</v>
      </c>
      <c r="D653" t="s">
        <v>1745</v>
      </c>
      <c r="E653">
        <v>620</v>
      </c>
      <c r="F653">
        <v>5640</v>
      </c>
      <c r="G653" t="s">
        <v>1747</v>
      </c>
      <c r="H653">
        <v>2</v>
      </c>
      <c r="I653" t="s">
        <v>20</v>
      </c>
      <c r="J653" t="str">
        <f t="shared" si="20"/>
        <v>Chennai</v>
      </c>
      <c r="K653" t="str">
        <f t="shared" si="21"/>
        <v>1 BHK</v>
      </c>
    </row>
    <row r="654" spans="1:11" x14ac:dyDescent="0.3">
      <c r="A654" t="s">
        <v>1748</v>
      </c>
      <c r="B654" t="s">
        <v>1749</v>
      </c>
      <c r="C654" s="1">
        <f>Real_Estate_Data[[#This Row],[Total_Area]]*Real_Estate_Data[[#This Row],[Price_per_SQFT]]</f>
        <v>8700000</v>
      </c>
      <c r="D654" t="s">
        <v>1748</v>
      </c>
      <c r="E654">
        <v>1500</v>
      </c>
      <c r="F654">
        <v>5800</v>
      </c>
      <c r="G654" t="s">
        <v>1750</v>
      </c>
      <c r="H654">
        <v>3</v>
      </c>
      <c r="I654" t="s">
        <v>20</v>
      </c>
      <c r="J654" t="str">
        <f t="shared" si="20"/>
        <v>Chennai</v>
      </c>
      <c r="K654" t="str">
        <f t="shared" si="21"/>
        <v>3 BHK</v>
      </c>
    </row>
    <row r="655" spans="1:11" x14ac:dyDescent="0.3">
      <c r="A655" t="s">
        <v>1751</v>
      </c>
      <c r="B655" t="s">
        <v>1035</v>
      </c>
      <c r="C655" s="1">
        <f>Real_Estate_Data[[#This Row],[Total_Area]]*Real_Estate_Data[[#This Row],[Price_per_SQFT]]</f>
        <v>4698450</v>
      </c>
      <c r="D655" t="s">
        <v>1751</v>
      </c>
      <c r="E655">
        <v>985</v>
      </c>
      <c r="F655">
        <v>4770</v>
      </c>
      <c r="G655" t="s">
        <v>1752</v>
      </c>
      <c r="H655">
        <v>3</v>
      </c>
      <c r="I655" t="s">
        <v>12</v>
      </c>
      <c r="J655" t="str">
        <f t="shared" si="20"/>
        <v>Chennai</v>
      </c>
      <c r="K655" t="str">
        <f t="shared" si="21"/>
        <v>2 BHK</v>
      </c>
    </row>
    <row r="656" spans="1:11" x14ac:dyDescent="0.3">
      <c r="A656" t="s">
        <v>1753</v>
      </c>
      <c r="B656" t="s">
        <v>796</v>
      </c>
      <c r="C656" s="1">
        <f>Real_Estate_Data[[#This Row],[Total_Area]]*Real_Estate_Data[[#This Row],[Price_per_SQFT]]</f>
        <v>5230680</v>
      </c>
      <c r="D656" t="s">
        <v>1753</v>
      </c>
      <c r="E656">
        <v>958</v>
      </c>
      <c r="F656">
        <v>5460</v>
      </c>
      <c r="G656" t="s">
        <v>1754</v>
      </c>
      <c r="H656">
        <v>3</v>
      </c>
      <c r="I656" t="s">
        <v>20</v>
      </c>
      <c r="J656" t="str">
        <f t="shared" si="20"/>
        <v>Chennai</v>
      </c>
      <c r="K656" t="str">
        <f t="shared" si="21"/>
        <v>2 BHK</v>
      </c>
    </row>
    <row r="657" spans="1:11" x14ac:dyDescent="0.3">
      <c r="A657" t="s">
        <v>178</v>
      </c>
      <c r="B657" t="s">
        <v>177</v>
      </c>
      <c r="C657" s="1">
        <f>Real_Estate_Data[[#This Row],[Total_Area]]*Real_Estate_Data[[#This Row],[Price_per_SQFT]]</f>
        <v>7497600</v>
      </c>
      <c r="D657" t="s">
        <v>178</v>
      </c>
      <c r="E657">
        <v>1320</v>
      </c>
      <c r="F657">
        <v>5680</v>
      </c>
      <c r="G657" t="s">
        <v>1755</v>
      </c>
      <c r="H657">
        <v>3</v>
      </c>
      <c r="I657" t="s">
        <v>20</v>
      </c>
      <c r="J657" t="str">
        <f t="shared" si="20"/>
        <v>Chennai</v>
      </c>
      <c r="K657" t="str">
        <f t="shared" si="21"/>
        <v>3 BHK</v>
      </c>
    </row>
    <row r="658" spans="1:11" x14ac:dyDescent="0.3">
      <c r="A658" t="s">
        <v>452</v>
      </c>
      <c r="B658" t="s">
        <v>1124</v>
      </c>
      <c r="C658" s="1">
        <f>Real_Estate_Data[[#This Row],[Total_Area]]*Real_Estate_Data[[#This Row],[Price_per_SQFT]]</f>
        <v>6498910</v>
      </c>
      <c r="D658" t="s">
        <v>454</v>
      </c>
      <c r="E658">
        <v>1441</v>
      </c>
      <c r="F658">
        <v>4510</v>
      </c>
      <c r="G658" t="s">
        <v>1756</v>
      </c>
      <c r="H658">
        <v>3</v>
      </c>
      <c r="I658" t="s">
        <v>20</v>
      </c>
      <c r="J658" t="str">
        <f t="shared" si="20"/>
        <v>Chennai</v>
      </c>
      <c r="K658" t="str">
        <f t="shared" si="21"/>
        <v>3 BHK</v>
      </c>
    </row>
    <row r="659" spans="1:11" x14ac:dyDescent="0.3">
      <c r="A659" t="s">
        <v>844</v>
      </c>
      <c r="B659" t="s">
        <v>1757</v>
      </c>
      <c r="C659" s="1">
        <f>Real_Estate_Data[[#This Row],[Total_Area]]*Real_Estate_Data[[#This Row],[Price_per_SQFT]]</f>
        <v>4002180</v>
      </c>
      <c r="D659" t="s">
        <v>844</v>
      </c>
      <c r="E659">
        <v>733</v>
      </c>
      <c r="F659">
        <v>5460</v>
      </c>
      <c r="G659" t="s">
        <v>1758</v>
      </c>
      <c r="H659">
        <v>2</v>
      </c>
      <c r="I659" t="s">
        <v>12</v>
      </c>
      <c r="J659" t="str">
        <f t="shared" si="20"/>
        <v>Chennai</v>
      </c>
      <c r="K659" t="str">
        <f t="shared" si="21"/>
        <v>2.5 BHK</v>
      </c>
    </row>
    <row r="660" spans="1:11" x14ac:dyDescent="0.3">
      <c r="A660" t="s">
        <v>1759</v>
      </c>
      <c r="B660" t="s">
        <v>382</v>
      </c>
      <c r="C660" s="1">
        <f>Real_Estate_Data[[#This Row],[Total_Area]]*Real_Estate_Data[[#This Row],[Price_per_SQFT]]</f>
        <v>8000800</v>
      </c>
      <c r="D660" t="s">
        <v>1759</v>
      </c>
      <c r="E660">
        <v>1096</v>
      </c>
      <c r="F660">
        <v>7300</v>
      </c>
      <c r="G660" t="s">
        <v>1760</v>
      </c>
      <c r="H660">
        <v>3</v>
      </c>
      <c r="I660" t="s">
        <v>20</v>
      </c>
      <c r="J660" t="str">
        <f t="shared" si="20"/>
        <v>Chennai</v>
      </c>
      <c r="K660" t="str">
        <f t="shared" si="21"/>
        <v>2 BHK</v>
      </c>
    </row>
    <row r="661" spans="1:11" x14ac:dyDescent="0.3">
      <c r="A661" t="s">
        <v>1761</v>
      </c>
      <c r="B661" t="s">
        <v>1098</v>
      </c>
      <c r="C661" s="1">
        <f>Real_Estate_Data[[#This Row],[Total_Area]]*Real_Estate_Data[[#This Row],[Price_per_SQFT]]</f>
        <v>9635400</v>
      </c>
      <c r="D661" t="s">
        <v>1761</v>
      </c>
      <c r="E661">
        <v>1010</v>
      </c>
      <c r="F661">
        <v>9540</v>
      </c>
      <c r="G661" t="s">
        <v>1762</v>
      </c>
      <c r="H661">
        <v>3</v>
      </c>
      <c r="I661" t="s">
        <v>20</v>
      </c>
      <c r="J661" t="str">
        <f t="shared" si="20"/>
        <v>Chennai</v>
      </c>
      <c r="K661" t="str">
        <f t="shared" si="21"/>
        <v>2 BHK</v>
      </c>
    </row>
    <row r="662" spans="1:11" x14ac:dyDescent="0.3">
      <c r="A662" t="s">
        <v>1763</v>
      </c>
      <c r="B662" t="s">
        <v>396</v>
      </c>
      <c r="C662" s="1">
        <f>Real_Estate_Data[[#This Row],[Total_Area]]*Real_Estate_Data[[#This Row],[Price_per_SQFT]]</f>
        <v>8497500</v>
      </c>
      <c r="D662" t="s">
        <v>1763</v>
      </c>
      <c r="E662">
        <v>750</v>
      </c>
      <c r="F662">
        <v>11330</v>
      </c>
      <c r="G662" t="s">
        <v>1764</v>
      </c>
      <c r="H662">
        <v>2</v>
      </c>
      <c r="I662" t="s">
        <v>20</v>
      </c>
      <c r="J662" t="str">
        <f t="shared" si="20"/>
        <v>Chennai</v>
      </c>
      <c r="K662" t="str">
        <f t="shared" si="21"/>
        <v>2 BHK</v>
      </c>
    </row>
    <row r="663" spans="1:11" x14ac:dyDescent="0.3">
      <c r="A663" t="s">
        <v>1765</v>
      </c>
      <c r="B663" t="s">
        <v>301</v>
      </c>
      <c r="C663" s="1">
        <f>Real_Estate_Data[[#This Row],[Total_Area]]*Real_Estate_Data[[#This Row],[Price_per_SQFT]]</f>
        <v>5104000</v>
      </c>
      <c r="D663" t="s">
        <v>1765</v>
      </c>
      <c r="E663">
        <v>1160</v>
      </c>
      <c r="F663">
        <v>4400</v>
      </c>
      <c r="G663" t="s">
        <v>1766</v>
      </c>
      <c r="H663">
        <v>3</v>
      </c>
      <c r="I663" t="s">
        <v>12</v>
      </c>
      <c r="J663" t="str">
        <f t="shared" si="20"/>
        <v>Chennai</v>
      </c>
      <c r="K663" t="str">
        <f t="shared" si="21"/>
        <v>2 BHK</v>
      </c>
    </row>
    <row r="664" spans="1:11" x14ac:dyDescent="0.3">
      <c r="A664" t="s">
        <v>1767</v>
      </c>
      <c r="B664" t="s">
        <v>529</v>
      </c>
      <c r="C664" s="1">
        <f>Real_Estate_Data[[#This Row],[Total_Area]]*Real_Estate_Data[[#This Row],[Price_per_SQFT]]</f>
        <v>4495500</v>
      </c>
      <c r="D664" t="s">
        <v>1768</v>
      </c>
      <c r="E664">
        <v>810</v>
      </c>
      <c r="F664">
        <v>5550</v>
      </c>
      <c r="G664" t="s">
        <v>1769</v>
      </c>
      <c r="H664">
        <v>3</v>
      </c>
      <c r="I664" t="s">
        <v>20</v>
      </c>
      <c r="J664" t="str">
        <f t="shared" si="20"/>
        <v>Chennai</v>
      </c>
      <c r="K664" t="str">
        <f t="shared" si="21"/>
        <v>2 BHK</v>
      </c>
    </row>
    <row r="665" spans="1:11" x14ac:dyDescent="0.3">
      <c r="A665" t="s">
        <v>1770</v>
      </c>
      <c r="B665" t="s">
        <v>1771</v>
      </c>
      <c r="C665" s="1">
        <f>Real_Estate_Data[[#This Row],[Total_Area]]*Real_Estate_Data[[#This Row],[Price_per_SQFT]]</f>
        <v>3396000</v>
      </c>
      <c r="D665" t="s">
        <v>1770</v>
      </c>
      <c r="E665">
        <v>1200</v>
      </c>
      <c r="F665">
        <v>2830</v>
      </c>
      <c r="G665" t="s">
        <v>1772</v>
      </c>
      <c r="H665">
        <v>3</v>
      </c>
      <c r="I665" t="s">
        <v>12</v>
      </c>
      <c r="J665" t="str">
        <f t="shared" si="20"/>
        <v>Chennai</v>
      </c>
      <c r="K665" t="str">
        <f t="shared" si="21"/>
        <v>2 BHK</v>
      </c>
    </row>
    <row r="666" spans="1:11" x14ac:dyDescent="0.3">
      <c r="A666" t="s">
        <v>1773</v>
      </c>
      <c r="B666" t="s">
        <v>1098</v>
      </c>
      <c r="C666" s="1">
        <f>Real_Estate_Data[[#This Row],[Total_Area]]*Real_Estate_Data[[#This Row],[Price_per_SQFT]]</f>
        <v>10696139.999999998</v>
      </c>
      <c r="D666" t="s">
        <v>1773</v>
      </c>
      <c r="E666">
        <v>1306</v>
      </c>
      <c r="F666">
        <v>8189.9999999999991</v>
      </c>
      <c r="G666" t="s">
        <v>1774</v>
      </c>
      <c r="H666">
        <v>3</v>
      </c>
      <c r="I666" t="s">
        <v>12</v>
      </c>
      <c r="J666" t="str">
        <f t="shared" si="20"/>
        <v>Chennai</v>
      </c>
      <c r="K666" t="str">
        <f t="shared" si="21"/>
        <v>2 BHK</v>
      </c>
    </row>
    <row r="667" spans="1:11" x14ac:dyDescent="0.3">
      <c r="A667" t="s">
        <v>1775</v>
      </c>
      <c r="B667" t="s">
        <v>959</v>
      </c>
      <c r="C667" s="1">
        <f>Real_Estate_Data[[#This Row],[Total_Area]]*Real_Estate_Data[[#This Row],[Price_per_SQFT]]</f>
        <v>6802500</v>
      </c>
      <c r="D667" t="s">
        <v>1010</v>
      </c>
      <c r="E667">
        <v>750</v>
      </c>
      <c r="F667">
        <v>9070</v>
      </c>
      <c r="G667" t="s">
        <v>1776</v>
      </c>
      <c r="H667">
        <v>2</v>
      </c>
      <c r="I667" t="s">
        <v>12</v>
      </c>
      <c r="J667" t="str">
        <f t="shared" si="20"/>
        <v>Chennai</v>
      </c>
      <c r="K667" t="str">
        <f t="shared" si="21"/>
        <v>2 BHK</v>
      </c>
    </row>
    <row r="668" spans="1:11" x14ac:dyDescent="0.3">
      <c r="A668" t="s">
        <v>1777</v>
      </c>
      <c r="B668" t="s">
        <v>113</v>
      </c>
      <c r="C668" s="1">
        <f>Real_Estate_Data[[#This Row],[Total_Area]]*Real_Estate_Data[[#This Row],[Price_per_SQFT]]</f>
        <v>4796000</v>
      </c>
      <c r="D668" t="s">
        <v>997</v>
      </c>
      <c r="E668">
        <v>1100</v>
      </c>
      <c r="F668">
        <v>4360</v>
      </c>
      <c r="G668" t="s">
        <v>1778</v>
      </c>
      <c r="H668">
        <v>3</v>
      </c>
      <c r="I668" t="s">
        <v>12</v>
      </c>
      <c r="J668" t="str">
        <f t="shared" si="20"/>
        <v>Chennai</v>
      </c>
      <c r="K668" t="str">
        <f t="shared" si="21"/>
        <v>2 BHK</v>
      </c>
    </row>
    <row r="669" spans="1:11" x14ac:dyDescent="0.3">
      <c r="A669" t="s">
        <v>1779</v>
      </c>
      <c r="B669" t="s">
        <v>1196</v>
      </c>
      <c r="C669" s="1">
        <f>Real_Estate_Data[[#This Row],[Total_Area]]*Real_Estate_Data[[#This Row],[Price_per_SQFT]]</f>
        <v>5359520</v>
      </c>
      <c r="D669" t="s">
        <v>1780</v>
      </c>
      <c r="E669">
        <v>779</v>
      </c>
      <c r="F669">
        <v>6880</v>
      </c>
      <c r="G669" t="s">
        <v>1781</v>
      </c>
      <c r="H669">
        <v>2</v>
      </c>
      <c r="I669" t="s">
        <v>12</v>
      </c>
      <c r="J669" t="str">
        <f t="shared" si="20"/>
        <v>Chennai</v>
      </c>
      <c r="K669" t="str">
        <f t="shared" si="21"/>
        <v>2 BHK</v>
      </c>
    </row>
    <row r="670" spans="1:11" x14ac:dyDescent="0.3">
      <c r="A670" t="s">
        <v>1782</v>
      </c>
      <c r="B670" t="s">
        <v>1783</v>
      </c>
      <c r="C670" s="1">
        <f>Real_Estate_Data[[#This Row],[Total_Area]]*Real_Estate_Data[[#This Row],[Price_per_SQFT]]</f>
        <v>5499500</v>
      </c>
      <c r="D670" t="s">
        <v>1782</v>
      </c>
      <c r="E670">
        <v>850</v>
      </c>
      <c r="F670">
        <v>6470</v>
      </c>
      <c r="G670" t="s">
        <v>1784</v>
      </c>
      <c r="H670">
        <v>3</v>
      </c>
      <c r="I670" t="s">
        <v>20</v>
      </c>
      <c r="J670" t="str">
        <f t="shared" si="20"/>
        <v>Chennai</v>
      </c>
      <c r="K670" t="str">
        <f t="shared" si="21"/>
        <v>2 BHK</v>
      </c>
    </row>
    <row r="671" spans="1:11" x14ac:dyDescent="0.3">
      <c r="A671" t="s">
        <v>1782</v>
      </c>
      <c r="B671" t="s">
        <v>1785</v>
      </c>
      <c r="C671" s="1">
        <f>Real_Estate_Data[[#This Row],[Total_Area]]*Real_Estate_Data[[#This Row],[Price_per_SQFT]]</f>
        <v>6500000</v>
      </c>
      <c r="D671" t="s">
        <v>1782</v>
      </c>
      <c r="E671">
        <v>1000</v>
      </c>
      <c r="F671">
        <v>6500</v>
      </c>
      <c r="G671" t="s">
        <v>1786</v>
      </c>
      <c r="H671">
        <v>3</v>
      </c>
      <c r="I671" t="s">
        <v>20</v>
      </c>
      <c r="J671" t="str">
        <f t="shared" si="20"/>
        <v>Chennai</v>
      </c>
      <c r="K671" t="str">
        <f t="shared" si="21"/>
        <v>2.5 BHK</v>
      </c>
    </row>
    <row r="672" spans="1:11" x14ac:dyDescent="0.3">
      <c r="A672" t="s">
        <v>1782</v>
      </c>
      <c r="B672" t="s">
        <v>1787</v>
      </c>
      <c r="C672" s="1">
        <f>Real_Estate_Data[[#This Row],[Total_Area]]*Real_Estate_Data[[#This Row],[Price_per_SQFT]]</f>
        <v>6804000</v>
      </c>
      <c r="D672" t="s">
        <v>1782</v>
      </c>
      <c r="E672">
        <v>1400</v>
      </c>
      <c r="F672">
        <v>4860</v>
      </c>
      <c r="G672" t="s">
        <v>1788</v>
      </c>
      <c r="H672">
        <v>3</v>
      </c>
      <c r="I672" t="s">
        <v>20</v>
      </c>
      <c r="J672" t="str">
        <f t="shared" si="20"/>
        <v>Chennai</v>
      </c>
      <c r="K672" t="str">
        <f t="shared" si="21"/>
        <v>3 BHK</v>
      </c>
    </row>
    <row r="673" spans="1:11" x14ac:dyDescent="0.3">
      <c r="A673" t="s">
        <v>1789</v>
      </c>
      <c r="B673" t="s">
        <v>40</v>
      </c>
      <c r="C673" s="1">
        <f>Real_Estate_Data[[#This Row],[Total_Area]]*Real_Estate_Data[[#This Row],[Price_per_SQFT]]</f>
        <v>4499080</v>
      </c>
      <c r="D673" t="s">
        <v>1790</v>
      </c>
      <c r="E673">
        <v>821</v>
      </c>
      <c r="F673">
        <v>5480</v>
      </c>
      <c r="G673" t="s">
        <v>1791</v>
      </c>
      <c r="H673">
        <v>3</v>
      </c>
      <c r="I673" t="s">
        <v>20</v>
      </c>
      <c r="J673" t="str">
        <f t="shared" si="20"/>
        <v>Chennai</v>
      </c>
      <c r="K673" t="str">
        <f t="shared" si="21"/>
        <v>2 BHK</v>
      </c>
    </row>
    <row r="674" spans="1:11" x14ac:dyDescent="0.3">
      <c r="A674" t="s">
        <v>1792</v>
      </c>
      <c r="B674" t="s">
        <v>412</v>
      </c>
      <c r="C674" s="1">
        <f>Real_Estate_Data[[#This Row],[Total_Area]]*Real_Estate_Data[[#This Row],[Price_per_SQFT]]</f>
        <v>5601500</v>
      </c>
      <c r="D674" t="s">
        <v>1792</v>
      </c>
      <c r="E674">
        <v>850</v>
      </c>
      <c r="F674">
        <v>6590</v>
      </c>
      <c r="G674" t="s">
        <v>1793</v>
      </c>
      <c r="H674">
        <v>3</v>
      </c>
      <c r="I674" t="s">
        <v>12</v>
      </c>
      <c r="J674" t="str">
        <f t="shared" si="20"/>
        <v>Chennai</v>
      </c>
      <c r="K674" t="str">
        <f t="shared" si="21"/>
        <v>2 BHK</v>
      </c>
    </row>
    <row r="675" spans="1:11" x14ac:dyDescent="0.3">
      <c r="A675" t="s">
        <v>1794</v>
      </c>
      <c r="B675" t="s">
        <v>1795</v>
      </c>
      <c r="C675" s="1">
        <f>Real_Estate_Data[[#This Row],[Total_Area]]*Real_Estate_Data[[#This Row],[Price_per_SQFT]]</f>
        <v>8899410</v>
      </c>
      <c r="D675" t="s">
        <v>1794</v>
      </c>
      <c r="E675">
        <v>1201</v>
      </c>
      <c r="F675">
        <v>7410</v>
      </c>
      <c r="G675" t="s">
        <v>1796</v>
      </c>
      <c r="H675">
        <v>3</v>
      </c>
      <c r="I675" t="s">
        <v>20</v>
      </c>
      <c r="J675" t="str">
        <f t="shared" si="20"/>
        <v>Chennai</v>
      </c>
      <c r="K675" t="str">
        <f t="shared" si="21"/>
        <v>3 BHK</v>
      </c>
    </row>
    <row r="676" spans="1:11" x14ac:dyDescent="0.3">
      <c r="A676" t="s">
        <v>1797</v>
      </c>
      <c r="B676" t="s">
        <v>297</v>
      </c>
      <c r="C676" s="1">
        <f>Real_Estate_Data[[#This Row],[Total_Area]]*Real_Estate_Data[[#This Row],[Price_per_SQFT]]</f>
        <v>3698500</v>
      </c>
      <c r="D676" t="s">
        <v>1797</v>
      </c>
      <c r="E676">
        <v>650</v>
      </c>
      <c r="F676">
        <v>5690</v>
      </c>
      <c r="G676" t="s">
        <v>1798</v>
      </c>
      <c r="H676">
        <v>2</v>
      </c>
      <c r="I676" t="s">
        <v>20</v>
      </c>
      <c r="J676" t="str">
        <f t="shared" si="20"/>
        <v>Chennai</v>
      </c>
      <c r="K676" t="str">
        <f t="shared" si="21"/>
        <v>2 BHK</v>
      </c>
    </row>
    <row r="677" spans="1:11" x14ac:dyDescent="0.3">
      <c r="A677" t="s">
        <v>1799</v>
      </c>
      <c r="B677" t="s">
        <v>181</v>
      </c>
      <c r="C677" s="1">
        <f>Real_Estate_Data[[#This Row],[Total_Area]]*Real_Estate_Data[[#This Row],[Price_per_SQFT]]</f>
        <v>3702420</v>
      </c>
      <c r="D677" t="s">
        <v>182</v>
      </c>
      <c r="E677">
        <v>921</v>
      </c>
      <c r="F677">
        <v>4020</v>
      </c>
      <c r="G677" t="s">
        <v>1800</v>
      </c>
      <c r="H677">
        <v>3</v>
      </c>
      <c r="I677" t="s">
        <v>12</v>
      </c>
      <c r="J677" t="str">
        <f t="shared" si="20"/>
        <v>Chennai</v>
      </c>
      <c r="K677" t="str">
        <f t="shared" si="21"/>
        <v>2 BHK</v>
      </c>
    </row>
    <row r="678" spans="1:11" x14ac:dyDescent="0.3">
      <c r="A678" t="s">
        <v>1801</v>
      </c>
      <c r="B678" t="s">
        <v>1802</v>
      </c>
      <c r="C678" s="1">
        <f>Real_Estate_Data[[#This Row],[Total_Area]]*Real_Estate_Data[[#This Row],[Price_per_SQFT]]</f>
        <v>3000920</v>
      </c>
      <c r="D678" t="s">
        <v>1801</v>
      </c>
      <c r="E678">
        <v>754</v>
      </c>
      <c r="F678">
        <v>3980</v>
      </c>
      <c r="G678" t="s">
        <v>1803</v>
      </c>
      <c r="H678">
        <v>2</v>
      </c>
      <c r="I678" t="s">
        <v>20</v>
      </c>
      <c r="J678" t="str">
        <f t="shared" si="20"/>
        <v>Chennai</v>
      </c>
      <c r="K678" t="str">
        <f t="shared" si="21"/>
        <v>2 BHK</v>
      </c>
    </row>
    <row r="679" spans="1:11" x14ac:dyDescent="0.3">
      <c r="A679" t="s">
        <v>655</v>
      </c>
      <c r="B679" t="s">
        <v>1804</v>
      </c>
      <c r="C679" s="1">
        <f>Real_Estate_Data[[#This Row],[Total_Area]]*Real_Estate_Data[[#This Row],[Price_per_SQFT]]</f>
        <v>11991420</v>
      </c>
      <c r="D679" t="s">
        <v>655</v>
      </c>
      <c r="E679">
        <v>1842</v>
      </c>
      <c r="F679">
        <v>6510</v>
      </c>
      <c r="G679" t="s">
        <v>1805</v>
      </c>
      <c r="H679">
        <v>3</v>
      </c>
      <c r="I679" t="s">
        <v>12</v>
      </c>
      <c r="J679" t="str">
        <f t="shared" si="20"/>
        <v>Chennai</v>
      </c>
      <c r="K679" t="str">
        <f t="shared" si="21"/>
        <v>3 BHK</v>
      </c>
    </row>
    <row r="680" spans="1:11" x14ac:dyDescent="0.3">
      <c r="A680" t="s">
        <v>1806</v>
      </c>
      <c r="B680" t="s">
        <v>1807</v>
      </c>
      <c r="C680" s="1">
        <f>Real_Estate_Data[[#This Row],[Total_Area]]*Real_Estate_Data[[#This Row],[Price_per_SQFT]]</f>
        <v>35013720</v>
      </c>
      <c r="D680" t="s">
        <v>1806</v>
      </c>
      <c r="E680">
        <v>6132</v>
      </c>
      <c r="F680">
        <v>5710</v>
      </c>
      <c r="G680" t="s">
        <v>1808</v>
      </c>
      <c r="H680">
        <v>3</v>
      </c>
      <c r="I680" t="s">
        <v>12</v>
      </c>
      <c r="J680" t="str">
        <f t="shared" si="20"/>
        <v>Chennai</v>
      </c>
      <c r="K680" t="str">
        <f t="shared" si="21"/>
        <v>8 BHK</v>
      </c>
    </row>
    <row r="681" spans="1:11" x14ac:dyDescent="0.3">
      <c r="A681" t="s">
        <v>1809</v>
      </c>
      <c r="B681" t="s">
        <v>1810</v>
      </c>
      <c r="C681" s="1">
        <f>Real_Estate_Data[[#This Row],[Total_Area]]*Real_Estate_Data[[#This Row],[Price_per_SQFT]]</f>
        <v>2497600</v>
      </c>
      <c r="D681" t="s">
        <v>1809</v>
      </c>
      <c r="E681">
        <v>560</v>
      </c>
      <c r="F681">
        <v>4460</v>
      </c>
      <c r="G681" t="s">
        <v>1811</v>
      </c>
      <c r="H681">
        <v>2</v>
      </c>
      <c r="I681" t="s">
        <v>12</v>
      </c>
      <c r="J681" t="str">
        <f t="shared" si="20"/>
        <v>Chennai</v>
      </c>
      <c r="K681" t="str">
        <f t="shared" si="21"/>
        <v>1 BHK</v>
      </c>
    </row>
    <row r="682" spans="1:11" x14ac:dyDescent="0.3">
      <c r="A682" t="s">
        <v>1812</v>
      </c>
      <c r="B682" t="s">
        <v>196</v>
      </c>
      <c r="C682" s="1">
        <f>Real_Estate_Data[[#This Row],[Total_Area]]*Real_Estate_Data[[#This Row],[Price_per_SQFT]]</f>
        <v>5497800</v>
      </c>
      <c r="D682" t="s">
        <v>807</v>
      </c>
      <c r="E682">
        <v>980</v>
      </c>
      <c r="F682">
        <v>5610</v>
      </c>
      <c r="G682" t="s">
        <v>1813</v>
      </c>
      <c r="H682">
        <v>3</v>
      </c>
      <c r="I682" t="s">
        <v>12</v>
      </c>
      <c r="J682" t="str">
        <f t="shared" si="20"/>
        <v>Chennai</v>
      </c>
      <c r="K682" t="str">
        <f t="shared" si="21"/>
        <v>2 BHK</v>
      </c>
    </row>
    <row r="683" spans="1:11" x14ac:dyDescent="0.3">
      <c r="A683" t="s">
        <v>1812</v>
      </c>
      <c r="B683" t="s">
        <v>328</v>
      </c>
      <c r="C683" s="1">
        <f>Real_Estate_Data[[#This Row],[Total_Area]]*Real_Estate_Data[[#This Row],[Price_per_SQFT]]</f>
        <v>5995500</v>
      </c>
      <c r="D683" t="s">
        <v>807</v>
      </c>
      <c r="E683">
        <v>1050</v>
      </c>
      <c r="F683">
        <v>5710</v>
      </c>
      <c r="G683" t="s">
        <v>1814</v>
      </c>
      <c r="H683">
        <v>3</v>
      </c>
      <c r="I683" t="s">
        <v>20</v>
      </c>
      <c r="J683" t="str">
        <f t="shared" si="20"/>
        <v>Chennai</v>
      </c>
      <c r="K683" t="str">
        <f t="shared" si="21"/>
        <v>3 BHK</v>
      </c>
    </row>
    <row r="684" spans="1:11" x14ac:dyDescent="0.3">
      <c r="A684" t="s">
        <v>1815</v>
      </c>
      <c r="B684" t="s">
        <v>1816</v>
      </c>
      <c r="C684" s="1">
        <f>Real_Estate_Data[[#This Row],[Total_Area]]*Real_Estate_Data[[#This Row],[Price_per_SQFT]]</f>
        <v>8198750</v>
      </c>
      <c r="D684" t="s">
        <v>1815</v>
      </c>
      <c r="E684">
        <v>875</v>
      </c>
      <c r="F684">
        <v>9370</v>
      </c>
      <c r="G684" t="s">
        <v>1817</v>
      </c>
      <c r="H684">
        <v>3</v>
      </c>
      <c r="I684" t="s">
        <v>20</v>
      </c>
      <c r="J684" t="str">
        <f t="shared" si="20"/>
        <v>Chennai</v>
      </c>
      <c r="K684" t="str">
        <f t="shared" si="21"/>
        <v>2 BHK</v>
      </c>
    </row>
    <row r="685" spans="1:11" x14ac:dyDescent="0.3">
      <c r="A685" t="s">
        <v>1818</v>
      </c>
      <c r="B685" t="s">
        <v>1696</v>
      </c>
      <c r="C685" s="1">
        <f>Real_Estate_Data[[#This Row],[Total_Area]]*Real_Estate_Data[[#This Row],[Price_per_SQFT]]</f>
        <v>6199200</v>
      </c>
      <c r="D685" t="s">
        <v>1818</v>
      </c>
      <c r="E685">
        <v>1260</v>
      </c>
      <c r="F685">
        <v>4920</v>
      </c>
      <c r="G685" t="s">
        <v>1819</v>
      </c>
      <c r="H685">
        <v>3</v>
      </c>
      <c r="I685" t="s">
        <v>20</v>
      </c>
      <c r="J685" t="str">
        <f t="shared" si="20"/>
        <v>Chennai</v>
      </c>
      <c r="K685" t="str">
        <f t="shared" si="21"/>
        <v>3 BHK</v>
      </c>
    </row>
    <row r="686" spans="1:11" x14ac:dyDescent="0.3">
      <c r="A686" t="s">
        <v>1818</v>
      </c>
      <c r="B686" t="s">
        <v>297</v>
      </c>
      <c r="C686" s="1">
        <f>Real_Estate_Data[[#This Row],[Total_Area]]*Real_Estate_Data[[#This Row],[Price_per_SQFT]]</f>
        <v>5602400</v>
      </c>
      <c r="D686" t="s">
        <v>1818</v>
      </c>
      <c r="E686">
        <v>940</v>
      </c>
      <c r="F686">
        <v>5960</v>
      </c>
      <c r="G686" t="s">
        <v>1820</v>
      </c>
      <c r="H686">
        <v>3</v>
      </c>
      <c r="I686" t="s">
        <v>12</v>
      </c>
      <c r="J686" t="str">
        <f t="shared" si="20"/>
        <v>Chennai</v>
      </c>
      <c r="K686" t="str">
        <f t="shared" si="21"/>
        <v>2 BHK</v>
      </c>
    </row>
    <row r="687" spans="1:11" x14ac:dyDescent="0.3">
      <c r="A687" t="s">
        <v>1821</v>
      </c>
      <c r="B687" t="s">
        <v>1822</v>
      </c>
      <c r="C687" s="1">
        <f>Real_Estate_Data[[#This Row],[Total_Area]]*Real_Estate_Data[[#This Row],[Price_per_SQFT]]</f>
        <v>1800000</v>
      </c>
      <c r="D687" t="s">
        <v>1821</v>
      </c>
      <c r="E687">
        <v>400</v>
      </c>
      <c r="F687">
        <v>4500</v>
      </c>
      <c r="G687" t="s">
        <v>1823</v>
      </c>
      <c r="H687">
        <v>2</v>
      </c>
      <c r="I687" t="s">
        <v>12</v>
      </c>
      <c r="J687" t="str">
        <f t="shared" si="20"/>
        <v>Chennai</v>
      </c>
      <c r="K687" t="str">
        <f t="shared" si="21"/>
        <v>1 BHK</v>
      </c>
    </row>
    <row r="688" spans="1:11" x14ac:dyDescent="0.3">
      <c r="A688" t="s">
        <v>1824</v>
      </c>
      <c r="B688" t="s">
        <v>728</v>
      </c>
      <c r="C688" s="1">
        <f>Real_Estate_Data[[#This Row],[Total_Area]]*Real_Estate_Data[[#This Row],[Price_per_SQFT]]</f>
        <v>3202100</v>
      </c>
      <c r="D688" t="s">
        <v>65</v>
      </c>
      <c r="E688">
        <v>710</v>
      </c>
      <c r="F688">
        <v>4510</v>
      </c>
      <c r="G688" t="s">
        <v>1825</v>
      </c>
      <c r="H688">
        <v>2</v>
      </c>
      <c r="I688" t="s">
        <v>20</v>
      </c>
      <c r="J688" t="str">
        <f t="shared" si="20"/>
        <v>Chennai</v>
      </c>
      <c r="K688" t="str">
        <f t="shared" si="21"/>
        <v>2 BHK</v>
      </c>
    </row>
    <row r="689" spans="1:11" x14ac:dyDescent="0.3">
      <c r="A689" t="s">
        <v>1826</v>
      </c>
      <c r="B689" t="s">
        <v>1622</v>
      </c>
      <c r="C689" s="1">
        <f>Real_Estate_Data[[#This Row],[Total_Area]]*Real_Estate_Data[[#This Row],[Price_per_SQFT]]</f>
        <v>12504000</v>
      </c>
      <c r="D689" t="s">
        <v>1826</v>
      </c>
      <c r="E689">
        <v>1200</v>
      </c>
      <c r="F689">
        <v>10420</v>
      </c>
      <c r="G689" t="s">
        <v>1827</v>
      </c>
      <c r="H689">
        <v>3</v>
      </c>
      <c r="I689" t="s">
        <v>20</v>
      </c>
      <c r="J689" t="str">
        <f t="shared" si="20"/>
        <v>Chennai</v>
      </c>
      <c r="K689" t="str">
        <f t="shared" si="21"/>
        <v>2 BHK</v>
      </c>
    </row>
    <row r="690" spans="1:11" x14ac:dyDescent="0.3">
      <c r="A690" t="s">
        <v>921</v>
      </c>
      <c r="B690" t="s">
        <v>409</v>
      </c>
      <c r="C690" s="1">
        <f>Real_Estate_Data[[#This Row],[Total_Area]]*Real_Estate_Data[[#This Row],[Price_per_SQFT]]</f>
        <v>3896100</v>
      </c>
      <c r="D690" t="s">
        <v>164</v>
      </c>
      <c r="E690">
        <v>999</v>
      </c>
      <c r="F690">
        <v>3900</v>
      </c>
      <c r="G690" t="s">
        <v>1828</v>
      </c>
      <c r="H690">
        <v>3</v>
      </c>
      <c r="I690" t="s">
        <v>12</v>
      </c>
      <c r="J690" t="str">
        <f t="shared" si="20"/>
        <v>Chennai</v>
      </c>
      <c r="K690" t="str">
        <f t="shared" si="21"/>
        <v>2 BHK</v>
      </c>
    </row>
    <row r="691" spans="1:11" x14ac:dyDescent="0.3">
      <c r="A691" t="s">
        <v>1829</v>
      </c>
      <c r="B691" t="s">
        <v>1035</v>
      </c>
      <c r="C691" s="1">
        <f>Real_Estate_Data[[#This Row],[Total_Area]]*Real_Estate_Data[[#This Row],[Price_per_SQFT]]</f>
        <v>5203230</v>
      </c>
      <c r="D691" t="s">
        <v>1829</v>
      </c>
      <c r="E691">
        <v>691</v>
      </c>
      <c r="F691">
        <v>7530</v>
      </c>
      <c r="G691" t="s">
        <v>1830</v>
      </c>
      <c r="H691">
        <v>2</v>
      </c>
      <c r="I691" t="s">
        <v>20</v>
      </c>
      <c r="J691" t="str">
        <f t="shared" si="20"/>
        <v>Chennai</v>
      </c>
      <c r="K691" t="str">
        <f t="shared" si="21"/>
        <v>2 BHK</v>
      </c>
    </row>
    <row r="692" spans="1:11" x14ac:dyDescent="0.3">
      <c r="A692" t="s">
        <v>1831</v>
      </c>
      <c r="B692" t="s">
        <v>1832</v>
      </c>
      <c r="C692" s="1">
        <f>Real_Estate_Data[[#This Row],[Total_Area]]*Real_Estate_Data[[#This Row],[Price_per_SQFT]]</f>
        <v>6652250</v>
      </c>
      <c r="D692" t="s">
        <v>1833</v>
      </c>
      <c r="E692">
        <v>1025</v>
      </c>
      <c r="F692">
        <v>6490</v>
      </c>
      <c r="G692" t="s">
        <v>1834</v>
      </c>
      <c r="H692">
        <v>3</v>
      </c>
      <c r="I692" t="s">
        <v>12</v>
      </c>
      <c r="J692" t="str">
        <f t="shared" si="20"/>
        <v>Chennai</v>
      </c>
      <c r="K692" t="str">
        <f t="shared" si="21"/>
        <v>2 BHK</v>
      </c>
    </row>
    <row r="693" spans="1:11" x14ac:dyDescent="0.3">
      <c r="A693" t="s">
        <v>921</v>
      </c>
      <c r="B693" t="s">
        <v>409</v>
      </c>
      <c r="C693" s="1">
        <f>Real_Estate_Data[[#This Row],[Total_Area]]*Real_Estate_Data[[#This Row],[Price_per_SQFT]]</f>
        <v>3900600</v>
      </c>
      <c r="D693" t="s">
        <v>164</v>
      </c>
      <c r="E693">
        <v>990</v>
      </c>
      <c r="F693">
        <v>3940</v>
      </c>
      <c r="G693" t="s">
        <v>1835</v>
      </c>
      <c r="H693">
        <v>3</v>
      </c>
      <c r="I693" t="s">
        <v>20</v>
      </c>
      <c r="J693" t="str">
        <f t="shared" si="20"/>
        <v>Chennai</v>
      </c>
      <c r="K693" t="str">
        <f t="shared" si="21"/>
        <v>2 BHK</v>
      </c>
    </row>
    <row r="694" spans="1:11" x14ac:dyDescent="0.3">
      <c r="A694" t="s">
        <v>1836</v>
      </c>
      <c r="B694" t="s">
        <v>738</v>
      </c>
      <c r="C694" s="1">
        <f>Real_Estate_Data[[#This Row],[Total_Area]]*Real_Estate_Data[[#This Row],[Price_per_SQFT]]</f>
        <v>4197600</v>
      </c>
      <c r="D694" t="s">
        <v>1836</v>
      </c>
      <c r="E694">
        <v>880</v>
      </c>
      <c r="F694">
        <v>4770</v>
      </c>
      <c r="G694" t="s">
        <v>1837</v>
      </c>
      <c r="H694">
        <v>3</v>
      </c>
      <c r="I694" t="s">
        <v>20</v>
      </c>
      <c r="J694" t="str">
        <f t="shared" si="20"/>
        <v>Chennai</v>
      </c>
      <c r="K694" t="str">
        <f t="shared" si="21"/>
        <v>2 BHK</v>
      </c>
    </row>
    <row r="695" spans="1:11" x14ac:dyDescent="0.3">
      <c r="A695" t="s">
        <v>1838</v>
      </c>
      <c r="B695" t="s">
        <v>728</v>
      </c>
      <c r="C695" s="1">
        <f>Real_Estate_Data[[#This Row],[Total_Area]]*Real_Estate_Data[[#This Row],[Price_per_SQFT]]</f>
        <v>3296400</v>
      </c>
      <c r="D695" t="s">
        <v>1838</v>
      </c>
      <c r="E695">
        <v>670</v>
      </c>
      <c r="F695">
        <v>4920</v>
      </c>
      <c r="G695" t="s">
        <v>1839</v>
      </c>
      <c r="H695">
        <v>2</v>
      </c>
      <c r="I695" t="s">
        <v>20</v>
      </c>
      <c r="J695" t="str">
        <f t="shared" si="20"/>
        <v>Chennai</v>
      </c>
      <c r="K695" t="str">
        <f t="shared" si="21"/>
        <v>2 BHK</v>
      </c>
    </row>
    <row r="696" spans="1:11" x14ac:dyDescent="0.3">
      <c r="A696" t="s">
        <v>1687</v>
      </c>
      <c r="B696" t="s">
        <v>1832</v>
      </c>
      <c r="C696" s="1">
        <f>Real_Estate_Data[[#This Row],[Total_Area]]*Real_Estate_Data[[#This Row],[Price_per_SQFT]]</f>
        <v>8500000</v>
      </c>
      <c r="D696" t="s">
        <v>1689</v>
      </c>
      <c r="E696">
        <v>1000</v>
      </c>
      <c r="F696">
        <v>8500</v>
      </c>
      <c r="G696" t="s">
        <v>1840</v>
      </c>
      <c r="H696">
        <v>3</v>
      </c>
      <c r="I696" t="s">
        <v>12</v>
      </c>
      <c r="J696" t="str">
        <f t="shared" si="20"/>
        <v>Chennai</v>
      </c>
      <c r="K696" t="str">
        <f t="shared" si="21"/>
        <v>2 BHK</v>
      </c>
    </row>
    <row r="697" spans="1:11" x14ac:dyDescent="0.3">
      <c r="A697" t="s">
        <v>1841</v>
      </c>
      <c r="B697" t="s">
        <v>1676</v>
      </c>
      <c r="C697" s="1">
        <f>Real_Estate_Data[[#This Row],[Total_Area]]*Real_Estate_Data[[#This Row],[Price_per_SQFT]]</f>
        <v>3000000</v>
      </c>
      <c r="D697" t="s">
        <v>1841</v>
      </c>
      <c r="E697">
        <v>600</v>
      </c>
      <c r="F697">
        <v>5000</v>
      </c>
      <c r="G697" t="s">
        <v>1842</v>
      </c>
      <c r="H697">
        <v>2</v>
      </c>
      <c r="I697" t="s">
        <v>20</v>
      </c>
      <c r="J697" t="str">
        <f t="shared" si="20"/>
        <v>Chennai</v>
      </c>
      <c r="K697" t="str">
        <f t="shared" si="21"/>
        <v>1 BHK</v>
      </c>
    </row>
    <row r="698" spans="1:11" x14ac:dyDescent="0.3">
      <c r="A698" t="s">
        <v>8</v>
      </c>
      <c r="B698" t="s">
        <v>1843</v>
      </c>
      <c r="C698" s="1">
        <f>Real_Estate_Data[[#This Row],[Total_Area]]*Real_Estate_Data[[#This Row],[Price_per_SQFT]]</f>
        <v>12200700</v>
      </c>
      <c r="D698" t="s">
        <v>10</v>
      </c>
      <c r="E698">
        <v>1821</v>
      </c>
      <c r="F698">
        <v>6700</v>
      </c>
      <c r="G698" t="s">
        <v>1844</v>
      </c>
      <c r="H698">
        <v>3</v>
      </c>
      <c r="I698" t="s">
        <v>12</v>
      </c>
      <c r="J698" t="str">
        <f t="shared" si="20"/>
        <v>Chennai</v>
      </c>
      <c r="K698" t="str">
        <f t="shared" si="21"/>
        <v>3 BHK</v>
      </c>
    </row>
    <row r="699" spans="1:11" x14ac:dyDescent="0.3">
      <c r="A699" t="s">
        <v>1845</v>
      </c>
      <c r="B699" t="s">
        <v>571</v>
      </c>
      <c r="C699" s="1">
        <f>Real_Estate_Data[[#This Row],[Total_Area]]*Real_Estate_Data[[#This Row],[Price_per_SQFT]]</f>
        <v>6496210</v>
      </c>
      <c r="D699" t="s">
        <v>1845</v>
      </c>
      <c r="E699">
        <v>901</v>
      </c>
      <c r="F699">
        <v>7210</v>
      </c>
      <c r="G699" t="s">
        <v>1846</v>
      </c>
      <c r="H699">
        <v>3</v>
      </c>
      <c r="I699" t="s">
        <v>12</v>
      </c>
      <c r="J699" t="str">
        <f t="shared" si="20"/>
        <v>Chennai</v>
      </c>
      <c r="K699" t="str">
        <f t="shared" si="21"/>
        <v>2 BHK</v>
      </c>
    </row>
    <row r="700" spans="1:11" x14ac:dyDescent="0.3">
      <c r="A700" t="s">
        <v>1847</v>
      </c>
      <c r="B700" t="s">
        <v>1035</v>
      </c>
      <c r="C700" s="1">
        <f>Real_Estate_Data[[#This Row],[Total_Area]]*Real_Estate_Data[[#This Row],[Price_per_SQFT]]</f>
        <v>3798600</v>
      </c>
      <c r="D700" t="s">
        <v>1847</v>
      </c>
      <c r="E700">
        <v>780</v>
      </c>
      <c r="F700">
        <v>4870</v>
      </c>
      <c r="G700" t="s">
        <v>1848</v>
      </c>
      <c r="H700">
        <v>2</v>
      </c>
      <c r="I700" t="s">
        <v>12</v>
      </c>
      <c r="J700" t="str">
        <f t="shared" si="20"/>
        <v>Chennai</v>
      </c>
      <c r="K700" t="str">
        <f t="shared" si="21"/>
        <v>2 BHK</v>
      </c>
    </row>
    <row r="701" spans="1:11" x14ac:dyDescent="0.3">
      <c r="A701" t="s">
        <v>164</v>
      </c>
      <c r="B701" t="s">
        <v>409</v>
      </c>
      <c r="C701" s="1">
        <f>Real_Estate_Data[[#This Row],[Total_Area]]*Real_Estate_Data[[#This Row],[Price_per_SQFT]]</f>
        <v>3604000</v>
      </c>
      <c r="D701" t="s">
        <v>164</v>
      </c>
      <c r="E701">
        <v>850</v>
      </c>
      <c r="F701">
        <v>4240</v>
      </c>
      <c r="G701" t="s">
        <v>1849</v>
      </c>
      <c r="H701">
        <v>3</v>
      </c>
      <c r="I701" t="s">
        <v>12</v>
      </c>
      <c r="J701" t="str">
        <f t="shared" si="20"/>
        <v>Chennai</v>
      </c>
      <c r="K701" t="str">
        <f t="shared" si="21"/>
        <v>2 BHK</v>
      </c>
    </row>
    <row r="702" spans="1:11" x14ac:dyDescent="0.3">
      <c r="A702" t="s">
        <v>1850</v>
      </c>
      <c r="B702" t="s">
        <v>313</v>
      </c>
      <c r="C702" s="1">
        <f>Real_Estate_Data[[#This Row],[Total_Area]]*Real_Estate_Data[[#This Row],[Price_per_SQFT]]</f>
        <v>8494290</v>
      </c>
      <c r="D702" t="s">
        <v>1851</v>
      </c>
      <c r="E702">
        <v>973</v>
      </c>
      <c r="F702">
        <v>8730</v>
      </c>
      <c r="G702" t="s">
        <v>1852</v>
      </c>
      <c r="H702">
        <v>3</v>
      </c>
      <c r="I702" t="s">
        <v>20</v>
      </c>
      <c r="J702" t="str">
        <f t="shared" si="20"/>
        <v>Chennai</v>
      </c>
      <c r="K702" t="str">
        <f t="shared" si="21"/>
        <v>2 BHK</v>
      </c>
    </row>
    <row r="703" spans="1:11" x14ac:dyDescent="0.3">
      <c r="A703" t="s">
        <v>1853</v>
      </c>
      <c r="B703" t="s">
        <v>478</v>
      </c>
      <c r="C703" s="1">
        <f>Real_Estate_Data[[#This Row],[Total_Area]]*Real_Estate_Data[[#This Row],[Price_per_SQFT]]</f>
        <v>3696000</v>
      </c>
      <c r="D703" t="s">
        <v>1853</v>
      </c>
      <c r="E703">
        <v>825</v>
      </c>
      <c r="F703">
        <v>4480</v>
      </c>
      <c r="G703" t="s">
        <v>1854</v>
      </c>
      <c r="H703">
        <v>3</v>
      </c>
      <c r="I703" t="s">
        <v>20</v>
      </c>
      <c r="J703" t="str">
        <f t="shared" si="20"/>
        <v>Chennai</v>
      </c>
      <c r="K703" t="str">
        <f t="shared" si="21"/>
        <v>2 BHK</v>
      </c>
    </row>
    <row r="704" spans="1:11" x14ac:dyDescent="0.3">
      <c r="A704" t="s">
        <v>1855</v>
      </c>
      <c r="B704" t="s">
        <v>196</v>
      </c>
      <c r="C704" s="1">
        <f>Real_Estate_Data[[#This Row],[Total_Area]]*Real_Estate_Data[[#This Row],[Price_per_SQFT]]</f>
        <v>4798640</v>
      </c>
      <c r="D704" t="s">
        <v>329</v>
      </c>
      <c r="E704">
        <v>902</v>
      </c>
      <c r="F704">
        <v>5320</v>
      </c>
      <c r="G704" t="s">
        <v>1856</v>
      </c>
      <c r="H704">
        <v>3</v>
      </c>
      <c r="I704" t="s">
        <v>12</v>
      </c>
      <c r="J704" t="str">
        <f t="shared" si="20"/>
        <v>Chennai</v>
      </c>
      <c r="K704" t="str">
        <f t="shared" si="21"/>
        <v>2 BHK</v>
      </c>
    </row>
    <row r="705" spans="1:11" x14ac:dyDescent="0.3">
      <c r="A705" t="s">
        <v>1857</v>
      </c>
      <c r="B705" t="s">
        <v>738</v>
      </c>
      <c r="C705" s="1">
        <f>Real_Estate_Data[[#This Row],[Total_Area]]*Real_Estate_Data[[#This Row],[Price_per_SQFT]]</f>
        <v>7004300</v>
      </c>
      <c r="D705" t="s">
        <v>1857</v>
      </c>
      <c r="E705">
        <v>890</v>
      </c>
      <c r="F705">
        <v>7870</v>
      </c>
      <c r="G705" t="s">
        <v>1858</v>
      </c>
      <c r="H705">
        <v>3</v>
      </c>
      <c r="I705" t="s">
        <v>20</v>
      </c>
      <c r="J705" t="str">
        <f t="shared" si="20"/>
        <v>Chennai</v>
      </c>
      <c r="K705" t="str">
        <f t="shared" si="21"/>
        <v>2 BHK</v>
      </c>
    </row>
    <row r="706" spans="1:11" x14ac:dyDescent="0.3">
      <c r="A706" t="s">
        <v>1859</v>
      </c>
      <c r="B706" t="s">
        <v>1860</v>
      </c>
      <c r="C706" s="1">
        <f>Real_Estate_Data[[#This Row],[Total_Area]]*Real_Estate_Data[[#This Row],[Price_per_SQFT]]</f>
        <v>6097500</v>
      </c>
      <c r="D706" t="s">
        <v>1859</v>
      </c>
      <c r="E706">
        <v>450</v>
      </c>
      <c r="F706">
        <v>13550</v>
      </c>
      <c r="G706" t="s">
        <v>1861</v>
      </c>
      <c r="H706">
        <v>2</v>
      </c>
      <c r="I706" t="s">
        <v>12</v>
      </c>
      <c r="J706" t="str">
        <f t="shared" ref="J706:J769" si="22">TRIM(RIGHT(D706,LEN(D706)-FIND("♦",SUBSTITUTE(D706,",","♦",LEN(D706)-LEN(SUBSTITUTE(D706,",",""))))))</f>
        <v>Chennai</v>
      </c>
      <c r="K706" t="str">
        <f t="shared" ref="K706:K769" si="23">IF(ISNUMBER(SEARCH("BHK",B706)),
TRIM(LEFT(B706,FIND("BHK",B706)+2)),
TRIM(LEFT(B706,FIND("for",B706)-2)))</f>
        <v>1 BHK</v>
      </c>
    </row>
    <row r="707" spans="1:11" x14ac:dyDescent="0.3">
      <c r="A707" t="s">
        <v>1862</v>
      </c>
      <c r="B707" t="s">
        <v>196</v>
      </c>
      <c r="C707" s="1">
        <f>Real_Estate_Data[[#This Row],[Total_Area]]*Real_Estate_Data[[#This Row],[Price_per_SQFT]]</f>
        <v>5196490</v>
      </c>
      <c r="D707" t="s">
        <v>1862</v>
      </c>
      <c r="E707">
        <v>923</v>
      </c>
      <c r="F707">
        <v>5630</v>
      </c>
      <c r="G707" t="s">
        <v>1863</v>
      </c>
      <c r="H707">
        <v>3</v>
      </c>
      <c r="I707" t="s">
        <v>20</v>
      </c>
      <c r="J707" t="str">
        <f t="shared" si="22"/>
        <v>Chennai</v>
      </c>
      <c r="K707" t="str">
        <f t="shared" si="23"/>
        <v>2 BHK</v>
      </c>
    </row>
    <row r="708" spans="1:11" x14ac:dyDescent="0.3">
      <c r="A708" t="s">
        <v>1864</v>
      </c>
      <c r="B708" t="s">
        <v>1865</v>
      </c>
      <c r="C708" s="1">
        <f>Real_Estate_Data[[#This Row],[Total_Area]]*Real_Estate_Data[[#This Row],[Price_per_SQFT]]</f>
        <v>5201500</v>
      </c>
      <c r="D708" t="s">
        <v>1866</v>
      </c>
      <c r="E708">
        <v>1010</v>
      </c>
      <c r="F708">
        <v>5150</v>
      </c>
      <c r="G708" t="s">
        <v>1867</v>
      </c>
      <c r="H708">
        <v>3</v>
      </c>
      <c r="I708" t="s">
        <v>12</v>
      </c>
      <c r="J708" t="str">
        <f t="shared" si="22"/>
        <v>Chennai</v>
      </c>
      <c r="K708" t="str">
        <f t="shared" si="23"/>
        <v>2 BHK</v>
      </c>
    </row>
    <row r="709" spans="1:11" x14ac:dyDescent="0.3">
      <c r="A709" t="s">
        <v>1868</v>
      </c>
      <c r="B709" t="s">
        <v>1869</v>
      </c>
      <c r="C709" s="1">
        <f>Real_Estate_Data[[#This Row],[Total_Area]]*Real_Estate_Data[[#This Row],[Price_per_SQFT]]</f>
        <v>3397700</v>
      </c>
      <c r="D709" t="s">
        <v>1870</v>
      </c>
      <c r="E709">
        <v>610</v>
      </c>
      <c r="F709">
        <v>5570</v>
      </c>
      <c r="G709" t="s">
        <v>1871</v>
      </c>
      <c r="H709">
        <v>2</v>
      </c>
      <c r="I709" t="s">
        <v>12</v>
      </c>
      <c r="J709" t="str">
        <f t="shared" si="22"/>
        <v>Chennai</v>
      </c>
      <c r="K709" t="str">
        <f t="shared" si="23"/>
        <v>1 BHK</v>
      </c>
    </row>
    <row r="710" spans="1:11" x14ac:dyDescent="0.3">
      <c r="A710" t="s">
        <v>1872</v>
      </c>
      <c r="B710" t="s">
        <v>1873</v>
      </c>
      <c r="C710" s="1">
        <f>Real_Estate_Data[[#This Row],[Total_Area]]*Real_Estate_Data[[#This Row],[Price_per_SQFT]]</f>
        <v>8749000</v>
      </c>
      <c r="D710" t="s">
        <v>1874</v>
      </c>
      <c r="E710">
        <v>1346</v>
      </c>
      <c r="F710">
        <v>6500</v>
      </c>
      <c r="G710" t="s">
        <v>1875</v>
      </c>
      <c r="H710">
        <v>3</v>
      </c>
      <c r="I710" t="s">
        <v>20</v>
      </c>
      <c r="J710" t="str">
        <f t="shared" si="22"/>
        <v>Chennai</v>
      </c>
      <c r="K710" t="str">
        <f t="shared" si="23"/>
        <v>3 BHK</v>
      </c>
    </row>
    <row r="711" spans="1:11" x14ac:dyDescent="0.3">
      <c r="A711" t="s">
        <v>1876</v>
      </c>
      <c r="B711" t="s">
        <v>1248</v>
      </c>
      <c r="C711" s="1">
        <f>Real_Estate_Data[[#This Row],[Total_Area]]*Real_Estate_Data[[#This Row],[Price_per_SQFT]]</f>
        <v>7502000</v>
      </c>
      <c r="D711" t="s">
        <v>1876</v>
      </c>
      <c r="E711">
        <v>1100</v>
      </c>
      <c r="F711">
        <v>6820</v>
      </c>
      <c r="G711" t="s">
        <v>1877</v>
      </c>
      <c r="H711">
        <v>3</v>
      </c>
      <c r="I711" t="s">
        <v>12</v>
      </c>
      <c r="J711" t="str">
        <f t="shared" si="22"/>
        <v>Chennai</v>
      </c>
      <c r="K711" t="str">
        <f t="shared" si="23"/>
        <v>2 BHK</v>
      </c>
    </row>
    <row r="712" spans="1:11" x14ac:dyDescent="0.3">
      <c r="A712" t="s">
        <v>1878</v>
      </c>
      <c r="B712" t="s">
        <v>1879</v>
      </c>
      <c r="C712" s="1">
        <f>Real_Estate_Data[[#This Row],[Total_Area]]*Real_Estate_Data[[#This Row],[Price_per_SQFT]]</f>
        <v>2799900</v>
      </c>
      <c r="D712" t="s">
        <v>1878</v>
      </c>
      <c r="E712">
        <v>510</v>
      </c>
      <c r="F712">
        <v>5490</v>
      </c>
      <c r="G712" t="s">
        <v>1880</v>
      </c>
      <c r="H712">
        <v>2</v>
      </c>
      <c r="I712" t="s">
        <v>12</v>
      </c>
      <c r="J712" t="str">
        <f t="shared" si="22"/>
        <v>Chennai</v>
      </c>
      <c r="K712" t="str">
        <f t="shared" si="23"/>
        <v>1 BHK</v>
      </c>
    </row>
    <row r="713" spans="1:11" x14ac:dyDescent="0.3">
      <c r="A713" t="s">
        <v>1881</v>
      </c>
      <c r="B713" t="s">
        <v>1006</v>
      </c>
      <c r="C713" s="1">
        <f>Real_Estate_Data[[#This Row],[Total_Area]]*Real_Estate_Data[[#This Row],[Price_per_SQFT]]</f>
        <v>4496250</v>
      </c>
      <c r="D713" t="s">
        <v>1870</v>
      </c>
      <c r="E713">
        <v>825</v>
      </c>
      <c r="F713">
        <v>5450</v>
      </c>
      <c r="G713" t="s">
        <v>1882</v>
      </c>
      <c r="H713">
        <v>3</v>
      </c>
      <c r="I713" t="s">
        <v>12</v>
      </c>
      <c r="J713" t="str">
        <f t="shared" si="22"/>
        <v>Chennai</v>
      </c>
      <c r="K713" t="str">
        <f t="shared" si="23"/>
        <v>2 BHK</v>
      </c>
    </row>
    <row r="714" spans="1:11" x14ac:dyDescent="0.3">
      <c r="A714" t="s">
        <v>1883</v>
      </c>
      <c r="B714" t="s">
        <v>1884</v>
      </c>
      <c r="C714" s="1">
        <f>Real_Estate_Data[[#This Row],[Total_Area]]*Real_Estate_Data[[#This Row],[Price_per_SQFT]]</f>
        <v>9996000</v>
      </c>
      <c r="D714" t="s">
        <v>1883</v>
      </c>
      <c r="E714">
        <v>1400</v>
      </c>
      <c r="F714">
        <v>7140</v>
      </c>
      <c r="G714" t="s">
        <v>1885</v>
      </c>
      <c r="H714">
        <v>3</v>
      </c>
      <c r="I714" t="s">
        <v>20</v>
      </c>
      <c r="J714" t="str">
        <f t="shared" si="22"/>
        <v>Chennai</v>
      </c>
      <c r="K714" t="str">
        <f t="shared" si="23"/>
        <v>3 BHK</v>
      </c>
    </row>
    <row r="715" spans="1:11" x14ac:dyDescent="0.3">
      <c r="A715" t="s">
        <v>1886</v>
      </c>
      <c r="B715" t="s">
        <v>1006</v>
      </c>
      <c r="C715" s="1">
        <f>Real_Estate_Data[[#This Row],[Total_Area]]*Real_Estate_Data[[#This Row],[Price_per_SQFT]]</f>
        <v>5798600</v>
      </c>
      <c r="D715" t="s">
        <v>202</v>
      </c>
      <c r="E715">
        <v>790</v>
      </c>
      <c r="F715">
        <v>7340</v>
      </c>
      <c r="G715" t="s">
        <v>1887</v>
      </c>
      <c r="H715">
        <v>2</v>
      </c>
      <c r="I715" t="s">
        <v>20</v>
      </c>
      <c r="J715" t="str">
        <f t="shared" si="22"/>
        <v>Chennai</v>
      </c>
      <c r="K715" t="str">
        <f t="shared" si="23"/>
        <v>2 BHK</v>
      </c>
    </row>
    <row r="716" spans="1:11" x14ac:dyDescent="0.3">
      <c r="A716" t="s">
        <v>1888</v>
      </c>
      <c r="B716" t="s">
        <v>1889</v>
      </c>
      <c r="C716" s="1">
        <f>Real_Estate_Data[[#This Row],[Total_Area]]*Real_Estate_Data[[#This Row],[Price_per_SQFT]]</f>
        <v>24990000</v>
      </c>
      <c r="D716" t="s">
        <v>1888</v>
      </c>
      <c r="E716">
        <v>3400</v>
      </c>
      <c r="F716">
        <v>7350</v>
      </c>
      <c r="G716" t="s">
        <v>1890</v>
      </c>
      <c r="H716">
        <v>6</v>
      </c>
      <c r="I716" t="s">
        <v>12</v>
      </c>
      <c r="J716" t="str">
        <f t="shared" si="22"/>
        <v>Chennai</v>
      </c>
      <c r="K716" t="str">
        <f t="shared" si="23"/>
        <v>5 BHK</v>
      </c>
    </row>
    <row r="717" spans="1:11" x14ac:dyDescent="0.3">
      <c r="A717" t="s">
        <v>182</v>
      </c>
      <c r="B717" t="s">
        <v>181</v>
      </c>
      <c r="C717" s="1">
        <f>Real_Estate_Data[[#This Row],[Total_Area]]*Real_Estate_Data[[#This Row],[Price_per_SQFT]]</f>
        <v>2696400</v>
      </c>
      <c r="D717" t="s">
        <v>182</v>
      </c>
      <c r="E717">
        <v>840</v>
      </c>
      <c r="F717">
        <v>3210</v>
      </c>
      <c r="G717" t="s">
        <v>1891</v>
      </c>
      <c r="H717">
        <v>3</v>
      </c>
      <c r="I717" t="s">
        <v>20</v>
      </c>
      <c r="J717" t="str">
        <f t="shared" si="22"/>
        <v>Chennai</v>
      </c>
      <c r="K717" t="str">
        <f t="shared" si="23"/>
        <v>2 BHK</v>
      </c>
    </row>
    <row r="718" spans="1:11" x14ac:dyDescent="0.3">
      <c r="A718" t="s">
        <v>182</v>
      </c>
      <c r="B718" t="s">
        <v>181</v>
      </c>
      <c r="C718" s="1">
        <f>Real_Estate_Data[[#This Row],[Total_Area]]*Real_Estate_Data[[#This Row],[Price_per_SQFT]]</f>
        <v>2696400</v>
      </c>
      <c r="D718" t="s">
        <v>182</v>
      </c>
      <c r="E718">
        <v>840</v>
      </c>
      <c r="F718">
        <v>3210</v>
      </c>
      <c r="G718" t="s">
        <v>1892</v>
      </c>
      <c r="H718">
        <v>3</v>
      </c>
      <c r="I718" t="s">
        <v>20</v>
      </c>
      <c r="J718" t="str">
        <f t="shared" si="22"/>
        <v>Chennai</v>
      </c>
      <c r="K718" t="str">
        <f t="shared" si="23"/>
        <v>2 BHK</v>
      </c>
    </row>
    <row r="719" spans="1:11" x14ac:dyDescent="0.3">
      <c r="A719" t="s">
        <v>1864</v>
      </c>
      <c r="B719" t="s">
        <v>1893</v>
      </c>
      <c r="C719" s="1">
        <f>Real_Estate_Data[[#This Row],[Total_Area]]*Real_Estate_Data[[#This Row],[Price_per_SQFT]]</f>
        <v>5201500</v>
      </c>
      <c r="D719" t="s">
        <v>1894</v>
      </c>
      <c r="E719">
        <v>1010</v>
      </c>
      <c r="F719">
        <v>5150</v>
      </c>
      <c r="G719" t="s">
        <v>1895</v>
      </c>
      <c r="H719">
        <v>3</v>
      </c>
      <c r="I719" t="s">
        <v>12</v>
      </c>
      <c r="J719" t="str">
        <f t="shared" si="22"/>
        <v>Chennai</v>
      </c>
      <c r="K719" t="str">
        <f t="shared" si="23"/>
        <v>2 BHK</v>
      </c>
    </row>
    <row r="720" spans="1:11" x14ac:dyDescent="0.3">
      <c r="A720" t="s">
        <v>1896</v>
      </c>
      <c r="B720" t="s">
        <v>1622</v>
      </c>
      <c r="C720" s="1">
        <f>Real_Estate_Data[[#This Row],[Total_Area]]*Real_Estate_Data[[#This Row],[Price_per_SQFT]]</f>
        <v>9240000</v>
      </c>
      <c r="D720" t="s">
        <v>1897</v>
      </c>
      <c r="E720">
        <v>880</v>
      </c>
      <c r="F720">
        <v>10500</v>
      </c>
      <c r="G720" t="s">
        <v>1898</v>
      </c>
      <c r="H720">
        <v>3</v>
      </c>
      <c r="I720" t="s">
        <v>20</v>
      </c>
      <c r="J720" t="str">
        <f t="shared" si="22"/>
        <v>Chennai</v>
      </c>
      <c r="K720" t="str">
        <f t="shared" si="23"/>
        <v>2 BHK</v>
      </c>
    </row>
    <row r="721" spans="1:11" x14ac:dyDescent="0.3">
      <c r="A721" t="s">
        <v>1899</v>
      </c>
      <c r="B721" t="s">
        <v>1900</v>
      </c>
      <c r="C721" s="1">
        <f>Real_Estate_Data[[#This Row],[Total_Area]]*Real_Estate_Data[[#This Row],[Price_per_SQFT]]</f>
        <v>5000000</v>
      </c>
      <c r="D721" t="s">
        <v>1619</v>
      </c>
      <c r="E721">
        <v>1000</v>
      </c>
      <c r="F721">
        <v>5000</v>
      </c>
      <c r="G721" t="s">
        <v>1901</v>
      </c>
      <c r="H721">
        <v>3</v>
      </c>
      <c r="I721" t="s">
        <v>20</v>
      </c>
      <c r="J721" t="str">
        <f t="shared" si="22"/>
        <v>Chennai</v>
      </c>
      <c r="K721" t="str">
        <f t="shared" si="23"/>
        <v>3 BHK</v>
      </c>
    </row>
    <row r="722" spans="1:11" x14ac:dyDescent="0.3">
      <c r="A722" t="s">
        <v>1902</v>
      </c>
      <c r="B722" t="s">
        <v>1860</v>
      </c>
      <c r="C722" s="1">
        <f>Real_Estate_Data[[#This Row],[Total_Area]]*Real_Estate_Data[[#This Row],[Price_per_SQFT]]</f>
        <v>3150000</v>
      </c>
      <c r="D722" t="s">
        <v>1902</v>
      </c>
      <c r="E722">
        <v>350</v>
      </c>
      <c r="F722">
        <v>9000</v>
      </c>
      <c r="G722" t="s">
        <v>1903</v>
      </c>
      <c r="H722">
        <v>1</v>
      </c>
      <c r="I722" t="s">
        <v>12</v>
      </c>
      <c r="J722" t="str">
        <f t="shared" si="22"/>
        <v>Chennai</v>
      </c>
      <c r="K722" t="str">
        <f t="shared" si="23"/>
        <v>1 BHK</v>
      </c>
    </row>
    <row r="723" spans="1:11" x14ac:dyDescent="0.3">
      <c r="A723" t="s">
        <v>1904</v>
      </c>
      <c r="B723" t="s">
        <v>1129</v>
      </c>
      <c r="C723" s="1">
        <f>Real_Estate_Data[[#This Row],[Total_Area]]*Real_Estate_Data[[#This Row],[Price_per_SQFT]]</f>
        <v>8006680</v>
      </c>
      <c r="D723" t="s">
        <v>1904</v>
      </c>
      <c r="E723">
        <v>1364</v>
      </c>
      <c r="F723">
        <v>5870</v>
      </c>
      <c r="G723" t="s">
        <v>1905</v>
      </c>
      <c r="H723">
        <v>3</v>
      </c>
      <c r="I723" t="s">
        <v>12</v>
      </c>
      <c r="J723" t="str">
        <f t="shared" si="22"/>
        <v>Chennai</v>
      </c>
      <c r="K723" t="str">
        <f t="shared" si="23"/>
        <v>2 BHK</v>
      </c>
    </row>
    <row r="724" spans="1:11" x14ac:dyDescent="0.3">
      <c r="A724" t="s">
        <v>1906</v>
      </c>
      <c r="B724" t="s">
        <v>1907</v>
      </c>
      <c r="C724" s="1">
        <f>Real_Estate_Data[[#This Row],[Total_Area]]*Real_Estate_Data[[#This Row],[Price_per_SQFT]]</f>
        <v>3798000</v>
      </c>
      <c r="D724" t="s">
        <v>1906</v>
      </c>
      <c r="E724">
        <v>600</v>
      </c>
      <c r="F724">
        <v>6330</v>
      </c>
      <c r="G724" t="s">
        <v>1908</v>
      </c>
      <c r="H724">
        <v>2</v>
      </c>
      <c r="I724" t="s">
        <v>12</v>
      </c>
      <c r="J724" t="str">
        <f t="shared" si="22"/>
        <v>Chennai</v>
      </c>
      <c r="K724" t="str">
        <f t="shared" si="23"/>
        <v>2 BHK</v>
      </c>
    </row>
    <row r="725" spans="1:11" x14ac:dyDescent="0.3">
      <c r="A725" t="s">
        <v>1909</v>
      </c>
      <c r="B725" t="s">
        <v>1910</v>
      </c>
      <c r="C725" s="1">
        <f>Real_Estate_Data[[#This Row],[Total_Area]]*Real_Estate_Data[[#This Row],[Price_per_SQFT]]</f>
        <v>17500000</v>
      </c>
      <c r="D725" t="s">
        <v>1909</v>
      </c>
      <c r="E725">
        <v>1250</v>
      </c>
      <c r="F725">
        <v>14000</v>
      </c>
      <c r="G725" t="s">
        <v>1911</v>
      </c>
      <c r="H725">
        <v>3</v>
      </c>
      <c r="I725" t="s">
        <v>20</v>
      </c>
      <c r="J725" t="str">
        <f t="shared" si="22"/>
        <v>Chennai</v>
      </c>
      <c r="K725" t="str">
        <f t="shared" si="23"/>
        <v>2 BHK</v>
      </c>
    </row>
    <row r="726" spans="1:11" x14ac:dyDescent="0.3">
      <c r="A726" t="s">
        <v>1912</v>
      </c>
      <c r="B726" t="s">
        <v>1109</v>
      </c>
      <c r="C726" s="1">
        <f>Real_Estate_Data[[#This Row],[Total_Area]]*Real_Estate_Data[[#This Row],[Price_per_SQFT]]</f>
        <v>3895800</v>
      </c>
      <c r="D726" t="s">
        <v>1912</v>
      </c>
      <c r="E726">
        <v>860</v>
      </c>
      <c r="F726">
        <v>4530</v>
      </c>
      <c r="G726" t="s">
        <v>1913</v>
      </c>
      <c r="H726">
        <v>3</v>
      </c>
      <c r="I726" t="s">
        <v>20</v>
      </c>
      <c r="J726" t="str">
        <f t="shared" si="22"/>
        <v>Chennai</v>
      </c>
      <c r="K726" t="str">
        <f t="shared" si="23"/>
        <v>2 BHK</v>
      </c>
    </row>
    <row r="727" spans="1:11" x14ac:dyDescent="0.3">
      <c r="A727" t="s">
        <v>1914</v>
      </c>
      <c r="B727" t="s">
        <v>1795</v>
      </c>
      <c r="C727" s="1">
        <f>Real_Estate_Data[[#This Row],[Total_Area]]*Real_Estate_Data[[#This Row],[Price_per_SQFT]]</f>
        <v>20010000</v>
      </c>
      <c r="D727" t="s">
        <v>1914</v>
      </c>
      <c r="E727">
        <v>3000</v>
      </c>
      <c r="F727">
        <v>6670</v>
      </c>
      <c r="G727" t="s">
        <v>1915</v>
      </c>
      <c r="H727">
        <v>3</v>
      </c>
      <c r="I727" t="s">
        <v>12</v>
      </c>
      <c r="J727" t="str">
        <f t="shared" si="22"/>
        <v>Chennai</v>
      </c>
      <c r="K727" t="str">
        <f t="shared" si="23"/>
        <v>3 BHK</v>
      </c>
    </row>
    <row r="728" spans="1:11" x14ac:dyDescent="0.3">
      <c r="A728" t="s">
        <v>1916</v>
      </c>
      <c r="B728" t="s">
        <v>1917</v>
      </c>
      <c r="C728" s="1">
        <f>Real_Estate_Data[[#This Row],[Total_Area]]*Real_Estate_Data[[#This Row],[Price_per_SQFT]]</f>
        <v>14998760</v>
      </c>
      <c r="D728" t="s">
        <v>1918</v>
      </c>
      <c r="E728">
        <v>1564</v>
      </c>
      <c r="F728">
        <v>9590</v>
      </c>
      <c r="G728" t="s">
        <v>1919</v>
      </c>
      <c r="H728">
        <v>3</v>
      </c>
      <c r="I728" t="s">
        <v>20</v>
      </c>
      <c r="J728" t="str">
        <f t="shared" si="22"/>
        <v>Chennai</v>
      </c>
      <c r="K728" t="str">
        <f t="shared" si="23"/>
        <v>3 BHK</v>
      </c>
    </row>
    <row r="729" spans="1:11" x14ac:dyDescent="0.3">
      <c r="A729" t="s">
        <v>1920</v>
      </c>
      <c r="B729" t="s">
        <v>40</v>
      </c>
      <c r="C729" s="1">
        <f>Real_Estate_Data[[#This Row],[Total_Area]]*Real_Estate_Data[[#This Row],[Price_per_SQFT]]</f>
        <v>3997400</v>
      </c>
      <c r="D729" t="s">
        <v>1610</v>
      </c>
      <c r="E729">
        <v>790</v>
      </c>
      <c r="F729">
        <v>5060</v>
      </c>
      <c r="G729" t="s">
        <v>1921</v>
      </c>
      <c r="H729">
        <v>2</v>
      </c>
      <c r="I729" t="s">
        <v>12</v>
      </c>
      <c r="J729" t="str">
        <f t="shared" si="22"/>
        <v>Chennai</v>
      </c>
      <c r="K729" t="str">
        <f t="shared" si="23"/>
        <v>2 BHK</v>
      </c>
    </row>
    <row r="730" spans="1:11" x14ac:dyDescent="0.3">
      <c r="A730" t="s">
        <v>1922</v>
      </c>
      <c r="B730" t="s">
        <v>399</v>
      </c>
      <c r="C730" s="1">
        <f>Real_Estate_Data[[#This Row],[Total_Area]]*Real_Estate_Data[[#This Row],[Price_per_SQFT]]</f>
        <v>10998000</v>
      </c>
      <c r="D730" t="s">
        <v>1922</v>
      </c>
      <c r="E730">
        <v>900</v>
      </c>
      <c r="F730">
        <v>12220</v>
      </c>
      <c r="G730" t="s">
        <v>1923</v>
      </c>
      <c r="H730">
        <v>3</v>
      </c>
      <c r="I730" t="s">
        <v>20</v>
      </c>
      <c r="J730" t="str">
        <f t="shared" si="22"/>
        <v>Chennai</v>
      </c>
      <c r="K730" t="str">
        <f t="shared" si="23"/>
        <v>2 BHK</v>
      </c>
    </row>
    <row r="731" spans="1:11" x14ac:dyDescent="0.3">
      <c r="A731" t="s">
        <v>1924</v>
      </c>
      <c r="B731" t="s">
        <v>706</v>
      </c>
      <c r="C731" s="1">
        <f>Real_Estate_Data[[#This Row],[Total_Area]]*Real_Estate_Data[[#This Row],[Price_per_SQFT]]</f>
        <v>7120080</v>
      </c>
      <c r="D731" t="s">
        <v>705</v>
      </c>
      <c r="E731">
        <v>1023</v>
      </c>
      <c r="F731">
        <v>6960</v>
      </c>
      <c r="G731" t="s">
        <v>1925</v>
      </c>
      <c r="H731">
        <v>3</v>
      </c>
      <c r="I731" t="s">
        <v>20</v>
      </c>
      <c r="J731" t="str">
        <f t="shared" si="22"/>
        <v>Chennai</v>
      </c>
      <c r="K731" t="str">
        <f t="shared" si="23"/>
        <v>2 BHK</v>
      </c>
    </row>
    <row r="732" spans="1:11" x14ac:dyDescent="0.3">
      <c r="A732" t="s">
        <v>1845</v>
      </c>
      <c r="B732" t="s">
        <v>571</v>
      </c>
      <c r="C732" s="1">
        <f>Real_Estate_Data[[#This Row],[Total_Area]]*Real_Estate_Data[[#This Row],[Price_per_SQFT]]</f>
        <v>3798500</v>
      </c>
      <c r="D732" t="s">
        <v>1845</v>
      </c>
      <c r="E732">
        <v>710</v>
      </c>
      <c r="F732">
        <v>5350</v>
      </c>
      <c r="G732" t="s">
        <v>1926</v>
      </c>
      <c r="H732">
        <v>2</v>
      </c>
      <c r="I732" t="s">
        <v>20</v>
      </c>
      <c r="J732" t="str">
        <f t="shared" si="22"/>
        <v>Chennai</v>
      </c>
      <c r="K732" t="str">
        <f t="shared" si="23"/>
        <v>2 BHK</v>
      </c>
    </row>
    <row r="733" spans="1:11" x14ac:dyDescent="0.3">
      <c r="A733" t="s">
        <v>1105</v>
      </c>
      <c r="B733" t="s">
        <v>1106</v>
      </c>
      <c r="C733" s="1">
        <f>Real_Estate_Data[[#This Row],[Total_Area]]*Real_Estate_Data[[#This Row],[Price_per_SQFT]]</f>
        <v>21990000</v>
      </c>
      <c r="D733" t="s">
        <v>1105</v>
      </c>
      <c r="E733">
        <v>3000</v>
      </c>
      <c r="F733">
        <v>7330</v>
      </c>
      <c r="G733" t="s">
        <v>1927</v>
      </c>
      <c r="H733">
        <v>5</v>
      </c>
      <c r="I733" t="s">
        <v>12</v>
      </c>
      <c r="J733" t="str">
        <f t="shared" si="22"/>
        <v>Chennai</v>
      </c>
      <c r="K733" t="str">
        <f t="shared" si="23"/>
        <v>7 BHK</v>
      </c>
    </row>
    <row r="734" spans="1:11" x14ac:dyDescent="0.3">
      <c r="A734" t="s">
        <v>1928</v>
      </c>
      <c r="B734" t="s">
        <v>1548</v>
      </c>
      <c r="C734" s="1">
        <f>Real_Estate_Data[[#This Row],[Total_Area]]*Real_Estate_Data[[#This Row],[Price_per_SQFT]]</f>
        <v>9495400</v>
      </c>
      <c r="D734" t="s">
        <v>1806</v>
      </c>
      <c r="E734">
        <v>985</v>
      </c>
      <c r="F734">
        <v>9640</v>
      </c>
      <c r="G734" t="s">
        <v>1929</v>
      </c>
      <c r="H734">
        <v>3</v>
      </c>
      <c r="I734" t="s">
        <v>20</v>
      </c>
      <c r="J734" t="str">
        <f t="shared" si="22"/>
        <v>Chennai</v>
      </c>
      <c r="K734" t="str">
        <f t="shared" si="23"/>
        <v>2 BHK</v>
      </c>
    </row>
    <row r="735" spans="1:11" x14ac:dyDescent="0.3">
      <c r="A735" t="s">
        <v>1930</v>
      </c>
      <c r="B735" t="s">
        <v>634</v>
      </c>
      <c r="C735" s="1">
        <f>Real_Estate_Data[[#This Row],[Total_Area]]*Real_Estate_Data[[#This Row],[Price_per_SQFT]]</f>
        <v>5496920.0000000009</v>
      </c>
      <c r="D735" t="s">
        <v>282</v>
      </c>
      <c r="E735">
        <v>1364</v>
      </c>
      <c r="F735">
        <v>4030.0000000000009</v>
      </c>
      <c r="G735" t="s">
        <v>1931</v>
      </c>
      <c r="H735">
        <v>3</v>
      </c>
      <c r="I735" t="s">
        <v>12</v>
      </c>
      <c r="J735" t="str">
        <f t="shared" si="22"/>
        <v>Chennai</v>
      </c>
      <c r="K735" t="str">
        <f t="shared" si="23"/>
        <v>3 BHK</v>
      </c>
    </row>
    <row r="736" spans="1:11" x14ac:dyDescent="0.3">
      <c r="A736" t="s">
        <v>1932</v>
      </c>
      <c r="B736" t="s">
        <v>1736</v>
      </c>
      <c r="C736" s="1">
        <f>Real_Estate_Data[[#This Row],[Total_Area]]*Real_Estate_Data[[#This Row],[Price_per_SQFT]]</f>
        <v>31980000</v>
      </c>
      <c r="D736" t="s">
        <v>495</v>
      </c>
      <c r="E736">
        <v>6000</v>
      </c>
      <c r="F736">
        <v>5330</v>
      </c>
      <c r="G736" t="s">
        <v>1933</v>
      </c>
      <c r="H736">
        <v>4</v>
      </c>
      <c r="I736" t="s">
        <v>12</v>
      </c>
      <c r="J736" t="str">
        <f t="shared" si="22"/>
        <v>Chennai</v>
      </c>
      <c r="K736" t="str">
        <f t="shared" si="23"/>
        <v>4 BHK</v>
      </c>
    </row>
    <row r="737" spans="1:11" x14ac:dyDescent="0.3">
      <c r="A737" t="s">
        <v>484</v>
      </c>
      <c r="B737" t="s">
        <v>1062</v>
      </c>
      <c r="C737" s="1">
        <f>Real_Estate_Data[[#This Row],[Total_Area]]*Real_Estate_Data[[#This Row],[Price_per_SQFT]]</f>
        <v>3497880</v>
      </c>
      <c r="D737" t="s">
        <v>254</v>
      </c>
      <c r="E737">
        <v>618</v>
      </c>
      <c r="F737">
        <v>5660</v>
      </c>
      <c r="G737" t="s">
        <v>1934</v>
      </c>
      <c r="H737">
        <v>2</v>
      </c>
      <c r="I737" t="s">
        <v>20</v>
      </c>
      <c r="J737" t="str">
        <f t="shared" si="22"/>
        <v>Chennai</v>
      </c>
      <c r="K737" t="str">
        <f t="shared" si="23"/>
        <v>1 BHK</v>
      </c>
    </row>
    <row r="738" spans="1:11" x14ac:dyDescent="0.3">
      <c r="A738" t="s">
        <v>1935</v>
      </c>
      <c r="B738" t="s">
        <v>1936</v>
      </c>
      <c r="C738" s="1">
        <f>Real_Estate_Data[[#This Row],[Total_Area]]*Real_Estate_Data[[#This Row],[Price_per_SQFT]]</f>
        <v>15008000</v>
      </c>
      <c r="D738" t="s">
        <v>1935</v>
      </c>
      <c r="E738">
        <v>2800</v>
      </c>
      <c r="F738">
        <v>5360</v>
      </c>
      <c r="G738" t="s">
        <v>1937</v>
      </c>
      <c r="H738">
        <v>4</v>
      </c>
      <c r="I738" t="s">
        <v>12</v>
      </c>
      <c r="J738" t="str">
        <f t="shared" si="22"/>
        <v>Chennai</v>
      </c>
      <c r="K738" t="str">
        <f t="shared" si="23"/>
        <v>7 BHK</v>
      </c>
    </row>
    <row r="739" spans="1:11" x14ac:dyDescent="0.3">
      <c r="A739" t="s">
        <v>1938</v>
      </c>
      <c r="B739" t="s">
        <v>1939</v>
      </c>
      <c r="C739" s="1">
        <f>Real_Estate_Data[[#This Row],[Total_Area]]*Real_Estate_Data[[#This Row],[Price_per_SQFT]]</f>
        <v>9997500</v>
      </c>
      <c r="D739" t="s">
        <v>1938</v>
      </c>
      <c r="E739">
        <v>1550</v>
      </c>
      <c r="F739">
        <v>6450</v>
      </c>
      <c r="G739" t="s">
        <v>1940</v>
      </c>
      <c r="H739">
        <v>3</v>
      </c>
      <c r="I739" t="s">
        <v>20</v>
      </c>
      <c r="J739" t="str">
        <f t="shared" si="22"/>
        <v>Chennai</v>
      </c>
      <c r="K739" t="str">
        <f t="shared" si="23"/>
        <v>4 BHK</v>
      </c>
    </row>
    <row r="740" spans="1:11" x14ac:dyDescent="0.3">
      <c r="A740" t="s">
        <v>1941</v>
      </c>
      <c r="B740" t="s">
        <v>217</v>
      </c>
      <c r="C740" s="1">
        <f>Real_Estate_Data[[#This Row],[Total_Area]]*Real_Estate_Data[[#This Row],[Price_per_SQFT]]</f>
        <v>5496000</v>
      </c>
      <c r="D740" t="s">
        <v>1592</v>
      </c>
      <c r="E740">
        <v>1200</v>
      </c>
      <c r="F740">
        <v>4580</v>
      </c>
      <c r="G740" t="s">
        <v>1942</v>
      </c>
      <c r="H740">
        <v>3</v>
      </c>
      <c r="I740" t="s">
        <v>12</v>
      </c>
      <c r="J740" t="str">
        <f t="shared" si="22"/>
        <v>Chennai</v>
      </c>
      <c r="K740" t="str">
        <f t="shared" si="23"/>
        <v>2 BHK</v>
      </c>
    </row>
    <row r="741" spans="1:11" x14ac:dyDescent="0.3">
      <c r="A741" t="s">
        <v>1278</v>
      </c>
      <c r="B741" t="s">
        <v>1943</v>
      </c>
      <c r="C741" s="1">
        <f>Real_Estate_Data[[#This Row],[Total_Area]]*Real_Estate_Data[[#This Row],[Price_per_SQFT]]</f>
        <v>2800000</v>
      </c>
      <c r="D741" t="s">
        <v>1278</v>
      </c>
      <c r="E741">
        <v>700</v>
      </c>
      <c r="F741">
        <v>4000</v>
      </c>
      <c r="G741" t="s">
        <v>1944</v>
      </c>
      <c r="H741">
        <v>2</v>
      </c>
      <c r="I741" t="s">
        <v>12</v>
      </c>
      <c r="J741" t="str">
        <f t="shared" si="22"/>
        <v>Chennai</v>
      </c>
      <c r="K741" t="str">
        <f t="shared" si="23"/>
        <v>2 BHK</v>
      </c>
    </row>
    <row r="742" spans="1:11" x14ac:dyDescent="0.3">
      <c r="A742" t="s">
        <v>1945</v>
      </c>
      <c r="B742" t="s">
        <v>1946</v>
      </c>
      <c r="C742" s="1">
        <f>Real_Estate_Data[[#This Row],[Total_Area]]*Real_Estate_Data[[#This Row],[Price_per_SQFT]]</f>
        <v>5704000</v>
      </c>
      <c r="D742" t="s">
        <v>1945</v>
      </c>
      <c r="E742">
        <v>1150</v>
      </c>
      <c r="F742">
        <v>4960</v>
      </c>
      <c r="G742" t="s">
        <v>1947</v>
      </c>
      <c r="H742">
        <v>3</v>
      </c>
      <c r="I742" t="s">
        <v>12</v>
      </c>
      <c r="J742" t="str">
        <f t="shared" si="22"/>
        <v>Chennai</v>
      </c>
      <c r="K742" t="str">
        <f t="shared" si="23"/>
        <v>3 BHK</v>
      </c>
    </row>
    <row r="743" spans="1:11" x14ac:dyDescent="0.3">
      <c r="A743" t="s">
        <v>705</v>
      </c>
      <c r="B743" t="s">
        <v>706</v>
      </c>
      <c r="C743" s="1">
        <f>Real_Estate_Data[[#This Row],[Total_Area]]*Real_Estate_Data[[#This Row],[Price_per_SQFT]]</f>
        <v>3397500</v>
      </c>
      <c r="D743" t="s">
        <v>705</v>
      </c>
      <c r="E743">
        <v>750</v>
      </c>
      <c r="F743">
        <v>4530</v>
      </c>
      <c r="G743" t="s">
        <v>1948</v>
      </c>
      <c r="H743">
        <v>2</v>
      </c>
      <c r="I743" t="s">
        <v>12</v>
      </c>
      <c r="J743" t="str">
        <f t="shared" si="22"/>
        <v>Chennai</v>
      </c>
      <c r="K743" t="str">
        <f t="shared" si="23"/>
        <v>2 BHK</v>
      </c>
    </row>
    <row r="744" spans="1:11" x14ac:dyDescent="0.3">
      <c r="A744" t="s">
        <v>1949</v>
      </c>
      <c r="B744" t="s">
        <v>44</v>
      </c>
      <c r="C744" s="1">
        <f>Real_Estate_Data[[#This Row],[Total_Area]]*Real_Estate_Data[[#This Row],[Price_per_SQFT]]</f>
        <v>3197700</v>
      </c>
      <c r="D744" t="s">
        <v>586</v>
      </c>
      <c r="E744">
        <v>570</v>
      </c>
      <c r="F744">
        <v>5610</v>
      </c>
      <c r="G744" t="s">
        <v>1950</v>
      </c>
      <c r="H744">
        <v>2</v>
      </c>
      <c r="I744" t="s">
        <v>20</v>
      </c>
      <c r="J744" t="str">
        <f t="shared" si="22"/>
        <v>Chennai</v>
      </c>
      <c r="K744" t="str">
        <f t="shared" si="23"/>
        <v>1 BHK</v>
      </c>
    </row>
    <row r="745" spans="1:11" x14ac:dyDescent="0.3">
      <c r="A745" t="s">
        <v>1951</v>
      </c>
      <c r="B745" t="s">
        <v>1952</v>
      </c>
      <c r="C745" s="1">
        <f>Real_Estate_Data[[#This Row],[Total_Area]]*Real_Estate_Data[[#This Row],[Price_per_SQFT]]</f>
        <v>4427500</v>
      </c>
      <c r="D745" t="s">
        <v>1953</v>
      </c>
      <c r="E745">
        <v>770</v>
      </c>
      <c r="F745">
        <v>5750</v>
      </c>
      <c r="G745" t="s">
        <v>1954</v>
      </c>
      <c r="H745">
        <v>2</v>
      </c>
      <c r="I745" t="s">
        <v>12</v>
      </c>
      <c r="J745" t="str">
        <f t="shared" si="22"/>
        <v>Chennai</v>
      </c>
      <c r="K745" t="str">
        <f t="shared" si="23"/>
        <v>2 BHK</v>
      </c>
    </row>
    <row r="746" spans="1:11" x14ac:dyDescent="0.3">
      <c r="A746" t="s">
        <v>1955</v>
      </c>
      <c r="B746" t="s">
        <v>1410</v>
      </c>
      <c r="C746" s="1">
        <f>Real_Estate_Data[[#This Row],[Total_Area]]*Real_Estate_Data[[#This Row],[Price_per_SQFT]]</f>
        <v>7294400</v>
      </c>
      <c r="D746" t="s">
        <v>1956</v>
      </c>
      <c r="E746">
        <v>940</v>
      </c>
      <c r="F746">
        <v>7760</v>
      </c>
      <c r="G746" t="s">
        <v>1957</v>
      </c>
      <c r="H746">
        <v>3</v>
      </c>
      <c r="I746" t="s">
        <v>12</v>
      </c>
      <c r="J746" t="str">
        <f t="shared" si="22"/>
        <v>Chennai</v>
      </c>
      <c r="K746" t="str">
        <f t="shared" si="23"/>
        <v>2 BHK</v>
      </c>
    </row>
    <row r="747" spans="1:11" x14ac:dyDescent="0.3">
      <c r="A747" t="s">
        <v>1537</v>
      </c>
      <c r="B747" t="s">
        <v>1538</v>
      </c>
      <c r="C747" s="1">
        <f>Real_Estate_Data[[#This Row],[Total_Area]]*Real_Estate_Data[[#This Row],[Price_per_SQFT]]</f>
        <v>3696690</v>
      </c>
      <c r="D747" t="s">
        <v>1539</v>
      </c>
      <c r="E747">
        <v>827</v>
      </c>
      <c r="F747">
        <v>4470</v>
      </c>
      <c r="G747" t="s">
        <v>1958</v>
      </c>
      <c r="H747">
        <v>3</v>
      </c>
      <c r="I747" t="s">
        <v>20</v>
      </c>
      <c r="J747" t="str">
        <f t="shared" si="22"/>
        <v>Chennai</v>
      </c>
      <c r="K747" t="str">
        <f t="shared" si="23"/>
        <v>2 BHK</v>
      </c>
    </row>
    <row r="748" spans="1:11" x14ac:dyDescent="0.3">
      <c r="A748" t="s">
        <v>1959</v>
      </c>
      <c r="B748" t="s">
        <v>1960</v>
      </c>
      <c r="C748" s="1">
        <f>Real_Estate_Data[[#This Row],[Total_Area]]*Real_Estate_Data[[#This Row],[Price_per_SQFT]]</f>
        <v>5848880</v>
      </c>
      <c r="D748" t="s">
        <v>1961</v>
      </c>
      <c r="E748">
        <v>1294</v>
      </c>
      <c r="F748">
        <v>4520</v>
      </c>
      <c r="G748" t="s">
        <v>1962</v>
      </c>
      <c r="H748">
        <v>3</v>
      </c>
      <c r="I748" t="s">
        <v>20</v>
      </c>
      <c r="J748" t="str">
        <f t="shared" si="22"/>
        <v>Chennai</v>
      </c>
      <c r="K748" t="str">
        <f t="shared" si="23"/>
        <v>2 BHK</v>
      </c>
    </row>
    <row r="749" spans="1:11" x14ac:dyDescent="0.3">
      <c r="A749" t="s">
        <v>1963</v>
      </c>
      <c r="B749" t="s">
        <v>1964</v>
      </c>
      <c r="C749" s="1">
        <f>Real_Estate_Data[[#This Row],[Total_Area]]*Real_Estate_Data[[#This Row],[Price_per_SQFT]]</f>
        <v>13297800</v>
      </c>
      <c r="D749" t="s">
        <v>1963</v>
      </c>
      <c r="E749">
        <v>1110</v>
      </c>
      <c r="F749">
        <v>11980</v>
      </c>
      <c r="G749" t="s">
        <v>1965</v>
      </c>
      <c r="H749">
        <v>3</v>
      </c>
      <c r="I749" t="s">
        <v>12</v>
      </c>
      <c r="J749" t="str">
        <f t="shared" si="22"/>
        <v>Chennai</v>
      </c>
      <c r="K749" t="str">
        <f t="shared" si="23"/>
        <v>2 BHK</v>
      </c>
    </row>
    <row r="750" spans="1:11" x14ac:dyDescent="0.3">
      <c r="A750" t="s">
        <v>273</v>
      </c>
      <c r="B750" t="s">
        <v>1966</v>
      </c>
      <c r="C750" s="1">
        <f>Real_Estate_Data[[#This Row],[Total_Area]]*Real_Estate_Data[[#This Row],[Price_per_SQFT]]</f>
        <v>6804000</v>
      </c>
      <c r="D750" t="s">
        <v>273</v>
      </c>
      <c r="E750">
        <v>1350</v>
      </c>
      <c r="F750">
        <v>5040</v>
      </c>
      <c r="G750" t="s">
        <v>1967</v>
      </c>
      <c r="H750">
        <v>3</v>
      </c>
      <c r="I750" t="s">
        <v>20</v>
      </c>
      <c r="J750" t="str">
        <f t="shared" si="22"/>
        <v>Chennai</v>
      </c>
      <c r="K750" t="str">
        <f t="shared" si="23"/>
        <v>3 BHK</v>
      </c>
    </row>
    <row r="751" spans="1:11" x14ac:dyDescent="0.3">
      <c r="A751" t="s">
        <v>426</v>
      </c>
      <c r="B751" t="s">
        <v>1968</v>
      </c>
      <c r="C751" s="1">
        <f>Real_Estate_Data[[#This Row],[Total_Area]]*Real_Estate_Data[[#This Row],[Price_per_SQFT]]</f>
        <v>1620300</v>
      </c>
      <c r="D751" t="s">
        <v>428</v>
      </c>
      <c r="E751">
        <v>330</v>
      </c>
      <c r="F751">
        <v>4910</v>
      </c>
      <c r="G751" t="s">
        <v>1969</v>
      </c>
      <c r="H751">
        <v>1</v>
      </c>
      <c r="I751" t="s">
        <v>12</v>
      </c>
      <c r="J751" t="str">
        <f t="shared" si="22"/>
        <v>Chennai</v>
      </c>
      <c r="K751" t="str">
        <f t="shared" si="23"/>
        <v>1 RK Flat</v>
      </c>
    </row>
    <row r="752" spans="1:11" x14ac:dyDescent="0.3">
      <c r="A752" t="s">
        <v>164</v>
      </c>
      <c r="B752" t="s">
        <v>1970</v>
      </c>
      <c r="C752" s="1">
        <f>Real_Estate_Data[[#This Row],[Total_Area]]*Real_Estate_Data[[#This Row],[Price_per_SQFT]]</f>
        <v>7500000</v>
      </c>
      <c r="D752" t="s">
        <v>164</v>
      </c>
      <c r="E752">
        <v>1000</v>
      </c>
      <c r="F752">
        <v>7500</v>
      </c>
      <c r="G752" t="s">
        <v>1971</v>
      </c>
      <c r="H752">
        <v>3</v>
      </c>
      <c r="I752" t="s">
        <v>20</v>
      </c>
      <c r="J752" t="str">
        <f t="shared" si="22"/>
        <v>Chennai</v>
      </c>
      <c r="K752" t="str">
        <f t="shared" si="23"/>
        <v>7 BHK</v>
      </c>
    </row>
    <row r="753" spans="1:11" x14ac:dyDescent="0.3">
      <c r="A753" t="s">
        <v>1447</v>
      </c>
      <c r="B753" t="s">
        <v>1972</v>
      </c>
      <c r="C753" s="1">
        <f>Real_Estate_Data[[#This Row],[Total_Area]]*Real_Estate_Data[[#This Row],[Price_per_SQFT]]</f>
        <v>2697620</v>
      </c>
      <c r="D753" t="s">
        <v>1449</v>
      </c>
      <c r="E753">
        <v>458</v>
      </c>
      <c r="F753">
        <v>5890</v>
      </c>
      <c r="G753" t="s">
        <v>1973</v>
      </c>
      <c r="H753">
        <v>2</v>
      </c>
      <c r="I753" t="s">
        <v>20</v>
      </c>
      <c r="J753" t="str">
        <f t="shared" si="22"/>
        <v>Chennai</v>
      </c>
      <c r="K753" t="str">
        <f t="shared" si="23"/>
        <v>1 BHK</v>
      </c>
    </row>
    <row r="754" spans="1:11" x14ac:dyDescent="0.3">
      <c r="A754" t="s">
        <v>1974</v>
      </c>
      <c r="B754" t="s">
        <v>1975</v>
      </c>
      <c r="C754" s="1">
        <f>Real_Estate_Data[[#This Row],[Total_Area]]*Real_Estate_Data[[#This Row],[Price_per_SQFT]]</f>
        <v>6004000</v>
      </c>
      <c r="D754" t="s">
        <v>1976</v>
      </c>
      <c r="E754">
        <v>950</v>
      </c>
      <c r="F754">
        <v>6320</v>
      </c>
      <c r="G754" t="s">
        <v>1977</v>
      </c>
      <c r="H754">
        <v>3</v>
      </c>
      <c r="I754" t="s">
        <v>20</v>
      </c>
      <c r="J754" t="str">
        <f t="shared" si="22"/>
        <v>Chennai</v>
      </c>
      <c r="K754" t="str">
        <f t="shared" si="23"/>
        <v>2 BHK</v>
      </c>
    </row>
    <row r="755" spans="1:11" x14ac:dyDescent="0.3">
      <c r="A755" t="s">
        <v>1978</v>
      </c>
      <c r="B755" t="s">
        <v>1979</v>
      </c>
      <c r="C755" s="1">
        <f>Real_Estate_Data[[#This Row],[Total_Area]]*Real_Estate_Data[[#This Row],[Price_per_SQFT]]</f>
        <v>2802450</v>
      </c>
      <c r="D755" t="s">
        <v>1980</v>
      </c>
      <c r="E755">
        <v>595</v>
      </c>
      <c r="F755">
        <v>4710</v>
      </c>
      <c r="G755" t="s">
        <v>1981</v>
      </c>
      <c r="H755">
        <v>2</v>
      </c>
      <c r="I755" t="s">
        <v>20</v>
      </c>
      <c r="J755" t="str">
        <f t="shared" si="22"/>
        <v>Chennai</v>
      </c>
      <c r="K755" t="str">
        <f t="shared" si="23"/>
        <v>1 BHK</v>
      </c>
    </row>
    <row r="756" spans="1:11" x14ac:dyDescent="0.3">
      <c r="A756" t="s">
        <v>1982</v>
      </c>
      <c r="B756" t="s">
        <v>1983</v>
      </c>
      <c r="C756" s="1">
        <f>Real_Estate_Data[[#This Row],[Total_Area]]*Real_Estate_Data[[#This Row],[Price_per_SQFT]]</f>
        <v>3801600</v>
      </c>
      <c r="D756" t="s">
        <v>1982</v>
      </c>
      <c r="E756">
        <v>704</v>
      </c>
      <c r="F756">
        <v>5400</v>
      </c>
      <c r="G756" t="s">
        <v>1984</v>
      </c>
      <c r="H756">
        <v>2</v>
      </c>
      <c r="I756" t="s">
        <v>12</v>
      </c>
      <c r="J756" t="str">
        <f t="shared" si="22"/>
        <v>Chennai</v>
      </c>
      <c r="K756" t="str">
        <f t="shared" si="23"/>
        <v>2 BHK</v>
      </c>
    </row>
    <row r="757" spans="1:11" x14ac:dyDescent="0.3">
      <c r="A757" t="s">
        <v>1985</v>
      </c>
      <c r="B757" t="s">
        <v>1983</v>
      </c>
      <c r="C757" s="1">
        <f>Real_Estate_Data[[#This Row],[Total_Area]]*Real_Estate_Data[[#This Row],[Price_per_SQFT]]</f>
        <v>3798500</v>
      </c>
      <c r="D757" t="s">
        <v>1985</v>
      </c>
      <c r="E757">
        <v>710</v>
      </c>
      <c r="F757">
        <v>5350</v>
      </c>
      <c r="G757" t="s">
        <v>1986</v>
      </c>
      <c r="H757">
        <v>2</v>
      </c>
      <c r="I757" t="s">
        <v>12</v>
      </c>
      <c r="J757" t="str">
        <f t="shared" si="22"/>
        <v>Chennai</v>
      </c>
      <c r="K757" t="str">
        <f t="shared" si="23"/>
        <v>2 BHK</v>
      </c>
    </row>
    <row r="758" spans="1:11" x14ac:dyDescent="0.3">
      <c r="A758" t="s">
        <v>76</v>
      </c>
      <c r="B758" t="s">
        <v>1987</v>
      </c>
      <c r="C758" s="1">
        <f>Real_Estate_Data[[#This Row],[Total_Area]]*Real_Estate_Data[[#This Row],[Price_per_SQFT]]</f>
        <v>39875000</v>
      </c>
      <c r="D758" t="s">
        <v>76</v>
      </c>
      <c r="E758">
        <v>5500</v>
      </c>
      <c r="F758">
        <v>7250</v>
      </c>
      <c r="G758" t="s">
        <v>1988</v>
      </c>
      <c r="H758">
        <v>5</v>
      </c>
      <c r="I758" t="s">
        <v>12</v>
      </c>
      <c r="J758" t="str">
        <f t="shared" si="22"/>
        <v>Chennai</v>
      </c>
      <c r="K758" t="str">
        <f t="shared" si="23"/>
        <v>5 BHK</v>
      </c>
    </row>
    <row r="759" spans="1:11" x14ac:dyDescent="0.3">
      <c r="A759" t="s">
        <v>1989</v>
      </c>
      <c r="B759" t="s">
        <v>1990</v>
      </c>
      <c r="C759" s="1">
        <f>Real_Estate_Data[[#This Row],[Total_Area]]*Real_Estate_Data[[#This Row],[Price_per_SQFT]]</f>
        <v>2501600</v>
      </c>
      <c r="D759" t="s">
        <v>1989</v>
      </c>
      <c r="E759">
        <v>590</v>
      </c>
      <c r="F759">
        <v>4240</v>
      </c>
      <c r="G759" t="s">
        <v>1991</v>
      </c>
      <c r="H759">
        <v>2</v>
      </c>
      <c r="I759" t="s">
        <v>12</v>
      </c>
      <c r="J759" t="str">
        <f t="shared" si="22"/>
        <v>Chennai</v>
      </c>
      <c r="K759" t="str">
        <f t="shared" si="23"/>
        <v>1 BHK</v>
      </c>
    </row>
    <row r="760" spans="1:11" x14ac:dyDescent="0.3">
      <c r="A760" t="s">
        <v>1992</v>
      </c>
      <c r="B760" t="s">
        <v>1475</v>
      </c>
      <c r="C760" s="1">
        <f>Real_Estate_Data[[#This Row],[Total_Area]]*Real_Estate_Data[[#This Row],[Price_per_SQFT]]</f>
        <v>2297240</v>
      </c>
      <c r="D760" t="s">
        <v>1476</v>
      </c>
      <c r="E760">
        <v>908</v>
      </c>
      <c r="F760">
        <v>2530</v>
      </c>
      <c r="G760" t="s">
        <v>1993</v>
      </c>
      <c r="H760">
        <v>3</v>
      </c>
      <c r="I760" t="s">
        <v>20</v>
      </c>
      <c r="J760" t="str">
        <f t="shared" si="22"/>
        <v>Chennai</v>
      </c>
      <c r="K760" t="str">
        <f t="shared" si="23"/>
        <v>2 BHK</v>
      </c>
    </row>
    <row r="761" spans="1:11" x14ac:dyDescent="0.3">
      <c r="A761" t="s">
        <v>1994</v>
      </c>
      <c r="B761" t="s">
        <v>1884</v>
      </c>
      <c r="C761" s="1">
        <f>Real_Estate_Data[[#This Row],[Total_Area]]*Real_Estate_Data[[#This Row],[Price_per_SQFT]]</f>
        <v>9996000</v>
      </c>
      <c r="D761" t="s">
        <v>1994</v>
      </c>
      <c r="E761">
        <v>1400</v>
      </c>
      <c r="F761">
        <v>7140</v>
      </c>
      <c r="G761" t="s">
        <v>1995</v>
      </c>
      <c r="H761">
        <v>3</v>
      </c>
      <c r="I761" t="s">
        <v>12</v>
      </c>
      <c r="J761" t="str">
        <f t="shared" si="22"/>
        <v>Chennai</v>
      </c>
      <c r="K761" t="str">
        <f t="shared" si="23"/>
        <v>3 BHK</v>
      </c>
    </row>
    <row r="762" spans="1:11" x14ac:dyDescent="0.3">
      <c r="A762" t="s">
        <v>1883</v>
      </c>
      <c r="B762" t="s">
        <v>1884</v>
      </c>
      <c r="C762" s="1">
        <f>Real_Estate_Data[[#This Row],[Total_Area]]*Real_Estate_Data[[#This Row],[Price_per_SQFT]]</f>
        <v>9996000</v>
      </c>
      <c r="D762" t="s">
        <v>1883</v>
      </c>
      <c r="E762">
        <v>1400</v>
      </c>
      <c r="F762">
        <v>7140</v>
      </c>
      <c r="G762" t="s">
        <v>1996</v>
      </c>
      <c r="H762">
        <v>3</v>
      </c>
      <c r="I762" t="s">
        <v>20</v>
      </c>
      <c r="J762" t="str">
        <f t="shared" si="22"/>
        <v>Chennai</v>
      </c>
      <c r="K762" t="str">
        <f t="shared" si="23"/>
        <v>3 BHK</v>
      </c>
    </row>
    <row r="763" spans="1:11" x14ac:dyDescent="0.3">
      <c r="A763" t="s">
        <v>1997</v>
      </c>
      <c r="B763" t="s">
        <v>1998</v>
      </c>
      <c r="C763" s="1">
        <f>Real_Estate_Data[[#This Row],[Total_Area]]*Real_Estate_Data[[#This Row],[Price_per_SQFT]]</f>
        <v>4199750</v>
      </c>
      <c r="D763" t="s">
        <v>1997</v>
      </c>
      <c r="E763">
        <v>535</v>
      </c>
      <c r="F763">
        <v>7850</v>
      </c>
      <c r="G763" t="s">
        <v>1999</v>
      </c>
      <c r="H763">
        <v>2</v>
      </c>
      <c r="I763" t="s">
        <v>20</v>
      </c>
      <c r="J763" t="str">
        <f t="shared" si="22"/>
        <v>Chennai</v>
      </c>
      <c r="K763" t="str">
        <f t="shared" si="23"/>
        <v>1 BHK</v>
      </c>
    </row>
    <row r="764" spans="1:11" x14ac:dyDescent="0.3">
      <c r="A764" t="s">
        <v>2000</v>
      </c>
      <c r="B764" t="s">
        <v>959</v>
      </c>
      <c r="C764" s="1">
        <f>Real_Estate_Data[[#This Row],[Total_Area]]*Real_Estate_Data[[#This Row],[Price_per_SQFT]]</f>
        <v>14498000</v>
      </c>
      <c r="D764" t="s">
        <v>2001</v>
      </c>
      <c r="E764">
        <v>1100</v>
      </c>
      <c r="F764">
        <v>13180</v>
      </c>
      <c r="G764" t="s">
        <v>2002</v>
      </c>
      <c r="H764">
        <v>3</v>
      </c>
      <c r="I764" t="s">
        <v>20</v>
      </c>
      <c r="J764" t="str">
        <f t="shared" si="22"/>
        <v>Chennai</v>
      </c>
      <c r="K764" t="str">
        <f t="shared" si="23"/>
        <v>2 BHK</v>
      </c>
    </row>
    <row r="765" spans="1:11" x14ac:dyDescent="0.3">
      <c r="A765" t="s">
        <v>2003</v>
      </c>
      <c r="B765" t="s">
        <v>2004</v>
      </c>
      <c r="C765" s="1">
        <f>Real_Estate_Data[[#This Row],[Total_Area]]*Real_Estate_Data[[#This Row],[Price_per_SQFT]]</f>
        <v>5598600</v>
      </c>
      <c r="D765" t="s">
        <v>2003</v>
      </c>
      <c r="E765">
        <v>620</v>
      </c>
      <c r="F765">
        <v>9030</v>
      </c>
      <c r="G765" t="s">
        <v>2005</v>
      </c>
      <c r="H765">
        <v>2</v>
      </c>
      <c r="I765" t="s">
        <v>12</v>
      </c>
      <c r="J765" t="str">
        <f t="shared" si="22"/>
        <v>Chennai</v>
      </c>
      <c r="K765" t="str">
        <f t="shared" si="23"/>
        <v>1 BHK</v>
      </c>
    </row>
    <row r="766" spans="1:11" x14ac:dyDescent="0.3">
      <c r="A766" t="s">
        <v>2006</v>
      </c>
      <c r="B766" t="s">
        <v>893</v>
      </c>
      <c r="C766" s="1">
        <f>Real_Estate_Data[[#This Row],[Total_Area]]*Real_Estate_Data[[#This Row],[Price_per_SQFT]]</f>
        <v>4197500</v>
      </c>
      <c r="D766" t="s">
        <v>2007</v>
      </c>
      <c r="E766">
        <v>1150</v>
      </c>
      <c r="F766">
        <v>3650</v>
      </c>
      <c r="G766" t="s">
        <v>2008</v>
      </c>
      <c r="H766">
        <v>3</v>
      </c>
      <c r="I766" t="s">
        <v>12</v>
      </c>
      <c r="J766" t="str">
        <f t="shared" si="22"/>
        <v>Chennai</v>
      </c>
      <c r="K766" t="str">
        <f t="shared" si="23"/>
        <v>3 BHK</v>
      </c>
    </row>
    <row r="767" spans="1:11" x14ac:dyDescent="0.3">
      <c r="A767" t="s">
        <v>26</v>
      </c>
      <c r="B767" t="s">
        <v>2009</v>
      </c>
      <c r="C767" s="1">
        <f>Real_Estate_Data[[#This Row],[Total_Area]]*Real_Estate_Data[[#This Row],[Price_per_SQFT]]</f>
        <v>9000000</v>
      </c>
      <c r="D767" t="s">
        <v>26</v>
      </c>
      <c r="E767">
        <v>2500</v>
      </c>
      <c r="F767">
        <v>3600</v>
      </c>
      <c r="G767" t="s">
        <v>2010</v>
      </c>
      <c r="H767">
        <v>4</v>
      </c>
      <c r="I767" t="s">
        <v>12</v>
      </c>
      <c r="J767" t="str">
        <f t="shared" si="22"/>
        <v>Chennai</v>
      </c>
      <c r="K767" t="str">
        <f t="shared" si="23"/>
        <v>4 BHK</v>
      </c>
    </row>
    <row r="768" spans="1:11" x14ac:dyDescent="0.3">
      <c r="A768" t="s">
        <v>2011</v>
      </c>
      <c r="B768" t="s">
        <v>2012</v>
      </c>
      <c r="C768" s="1">
        <f>Real_Estate_Data[[#This Row],[Total_Area]]*Real_Estate_Data[[#This Row],[Price_per_SQFT]]</f>
        <v>12492000</v>
      </c>
      <c r="D768" t="s">
        <v>2011</v>
      </c>
      <c r="E768">
        <v>1800</v>
      </c>
      <c r="F768">
        <v>6940</v>
      </c>
      <c r="G768" t="s">
        <v>2013</v>
      </c>
      <c r="H768">
        <v>3</v>
      </c>
      <c r="I768" t="s">
        <v>12</v>
      </c>
      <c r="J768" t="str">
        <f t="shared" si="22"/>
        <v>Chennai</v>
      </c>
      <c r="K768" t="str">
        <f t="shared" si="23"/>
        <v>4 BHK</v>
      </c>
    </row>
    <row r="769" spans="1:11" x14ac:dyDescent="0.3">
      <c r="A769" t="s">
        <v>2014</v>
      </c>
      <c r="B769" t="s">
        <v>2015</v>
      </c>
      <c r="C769" s="1">
        <f>Real_Estate_Data[[#This Row],[Total_Area]]*Real_Estate_Data[[#This Row],[Price_per_SQFT]]</f>
        <v>15000000</v>
      </c>
      <c r="D769" t="s">
        <v>2014</v>
      </c>
      <c r="E769">
        <v>1200</v>
      </c>
      <c r="F769">
        <v>12500</v>
      </c>
      <c r="G769" t="s">
        <v>2016</v>
      </c>
      <c r="H769">
        <v>3</v>
      </c>
      <c r="I769" t="s">
        <v>12</v>
      </c>
      <c r="J769" t="str">
        <f t="shared" si="22"/>
        <v>Chennai</v>
      </c>
      <c r="K769" t="str">
        <f t="shared" si="23"/>
        <v>2 BHK</v>
      </c>
    </row>
    <row r="770" spans="1:11" x14ac:dyDescent="0.3">
      <c r="A770" t="s">
        <v>2017</v>
      </c>
      <c r="B770" t="s">
        <v>95</v>
      </c>
      <c r="C770" s="1">
        <f>Real_Estate_Data[[#This Row],[Total_Area]]*Real_Estate_Data[[#This Row],[Price_per_SQFT]]</f>
        <v>7502000</v>
      </c>
      <c r="D770" t="s">
        <v>2018</v>
      </c>
      <c r="E770">
        <v>1100</v>
      </c>
      <c r="F770">
        <v>6820</v>
      </c>
      <c r="G770" t="s">
        <v>2019</v>
      </c>
      <c r="H770">
        <v>3</v>
      </c>
      <c r="I770" t="s">
        <v>12</v>
      </c>
      <c r="J770" t="str">
        <f t="shared" ref="J770:J833" si="24">TRIM(RIGHT(D770,LEN(D770)-FIND("♦",SUBSTITUTE(D770,",","♦",LEN(D770)-LEN(SUBSTITUTE(D770,",",""))))))</f>
        <v>Chennai</v>
      </c>
      <c r="K770" t="str">
        <f t="shared" ref="K770:K833" si="25">IF(ISNUMBER(SEARCH("BHK",B770)),
TRIM(LEFT(B770,FIND("BHK",B770)+2)),
TRIM(LEFT(B770,FIND("for",B770)-2)))</f>
        <v>2 BHK</v>
      </c>
    </row>
    <row r="771" spans="1:11" x14ac:dyDescent="0.3">
      <c r="A771" t="s">
        <v>2020</v>
      </c>
      <c r="B771" t="s">
        <v>1434</v>
      </c>
      <c r="C771" s="1">
        <f>Real_Estate_Data[[#This Row],[Total_Area]]*Real_Estate_Data[[#This Row],[Price_per_SQFT]]</f>
        <v>2700000</v>
      </c>
      <c r="D771" t="s">
        <v>2020</v>
      </c>
      <c r="E771">
        <v>625</v>
      </c>
      <c r="F771">
        <v>4320</v>
      </c>
      <c r="G771" t="s">
        <v>2021</v>
      </c>
      <c r="H771">
        <v>2</v>
      </c>
      <c r="I771" t="s">
        <v>12</v>
      </c>
      <c r="J771" t="str">
        <f t="shared" si="24"/>
        <v>Chennai</v>
      </c>
      <c r="K771" t="str">
        <f t="shared" si="25"/>
        <v>1 BHK</v>
      </c>
    </row>
    <row r="772" spans="1:11" x14ac:dyDescent="0.3">
      <c r="A772" t="s">
        <v>2022</v>
      </c>
      <c r="B772" t="s">
        <v>1261</v>
      </c>
      <c r="C772" s="1">
        <f>Real_Estate_Data[[#This Row],[Total_Area]]*Real_Estate_Data[[#This Row],[Price_per_SQFT]]</f>
        <v>3998400</v>
      </c>
      <c r="D772" t="s">
        <v>2022</v>
      </c>
      <c r="E772">
        <v>840</v>
      </c>
      <c r="F772">
        <v>4760</v>
      </c>
      <c r="G772" t="s">
        <v>2023</v>
      </c>
      <c r="H772">
        <v>3</v>
      </c>
      <c r="I772" t="s">
        <v>12</v>
      </c>
      <c r="J772" t="str">
        <f t="shared" si="24"/>
        <v>Chennai</v>
      </c>
      <c r="K772" t="str">
        <f t="shared" si="25"/>
        <v>2 BHK</v>
      </c>
    </row>
    <row r="773" spans="1:11" x14ac:dyDescent="0.3">
      <c r="A773" t="s">
        <v>2024</v>
      </c>
      <c r="B773" t="s">
        <v>1907</v>
      </c>
      <c r="C773" s="1">
        <f>Real_Estate_Data[[#This Row],[Total_Area]]*Real_Estate_Data[[#This Row],[Price_per_SQFT]]</f>
        <v>6202050</v>
      </c>
      <c r="D773" t="s">
        <v>2024</v>
      </c>
      <c r="E773">
        <v>865</v>
      </c>
      <c r="F773">
        <v>7170</v>
      </c>
      <c r="G773" t="s">
        <v>2025</v>
      </c>
      <c r="H773">
        <v>3</v>
      </c>
      <c r="I773" t="s">
        <v>20</v>
      </c>
      <c r="J773" t="str">
        <f t="shared" si="24"/>
        <v>Chennai</v>
      </c>
      <c r="K773" t="str">
        <f t="shared" si="25"/>
        <v>2 BHK</v>
      </c>
    </row>
    <row r="774" spans="1:11" x14ac:dyDescent="0.3">
      <c r="A774" t="s">
        <v>2026</v>
      </c>
      <c r="B774" t="s">
        <v>1884</v>
      </c>
      <c r="C774" s="1">
        <f>Real_Estate_Data[[#This Row],[Total_Area]]*Real_Estate_Data[[#This Row],[Price_per_SQFT]]</f>
        <v>9996000</v>
      </c>
      <c r="D774" t="s">
        <v>2026</v>
      </c>
      <c r="E774">
        <v>1400</v>
      </c>
      <c r="F774">
        <v>7140</v>
      </c>
      <c r="G774" t="s">
        <v>2027</v>
      </c>
      <c r="H774">
        <v>3</v>
      </c>
      <c r="I774" t="s">
        <v>20</v>
      </c>
      <c r="J774" t="str">
        <f t="shared" si="24"/>
        <v>Chennai</v>
      </c>
      <c r="K774" t="str">
        <f t="shared" si="25"/>
        <v>3 BHK</v>
      </c>
    </row>
    <row r="775" spans="1:11" x14ac:dyDescent="0.3">
      <c r="A775" t="s">
        <v>2028</v>
      </c>
      <c r="B775" t="s">
        <v>2029</v>
      </c>
      <c r="C775" s="1">
        <f>Real_Estate_Data[[#This Row],[Total_Area]]*Real_Estate_Data[[#This Row],[Price_per_SQFT]]</f>
        <v>3501320</v>
      </c>
      <c r="D775" t="s">
        <v>655</v>
      </c>
      <c r="E775">
        <v>542</v>
      </c>
      <c r="F775">
        <v>6460</v>
      </c>
      <c r="G775" t="s">
        <v>2030</v>
      </c>
      <c r="H775">
        <v>2</v>
      </c>
      <c r="I775" t="s">
        <v>20</v>
      </c>
      <c r="J775" t="str">
        <f t="shared" si="24"/>
        <v>Chennai</v>
      </c>
      <c r="K775" t="str">
        <f t="shared" si="25"/>
        <v>1 BHK</v>
      </c>
    </row>
    <row r="776" spans="1:11" x14ac:dyDescent="0.3">
      <c r="A776" t="s">
        <v>2031</v>
      </c>
      <c r="B776" t="s">
        <v>1351</v>
      </c>
      <c r="C776" s="1">
        <f>Real_Estate_Data[[#This Row],[Total_Area]]*Real_Estate_Data[[#This Row],[Price_per_SQFT]]</f>
        <v>7800000</v>
      </c>
      <c r="D776" t="s">
        <v>2031</v>
      </c>
      <c r="E776">
        <v>1000</v>
      </c>
      <c r="F776">
        <v>7800</v>
      </c>
      <c r="G776" t="s">
        <v>2032</v>
      </c>
      <c r="H776">
        <v>3</v>
      </c>
      <c r="I776" t="s">
        <v>12</v>
      </c>
      <c r="J776" t="str">
        <f t="shared" si="24"/>
        <v>Chennai</v>
      </c>
      <c r="K776" t="str">
        <f t="shared" si="25"/>
        <v>2 BHK</v>
      </c>
    </row>
    <row r="777" spans="1:11" x14ac:dyDescent="0.3">
      <c r="A777" t="s">
        <v>2033</v>
      </c>
      <c r="B777" t="s">
        <v>2034</v>
      </c>
      <c r="C777" s="1">
        <f>Real_Estate_Data[[#This Row],[Total_Area]]*Real_Estate_Data[[#This Row],[Price_per_SQFT]]</f>
        <v>5995000</v>
      </c>
      <c r="D777" t="s">
        <v>2033</v>
      </c>
      <c r="E777">
        <v>1100</v>
      </c>
      <c r="F777">
        <v>5450</v>
      </c>
      <c r="G777" t="s">
        <v>2035</v>
      </c>
      <c r="H777">
        <v>3</v>
      </c>
      <c r="I777" t="s">
        <v>12</v>
      </c>
      <c r="J777" t="str">
        <f t="shared" si="24"/>
        <v>Chennai</v>
      </c>
      <c r="K777" t="str">
        <f t="shared" si="25"/>
        <v>3 BHK</v>
      </c>
    </row>
    <row r="778" spans="1:11" x14ac:dyDescent="0.3">
      <c r="A778" t="s">
        <v>788</v>
      </c>
      <c r="B778" t="s">
        <v>2036</v>
      </c>
      <c r="C778" s="1">
        <f>Real_Estate_Data[[#This Row],[Total_Area]]*Real_Estate_Data[[#This Row],[Price_per_SQFT]]</f>
        <v>80010000</v>
      </c>
      <c r="D778" t="s">
        <v>788</v>
      </c>
      <c r="E778">
        <v>7000</v>
      </c>
      <c r="F778">
        <v>11430</v>
      </c>
      <c r="G778" t="s">
        <v>2037</v>
      </c>
      <c r="H778">
        <v>4</v>
      </c>
      <c r="I778" t="s">
        <v>12</v>
      </c>
      <c r="J778" t="str">
        <f t="shared" si="24"/>
        <v>Chennai</v>
      </c>
      <c r="K778" t="str">
        <f t="shared" si="25"/>
        <v>7 BHK</v>
      </c>
    </row>
    <row r="779" spans="1:11" x14ac:dyDescent="0.3">
      <c r="A779" t="s">
        <v>2038</v>
      </c>
      <c r="B779" t="s">
        <v>2039</v>
      </c>
      <c r="C779" s="1">
        <f>Real_Estate_Data[[#This Row],[Total_Area]]*Real_Estate_Data[[#This Row],[Price_per_SQFT]]</f>
        <v>58987500</v>
      </c>
      <c r="D779" t="s">
        <v>2038</v>
      </c>
      <c r="E779">
        <v>3750</v>
      </c>
      <c r="F779">
        <v>15730</v>
      </c>
      <c r="G779" t="s">
        <v>2040</v>
      </c>
      <c r="H779">
        <v>6</v>
      </c>
      <c r="I779" t="s">
        <v>12</v>
      </c>
      <c r="J779" t="str">
        <f t="shared" si="24"/>
        <v>Chennai</v>
      </c>
      <c r="K779" t="str">
        <f t="shared" si="25"/>
        <v>10 BHK</v>
      </c>
    </row>
    <row r="780" spans="1:11" x14ac:dyDescent="0.3">
      <c r="A780" t="s">
        <v>2041</v>
      </c>
      <c r="B780" t="s">
        <v>2042</v>
      </c>
      <c r="C780" s="1">
        <f>Real_Estate_Data[[#This Row],[Total_Area]]*Real_Estate_Data[[#This Row],[Price_per_SQFT]]</f>
        <v>1501500</v>
      </c>
      <c r="D780" t="s">
        <v>1476</v>
      </c>
      <c r="E780">
        <v>550</v>
      </c>
      <c r="F780">
        <v>2730</v>
      </c>
      <c r="G780" t="s">
        <v>2043</v>
      </c>
      <c r="H780">
        <v>2</v>
      </c>
      <c r="I780" t="s">
        <v>12</v>
      </c>
      <c r="J780" t="str">
        <f t="shared" si="24"/>
        <v>Chennai</v>
      </c>
      <c r="K780" t="str">
        <f t="shared" si="25"/>
        <v>1 BHK</v>
      </c>
    </row>
    <row r="781" spans="1:11" x14ac:dyDescent="0.3">
      <c r="A781" t="s">
        <v>1466</v>
      </c>
      <c r="B781" t="s">
        <v>2044</v>
      </c>
      <c r="C781" s="1">
        <f>Real_Estate_Data[[#This Row],[Total_Area]]*Real_Estate_Data[[#This Row],[Price_per_SQFT]]</f>
        <v>3002060</v>
      </c>
      <c r="D781" t="s">
        <v>502</v>
      </c>
      <c r="E781">
        <v>734</v>
      </c>
      <c r="F781">
        <v>4090</v>
      </c>
      <c r="G781" t="s">
        <v>2045</v>
      </c>
      <c r="H781">
        <v>2</v>
      </c>
      <c r="I781" t="s">
        <v>12</v>
      </c>
      <c r="J781" t="str">
        <f t="shared" si="24"/>
        <v>Chennai</v>
      </c>
      <c r="K781" t="str">
        <f t="shared" si="25"/>
        <v>1 RK Flat</v>
      </c>
    </row>
    <row r="782" spans="1:11" x14ac:dyDescent="0.3">
      <c r="A782" t="s">
        <v>1153</v>
      </c>
      <c r="B782" t="s">
        <v>767</v>
      </c>
      <c r="C782" s="1">
        <f>Real_Estate_Data[[#This Row],[Total_Area]]*Real_Estate_Data[[#This Row],[Price_per_SQFT]]</f>
        <v>3498000</v>
      </c>
      <c r="D782" t="s">
        <v>1153</v>
      </c>
      <c r="E782">
        <v>1100</v>
      </c>
      <c r="F782">
        <v>3180</v>
      </c>
      <c r="G782" t="s">
        <v>2046</v>
      </c>
      <c r="H782">
        <v>3</v>
      </c>
      <c r="I782" t="s">
        <v>12</v>
      </c>
      <c r="J782" t="str">
        <f t="shared" si="24"/>
        <v>Chennai</v>
      </c>
      <c r="K782" t="str">
        <f t="shared" si="25"/>
        <v>2 BHK</v>
      </c>
    </row>
    <row r="783" spans="1:11" x14ac:dyDescent="0.3">
      <c r="A783" t="s">
        <v>2047</v>
      </c>
      <c r="B783" t="s">
        <v>2048</v>
      </c>
      <c r="C783" s="1">
        <f>Real_Estate_Data[[#This Row],[Total_Area]]*Real_Estate_Data[[#This Row],[Price_per_SQFT]]</f>
        <v>3202500</v>
      </c>
      <c r="D783" t="s">
        <v>2047</v>
      </c>
      <c r="E783">
        <v>610</v>
      </c>
      <c r="F783">
        <v>5250</v>
      </c>
      <c r="G783" t="s">
        <v>2049</v>
      </c>
      <c r="H783">
        <v>2</v>
      </c>
      <c r="I783" t="s">
        <v>12</v>
      </c>
      <c r="J783" t="str">
        <f t="shared" si="24"/>
        <v>Chennai</v>
      </c>
      <c r="K783" t="str">
        <f t="shared" si="25"/>
        <v>2.5 BHK</v>
      </c>
    </row>
    <row r="784" spans="1:11" x14ac:dyDescent="0.3">
      <c r="A784" t="s">
        <v>2050</v>
      </c>
      <c r="B784" t="s">
        <v>2051</v>
      </c>
      <c r="C784" s="1">
        <f>Real_Estate_Data[[#This Row],[Total_Area]]*Real_Estate_Data[[#This Row],[Price_per_SQFT]]</f>
        <v>5700100</v>
      </c>
      <c r="D784" t="s">
        <v>1153</v>
      </c>
      <c r="E784">
        <v>1190</v>
      </c>
      <c r="F784">
        <v>4790</v>
      </c>
      <c r="G784" t="s">
        <v>2052</v>
      </c>
      <c r="H784">
        <v>3</v>
      </c>
      <c r="I784" t="s">
        <v>20</v>
      </c>
      <c r="J784" t="str">
        <f t="shared" si="24"/>
        <v>Chennai</v>
      </c>
      <c r="K784" t="str">
        <f t="shared" si="25"/>
        <v>3 BHK</v>
      </c>
    </row>
    <row r="785" spans="1:11" x14ac:dyDescent="0.3">
      <c r="A785" t="s">
        <v>2053</v>
      </c>
      <c r="B785" t="s">
        <v>2054</v>
      </c>
      <c r="C785" s="1">
        <f>Real_Estate_Data[[#This Row],[Total_Area]]*Real_Estate_Data[[#This Row],[Price_per_SQFT]]</f>
        <v>2998600</v>
      </c>
      <c r="D785" t="s">
        <v>2053</v>
      </c>
      <c r="E785">
        <v>638</v>
      </c>
      <c r="F785">
        <v>4700</v>
      </c>
      <c r="G785" t="s">
        <v>2055</v>
      </c>
      <c r="H785">
        <v>2</v>
      </c>
      <c r="I785" t="s">
        <v>20</v>
      </c>
      <c r="J785" t="str">
        <f t="shared" si="24"/>
        <v>Chennai</v>
      </c>
      <c r="K785" t="str">
        <f t="shared" si="25"/>
        <v>1 BHK</v>
      </c>
    </row>
    <row r="786" spans="1:11" x14ac:dyDescent="0.3">
      <c r="A786" t="s">
        <v>2056</v>
      </c>
      <c r="B786" t="s">
        <v>979</v>
      </c>
      <c r="C786" s="1">
        <f>Real_Estate_Data[[#This Row],[Total_Area]]*Real_Estate_Data[[#This Row],[Price_per_SQFT]]</f>
        <v>5897640</v>
      </c>
      <c r="D786" t="s">
        <v>980</v>
      </c>
      <c r="E786">
        <v>588</v>
      </c>
      <c r="F786">
        <v>10030</v>
      </c>
      <c r="G786" t="s">
        <v>2057</v>
      </c>
      <c r="H786">
        <v>2</v>
      </c>
      <c r="I786" t="s">
        <v>12</v>
      </c>
      <c r="J786" t="str">
        <f t="shared" si="24"/>
        <v>Chennai</v>
      </c>
      <c r="K786" t="str">
        <f t="shared" si="25"/>
        <v>2 BHK</v>
      </c>
    </row>
    <row r="787" spans="1:11" x14ac:dyDescent="0.3">
      <c r="A787" t="s">
        <v>2058</v>
      </c>
      <c r="B787" t="s">
        <v>2059</v>
      </c>
      <c r="C787" s="1">
        <f>Real_Estate_Data[[#This Row],[Total_Area]]*Real_Estate_Data[[#This Row],[Price_per_SQFT]]</f>
        <v>1800000</v>
      </c>
      <c r="D787" t="s">
        <v>2058</v>
      </c>
      <c r="E787">
        <v>600</v>
      </c>
      <c r="F787">
        <v>3000</v>
      </c>
      <c r="G787" t="s">
        <v>2060</v>
      </c>
      <c r="H787">
        <v>2</v>
      </c>
      <c r="I787" t="s">
        <v>12</v>
      </c>
      <c r="J787" t="str">
        <f t="shared" si="24"/>
        <v>Chennai</v>
      </c>
      <c r="K787" t="str">
        <f t="shared" si="25"/>
        <v>1 BHK</v>
      </c>
    </row>
    <row r="788" spans="1:11" x14ac:dyDescent="0.3">
      <c r="A788" t="s">
        <v>949</v>
      </c>
      <c r="B788" t="s">
        <v>1627</v>
      </c>
      <c r="C788" s="1">
        <f>Real_Estate_Data[[#This Row],[Total_Area]]*Real_Estate_Data[[#This Row],[Price_per_SQFT]]</f>
        <v>46000000</v>
      </c>
      <c r="D788" t="s">
        <v>949</v>
      </c>
      <c r="E788">
        <v>2500</v>
      </c>
      <c r="F788">
        <v>18400</v>
      </c>
      <c r="G788" t="s">
        <v>2061</v>
      </c>
      <c r="H788">
        <v>4</v>
      </c>
      <c r="I788" t="s">
        <v>12</v>
      </c>
      <c r="J788" t="str">
        <f t="shared" si="24"/>
        <v>Chennai</v>
      </c>
      <c r="K788" t="str">
        <f t="shared" si="25"/>
        <v>6 BHK</v>
      </c>
    </row>
    <row r="789" spans="1:11" x14ac:dyDescent="0.3">
      <c r="A789" t="s">
        <v>2062</v>
      </c>
      <c r="B789" t="s">
        <v>2063</v>
      </c>
      <c r="C789" s="1">
        <f>Real_Estate_Data[[#This Row],[Total_Area]]*Real_Estate_Data[[#This Row],[Price_per_SQFT]]</f>
        <v>3022380</v>
      </c>
      <c r="D789" t="s">
        <v>2064</v>
      </c>
      <c r="E789">
        <v>579</v>
      </c>
      <c r="F789">
        <v>5220</v>
      </c>
      <c r="G789" t="s">
        <v>2065</v>
      </c>
      <c r="H789">
        <v>2</v>
      </c>
      <c r="I789" t="s">
        <v>12</v>
      </c>
      <c r="J789" t="str">
        <f t="shared" si="24"/>
        <v>Chennai</v>
      </c>
      <c r="K789" t="str">
        <f t="shared" si="25"/>
        <v>1 BHK</v>
      </c>
    </row>
    <row r="790" spans="1:11" x14ac:dyDescent="0.3">
      <c r="A790" t="s">
        <v>2066</v>
      </c>
      <c r="B790" t="s">
        <v>1570</v>
      </c>
      <c r="C790" s="1">
        <f>Real_Estate_Data[[#This Row],[Total_Area]]*Real_Estate_Data[[#This Row],[Price_per_SQFT]]</f>
        <v>14430000</v>
      </c>
      <c r="D790" t="s">
        <v>2066</v>
      </c>
      <c r="E790">
        <v>1110</v>
      </c>
      <c r="F790">
        <v>13000</v>
      </c>
      <c r="G790" t="s">
        <v>2067</v>
      </c>
      <c r="H790">
        <v>3</v>
      </c>
      <c r="I790" t="s">
        <v>20</v>
      </c>
      <c r="J790" t="str">
        <f t="shared" si="24"/>
        <v>Chennai</v>
      </c>
      <c r="K790" t="str">
        <f t="shared" si="25"/>
        <v>2 BHK</v>
      </c>
    </row>
    <row r="791" spans="1:11" x14ac:dyDescent="0.3">
      <c r="A791" t="s">
        <v>2068</v>
      </c>
      <c r="B791" t="s">
        <v>2069</v>
      </c>
      <c r="C791" s="1">
        <f>Real_Estate_Data[[#This Row],[Total_Area]]*Real_Estate_Data[[#This Row],[Price_per_SQFT]]</f>
        <v>24990000</v>
      </c>
      <c r="D791" t="s">
        <v>2068</v>
      </c>
      <c r="E791">
        <v>2100</v>
      </c>
      <c r="F791">
        <v>11900</v>
      </c>
      <c r="G791" t="s">
        <v>2070</v>
      </c>
      <c r="H791">
        <v>4</v>
      </c>
      <c r="I791" t="s">
        <v>12</v>
      </c>
      <c r="J791" t="str">
        <f t="shared" si="24"/>
        <v>Chennai</v>
      </c>
      <c r="K791" t="str">
        <f t="shared" si="25"/>
        <v>3 BHK</v>
      </c>
    </row>
    <row r="792" spans="1:11" x14ac:dyDescent="0.3">
      <c r="A792" t="s">
        <v>2071</v>
      </c>
      <c r="B792" t="s">
        <v>2072</v>
      </c>
      <c r="C792" s="1">
        <f>Real_Estate_Data[[#This Row],[Total_Area]]*Real_Estate_Data[[#This Row],[Price_per_SQFT]]</f>
        <v>60012000</v>
      </c>
      <c r="D792" t="s">
        <v>2071</v>
      </c>
      <c r="E792">
        <v>3600</v>
      </c>
      <c r="F792">
        <v>16670</v>
      </c>
      <c r="G792" t="s">
        <v>2073</v>
      </c>
      <c r="H792">
        <v>2</v>
      </c>
      <c r="I792" t="s">
        <v>12</v>
      </c>
      <c r="J792" t="str">
        <f t="shared" si="24"/>
        <v>Chennai</v>
      </c>
      <c r="K792" t="str">
        <f t="shared" si="25"/>
        <v>6 BHK</v>
      </c>
    </row>
    <row r="793" spans="1:11" x14ac:dyDescent="0.3">
      <c r="A793" t="s">
        <v>2074</v>
      </c>
      <c r="B793" t="s">
        <v>2075</v>
      </c>
      <c r="C793" s="1">
        <f>Real_Estate_Data[[#This Row],[Total_Area]]*Real_Estate_Data[[#This Row],[Price_per_SQFT]]</f>
        <v>13995000</v>
      </c>
      <c r="D793" t="s">
        <v>2074</v>
      </c>
      <c r="E793">
        <v>1500</v>
      </c>
      <c r="F793">
        <v>9330</v>
      </c>
      <c r="G793" t="s">
        <v>2076</v>
      </c>
      <c r="H793">
        <v>3</v>
      </c>
      <c r="I793" t="s">
        <v>20</v>
      </c>
      <c r="J793" t="str">
        <f t="shared" si="24"/>
        <v>Chennai</v>
      </c>
      <c r="K793" t="str">
        <f t="shared" si="25"/>
        <v>2 BHK</v>
      </c>
    </row>
    <row r="794" spans="1:11" x14ac:dyDescent="0.3">
      <c r="A794" t="s">
        <v>2077</v>
      </c>
      <c r="B794" t="s">
        <v>1666</v>
      </c>
      <c r="C794" s="1">
        <f>Real_Estate_Data[[#This Row],[Total_Area]]*Real_Estate_Data[[#This Row],[Price_per_SQFT]]</f>
        <v>5002500</v>
      </c>
      <c r="D794" t="s">
        <v>1665</v>
      </c>
      <c r="E794">
        <v>870</v>
      </c>
      <c r="F794">
        <v>5750</v>
      </c>
      <c r="G794" t="s">
        <v>2078</v>
      </c>
      <c r="H794">
        <v>3</v>
      </c>
      <c r="I794" t="s">
        <v>12</v>
      </c>
      <c r="J794" t="str">
        <f t="shared" si="24"/>
        <v>Chennai</v>
      </c>
      <c r="K794" t="str">
        <f t="shared" si="25"/>
        <v>2 BHK</v>
      </c>
    </row>
    <row r="795" spans="1:11" x14ac:dyDescent="0.3">
      <c r="A795" t="s">
        <v>2079</v>
      </c>
      <c r="B795" t="s">
        <v>2075</v>
      </c>
      <c r="C795" s="1">
        <f>Real_Estate_Data[[#This Row],[Total_Area]]*Real_Estate_Data[[#This Row],[Price_per_SQFT]]</f>
        <v>6502500</v>
      </c>
      <c r="D795" t="s">
        <v>2079</v>
      </c>
      <c r="E795">
        <v>750</v>
      </c>
      <c r="F795">
        <v>8670</v>
      </c>
      <c r="G795" t="s">
        <v>2080</v>
      </c>
      <c r="H795">
        <v>2</v>
      </c>
      <c r="I795" t="s">
        <v>20</v>
      </c>
      <c r="J795" t="str">
        <f t="shared" si="24"/>
        <v>Chennai</v>
      </c>
      <c r="K795" t="str">
        <f t="shared" si="25"/>
        <v>2 BHK</v>
      </c>
    </row>
    <row r="796" spans="1:11" x14ac:dyDescent="0.3">
      <c r="A796" t="s">
        <v>2081</v>
      </c>
      <c r="B796" t="s">
        <v>783</v>
      </c>
      <c r="C796" s="1">
        <f>Real_Estate_Data[[#This Row],[Total_Area]]*Real_Estate_Data[[#This Row],[Price_per_SQFT]]</f>
        <v>9998560</v>
      </c>
      <c r="D796" t="s">
        <v>2082</v>
      </c>
      <c r="E796">
        <v>1748</v>
      </c>
      <c r="F796">
        <v>5720</v>
      </c>
      <c r="G796" t="s">
        <v>2083</v>
      </c>
      <c r="H796">
        <v>3</v>
      </c>
      <c r="I796" t="s">
        <v>12</v>
      </c>
      <c r="J796" t="str">
        <f t="shared" si="24"/>
        <v>Chennai</v>
      </c>
      <c r="K796" t="str">
        <f t="shared" si="25"/>
        <v>2 BHK</v>
      </c>
    </row>
    <row r="797" spans="1:11" x14ac:dyDescent="0.3">
      <c r="A797" t="s">
        <v>2084</v>
      </c>
      <c r="B797" t="s">
        <v>318</v>
      </c>
      <c r="C797" s="1">
        <f>Real_Estate_Data[[#This Row],[Total_Area]]*Real_Estate_Data[[#This Row],[Price_per_SQFT]]</f>
        <v>1998200</v>
      </c>
      <c r="D797" t="s">
        <v>2084</v>
      </c>
      <c r="E797">
        <v>485</v>
      </c>
      <c r="F797">
        <v>4120</v>
      </c>
      <c r="G797" t="s">
        <v>2085</v>
      </c>
      <c r="H797">
        <v>2</v>
      </c>
      <c r="I797" t="s">
        <v>20</v>
      </c>
      <c r="J797" t="str">
        <f t="shared" si="24"/>
        <v>Chennai</v>
      </c>
      <c r="K797" t="str">
        <f t="shared" si="25"/>
        <v>1 BHK</v>
      </c>
    </row>
    <row r="798" spans="1:11" x14ac:dyDescent="0.3">
      <c r="A798" t="s">
        <v>1471</v>
      </c>
      <c r="B798" t="s">
        <v>1472</v>
      </c>
      <c r="C798" s="1">
        <f>Real_Estate_Data[[#This Row],[Total_Area]]*Real_Estate_Data[[#This Row],[Price_per_SQFT]]</f>
        <v>11500000</v>
      </c>
      <c r="D798" t="s">
        <v>1471</v>
      </c>
      <c r="E798">
        <v>1000</v>
      </c>
      <c r="F798">
        <v>11500</v>
      </c>
      <c r="G798" t="s">
        <v>2086</v>
      </c>
      <c r="H798">
        <v>3</v>
      </c>
      <c r="I798" t="s">
        <v>12</v>
      </c>
      <c r="J798" t="str">
        <f t="shared" si="24"/>
        <v>Chennai</v>
      </c>
      <c r="K798" t="str">
        <f t="shared" si="25"/>
        <v>2 BHK</v>
      </c>
    </row>
    <row r="799" spans="1:11" x14ac:dyDescent="0.3">
      <c r="A799" t="s">
        <v>1471</v>
      </c>
      <c r="B799" t="s">
        <v>1472</v>
      </c>
      <c r="C799" s="1">
        <f>Real_Estate_Data[[#This Row],[Total_Area]]*Real_Estate_Data[[#This Row],[Price_per_SQFT]]</f>
        <v>11496000</v>
      </c>
      <c r="D799" t="s">
        <v>1471</v>
      </c>
      <c r="E799">
        <v>1200</v>
      </c>
      <c r="F799">
        <v>9580</v>
      </c>
      <c r="G799" t="s">
        <v>2087</v>
      </c>
      <c r="H799">
        <v>3</v>
      </c>
      <c r="I799" t="s">
        <v>20</v>
      </c>
      <c r="J799" t="str">
        <f t="shared" si="24"/>
        <v>Chennai</v>
      </c>
      <c r="K799" t="str">
        <f t="shared" si="25"/>
        <v>2 BHK</v>
      </c>
    </row>
    <row r="800" spans="1:11" x14ac:dyDescent="0.3">
      <c r="A800" t="s">
        <v>2088</v>
      </c>
      <c r="B800" t="s">
        <v>2089</v>
      </c>
      <c r="C800" s="1">
        <f>Real_Estate_Data[[#This Row],[Total_Area]]*Real_Estate_Data[[#This Row],[Price_per_SQFT]]</f>
        <v>16005000</v>
      </c>
      <c r="D800" t="s">
        <v>2090</v>
      </c>
      <c r="E800">
        <v>1650</v>
      </c>
      <c r="F800">
        <v>9700</v>
      </c>
      <c r="G800" t="s">
        <v>2091</v>
      </c>
      <c r="H800">
        <v>3</v>
      </c>
      <c r="I800" t="s">
        <v>12</v>
      </c>
      <c r="J800" t="str">
        <f t="shared" si="24"/>
        <v>Chennai</v>
      </c>
      <c r="K800" t="str">
        <f t="shared" si="25"/>
        <v>4 BHK</v>
      </c>
    </row>
    <row r="801" spans="1:11" x14ac:dyDescent="0.3">
      <c r="A801" t="s">
        <v>2092</v>
      </c>
      <c r="B801" t="s">
        <v>2093</v>
      </c>
      <c r="C801" s="1">
        <f>Real_Estate_Data[[#This Row],[Total_Area]]*Real_Estate_Data[[#This Row],[Price_per_SQFT]]</f>
        <v>159999120</v>
      </c>
      <c r="D801" t="s">
        <v>2092</v>
      </c>
      <c r="E801">
        <v>6462</v>
      </c>
      <c r="F801">
        <v>24760</v>
      </c>
      <c r="G801" t="s">
        <v>2094</v>
      </c>
      <c r="H801">
        <v>1</v>
      </c>
      <c r="I801" t="s">
        <v>12</v>
      </c>
      <c r="J801" t="str">
        <f t="shared" si="24"/>
        <v>Chennai</v>
      </c>
      <c r="K801" t="str">
        <f t="shared" si="25"/>
        <v>8 BHK</v>
      </c>
    </row>
    <row r="802" spans="1:11" x14ac:dyDescent="0.3">
      <c r="A802" t="s">
        <v>1574</v>
      </c>
      <c r="B802" t="s">
        <v>1575</v>
      </c>
      <c r="C802" s="1">
        <f>Real_Estate_Data[[#This Row],[Total_Area]]*Real_Estate_Data[[#This Row],[Price_per_SQFT]]</f>
        <v>6004000</v>
      </c>
      <c r="D802" t="s">
        <v>1576</v>
      </c>
      <c r="E802">
        <v>950</v>
      </c>
      <c r="F802">
        <v>6320</v>
      </c>
      <c r="G802" t="s">
        <v>2095</v>
      </c>
      <c r="H802">
        <v>3</v>
      </c>
      <c r="I802" t="s">
        <v>20</v>
      </c>
      <c r="J802" t="str">
        <f t="shared" si="24"/>
        <v>Chennai</v>
      </c>
      <c r="K802" t="str">
        <f t="shared" si="25"/>
        <v>2 BHK</v>
      </c>
    </row>
    <row r="803" spans="1:11" x14ac:dyDescent="0.3">
      <c r="A803" t="s">
        <v>2096</v>
      </c>
      <c r="B803" t="s">
        <v>2097</v>
      </c>
      <c r="C803" s="1">
        <f>Real_Estate_Data[[#This Row],[Total_Area]]*Real_Estate_Data[[#This Row],[Price_per_SQFT]]</f>
        <v>2699160</v>
      </c>
      <c r="D803" t="s">
        <v>2096</v>
      </c>
      <c r="E803">
        <v>542</v>
      </c>
      <c r="F803">
        <v>4980</v>
      </c>
      <c r="G803" t="s">
        <v>2098</v>
      </c>
      <c r="H803">
        <v>2</v>
      </c>
      <c r="I803" t="s">
        <v>12</v>
      </c>
      <c r="J803" t="str">
        <f t="shared" si="24"/>
        <v>Chennai</v>
      </c>
      <c r="K803" t="str">
        <f t="shared" si="25"/>
        <v>1 BHK</v>
      </c>
    </row>
    <row r="804" spans="1:11" x14ac:dyDescent="0.3">
      <c r="A804" t="s">
        <v>1687</v>
      </c>
      <c r="B804" t="s">
        <v>1832</v>
      </c>
      <c r="C804" s="1">
        <f>Real_Estate_Data[[#This Row],[Total_Area]]*Real_Estate_Data[[#This Row],[Price_per_SQFT]]</f>
        <v>8598240</v>
      </c>
      <c r="D804" t="s">
        <v>1689</v>
      </c>
      <c r="E804">
        <v>1008</v>
      </c>
      <c r="F804">
        <v>8530</v>
      </c>
      <c r="G804" t="s">
        <v>2099</v>
      </c>
      <c r="H804">
        <v>3</v>
      </c>
      <c r="I804" t="s">
        <v>12</v>
      </c>
      <c r="J804" t="str">
        <f t="shared" si="24"/>
        <v>Chennai</v>
      </c>
      <c r="K804" t="str">
        <f t="shared" si="25"/>
        <v>2 BHK</v>
      </c>
    </row>
    <row r="805" spans="1:11" x14ac:dyDescent="0.3">
      <c r="A805" t="s">
        <v>2100</v>
      </c>
      <c r="B805" t="s">
        <v>639</v>
      </c>
      <c r="C805" s="1">
        <f>Real_Estate_Data[[#This Row],[Total_Area]]*Real_Estate_Data[[#This Row],[Price_per_SQFT]]</f>
        <v>1899000</v>
      </c>
      <c r="D805" t="s">
        <v>2100</v>
      </c>
      <c r="E805">
        <v>300</v>
      </c>
      <c r="F805">
        <v>6330</v>
      </c>
      <c r="G805" t="s">
        <v>2101</v>
      </c>
      <c r="H805">
        <v>1</v>
      </c>
      <c r="I805" t="s">
        <v>20</v>
      </c>
      <c r="J805" t="str">
        <f t="shared" si="24"/>
        <v>Chennai</v>
      </c>
      <c r="K805" t="str">
        <f t="shared" si="25"/>
        <v>1 BHK</v>
      </c>
    </row>
    <row r="806" spans="1:11" x14ac:dyDescent="0.3">
      <c r="A806" t="s">
        <v>2102</v>
      </c>
      <c r="B806" t="s">
        <v>1943</v>
      </c>
      <c r="C806" s="1">
        <f>Real_Estate_Data[[#This Row],[Total_Area]]*Real_Estate_Data[[#This Row],[Price_per_SQFT]]</f>
        <v>2997000</v>
      </c>
      <c r="D806" t="s">
        <v>1278</v>
      </c>
      <c r="E806">
        <v>810</v>
      </c>
      <c r="F806">
        <v>3700</v>
      </c>
      <c r="G806" t="s">
        <v>2103</v>
      </c>
      <c r="H806">
        <v>3</v>
      </c>
      <c r="I806" t="s">
        <v>20</v>
      </c>
      <c r="J806" t="str">
        <f t="shared" si="24"/>
        <v>Chennai</v>
      </c>
      <c r="K806" t="str">
        <f t="shared" si="25"/>
        <v>2 BHK</v>
      </c>
    </row>
    <row r="807" spans="1:11" x14ac:dyDescent="0.3">
      <c r="A807" t="s">
        <v>2104</v>
      </c>
      <c r="B807" t="s">
        <v>2105</v>
      </c>
      <c r="C807" s="1">
        <f>Real_Estate_Data[[#This Row],[Total_Area]]*Real_Estate_Data[[#This Row],[Price_per_SQFT]]</f>
        <v>2300000</v>
      </c>
      <c r="D807" t="s">
        <v>2104</v>
      </c>
      <c r="E807">
        <v>500</v>
      </c>
      <c r="F807">
        <v>4600</v>
      </c>
      <c r="G807" t="s">
        <v>2106</v>
      </c>
      <c r="H807">
        <v>2</v>
      </c>
      <c r="I807" t="s">
        <v>12</v>
      </c>
      <c r="J807" t="str">
        <f t="shared" si="24"/>
        <v>Chennai</v>
      </c>
      <c r="K807" t="str">
        <f t="shared" si="25"/>
        <v>1 BHK</v>
      </c>
    </row>
    <row r="808" spans="1:11" x14ac:dyDescent="0.3">
      <c r="A808" t="s">
        <v>35</v>
      </c>
      <c r="B808" t="s">
        <v>2107</v>
      </c>
      <c r="C808" s="1">
        <f>Real_Estate_Data[[#This Row],[Total_Area]]*Real_Estate_Data[[#This Row],[Price_per_SQFT]]</f>
        <v>9001200</v>
      </c>
      <c r="D808" t="s">
        <v>37</v>
      </c>
      <c r="E808">
        <v>1560</v>
      </c>
      <c r="F808">
        <v>5770</v>
      </c>
      <c r="G808" t="s">
        <v>2108</v>
      </c>
      <c r="H808">
        <v>3</v>
      </c>
      <c r="I808" t="s">
        <v>20</v>
      </c>
      <c r="J808" t="str">
        <f t="shared" si="24"/>
        <v>Chennai</v>
      </c>
      <c r="K808" t="str">
        <f t="shared" si="25"/>
        <v>3 BHK</v>
      </c>
    </row>
    <row r="809" spans="1:11" x14ac:dyDescent="0.3">
      <c r="A809" t="s">
        <v>2109</v>
      </c>
      <c r="B809" t="s">
        <v>2110</v>
      </c>
      <c r="C809" s="1">
        <f>Real_Estate_Data[[#This Row],[Total_Area]]*Real_Estate_Data[[#This Row],[Price_per_SQFT]]</f>
        <v>5798700</v>
      </c>
      <c r="D809" t="s">
        <v>2109</v>
      </c>
      <c r="E809">
        <v>510</v>
      </c>
      <c r="F809">
        <v>11370</v>
      </c>
      <c r="G809" t="s">
        <v>2111</v>
      </c>
      <c r="H809">
        <v>2</v>
      </c>
      <c r="I809" t="s">
        <v>20</v>
      </c>
      <c r="J809" t="str">
        <f t="shared" si="24"/>
        <v>Chennai</v>
      </c>
      <c r="K809" t="str">
        <f t="shared" si="25"/>
        <v>1 BHK</v>
      </c>
    </row>
    <row r="810" spans="1:11" x14ac:dyDescent="0.3">
      <c r="A810" t="s">
        <v>2112</v>
      </c>
      <c r="B810" t="s">
        <v>2113</v>
      </c>
      <c r="C810" s="1">
        <f>Real_Estate_Data[[#This Row],[Total_Area]]*Real_Estate_Data[[#This Row],[Price_per_SQFT]]</f>
        <v>8402940</v>
      </c>
      <c r="D810" t="s">
        <v>2112</v>
      </c>
      <c r="E810">
        <v>1053</v>
      </c>
      <c r="F810">
        <v>7980</v>
      </c>
      <c r="G810" t="s">
        <v>2114</v>
      </c>
      <c r="H810">
        <v>3</v>
      </c>
      <c r="I810" t="s">
        <v>20</v>
      </c>
      <c r="J810" t="str">
        <f t="shared" si="24"/>
        <v>Chennai</v>
      </c>
      <c r="K810" t="str">
        <f t="shared" si="25"/>
        <v>2 BHK</v>
      </c>
    </row>
    <row r="811" spans="1:11" x14ac:dyDescent="0.3">
      <c r="A811" t="s">
        <v>124</v>
      </c>
      <c r="B811" t="s">
        <v>2115</v>
      </c>
      <c r="C811" s="1">
        <f>Real_Estate_Data[[#This Row],[Total_Area]]*Real_Estate_Data[[#This Row],[Price_per_SQFT]]</f>
        <v>27000000</v>
      </c>
      <c r="D811" t="s">
        <v>124</v>
      </c>
      <c r="E811">
        <v>4500</v>
      </c>
      <c r="F811">
        <v>6000</v>
      </c>
      <c r="G811" t="s">
        <v>2116</v>
      </c>
      <c r="H811">
        <v>5</v>
      </c>
      <c r="I811" t="s">
        <v>12</v>
      </c>
      <c r="J811" t="str">
        <f t="shared" si="24"/>
        <v>Chennai</v>
      </c>
      <c r="K811" t="str">
        <f t="shared" si="25"/>
        <v>5 BHK</v>
      </c>
    </row>
    <row r="812" spans="1:11" x14ac:dyDescent="0.3">
      <c r="A812" t="s">
        <v>2117</v>
      </c>
      <c r="B812" t="s">
        <v>2118</v>
      </c>
      <c r="C812" s="1">
        <f>Real_Estate_Data[[#This Row],[Total_Area]]*Real_Estate_Data[[#This Row],[Price_per_SQFT]]</f>
        <v>5998500</v>
      </c>
      <c r="D812" t="s">
        <v>2119</v>
      </c>
      <c r="E812">
        <v>930</v>
      </c>
      <c r="F812">
        <v>6450</v>
      </c>
      <c r="G812" t="s">
        <v>2120</v>
      </c>
      <c r="H812">
        <v>3</v>
      </c>
      <c r="I812" t="s">
        <v>12</v>
      </c>
      <c r="J812" t="str">
        <f t="shared" si="24"/>
        <v>Chennai</v>
      </c>
      <c r="K812" t="str">
        <f t="shared" si="25"/>
        <v>2 BHK</v>
      </c>
    </row>
    <row r="813" spans="1:11" x14ac:dyDescent="0.3">
      <c r="A813" t="s">
        <v>2121</v>
      </c>
      <c r="B813" t="s">
        <v>2054</v>
      </c>
      <c r="C813" s="1">
        <f>Real_Estate_Data[[#This Row],[Total_Area]]*Real_Estate_Data[[#This Row],[Price_per_SQFT]]</f>
        <v>2201600</v>
      </c>
      <c r="D813" t="s">
        <v>2121</v>
      </c>
      <c r="E813">
        <v>512</v>
      </c>
      <c r="F813">
        <v>4300</v>
      </c>
      <c r="G813" t="s">
        <v>2122</v>
      </c>
      <c r="H813">
        <v>2</v>
      </c>
      <c r="I813" t="s">
        <v>20</v>
      </c>
      <c r="J813" t="str">
        <f t="shared" si="24"/>
        <v>Chennai</v>
      </c>
      <c r="K813" t="str">
        <f t="shared" si="25"/>
        <v>1 BHK</v>
      </c>
    </row>
    <row r="814" spans="1:11" x14ac:dyDescent="0.3">
      <c r="A814" t="s">
        <v>256</v>
      </c>
      <c r="B814" t="s">
        <v>2123</v>
      </c>
      <c r="C814" s="1">
        <f>Real_Estate_Data[[#This Row],[Total_Area]]*Real_Estate_Data[[#This Row],[Price_per_SQFT]]</f>
        <v>80010000</v>
      </c>
      <c r="D814" t="s">
        <v>256</v>
      </c>
      <c r="E814">
        <v>4500</v>
      </c>
      <c r="F814">
        <v>17780</v>
      </c>
      <c r="G814" t="s">
        <v>2124</v>
      </c>
      <c r="H814">
        <v>5</v>
      </c>
      <c r="I814" t="s">
        <v>12</v>
      </c>
      <c r="J814" t="str">
        <f t="shared" si="24"/>
        <v>Chennai</v>
      </c>
      <c r="K814" t="str">
        <f t="shared" si="25"/>
        <v>5 BHK</v>
      </c>
    </row>
    <row r="815" spans="1:11" x14ac:dyDescent="0.3">
      <c r="A815" t="s">
        <v>2125</v>
      </c>
      <c r="B815" t="s">
        <v>2126</v>
      </c>
      <c r="C815" s="1">
        <f>Real_Estate_Data[[#This Row],[Total_Area]]*Real_Estate_Data[[#This Row],[Price_per_SQFT]]</f>
        <v>6800000</v>
      </c>
      <c r="D815" t="s">
        <v>2125</v>
      </c>
      <c r="E815">
        <v>850</v>
      </c>
      <c r="F815">
        <v>8000</v>
      </c>
      <c r="G815" t="s">
        <v>2127</v>
      </c>
      <c r="H815">
        <v>3</v>
      </c>
      <c r="I815" t="s">
        <v>20</v>
      </c>
      <c r="J815" t="str">
        <f t="shared" si="24"/>
        <v>Chennai</v>
      </c>
      <c r="K815" t="str">
        <f t="shared" si="25"/>
        <v>2 BHK</v>
      </c>
    </row>
    <row r="816" spans="1:11" x14ac:dyDescent="0.3">
      <c r="A816" t="s">
        <v>2128</v>
      </c>
      <c r="B816" t="s">
        <v>2129</v>
      </c>
      <c r="C816" s="1">
        <f>Real_Estate_Data[[#This Row],[Total_Area]]*Real_Estate_Data[[#This Row],[Price_per_SQFT]]</f>
        <v>3497110</v>
      </c>
      <c r="D816" t="s">
        <v>2130</v>
      </c>
      <c r="E816">
        <v>899</v>
      </c>
      <c r="F816">
        <v>3890</v>
      </c>
      <c r="G816" t="s">
        <v>2131</v>
      </c>
      <c r="H816">
        <v>3</v>
      </c>
      <c r="I816" t="s">
        <v>20</v>
      </c>
      <c r="J816" t="str">
        <f t="shared" si="24"/>
        <v>Chennai</v>
      </c>
      <c r="K816" t="str">
        <f t="shared" si="25"/>
        <v>2 BHK</v>
      </c>
    </row>
    <row r="817" spans="1:11" x14ac:dyDescent="0.3">
      <c r="A817" t="s">
        <v>2132</v>
      </c>
      <c r="B817" t="s">
        <v>2133</v>
      </c>
      <c r="C817" s="1">
        <f>Real_Estate_Data[[#This Row],[Total_Area]]*Real_Estate_Data[[#This Row],[Price_per_SQFT]]</f>
        <v>8202500</v>
      </c>
      <c r="D817" t="s">
        <v>2132</v>
      </c>
      <c r="E817">
        <v>850</v>
      </c>
      <c r="F817">
        <v>9650</v>
      </c>
      <c r="G817" t="s">
        <v>2134</v>
      </c>
      <c r="H817">
        <v>3</v>
      </c>
      <c r="I817" t="s">
        <v>12</v>
      </c>
      <c r="J817" t="str">
        <f t="shared" si="24"/>
        <v>Chennai</v>
      </c>
      <c r="K817" t="str">
        <f t="shared" si="25"/>
        <v>2 BHK</v>
      </c>
    </row>
    <row r="818" spans="1:11" x14ac:dyDescent="0.3">
      <c r="A818" t="s">
        <v>1637</v>
      </c>
      <c r="B818" t="s">
        <v>2135</v>
      </c>
      <c r="C818" s="1">
        <f>Real_Estate_Data[[#This Row],[Total_Area]]*Real_Estate_Data[[#This Row],[Price_per_SQFT]]</f>
        <v>3000000</v>
      </c>
      <c r="D818" t="s">
        <v>1637</v>
      </c>
      <c r="E818">
        <v>1500</v>
      </c>
      <c r="F818">
        <v>2000</v>
      </c>
      <c r="G818" t="s">
        <v>2136</v>
      </c>
      <c r="H818">
        <v>3</v>
      </c>
      <c r="I818" t="s">
        <v>20</v>
      </c>
      <c r="J818" t="str">
        <f t="shared" si="24"/>
        <v>Chennai</v>
      </c>
      <c r="K818" t="str">
        <f t="shared" si="25"/>
        <v>2 BHK</v>
      </c>
    </row>
    <row r="819" spans="1:11" x14ac:dyDescent="0.3">
      <c r="A819" t="s">
        <v>114</v>
      </c>
      <c r="B819" t="s">
        <v>2137</v>
      </c>
      <c r="C819" s="1">
        <f>Real_Estate_Data[[#This Row],[Total_Area]]*Real_Estate_Data[[#This Row],[Price_per_SQFT]]</f>
        <v>8496000</v>
      </c>
      <c r="D819" t="s">
        <v>114</v>
      </c>
      <c r="E819">
        <v>900</v>
      </c>
      <c r="F819">
        <v>9440</v>
      </c>
      <c r="G819" t="s">
        <v>2138</v>
      </c>
      <c r="H819">
        <v>3</v>
      </c>
      <c r="I819" t="s">
        <v>20</v>
      </c>
      <c r="J819" t="str">
        <f t="shared" si="24"/>
        <v>Chennai</v>
      </c>
      <c r="K819" t="str">
        <f t="shared" si="25"/>
        <v>2 BHK</v>
      </c>
    </row>
    <row r="820" spans="1:11" x14ac:dyDescent="0.3">
      <c r="A820" t="s">
        <v>2139</v>
      </c>
      <c r="B820" t="s">
        <v>1245</v>
      </c>
      <c r="C820" s="1">
        <f>Real_Estate_Data[[#This Row],[Total_Area]]*Real_Estate_Data[[#This Row],[Price_per_SQFT]]</f>
        <v>2502500</v>
      </c>
      <c r="D820" t="s">
        <v>2139</v>
      </c>
      <c r="E820">
        <v>650</v>
      </c>
      <c r="F820">
        <v>3850</v>
      </c>
      <c r="G820" t="s">
        <v>2140</v>
      </c>
      <c r="H820">
        <v>2</v>
      </c>
      <c r="I820" t="s">
        <v>20</v>
      </c>
      <c r="J820" t="str">
        <f t="shared" si="24"/>
        <v>Chennai</v>
      </c>
      <c r="K820" t="str">
        <f t="shared" si="25"/>
        <v>2 BHK</v>
      </c>
    </row>
    <row r="821" spans="1:11" x14ac:dyDescent="0.3">
      <c r="A821" t="s">
        <v>2141</v>
      </c>
      <c r="B821" t="s">
        <v>604</v>
      </c>
      <c r="C821" s="1">
        <f>Real_Estate_Data[[#This Row],[Total_Area]]*Real_Estate_Data[[#This Row],[Price_per_SQFT]]</f>
        <v>1900690.0000000005</v>
      </c>
      <c r="D821" t="s">
        <v>118</v>
      </c>
      <c r="E821">
        <v>467</v>
      </c>
      <c r="F821">
        <v>4070.0000000000009</v>
      </c>
      <c r="G821" t="s">
        <v>2142</v>
      </c>
      <c r="H821">
        <v>2</v>
      </c>
      <c r="I821" t="s">
        <v>20</v>
      </c>
      <c r="J821" t="str">
        <f t="shared" si="24"/>
        <v>Chennai</v>
      </c>
      <c r="K821" t="str">
        <f t="shared" si="25"/>
        <v>1 BHK</v>
      </c>
    </row>
    <row r="822" spans="1:11" x14ac:dyDescent="0.3">
      <c r="A822" t="s">
        <v>2071</v>
      </c>
      <c r="B822" t="s">
        <v>2143</v>
      </c>
      <c r="C822" s="1">
        <f>Real_Estate_Data[[#This Row],[Total_Area]]*Real_Estate_Data[[#This Row],[Price_per_SQFT]]</f>
        <v>1200000000</v>
      </c>
      <c r="D822" t="s">
        <v>2071</v>
      </c>
      <c r="E822">
        <v>2000</v>
      </c>
      <c r="F822">
        <v>600000</v>
      </c>
      <c r="G822" t="s">
        <v>2144</v>
      </c>
      <c r="H822">
        <v>1</v>
      </c>
      <c r="I822" t="s">
        <v>12</v>
      </c>
      <c r="J822" t="str">
        <f t="shared" si="24"/>
        <v>Chennai</v>
      </c>
      <c r="K822" t="str">
        <f t="shared" si="25"/>
        <v>3 BHK</v>
      </c>
    </row>
    <row r="823" spans="1:11" x14ac:dyDescent="0.3">
      <c r="A823" t="s">
        <v>2145</v>
      </c>
      <c r="B823" t="s">
        <v>2146</v>
      </c>
      <c r="C823" s="1">
        <f>Real_Estate_Data[[#This Row],[Total_Area]]*Real_Estate_Data[[#This Row],[Price_per_SQFT]]</f>
        <v>2798450</v>
      </c>
      <c r="D823" t="s">
        <v>479</v>
      </c>
      <c r="E823">
        <v>485</v>
      </c>
      <c r="F823">
        <v>5770</v>
      </c>
      <c r="G823" t="s">
        <v>2147</v>
      </c>
      <c r="H823">
        <v>2</v>
      </c>
      <c r="I823" t="s">
        <v>12</v>
      </c>
      <c r="J823" t="str">
        <f t="shared" si="24"/>
        <v>Chennai</v>
      </c>
      <c r="K823" t="str">
        <f t="shared" si="25"/>
        <v>1 BHK</v>
      </c>
    </row>
    <row r="824" spans="1:11" x14ac:dyDescent="0.3">
      <c r="A824" t="s">
        <v>2148</v>
      </c>
      <c r="B824" t="s">
        <v>48</v>
      </c>
      <c r="C824" s="1">
        <f>Real_Estate_Data[[#This Row],[Total_Area]]*Real_Estate_Data[[#This Row],[Price_per_SQFT]]</f>
        <v>3701520</v>
      </c>
      <c r="D824" t="s">
        <v>37</v>
      </c>
      <c r="E824">
        <v>636</v>
      </c>
      <c r="F824">
        <v>5820</v>
      </c>
      <c r="G824" t="s">
        <v>2149</v>
      </c>
      <c r="H824">
        <v>2</v>
      </c>
      <c r="I824" t="s">
        <v>20</v>
      </c>
      <c r="J824" t="str">
        <f t="shared" si="24"/>
        <v>Chennai</v>
      </c>
      <c r="K824" t="str">
        <f t="shared" si="25"/>
        <v>1 BHK</v>
      </c>
    </row>
    <row r="825" spans="1:11" x14ac:dyDescent="0.3">
      <c r="A825" t="s">
        <v>2150</v>
      </c>
      <c r="B825" t="s">
        <v>141</v>
      </c>
      <c r="C825" s="1">
        <f>Real_Estate_Data[[#This Row],[Total_Area]]*Real_Estate_Data[[#This Row],[Price_per_SQFT]]</f>
        <v>5997600</v>
      </c>
      <c r="D825" t="s">
        <v>2151</v>
      </c>
      <c r="E825">
        <v>840</v>
      </c>
      <c r="F825">
        <v>7140</v>
      </c>
      <c r="G825" t="s">
        <v>2152</v>
      </c>
      <c r="H825">
        <v>3</v>
      </c>
      <c r="I825" t="s">
        <v>12</v>
      </c>
      <c r="J825" t="str">
        <f t="shared" si="24"/>
        <v>Chennai</v>
      </c>
      <c r="K825" t="str">
        <f t="shared" si="25"/>
        <v>2 BHK</v>
      </c>
    </row>
    <row r="826" spans="1:11" x14ac:dyDescent="0.3">
      <c r="A826" t="s">
        <v>655</v>
      </c>
      <c r="B826" t="s">
        <v>2153</v>
      </c>
      <c r="C826" s="1">
        <f>Real_Estate_Data[[#This Row],[Total_Area]]*Real_Estate_Data[[#This Row],[Price_per_SQFT]]</f>
        <v>10000000</v>
      </c>
      <c r="D826" t="s">
        <v>655</v>
      </c>
      <c r="E826">
        <v>1600</v>
      </c>
      <c r="F826">
        <v>6250</v>
      </c>
      <c r="G826" t="s">
        <v>2154</v>
      </c>
      <c r="H826">
        <v>3</v>
      </c>
      <c r="I826" t="s">
        <v>20</v>
      </c>
      <c r="J826" t="str">
        <f t="shared" si="24"/>
        <v>Chennai</v>
      </c>
      <c r="K826" t="str">
        <f t="shared" si="25"/>
        <v>3 BHK</v>
      </c>
    </row>
    <row r="827" spans="1:11" x14ac:dyDescent="0.3">
      <c r="A827" t="s">
        <v>182</v>
      </c>
      <c r="B827" t="s">
        <v>2155</v>
      </c>
      <c r="C827" s="1">
        <f>Real_Estate_Data[[#This Row],[Total_Area]]*Real_Estate_Data[[#This Row],[Price_per_SQFT]]</f>
        <v>7506000</v>
      </c>
      <c r="D827" t="s">
        <v>182</v>
      </c>
      <c r="E827">
        <v>1800</v>
      </c>
      <c r="F827">
        <v>4170</v>
      </c>
      <c r="G827" t="s">
        <v>2156</v>
      </c>
      <c r="H827">
        <v>3</v>
      </c>
      <c r="I827" t="s">
        <v>12</v>
      </c>
      <c r="J827" t="str">
        <f t="shared" si="24"/>
        <v>Chennai</v>
      </c>
      <c r="K827" t="str">
        <f t="shared" si="25"/>
        <v>3 BHK</v>
      </c>
    </row>
    <row r="828" spans="1:11" x14ac:dyDescent="0.3">
      <c r="A828" t="s">
        <v>626</v>
      </c>
      <c r="B828" t="s">
        <v>184</v>
      </c>
      <c r="C828" s="1">
        <f>Real_Estate_Data[[#This Row],[Total_Area]]*Real_Estate_Data[[#This Row],[Price_per_SQFT]]</f>
        <v>14490000.000000002</v>
      </c>
      <c r="D828" t="s">
        <v>626</v>
      </c>
      <c r="E828">
        <v>1800</v>
      </c>
      <c r="F828">
        <v>8050.0000000000009</v>
      </c>
      <c r="G828" t="s">
        <v>2157</v>
      </c>
      <c r="H828">
        <v>3</v>
      </c>
      <c r="I828" t="s">
        <v>12</v>
      </c>
      <c r="J828" t="str">
        <f t="shared" si="24"/>
        <v>Chennai</v>
      </c>
      <c r="K828" t="str">
        <f t="shared" si="25"/>
        <v>3 BHK</v>
      </c>
    </row>
    <row r="829" spans="1:11" x14ac:dyDescent="0.3">
      <c r="A829" t="s">
        <v>2158</v>
      </c>
      <c r="B829" t="s">
        <v>2159</v>
      </c>
      <c r="C829" s="1">
        <f>Real_Estate_Data[[#This Row],[Total_Area]]*Real_Estate_Data[[#This Row],[Price_per_SQFT]]</f>
        <v>5998500</v>
      </c>
      <c r="D829" t="s">
        <v>2158</v>
      </c>
      <c r="E829">
        <v>1290</v>
      </c>
      <c r="F829">
        <v>4650</v>
      </c>
      <c r="G829" t="s">
        <v>2160</v>
      </c>
      <c r="H829">
        <v>3</v>
      </c>
      <c r="I829" t="s">
        <v>12</v>
      </c>
      <c r="J829" t="str">
        <f t="shared" si="24"/>
        <v>Chennai</v>
      </c>
      <c r="K829" t="str">
        <f t="shared" si="25"/>
        <v>3 BHK</v>
      </c>
    </row>
    <row r="830" spans="1:11" x14ac:dyDescent="0.3">
      <c r="A830" t="s">
        <v>1665</v>
      </c>
      <c r="B830" t="s">
        <v>2161</v>
      </c>
      <c r="C830" s="1">
        <f>Real_Estate_Data[[#This Row],[Total_Area]]*Real_Estate_Data[[#This Row],[Price_per_SQFT]]</f>
        <v>13002000</v>
      </c>
      <c r="D830" t="s">
        <v>1665</v>
      </c>
      <c r="E830">
        <v>2200</v>
      </c>
      <c r="F830">
        <v>5910</v>
      </c>
      <c r="G830" t="s">
        <v>2162</v>
      </c>
      <c r="H830">
        <v>4</v>
      </c>
      <c r="I830" t="s">
        <v>12</v>
      </c>
      <c r="J830" t="str">
        <f t="shared" si="24"/>
        <v>Chennai</v>
      </c>
      <c r="K830" t="str">
        <f t="shared" si="25"/>
        <v>4 BHK</v>
      </c>
    </row>
    <row r="831" spans="1:11" x14ac:dyDescent="0.3">
      <c r="A831" t="s">
        <v>2163</v>
      </c>
      <c r="B831" t="s">
        <v>2164</v>
      </c>
      <c r="C831" s="1">
        <f>Real_Estate_Data[[#This Row],[Total_Area]]*Real_Estate_Data[[#This Row],[Price_per_SQFT]]</f>
        <v>980000</v>
      </c>
      <c r="D831" t="s">
        <v>2163</v>
      </c>
      <c r="E831">
        <v>500</v>
      </c>
      <c r="F831">
        <v>1960</v>
      </c>
      <c r="G831" t="s">
        <v>2165</v>
      </c>
      <c r="H831">
        <v>2</v>
      </c>
      <c r="I831" t="s">
        <v>12</v>
      </c>
      <c r="J831" t="str">
        <f t="shared" si="24"/>
        <v>Chennai</v>
      </c>
      <c r="K831" t="str">
        <f t="shared" si="25"/>
        <v>2 BHK</v>
      </c>
    </row>
    <row r="832" spans="1:11" x14ac:dyDescent="0.3">
      <c r="A832" t="s">
        <v>2166</v>
      </c>
      <c r="B832" t="s">
        <v>514</v>
      </c>
      <c r="C832" s="1">
        <f>Real_Estate_Data[[#This Row],[Total_Area]]*Real_Estate_Data[[#This Row],[Price_per_SQFT]]</f>
        <v>2303000</v>
      </c>
      <c r="D832" t="s">
        <v>2166</v>
      </c>
      <c r="E832">
        <v>700</v>
      </c>
      <c r="F832">
        <v>3290</v>
      </c>
      <c r="G832" t="s">
        <v>2167</v>
      </c>
      <c r="H832">
        <v>2</v>
      </c>
      <c r="I832" t="s">
        <v>12</v>
      </c>
      <c r="J832" t="str">
        <f t="shared" si="24"/>
        <v>Chennai</v>
      </c>
      <c r="K832" t="str">
        <f t="shared" si="25"/>
        <v>2 BHK</v>
      </c>
    </row>
    <row r="833" spans="1:11" x14ac:dyDescent="0.3">
      <c r="A833" t="s">
        <v>2168</v>
      </c>
      <c r="B833" t="s">
        <v>422</v>
      </c>
      <c r="C833" s="1">
        <f>Real_Estate_Data[[#This Row],[Total_Area]]*Real_Estate_Data[[#This Row],[Price_per_SQFT]]</f>
        <v>7495200</v>
      </c>
      <c r="D833" t="s">
        <v>124</v>
      </c>
      <c r="E833">
        <v>1080</v>
      </c>
      <c r="F833">
        <v>6940</v>
      </c>
      <c r="G833" t="s">
        <v>2169</v>
      </c>
      <c r="H833">
        <v>3</v>
      </c>
      <c r="I833" t="s">
        <v>20</v>
      </c>
      <c r="J833" t="str">
        <f t="shared" si="24"/>
        <v>Chennai</v>
      </c>
      <c r="K833" t="str">
        <f t="shared" si="25"/>
        <v>3 BHK</v>
      </c>
    </row>
    <row r="834" spans="1:11" x14ac:dyDescent="0.3">
      <c r="A834" t="s">
        <v>2170</v>
      </c>
      <c r="B834" t="s">
        <v>2171</v>
      </c>
      <c r="C834" s="1">
        <f>Real_Estate_Data[[#This Row],[Total_Area]]*Real_Estate_Data[[#This Row],[Price_per_SQFT]]</f>
        <v>13010700</v>
      </c>
      <c r="D834" t="s">
        <v>2170</v>
      </c>
      <c r="E834">
        <v>2798</v>
      </c>
      <c r="F834">
        <v>4650</v>
      </c>
      <c r="G834" t="s">
        <v>2172</v>
      </c>
      <c r="H834">
        <v>4</v>
      </c>
      <c r="I834" t="s">
        <v>12</v>
      </c>
      <c r="J834" t="str">
        <f t="shared" ref="J834:J897" si="26">TRIM(RIGHT(D834,LEN(D834)-FIND("♦",SUBSTITUTE(D834,",","♦",LEN(D834)-LEN(SUBSTITUTE(D834,",",""))))))</f>
        <v>Chennai</v>
      </c>
      <c r="K834" t="str">
        <f t="shared" ref="K834:K897" si="27">IF(ISNUMBER(SEARCH("BHK",B834)),
TRIM(LEFT(B834,FIND("BHK",B834)+2)),
TRIM(LEFT(B834,FIND("for",B834)-2)))</f>
        <v>3 BHK</v>
      </c>
    </row>
    <row r="835" spans="1:11" x14ac:dyDescent="0.3">
      <c r="A835" t="s">
        <v>2173</v>
      </c>
      <c r="B835" t="s">
        <v>200</v>
      </c>
      <c r="C835" s="1">
        <f>Real_Estate_Data[[#This Row],[Total_Area]]*Real_Estate_Data[[#This Row],[Price_per_SQFT]]</f>
        <v>13995000</v>
      </c>
      <c r="D835" t="s">
        <v>2173</v>
      </c>
      <c r="E835">
        <v>1500</v>
      </c>
      <c r="F835">
        <v>9330</v>
      </c>
      <c r="G835" t="s">
        <v>2174</v>
      </c>
      <c r="H835">
        <v>3</v>
      </c>
      <c r="I835" t="s">
        <v>20</v>
      </c>
      <c r="J835" t="str">
        <f t="shared" si="26"/>
        <v>Chennai</v>
      </c>
      <c r="K835" t="str">
        <f t="shared" si="27"/>
        <v>3 BHK</v>
      </c>
    </row>
    <row r="836" spans="1:11" x14ac:dyDescent="0.3">
      <c r="A836" t="s">
        <v>199</v>
      </c>
      <c r="B836" t="s">
        <v>200</v>
      </c>
      <c r="C836" s="1">
        <f>Real_Estate_Data[[#This Row],[Total_Area]]*Real_Estate_Data[[#This Row],[Price_per_SQFT]]</f>
        <v>13995000</v>
      </c>
      <c r="D836" t="s">
        <v>199</v>
      </c>
      <c r="E836">
        <v>1500</v>
      </c>
      <c r="F836">
        <v>9330</v>
      </c>
      <c r="G836" t="s">
        <v>2175</v>
      </c>
      <c r="H836">
        <v>3</v>
      </c>
      <c r="I836" t="s">
        <v>12</v>
      </c>
      <c r="J836" t="str">
        <f t="shared" si="26"/>
        <v>Chennai</v>
      </c>
      <c r="K836" t="str">
        <f t="shared" si="27"/>
        <v>3 BHK</v>
      </c>
    </row>
    <row r="837" spans="1:11" x14ac:dyDescent="0.3">
      <c r="A837" t="s">
        <v>26</v>
      </c>
      <c r="B837" t="s">
        <v>2176</v>
      </c>
      <c r="C837" s="1">
        <f>Real_Estate_Data[[#This Row],[Total_Area]]*Real_Estate_Data[[#This Row],[Price_per_SQFT]]</f>
        <v>6003200</v>
      </c>
      <c r="D837" t="s">
        <v>26</v>
      </c>
      <c r="E837">
        <v>640</v>
      </c>
      <c r="F837">
        <v>9380</v>
      </c>
      <c r="G837" t="s">
        <v>2177</v>
      </c>
      <c r="H837">
        <v>2</v>
      </c>
      <c r="I837" t="s">
        <v>20</v>
      </c>
      <c r="J837" t="str">
        <f t="shared" si="26"/>
        <v>Chennai</v>
      </c>
      <c r="K837" t="str">
        <f t="shared" si="27"/>
        <v>2 BHK</v>
      </c>
    </row>
    <row r="838" spans="1:11" x14ac:dyDescent="0.3">
      <c r="A838" t="s">
        <v>2178</v>
      </c>
      <c r="B838" t="s">
        <v>2179</v>
      </c>
      <c r="C838" s="1">
        <f>Real_Estate_Data[[#This Row],[Total_Area]]*Real_Estate_Data[[#This Row],[Price_per_SQFT]]</f>
        <v>1798200</v>
      </c>
      <c r="D838" t="s">
        <v>2178</v>
      </c>
      <c r="E838">
        <v>540</v>
      </c>
      <c r="F838">
        <v>3330</v>
      </c>
      <c r="G838" t="s">
        <v>2180</v>
      </c>
      <c r="H838">
        <v>2</v>
      </c>
      <c r="I838" t="s">
        <v>12</v>
      </c>
      <c r="J838" t="str">
        <f t="shared" si="26"/>
        <v>Chennai</v>
      </c>
      <c r="K838" t="str">
        <f t="shared" si="27"/>
        <v>2 BHK</v>
      </c>
    </row>
    <row r="839" spans="1:11" x14ac:dyDescent="0.3">
      <c r="A839" t="s">
        <v>2181</v>
      </c>
      <c r="B839" t="s">
        <v>393</v>
      </c>
      <c r="C839" s="1">
        <f>Real_Estate_Data[[#This Row],[Total_Area]]*Real_Estate_Data[[#This Row],[Price_per_SQFT]]</f>
        <v>17498000</v>
      </c>
      <c r="D839" t="s">
        <v>2181</v>
      </c>
      <c r="E839">
        <v>1300</v>
      </c>
      <c r="F839">
        <v>13460</v>
      </c>
      <c r="G839" t="s">
        <v>2182</v>
      </c>
      <c r="H839">
        <v>3</v>
      </c>
      <c r="I839" t="s">
        <v>12</v>
      </c>
      <c r="J839" t="str">
        <f t="shared" si="26"/>
        <v>Chennai</v>
      </c>
      <c r="K839" t="str">
        <f t="shared" si="27"/>
        <v>2 BHK</v>
      </c>
    </row>
    <row r="840" spans="1:11" x14ac:dyDescent="0.3">
      <c r="A840" t="s">
        <v>432</v>
      </c>
      <c r="B840" t="s">
        <v>2183</v>
      </c>
      <c r="C840" s="1">
        <f>Real_Estate_Data[[#This Row],[Total_Area]]*Real_Estate_Data[[#This Row],[Price_per_SQFT]]</f>
        <v>6993000</v>
      </c>
      <c r="D840" t="s">
        <v>432</v>
      </c>
      <c r="E840">
        <v>1850</v>
      </c>
      <c r="F840">
        <v>3780</v>
      </c>
      <c r="G840" t="s">
        <v>2184</v>
      </c>
      <c r="H840">
        <v>3</v>
      </c>
      <c r="I840" t="s">
        <v>12</v>
      </c>
      <c r="J840" t="str">
        <f t="shared" si="26"/>
        <v>Chennai</v>
      </c>
      <c r="K840" t="str">
        <f t="shared" si="27"/>
        <v>3 BHK</v>
      </c>
    </row>
    <row r="841" spans="1:11" x14ac:dyDescent="0.3">
      <c r="A841" t="s">
        <v>2185</v>
      </c>
      <c r="B841" t="s">
        <v>2186</v>
      </c>
      <c r="C841" s="1">
        <f>Real_Estate_Data[[#This Row],[Total_Area]]*Real_Estate_Data[[#This Row],[Price_per_SQFT]]</f>
        <v>4000440</v>
      </c>
      <c r="D841" t="s">
        <v>1976</v>
      </c>
      <c r="E841">
        <v>444</v>
      </c>
      <c r="F841">
        <v>9010</v>
      </c>
      <c r="G841" t="s">
        <v>2187</v>
      </c>
      <c r="H841">
        <v>2</v>
      </c>
      <c r="I841" t="s">
        <v>12</v>
      </c>
      <c r="J841" t="str">
        <f t="shared" si="26"/>
        <v>Chennai</v>
      </c>
      <c r="K841" t="str">
        <f t="shared" si="27"/>
        <v>1 BHK</v>
      </c>
    </row>
    <row r="842" spans="1:11" x14ac:dyDescent="0.3">
      <c r="A842" t="s">
        <v>2188</v>
      </c>
      <c r="B842" t="s">
        <v>2189</v>
      </c>
      <c r="C842" s="1">
        <f>Real_Estate_Data[[#This Row],[Total_Area]]*Real_Estate_Data[[#This Row],[Price_per_SQFT]]</f>
        <v>2779000</v>
      </c>
      <c r="D842" t="s">
        <v>2188</v>
      </c>
      <c r="E842">
        <v>700</v>
      </c>
      <c r="F842">
        <v>3970</v>
      </c>
      <c r="G842" t="s">
        <v>2190</v>
      </c>
      <c r="H842">
        <v>2</v>
      </c>
      <c r="I842" t="s">
        <v>12</v>
      </c>
      <c r="J842" t="str">
        <f t="shared" si="26"/>
        <v>Chennai</v>
      </c>
      <c r="K842" t="str">
        <f t="shared" si="27"/>
        <v>2 BHK</v>
      </c>
    </row>
    <row r="843" spans="1:11" x14ac:dyDescent="0.3">
      <c r="A843" t="s">
        <v>2191</v>
      </c>
      <c r="B843" t="s">
        <v>2192</v>
      </c>
      <c r="C843" s="1">
        <f>Real_Estate_Data[[#This Row],[Total_Area]]*Real_Estate_Data[[#This Row],[Price_per_SQFT]]</f>
        <v>12000000</v>
      </c>
      <c r="D843" t="s">
        <v>2191</v>
      </c>
      <c r="E843">
        <v>600</v>
      </c>
      <c r="F843">
        <v>20000</v>
      </c>
      <c r="G843" t="s">
        <v>2193</v>
      </c>
      <c r="H843">
        <v>2</v>
      </c>
      <c r="I843" t="s">
        <v>12</v>
      </c>
      <c r="J843" t="str">
        <f t="shared" si="26"/>
        <v>Chennai</v>
      </c>
      <c r="K843" t="str">
        <f t="shared" si="27"/>
        <v>3 BHK</v>
      </c>
    </row>
    <row r="844" spans="1:11" x14ac:dyDescent="0.3">
      <c r="A844" t="s">
        <v>2191</v>
      </c>
      <c r="B844" t="s">
        <v>2194</v>
      </c>
      <c r="C844" s="1">
        <f>Real_Estate_Data[[#This Row],[Total_Area]]*Real_Estate_Data[[#This Row],[Price_per_SQFT]]</f>
        <v>4890000</v>
      </c>
      <c r="D844" t="s">
        <v>2191</v>
      </c>
      <c r="E844">
        <v>600</v>
      </c>
      <c r="F844">
        <v>8150</v>
      </c>
      <c r="G844" t="s">
        <v>2195</v>
      </c>
      <c r="H844">
        <v>2</v>
      </c>
      <c r="I844" t="s">
        <v>12</v>
      </c>
      <c r="J844" t="str">
        <f t="shared" si="26"/>
        <v>Chennai</v>
      </c>
      <c r="K844" t="str">
        <f t="shared" si="27"/>
        <v>1 BHK</v>
      </c>
    </row>
    <row r="845" spans="1:11" x14ac:dyDescent="0.3">
      <c r="A845" t="s">
        <v>2196</v>
      </c>
      <c r="B845" t="s">
        <v>2197</v>
      </c>
      <c r="C845" s="1">
        <f>Real_Estate_Data[[#This Row],[Total_Area]]*Real_Estate_Data[[#This Row],[Price_per_SQFT]]</f>
        <v>2548800</v>
      </c>
      <c r="D845" t="s">
        <v>2198</v>
      </c>
      <c r="E845">
        <v>590</v>
      </c>
      <c r="F845">
        <v>4320</v>
      </c>
      <c r="G845" t="s">
        <v>2199</v>
      </c>
      <c r="H845">
        <v>2</v>
      </c>
      <c r="I845" t="s">
        <v>12</v>
      </c>
      <c r="J845" t="str">
        <f t="shared" si="26"/>
        <v>Chennai</v>
      </c>
      <c r="K845" t="str">
        <f t="shared" si="27"/>
        <v>2 BHK</v>
      </c>
    </row>
    <row r="846" spans="1:11" x14ac:dyDescent="0.3">
      <c r="A846" t="s">
        <v>1024</v>
      </c>
      <c r="B846" t="s">
        <v>36</v>
      </c>
      <c r="C846" s="1">
        <f>Real_Estate_Data[[#This Row],[Total_Area]]*Real_Estate_Data[[#This Row],[Price_per_SQFT]]</f>
        <v>9500000</v>
      </c>
      <c r="D846" t="s">
        <v>37</v>
      </c>
      <c r="E846">
        <v>1900</v>
      </c>
      <c r="F846">
        <v>5000</v>
      </c>
      <c r="G846" t="s">
        <v>2200</v>
      </c>
      <c r="H846">
        <v>3</v>
      </c>
      <c r="I846" t="s">
        <v>12</v>
      </c>
      <c r="J846" t="str">
        <f t="shared" si="26"/>
        <v>Chennai</v>
      </c>
      <c r="K846" t="str">
        <f t="shared" si="27"/>
        <v>3 BHK</v>
      </c>
    </row>
    <row r="847" spans="1:11" x14ac:dyDescent="0.3">
      <c r="A847" t="s">
        <v>2201</v>
      </c>
      <c r="B847" t="s">
        <v>2202</v>
      </c>
      <c r="C847" s="1">
        <f>Real_Estate_Data[[#This Row],[Total_Area]]*Real_Estate_Data[[#This Row],[Price_per_SQFT]]</f>
        <v>4695600</v>
      </c>
      <c r="D847" t="s">
        <v>2201</v>
      </c>
      <c r="E847">
        <v>1290</v>
      </c>
      <c r="F847">
        <v>3640</v>
      </c>
      <c r="G847" t="s">
        <v>2203</v>
      </c>
      <c r="H847">
        <v>3</v>
      </c>
      <c r="I847" t="s">
        <v>12</v>
      </c>
      <c r="J847" t="str">
        <f t="shared" si="26"/>
        <v>Chennai</v>
      </c>
      <c r="K847" t="str">
        <f t="shared" si="27"/>
        <v>3 BHK</v>
      </c>
    </row>
    <row r="848" spans="1:11" x14ac:dyDescent="0.3">
      <c r="A848" t="s">
        <v>118</v>
      </c>
      <c r="B848" t="s">
        <v>604</v>
      </c>
      <c r="C848" s="1">
        <f>Real_Estate_Data[[#This Row],[Total_Area]]*Real_Estate_Data[[#This Row],[Price_per_SQFT]]</f>
        <v>2000000</v>
      </c>
      <c r="D848" t="s">
        <v>118</v>
      </c>
      <c r="E848">
        <v>400</v>
      </c>
      <c r="F848">
        <v>5000</v>
      </c>
      <c r="G848" t="s">
        <v>2204</v>
      </c>
      <c r="H848">
        <v>2</v>
      </c>
      <c r="I848" t="s">
        <v>12</v>
      </c>
      <c r="J848" t="str">
        <f t="shared" si="26"/>
        <v>Chennai</v>
      </c>
      <c r="K848" t="str">
        <f t="shared" si="27"/>
        <v>1 BHK</v>
      </c>
    </row>
    <row r="849" spans="1:11" x14ac:dyDescent="0.3">
      <c r="A849" t="s">
        <v>1637</v>
      </c>
      <c r="B849" t="s">
        <v>2135</v>
      </c>
      <c r="C849" s="1">
        <f>Real_Estate_Data[[#This Row],[Total_Area]]*Real_Estate_Data[[#This Row],[Price_per_SQFT]]</f>
        <v>10494000</v>
      </c>
      <c r="D849" t="s">
        <v>1637</v>
      </c>
      <c r="E849">
        <v>1100</v>
      </c>
      <c r="F849">
        <v>9540</v>
      </c>
      <c r="G849" t="s">
        <v>2205</v>
      </c>
      <c r="H849">
        <v>3</v>
      </c>
      <c r="I849" t="s">
        <v>20</v>
      </c>
      <c r="J849" t="str">
        <f t="shared" si="26"/>
        <v>Chennai</v>
      </c>
      <c r="K849" t="str">
        <f t="shared" si="27"/>
        <v>2 BHK</v>
      </c>
    </row>
    <row r="850" spans="1:11" x14ac:dyDescent="0.3">
      <c r="A850" t="s">
        <v>1748</v>
      </c>
      <c r="B850" t="s">
        <v>2206</v>
      </c>
      <c r="C850" s="1">
        <f>Real_Estate_Data[[#This Row],[Total_Area]]*Real_Estate_Data[[#This Row],[Price_per_SQFT]]</f>
        <v>13994900</v>
      </c>
      <c r="D850" t="s">
        <v>1748</v>
      </c>
      <c r="E850">
        <v>1745</v>
      </c>
      <c r="F850">
        <v>8020</v>
      </c>
      <c r="G850" t="s">
        <v>2207</v>
      </c>
      <c r="H850">
        <v>3</v>
      </c>
      <c r="I850" t="s">
        <v>12</v>
      </c>
      <c r="J850" t="str">
        <f t="shared" si="26"/>
        <v>Chennai</v>
      </c>
      <c r="K850" t="str">
        <f t="shared" si="27"/>
        <v>3 BHK</v>
      </c>
    </row>
    <row r="851" spans="1:11" x14ac:dyDescent="0.3">
      <c r="A851" t="s">
        <v>2208</v>
      </c>
      <c r="B851" t="s">
        <v>2209</v>
      </c>
      <c r="C851" s="1">
        <f>Real_Estate_Data[[#This Row],[Total_Area]]*Real_Estate_Data[[#This Row],[Price_per_SQFT]]</f>
        <v>5706000</v>
      </c>
      <c r="D851" t="s">
        <v>2208</v>
      </c>
      <c r="E851">
        <v>1800</v>
      </c>
      <c r="F851">
        <v>3170</v>
      </c>
      <c r="G851" t="s">
        <v>2210</v>
      </c>
      <c r="H851">
        <v>3</v>
      </c>
      <c r="I851" t="s">
        <v>12</v>
      </c>
      <c r="J851" t="str">
        <f t="shared" si="26"/>
        <v>Chennai</v>
      </c>
      <c r="K851" t="str">
        <f t="shared" si="27"/>
        <v>2 BHK</v>
      </c>
    </row>
    <row r="852" spans="1:11" x14ac:dyDescent="0.3">
      <c r="A852" t="s">
        <v>2211</v>
      </c>
      <c r="B852" t="s">
        <v>2212</v>
      </c>
      <c r="C852" s="1">
        <f>Real_Estate_Data[[#This Row],[Total_Area]]*Real_Estate_Data[[#This Row],[Price_per_SQFT]]</f>
        <v>2898000</v>
      </c>
      <c r="D852" t="s">
        <v>2211</v>
      </c>
      <c r="E852">
        <v>600</v>
      </c>
      <c r="F852">
        <v>4830</v>
      </c>
      <c r="G852" t="s">
        <v>2213</v>
      </c>
      <c r="H852">
        <v>2</v>
      </c>
      <c r="I852" t="s">
        <v>20</v>
      </c>
      <c r="J852" t="str">
        <f t="shared" si="26"/>
        <v>Chennai</v>
      </c>
      <c r="K852" t="str">
        <f t="shared" si="27"/>
        <v>2 BHK</v>
      </c>
    </row>
    <row r="853" spans="1:11" x14ac:dyDescent="0.3">
      <c r="A853" t="s">
        <v>2214</v>
      </c>
      <c r="B853" t="s">
        <v>2215</v>
      </c>
      <c r="C853" s="1">
        <f>Real_Estate_Data[[#This Row],[Total_Area]]*Real_Estate_Data[[#This Row],[Price_per_SQFT]]</f>
        <v>6500000</v>
      </c>
      <c r="D853" t="s">
        <v>2214</v>
      </c>
      <c r="E853">
        <v>400</v>
      </c>
      <c r="F853">
        <v>16250</v>
      </c>
      <c r="G853" t="s">
        <v>2216</v>
      </c>
      <c r="H853">
        <v>2</v>
      </c>
      <c r="I853" t="s">
        <v>20</v>
      </c>
      <c r="J853" t="str">
        <f t="shared" si="26"/>
        <v>Chennai</v>
      </c>
      <c r="K853" t="str">
        <f t="shared" si="27"/>
        <v>1 RK Independent House</v>
      </c>
    </row>
    <row r="854" spans="1:11" x14ac:dyDescent="0.3">
      <c r="A854" t="s">
        <v>2217</v>
      </c>
      <c r="B854" t="s">
        <v>2218</v>
      </c>
      <c r="C854" s="1">
        <f>Real_Estate_Data[[#This Row],[Total_Area]]*Real_Estate_Data[[#This Row],[Price_per_SQFT]]</f>
        <v>1697400</v>
      </c>
      <c r="D854" t="s">
        <v>2198</v>
      </c>
      <c r="E854">
        <v>460</v>
      </c>
      <c r="F854">
        <v>3690</v>
      </c>
      <c r="G854" t="s">
        <v>2219</v>
      </c>
      <c r="H854">
        <v>2</v>
      </c>
      <c r="I854" t="s">
        <v>12</v>
      </c>
      <c r="J854" t="str">
        <f t="shared" si="26"/>
        <v>Chennai</v>
      </c>
      <c r="K854" t="str">
        <f t="shared" si="27"/>
        <v>1 BHK</v>
      </c>
    </row>
    <row r="855" spans="1:11" x14ac:dyDescent="0.3">
      <c r="A855" t="s">
        <v>432</v>
      </c>
      <c r="B855" t="s">
        <v>2220</v>
      </c>
      <c r="C855" s="1">
        <f>Real_Estate_Data[[#This Row],[Total_Area]]*Real_Estate_Data[[#This Row],[Price_per_SQFT]]</f>
        <v>7004000</v>
      </c>
      <c r="D855" t="s">
        <v>432</v>
      </c>
      <c r="E855">
        <v>1700</v>
      </c>
      <c r="F855">
        <v>4120</v>
      </c>
      <c r="G855" t="s">
        <v>2221</v>
      </c>
      <c r="H855">
        <v>3</v>
      </c>
      <c r="I855" t="s">
        <v>12</v>
      </c>
      <c r="J855" t="str">
        <f t="shared" si="26"/>
        <v>Chennai</v>
      </c>
      <c r="K855" t="str">
        <f t="shared" si="27"/>
        <v>4 BHK</v>
      </c>
    </row>
    <row r="856" spans="1:11" x14ac:dyDescent="0.3">
      <c r="A856" t="s">
        <v>2222</v>
      </c>
      <c r="B856" t="s">
        <v>2223</v>
      </c>
      <c r="C856" s="1">
        <f>Real_Estate_Data[[#This Row],[Total_Area]]*Real_Estate_Data[[#This Row],[Price_per_SQFT]]</f>
        <v>3500000</v>
      </c>
      <c r="D856" t="s">
        <v>2222</v>
      </c>
      <c r="E856">
        <v>400</v>
      </c>
      <c r="F856">
        <v>8750</v>
      </c>
      <c r="G856" t="s">
        <v>2224</v>
      </c>
      <c r="H856">
        <v>2</v>
      </c>
      <c r="I856" t="s">
        <v>20</v>
      </c>
      <c r="J856" t="str">
        <f t="shared" si="26"/>
        <v>Chennai</v>
      </c>
      <c r="K856" t="str">
        <f t="shared" si="27"/>
        <v>1 BHK</v>
      </c>
    </row>
    <row r="857" spans="1:11" x14ac:dyDescent="0.3">
      <c r="A857" t="s">
        <v>199</v>
      </c>
      <c r="B857" t="s">
        <v>2225</v>
      </c>
      <c r="C857" s="1">
        <f>Real_Estate_Data[[#This Row],[Total_Area]]*Real_Estate_Data[[#This Row],[Price_per_SQFT]]</f>
        <v>13982160</v>
      </c>
      <c r="D857" t="s">
        <v>199</v>
      </c>
      <c r="E857">
        <v>3576</v>
      </c>
      <c r="F857">
        <v>3910</v>
      </c>
      <c r="G857" t="s">
        <v>2226</v>
      </c>
      <c r="H857">
        <v>2</v>
      </c>
      <c r="I857" t="s">
        <v>12</v>
      </c>
      <c r="J857" t="str">
        <f t="shared" si="26"/>
        <v>Chennai</v>
      </c>
      <c r="K857" t="str">
        <f t="shared" si="27"/>
        <v>2 BHK</v>
      </c>
    </row>
    <row r="858" spans="1:11" x14ac:dyDescent="0.3">
      <c r="A858" t="s">
        <v>2227</v>
      </c>
      <c r="B858" t="s">
        <v>2228</v>
      </c>
      <c r="C858" s="1">
        <f>Real_Estate_Data[[#This Row],[Total_Area]]*Real_Estate_Data[[#This Row],[Price_per_SQFT]]</f>
        <v>15001200</v>
      </c>
      <c r="D858" t="s">
        <v>2227</v>
      </c>
      <c r="E858">
        <v>1620</v>
      </c>
      <c r="F858">
        <v>9260</v>
      </c>
      <c r="G858" t="s">
        <v>2229</v>
      </c>
      <c r="H858">
        <v>3</v>
      </c>
      <c r="I858" t="s">
        <v>12</v>
      </c>
      <c r="J858" t="str">
        <f t="shared" si="26"/>
        <v>Chennai</v>
      </c>
      <c r="K858" t="str">
        <f t="shared" si="27"/>
        <v>3 BHK</v>
      </c>
    </row>
    <row r="859" spans="1:11" x14ac:dyDescent="0.3">
      <c r="A859" t="s">
        <v>2230</v>
      </c>
      <c r="B859" t="s">
        <v>2231</v>
      </c>
      <c r="C859" s="1">
        <f>Real_Estate_Data[[#This Row],[Total_Area]]*Real_Estate_Data[[#This Row],[Price_per_SQFT]]</f>
        <v>6800500</v>
      </c>
      <c r="D859" t="s">
        <v>2230</v>
      </c>
      <c r="E859">
        <v>1450</v>
      </c>
      <c r="F859">
        <v>4690</v>
      </c>
      <c r="G859" t="s">
        <v>2232</v>
      </c>
      <c r="H859">
        <v>3</v>
      </c>
      <c r="I859" t="s">
        <v>12</v>
      </c>
      <c r="J859" t="str">
        <f t="shared" si="26"/>
        <v>Chennai</v>
      </c>
      <c r="K859" t="str">
        <f t="shared" si="27"/>
        <v>2 BHK</v>
      </c>
    </row>
    <row r="860" spans="1:11" x14ac:dyDescent="0.3">
      <c r="A860" t="s">
        <v>2233</v>
      </c>
      <c r="B860" t="s">
        <v>2234</v>
      </c>
      <c r="C860" s="1">
        <f>Real_Estate_Data[[#This Row],[Total_Area]]*Real_Estate_Data[[#This Row],[Price_per_SQFT]]</f>
        <v>3504000</v>
      </c>
      <c r="D860" t="s">
        <v>2233</v>
      </c>
      <c r="E860">
        <v>800</v>
      </c>
      <c r="F860">
        <v>4380</v>
      </c>
      <c r="G860" t="s">
        <v>2235</v>
      </c>
      <c r="H860">
        <v>2</v>
      </c>
      <c r="I860" t="s">
        <v>12</v>
      </c>
      <c r="J860" t="str">
        <f t="shared" si="26"/>
        <v>Chennai</v>
      </c>
      <c r="K860" t="str">
        <f t="shared" si="27"/>
        <v>1 BHK</v>
      </c>
    </row>
    <row r="861" spans="1:11" x14ac:dyDescent="0.3">
      <c r="A861" t="s">
        <v>2236</v>
      </c>
      <c r="B861" t="s">
        <v>501</v>
      </c>
      <c r="C861" s="1">
        <f>Real_Estate_Data[[#This Row],[Total_Area]]*Real_Estate_Data[[#This Row],[Price_per_SQFT]]</f>
        <v>3898800</v>
      </c>
      <c r="D861" t="s">
        <v>502</v>
      </c>
      <c r="E861">
        <v>1140</v>
      </c>
      <c r="F861">
        <v>3420</v>
      </c>
      <c r="G861" t="s">
        <v>2237</v>
      </c>
      <c r="H861">
        <v>3</v>
      </c>
      <c r="I861" t="s">
        <v>12</v>
      </c>
      <c r="J861" t="str">
        <f t="shared" si="26"/>
        <v>Chennai</v>
      </c>
      <c r="K861" t="str">
        <f t="shared" si="27"/>
        <v>2 BHK</v>
      </c>
    </row>
    <row r="862" spans="1:11" x14ac:dyDescent="0.3">
      <c r="A862" t="s">
        <v>2238</v>
      </c>
      <c r="B862" t="s">
        <v>2239</v>
      </c>
      <c r="C862" s="1">
        <f>Real_Estate_Data[[#This Row],[Total_Area]]*Real_Estate_Data[[#This Row],[Price_per_SQFT]]</f>
        <v>18995200</v>
      </c>
      <c r="D862" t="s">
        <v>2238</v>
      </c>
      <c r="E862">
        <v>1280</v>
      </c>
      <c r="F862">
        <v>14840</v>
      </c>
      <c r="G862" t="s">
        <v>2240</v>
      </c>
      <c r="H862">
        <v>3</v>
      </c>
      <c r="I862" t="s">
        <v>12</v>
      </c>
      <c r="J862" t="str">
        <f t="shared" si="26"/>
        <v>Chennai</v>
      </c>
      <c r="K862" t="str">
        <f t="shared" si="27"/>
        <v>4 BHK</v>
      </c>
    </row>
    <row r="863" spans="1:11" x14ac:dyDescent="0.3">
      <c r="A863" t="s">
        <v>2241</v>
      </c>
      <c r="B863" t="s">
        <v>2242</v>
      </c>
      <c r="C863" s="1">
        <f>Real_Estate_Data[[#This Row],[Total_Area]]*Real_Estate_Data[[#This Row],[Price_per_SQFT]]</f>
        <v>1999260</v>
      </c>
      <c r="D863" t="s">
        <v>2241</v>
      </c>
      <c r="E863">
        <v>766</v>
      </c>
      <c r="F863">
        <v>2610</v>
      </c>
      <c r="G863" t="s">
        <v>2243</v>
      </c>
      <c r="H863">
        <v>2</v>
      </c>
      <c r="I863" t="s">
        <v>12</v>
      </c>
      <c r="J863" t="str">
        <f t="shared" si="26"/>
        <v>Chennai</v>
      </c>
      <c r="K863" t="str">
        <f t="shared" si="27"/>
        <v>2 BHK</v>
      </c>
    </row>
    <row r="864" spans="1:11" x14ac:dyDescent="0.3">
      <c r="A864" t="s">
        <v>2244</v>
      </c>
      <c r="B864" t="s">
        <v>2245</v>
      </c>
      <c r="C864" s="1">
        <f>Real_Estate_Data[[#This Row],[Total_Area]]*Real_Estate_Data[[#This Row],[Price_per_SQFT]]</f>
        <v>15000000</v>
      </c>
      <c r="D864" t="s">
        <v>2244</v>
      </c>
      <c r="E864">
        <v>1500</v>
      </c>
      <c r="F864">
        <v>10000</v>
      </c>
      <c r="G864" t="s">
        <v>2246</v>
      </c>
      <c r="H864">
        <v>3</v>
      </c>
      <c r="I864" t="s">
        <v>12</v>
      </c>
      <c r="J864" t="str">
        <f t="shared" si="26"/>
        <v>Chennai</v>
      </c>
      <c r="K864" t="str">
        <f t="shared" si="27"/>
        <v>4 BHK</v>
      </c>
    </row>
    <row r="865" spans="1:11" x14ac:dyDescent="0.3">
      <c r="A865" t="s">
        <v>2247</v>
      </c>
      <c r="B865" t="s">
        <v>2248</v>
      </c>
      <c r="C865" s="1">
        <f>Real_Estate_Data[[#This Row],[Total_Area]]*Real_Estate_Data[[#This Row],[Price_per_SQFT]]</f>
        <v>12308000</v>
      </c>
      <c r="D865" t="s">
        <v>2247</v>
      </c>
      <c r="E865">
        <v>1700</v>
      </c>
      <c r="F865">
        <v>7240</v>
      </c>
      <c r="G865" t="s">
        <v>2249</v>
      </c>
      <c r="H865">
        <v>3</v>
      </c>
      <c r="I865" t="s">
        <v>12</v>
      </c>
      <c r="J865" t="str">
        <f t="shared" si="26"/>
        <v>Chennai</v>
      </c>
      <c r="K865" t="str">
        <f t="shared" si="27"/>
        <v>4 BHK</v>
      </c>
    </row>
    <row r="866" spans="1:11" x14ac:dyDescent="0.3">
      <c r="A866" t="s">
        <v>2250</v>
      </c>
      <c r="B866" t="s">
        <v>2251</v>
      </c>
      <c r="C866" s="1">
        <f>Real_Estate_Data[[#This Row],[Total_Area]]*Real_Estate_Data[[#This Row],[Price_per_SQFT]]</f>
        <v>2000000</v>
      </c>
      <c r="D866" t="s">
        <v>2250</v>
      </c>
      <c r="E866">
        <v>800</v>
      </c>
      <c r="F866">
        <v>2500</v>
      </c>
      <c r="G866" t="s">
        <v>2252</v>
      </c>
      <c r="H866">
        <v>5</v>
      </c>
      <c r="I866" t="s">
        <v>12</v>
      </c>
      <c r="J866" t="str">
        <f t="shared" si="26"/>
        <v>Chennai</v>
      </c>
      <c r="K866" t="str">
        <f t="shared" si="27"/>
        <v>1 BHK</v>
      </c>
    </row>
    <row r="867" spans="1:11" x14ac:dyDescent="0.3">
      <c r="A867" t="s">
        <v>2253</v>
      </c>
      <c r="B867" t="s">
        <v>2254</v>
      </c>
      <c r="C867" s="1">
        <f>Real_Estate_Data[[#This Row],[Total_Area]]*Real_Estate_Data[[#This Row],[Price_per_SQFT]]</f>
        <v>10502800</v>
      </c>
      <c r="D867" t="s">
        <v>2253</v>
      </c>
      <c r="E867">
        <v>1540</v>
      </c>
      <c r="F867">
        <v>6820</v>
      </c>
      <c r="G867" t="s">
        <v>2255</v>
      </c>
      <c r="H867">
        <v>3</v>
      </c>
      <c r="I867" t="s">
        <v>12</v>
      </c>
      <c r="J867" t="str">
        <f t="shared" si="26"/>
        <v>Chennai</v>
      </c>
      <c r="K867" t="str">
        <f t="shared" si="27"/>
        <v>2 BHK</v>
      </c>
    </row>
    <row r="868" spans="1:11" x14ac:dyDescent="0.3">
      <c r="A868" t="s">
        <v>2256</v>
      </c>
      <c r="B868" t="s">
        <v>433</v>
      </c>
      <c r="C868" s="1">
        <f>Real_Estate_Data[[#This Row],[Total_Area]]*Real_Estate_Data[[#This Row],[Price_per_SQFT]]</f>
        <v>5199600</v>
      </c>
      <c r="D868" t="s">
        <v>2256</v>
      </c>
      <c r="E868">
        <v>840</v>
      </c>
      <c r="F868">
        <v>6190</v>
      </c>
      <c r="G868" t="s">
        <v>2257</v>
      </c>
      <c r="H868">
        <v>3</v>
      </c>
      <c r="I868" t="s">
        <v>12</v>
      </c>
      <c r="J868" t="str">
        <f t="shared" si="26"/>
        <v>Chennai</v>
      </c>
      <c r="K868" t="str">
        <f t="shared" si="27"/>
        <v>2 BHK</v>
      </c>
    </row>
    <row r="869" spans="1:11" x14ac:dyDescent="0.3">
      <c r="A869" t="s">
        <v>2258</v>
      </c>
      <c r="B869" t="s">
        <v>2259</v>
      </c>
      <c r="C869" s="1">
        <f>Real_Estate_Data[[#This Row],[Total_Area]]*Real_Estate_Data[[#This Row],[Price_per_SQFT]]</f>
        <v>30000000</v>
      </c>
      <c r="D869" t="s">
        <v>2258</v>
      </c>
      <c r="E869">
        <v>5000</v>
      </c>
      <c r="F869">
        <v>6000</v>
      </c>
      <c r="G869" t="s">
        <v>2260</v>
      </c>
      <c r="H869">
        <v>5</v>
      </c>
      <c r="I869" t="s">
        <v>12</v>
      </c>
      <c r="J869" t="str">
        <f t="shared" si="26"/>
        <v>Chennai</v>
      </c>
      <c r="K869" t="str">
        <f t="shared" si="27"/>
        <v>4 BHK</v>
      </c>
    </row>
    <row r="870" spans="1:11" x14ac:dyDescent="0.3">
      <c r="A870" t="s">
        <v>2261</v>
      </c>
      <c r="B870" t="s">
        <v>2262</v>
      </c>
      <c r="C870" s="1">
        <f>Real_Estate_Data[[#This Row],[Total_Area]]*Real_Estate_Data[[#This Row],[Price_per_SQFT]]</f>
        <v>6498000</v>
      </c>
      <c r="D870" t="s">
        <v>2261</v>
      </c>
      <c r="E870">
        <v>900</v>
      </c>
      <c r="F870">
        <v>7220</v>
      </c>
      <c r="G870" t="s">
        <v>2263</v>
      </c>
      <c r="H870">
        <v>3</v>
      </c>
      <c r="I870" t="s">
        <v>20</v>
      </c>
      <c r="J870" t="str">
        <f t="shared" si="26"/>
        <v>Chennai</v>
      </c>
      <c r="K870" t="str">
        <f t="shared" si="27"/>
        <v>2 BHK</v>
      </c>
    </row>
    <row r="871" spans="1:11" x14ac:dyDescent="0.3">
      <c r="A871" t="s">
        <v>2264</v>
      </c>
      <c r="B871" t="s">
        <v>2265</v>
      </c>
      <c r="C871" s="1">
        <f>Real_Estate_Data[[#This Row],[Total_Area]]*Real_Estate_Data[[#This Row],[Price_per_SQFT]]</f>
        <v>3696000</v>
      </c>
      <c r="D871" t="s">
        <v>2264</v>
      </c>
      <c r="E871">
        <v>1200</v>
      </c>
      <c r="F871">
        <v>3080</v>
      </c>
      <c r="G871" t="s">
        <v>2266</v>
      </c>
      <c r="H871">
        <v>3</v>
      </c>
      <c r="I871" t="s">
        <v>12</v>
      </c>
      <c r="J871" t="str">
        <f t="shared" si="26"/>
        <v>Chennai</v>
      </c>
      <c r="K871" t="str">
        <f t="shared" si="27"/>
        <v>2 BHK</v>
      </c>
    </row>
    <row r="872" spans="1:11" x14ac:dyDescent="0.3">
      <c r="A872" t="s">
        <v>2267</v>
      </c>
      <c r="B872" t="s">
        <v>2268</v>
      </c>
      <c r="C872" s="1">
        <f>Real_Estate_Data[[#This Row],[Total_Area]]*Real_Estate_Data[[#This Row],[Price_per_SQFT]]</f>
        <v>6003000</v>
      </c>
      <c r="D872" t="s">
        <v>2267</v>
      </c>
      <c r="E872">
        <v>900</v>
      </c>
      <c r="F872">
        <v>6670</v>
      </c>
      <c r="G872" t="s">
        <v>2269</v>
      </c>
      <c r="H872">
        <v>3</v>
      </c>
      <c r="I872" t="s">
        <v>12</v>
      </c>
      <c r="J872" t="str">
        <f t="shared" si="26"/>
        <v>Chennai</v>
      </c>
      <c r="K872" t="str">
        <f t="shared" si="27"/>
        <v>2 BHK</v>
      </c>
    </row>
    <row r="873" spans="1:11" x14ac:dyDescent="0.3">
      <c r="A873" t="s">
        <v>26</v>
      </c>
      <c r="B873" t="s">
        <v>2009</v>
      </c>
      <c r="C873" s="1">
        <f>Real_Estate_Data[[#This Row],[Total_Area]]*Real_Estate_Data[[#This Row],[Price_per_SQFT]]</f>
        <v>12000000</v>
      </c>
      <c r="D873" t="s">
        <v>26</v>
      </c>
      <c r="E873">
        <v>1200</v>
      </c>
      <c r="F873">
        <v>10000</v>
      </c>
      <c r="G873" t="s">
        <v>2270</v>
      </c>
      <c r="H873">
        <v>3</v>
      </c>
      <c r="I873" t="s">
        <v>20</v>
      </c>
      <c r="J873" t="str">
        <f t="shared" si="26"/>
        <v>Chennai</v>
      </c>
      <c r="K873" t="str">
        <f t="shared" si="27"/>
        <v>4 BHK</v>
      </c>
    </row>
    <row r="874" spans="1:11" x14ac:dyDescent="0.3">
      <c r="A874" t="s">
        <v>2271</v>
      </c>
      <c r="B874" t="s">
        <v>378</v>
      </c>
      <c r="C874" s="1">
        <f>Real_Estate_Data[[#This Row],[Total_Area]]*Real_Estate_Data[[#This Row],[Price_per_SQFT]]</f>
        <v>9997500</v>
      </c>
      <c r="D874" t="s">
        <v>379</v>
      </c>
      <c r="E874">
        <v>1550</v>
      </c>
      <c r="F874">
        <v>6450</v>
      </c>
      <c r="G874" t="s">
        <v>2272</v>
      </c>
      <c r="H874">
        <v>3</v>
      </c>
      <c r="I874" t="s">
        <v>12</v>
      </c>
      <c r="J874" t="str">
        <f t="shared" si="26"/>
        <v>Chennai</v>
      </c>
      <c r="K874" t="str">
        <f t="shared" si="27"/>
        <v>3 BHK</v>
      </c>
    </row>
    <row r="875" spans="1:11" x14ac:dyDescent="0.3">
      <c r="A875" t="s">
        <v>2273</v>
      </c>
      <c r="B875" t="s">
        <v>2274</v>
      </c>
      <c r="C875" s="1">
        <f>Real_Estate_Data[[#This Row],[Total_Area]]*Real_Estate_Data[[#This Row],[Price_per_SQFT]]</f>
        <v>3060000</v>
      </c>
      <c r="D875" t="s">
        <v>2273</v>
      </c>
      <c r="E875">
        <v>600</v>
      </c>
      <c r="F875">
        <v>5100</v>
      </c>
      <c r="G875" t="s">
        <v>2275</v>
      </c>
      <c r="H875">
        <v>2</v>
      </c>
      <c r="I875" t="s">
        <v>20</v>
      </c>
      <c r="J875" t="str">
        <f t="shared" si="26"/>
        <v>Chennai</v>
      </c>
      <c r="K875" t="str">
        <f t="shared" si="27"/>
        <v>2 BHK</v>
      </c>
    </row>
    <row r="876" spans="1:11" x14ac:dyDescent="0.3">
      <c r="A876" t="s">
        <v>2276</v>
      </c>
      <c r="B876" t="s">
        <v>214</v>
      </c>
      <c r="C876" s="1">
        <f>Real_Estate_Data[[#This Row],[Total_Area]]*Real_Estate_Data[[#This Row],[Price_per_SQFT]]</f>
        <v>9504000</v>
      </c>
      <c r="D876" t="s">
        <v>2276</v>
      </c>
      <c r="E876">
        <v>1800</v>
      </c>
      <c r="F876">
        <v>5280</v>
      </c>
      <c r="G876" t="s">
        <v>2277</v>
      </c>
      <c r="H876">
        <v>3</v>
      </c>
      <c r="I876" t="s">
        <v>12</v>
      </c>
      <c r="J876" t="str">
        <f t="shared" si="26"/>
        <v>Chennai</v>
      </c>
      <c r="K876" t="str">
        <f t="shared" si="27"/>
        <v>2 BHK</v>
      </c>
    </row>
    <row r="877" spans="1:11" x14ac:dyDescent="0.3">
      <c r="A877" t="s">
        <v>2278</v>
      </c>
      <c r="B877" t="s">
        <v>106</v>
      </c>
      <c r="C877" s="1">
        <f>Real_Estate_Data[[#This Row],[Total_Area]]*Real_Estate_Data[[#This Row],[Price_per_SQFT]]</f>
        <v>3202600</v>
      </c>
      <c r="D877" t="s">
        <v>2278</v>
      </c>
      <c r="E877">
        <v>670</v>
      </c>
      <c r="F877">
        <v>4780</v>
      </c>
      <c r="G877" t="s">
        <v>2279</v>
      </c>
      <c r="H877">
        <v>2</v>
      </c>
      <c r="I877" t="s">
        <v>20</v>
      </c>
      <c r="J877" t="str">
        <f t="shared" si="26"/>
        <v>Chennai</v>
      </c>
      <c r="K877" t="str">
        <f t="shared" si="27"/>
        <v>2 BHK</v>
      </c>
    </row>
    <row r="878" spans="1:11" x14ac:dyDescent="0.3">
      <c r="A878" t="s">
        <v>1105</v>
      </c>
      <c r="B878" t="s">
        <v>2133</v>
      </c>
      <c r="C878" s="1">
        <f>Real_Estate_Data[[#This Row],[Total_Area]]*Real_Estate_Data[[#This Row],[Price_per_SQFT]]</f>
        <v>11496000</v>
      </c>
      <c r="D878" t="s">
        <v>1105</v>
      </c>
      <c r="E878">
        <v>1200</v>
      </c>
      <c r="F878">
        <v>9580</v>
      </c>
      <c r="G878" t="s">
        <v>2280</v>
      </c>
      <c r="H878">
        <v>3</v>
      </c>
      <c r="I878" t="s">
        <v>12</v>
      </c>
      <c r="J878" t="str">
        <f t="shared" si="26"/>
        <v>Chennai</v>
      </c>
      <c r="K878" t="str">
        <f t="shared" si="27"/>
        <v>2 BHK</v>
      </c>
    </row>
    <row r="879" spans="1:11" x14ac:dyDescent="0.3">
      <c r="A879" t="s">
        <v>546</v>
      </c>
      <c r="B879" t="s">
        <v>2281</v>
      </c>
      <c r="C879" s="1">
        <f>Real_Estate_Data[[#This Row],[Total_Area]]*Real_Estate_Data[[#This Row],[Price_per_SQFT]]</f>
        <v>2599080</v>
      </c>
      <c r="D879" t="s">
        <v>546</v>
      </c>
      <c r="E879">
        <v>716</v>
      </c>
      <c r="F879">
        <v>3630</v>
      </c>
      <c r="G879" t="s">
        <v>2282</v>
      </c>
      <c r="H879">
        <v>2</v>
      </c>
      <c r="I879" t="s">
        <v>20</v>
      </c>
      <c r="J879" t="str">
        <f t="shared" si="26"/>
        <v>Chennai</v>
      </c>
      <c r="K879" t="str">
        <f t="shared" si="27"/>
        <v>1 BHK</v>
      </c>
    </row>
    <row r="880" spans="1:11" x14ac:dyDescent="0.3">
      <c r="A880" t="s">
        <v>2283</v>
      </c>
      <c r="B880" t="s">
        <v>714</v>
      </c>
      <c r="C880" s="1">
        <f>Real_Estate_Data[[#This Row],[Total_Area]]*Real_Estate_Data[[#This Row],[Price_per_SQFT]]</f>
        <v>5500000</v>
      </c>
      <c r="D880" t="s">
        <v>807</v>
      </c>
      <c r="E880">
        <v>550</v>
      </c>
      <c r="F880">
        <v>10000</v>
      </c>
      <c r="G880" t="s">
        <v>2284</v>
      </c>
      <c r="H880">
        <v>2</v>
      </c>
      <c r="I880" t="s">
        <v>12</v>
      </c>
      <c r="J880" t="str">
        <f t="shared" si="26"/>
        <v>Chennai</v>
      </c>
      <c r="K880" t="str">
        <f t="shared" si="27"/>
        <v>1 BHK</v>
      </c>
    </row>
    <row r="881" spans="1:11" x14ac:dyDescent="0.3">
      <c r="A881" t="s">
        <v>2285</v>
      </c>
      <c r="B881" t="s">
        <v>2286</v>
      </c>
      <c r="C881" s="1">
        <f>Real_Estate_Data[[#This Row],[Total_Area]]*Real_Estate_Data[[#This Row],[Price_per_SQFT]]</f>
        <v>24975000</v>
      </c>
      <c r="D881" t="s">
        <v>2285</v>
      </c>
      <c r="E881">
        <v>4500</v>
      </c>
      <c r="F881">
        <v>5550</v>
      </c>
      <c r="G881" t="s">
        <v>2287</v>
      </c>
      <c r="H881">
        <v>5</v>
      </c>
      <c r="I881" t="s">
        <v>12</v>
      </c>
      <c r="J881" t="str">
        <f t="shared" si="26"/>
        <v>Chennai</v>
      </c>
      <c r="K881" t="str">
        <f t="shared" si="27"/>
        <v>7 BHK</v>
      </c>
    </row>
    <row r="882" spans="1:11" x14ac:dyDescent="0.3">
      <c r="A882" t="s">
        <v>2288</v>
      </c>
      <c r="B882" t="s">
        <v>2289</v>
      </c>
      <c r="C882" s="1">
        <f>Real_Estate_Data[[#This Row],[Total_Area]]*Real_Estate_Data[[#This Row],[Price_per_SQFT]]</f>
        <v>4000000</v>
      </c>
      <c r="D882" t="s">
        <v>2288</v>
      </c>
      <c r="E882">
        <v>1000</v>
      </c>
      <c r="F882">
        <v>4000</v>
      </c>
      <c r="G882" t="s">
        <v>2290</v>
      </c>
      <c r="H882">
        <v>3</v>
      </c>
      <c r="I882" t="s">
        <v>20</v>
      </c>
      <c r="J882" t="str">
        <f t="shared" si="26"/>
        <v>Chennai</v>
      </c>
      <c r="K882" t="str">
        <f t="shared" si="27"/>
        <v>2 BHK</v>
      </c>
    </row>
    <row r="883" spans="1:11" x14ac:dyDescent="0.3">
      <c r="A883" t="s">
        <v>2291</v>
      </c>
      <c r="B883" t="s">
        <v>699</v>
      </c>
      <c r="C883" s="1">
        <f>Real_Estate_Data[[#This Row],[Total_Area]]*Real_Estate_Data[[#This Row],[Price_per_SQFT]]</f>
        <v>4501200</v>
      </c>
      <c r="D883" t="s">
        <v>2291</v>
      </c>
      <c r="E883">
        <v>620</v>
      </c>
      <c r="F883">
        <v>7260</v>
      </c>
      <c r="G883" t="s">
        <v>2292</v>
      </c>
      <c r="H883">
        <v>2</v>
      </c>
      <c r="I883" t="s">
        <v>12</v>
      </c>
      <c r="J883" t="str">
        <f t="shared" si="26"/>
        <v>Chennai</v>
      </c>
      <c r="K883" t="str">
        <f t="shared" si="27"/>
        <v>2 BHK</v>
      </c>
    </row>
    <row r="884" spans="1:11" x14ac:dyDescent="0.3">
      <c r="A884" t="s">
        <v>2293</v>
      </c>
      <c r="B884" t="s">
        <v>2294</v>
      </c>
      <c r="C884" s="1">
        <f>Real_Estate_Data[[#This Row],[Total_Area]]*Real_Estate_Data[[#This Row],[Price_per_SQFT]]</f>
        <v>13000680</v>
      </c>
      <c r="D884" t="s">
        <v>2293</v>
      </c>
      <c r="E884">
        <v>2772</v>
      </c>
      <c r="F884">
        <v>4690</v>
      </c>
      <c r="G884" t="s">
        <v>2295</v>
      </c>
      <c r="H884">
        <v>4</v>
      </c>
      <c r="I884" t="s">
        <v>12</v>
      </c>
      <c r="J884" t="str">
        <f t="shared" si="26"/>
        <v>Chennai</v>
      </c>
      <c r="K884" t="str">
        <f t="shared" si="27"/>
        <v>3 BHK</v>
      </c>
    </row>
    <row r="885" spans="1:11" x14ac:dyDescent="0.3">
      <c r="A885" t="s">
        <v>2296</v>
      </c>
      <c r="B885" t="s">
        <v>1261</v>
      </c>
      <c r="C885" s="1">
        <f>Real_Estate_Data[[#This Row],[Total_Area]]*Real_Estate_Data[[#This Row],[Price_per_SQFT]]</f>
        <v>3504360</v>
      </c>
      <c r="D885" t="s">
        <v>2296</v>
      </c>
      <c r="E885">
        <v>1007</v>
      </c>
      <c r="F885">
        <v>3480</v>
      </c>
      <c r="G885" t="s">
        <v>2297</v>
      </c>
      <c r="H885">
        <v>3</v>
      </c>
      <c r="I885" t="s">
        <v>20</v>
      </c>
      <c r="J885" t="str">
        <f t="shared" si="26"/>
        <v>Chennai</v>
      </c>
      <c r="K885" t="str">
        <f t="shared" si="27"/>
        <v>2 BHK</v>
      </c>
    </row>
    <row r="886" spans="1:11" x14ac:dyDescent="0.3">
      <c r="A886" t="s">
        <v>432</v>
      </c>
      <c r="B886" t="s">
        <v>2183</v>
      </c>
      <c r="C886" s="1">
        <f>Real_Estate_Data[[#This Row],[Total_Area]]*Real_Estate_Data[[#This Row],[Price_per_SQFT]]</f>
        <v>5797000</v>
      </c>
      <c r="D886" t="s">
        <v>432</v>
      </c>
      <c r="E886">
        <v>1550</v>
      </c>
      <c r="F886">
        <v>3740</v>
      </c>
      <c r="G886" t="s">
        <v>2298</v>
      </c>
      <c r="H886">
        <v>3</v>
      </c>
      <c r="I886" t="s">
        <v>12</v>
      </c>
      <c r="J886" t="str">
        <f t="shared" si="26"/>
        <v>Chennai</v>
      </c>
      <c r="K886" t="str">
        <f t="shared" si="27"/>
        <v>3 BHK</v>
      </c>
    </row>
    <row r="887" spans="1:11" x14ac:dyDescent="0.3">
      <c r="A887" t="s">
        <v>2163</v>
      </c>
      <c r="B887" t="s">
        <v>2299</v>
      </c>
      <c r="C887" s="1">
        <f>Real_Estate_Data[[#This Row],[Total_Area]]*Real_Estate_Data[[#This Row],[Price_per_SQFT]]</f>
        <v>10000000</v>
      </c>
      <c r="D887" t="s">
        <v>2163</v>
      </c>
      <c r="E887">
        <v>1000</v>
      </c>
      <c r="F887">
        <v>10000</v>
      </c>
      <c r="G887" t="s">
        <v>2300</v>
      </c>
      <c r="H887">
        <v>3</v>
      </c>
      <c r="I887" t="s">
        <v>20</v>
      </c>
      <c r="J887" t="str">
        <f t="shared" si="26"/>
        <v>Chennai</v>
      </c>
      <c r="K887" t="str">
        <f t="shared" si="27"/>
        <v>1 BHK</v>
      </c>
    </row>
    <row r="888" spans="1:11" x14ac:dyDescent="0.3">
      <c r="A888" t="s">
        <v>2301</v>
      </c>
      <c r="B888" t="s">
        <v>1490</v>
      </c>
      <c r="C888" s="1">
        <f>Real_Estate_Data[[#This Row],[Total_Area]]*Real_Estate_Data[[#This Row],[Price_per_SQFT]]</f>
        <v>9204000</v>
      </c>
      <c r="D888" t="s">
        <v>2301</v>
      </c>
      <c r="E888">
        <v>1200</v>
      </c>
      <c r="F888">
        <v>7670</v>
      </c>
      <c r="G888" t="s">
        <v>2302</v>
      </c>
      <c r="H888">
        <v>3</v>
      </c>
      <c r="I888" t="s">
        <v>20</v>
      </c>
      <c r="J888" t="str">
        <f t="shared" si="26"/>
        <v>Chennai</v>
      </c>
      <c r="K888" t="str">
        <f t="shared" si="27"/>
        <v>3 BHK</v>
      </c>
    </row>
    <row r="889" spans="1:11" x14ac:dyDescent="0.3">
      <c r="A889" t="s">
        <v>2303</v>
      </c>
      <c r="B889" t="s">
        <v>2304</v>
      </c>
      <c r="C889" s="1">
        <f>Real_Estate_Data[[#This Row],[Total_Area]]*Real_Estate_Data[[#This Row],[Price_per_SQFT]]</f>
        <v>3799000</v>
      </c>
      <c r="D889" t="s">
        <v>482</v>
      </c>
      <c r="E889">
        <v>580</v>
      </c>
      <c r="F889">
        <v>6550</v>
      </c>
      <c r="G889" t="s">
        <v>2305</v>
      </c>
      <c r="H889">
        <v>2</v>
      </c>
      <c r="I889" t="s">
        <v>20</v>
      </c>
      <c r="J889" t="str">
        <f t="shared" si="26"/>
        <v>Chennai</v>
      </c>
      <c r="K889" t="str">
        <f t="shared" si="27"/>
        <v>1 BHK</v>
      </c>
    </row>
    <row r="890" spans="1:11" x14ac:dyDescent="0.3">
      <c r="A890" t="s">
        <v>130</v>
      </c>
      <c r="B890" t="s">
        <v>2306</v>
      </c>
      <c r="C890" s="1">
        <f>Real_Estate_Data[[#This Row],[Total_Area]]*Real_Estate_Data[[#This Row],[Price_per_SQFT]]</f>
        <v>4800000</v>
      </c>
      <c r="D890" t="s">
        <v>130</v>
      </c>
      <c r="E890">
        <v>800</v>
      </c>
      <c r="F890">
        <v>6000</v>
      </c>
      <c r="G890" t="s">
        <v>2307</v>
      </c>
      <c r="H890">
        <v>1</v>
      </c>
      <c r="I890" t="s">
        <v>12</v>
      </c>
      <c r="J890" t="str">
        <f t="shared" si="26"/>
        <v>Chennai</v>
      </c>
      <c r="K890" t="str">
        <f t="shared" si="27"/>
        <v>5 BHK</v>
      </c>
    </row>
    <row r="891" spans="1:11" x14ac:dyDescent="0.3">
      <c r="A891" t="s">
        <v>379</v>
      </c>
      <c r="B891" t="s">
        <v>2308</v>
      </c>
      <c r="C891" s="1">
        <f>Real_Estate_Data[[#This Row],[Total_Area]]*Real_Estate_Data[[#This Row],[Price_per_SQFT]]</f>
        <v>30008000</v>
      </c>
      <c r="D891" t="s">
        <v>379</v>
      </c>
      <c r="E891">
        <v>2200</v>
      </c>
      <c r="F891">
        <v>13640</v>
      </c>
      <c r="G891" t="s">
        <v>2309</v>
      </c>
      <c r="H891">
        <v>4</v>
      </c>
      <c r="I891" t="s">
        <v>12</v>
      </c>
      <c r="J891" t="str">
        <f t="shared" si="26"/>
        <v>Chennai</v>
      </c>
      <c r="K891" t="str">
        <f t="shared" si="27"/>
        <v>3 BHK</v>
      </c>
    </row>
    <row r="892" spans="1:11" x14ac:dyDescent="0.3">
      <c r="A892" t="s">
        <v>2310</v>
      </c>
      <c r="B892" t="s">
        <v>2311</v>
      </c>
      <c r="C892" s="1">
        <f>Real_Estate_Data[[#This Row],[Total_Area]]*Real_Estate_Data[[#This Row],[Price_per_SQFT]]</f>
        <v>7998000</v>
      </c>
      <c r="D892" t="s">
        <v>2310</v>
      </c>
      <c r="E892">
        <v>600</v>
      </c>
      <c r="F892">
        <v>13330</v>
      </c>
      <c r="G892" t="s">
        <v>2312</v>
      </c>
      <c r="H892">
        <v>2</v>
      </c>
      <c r="I892" t="s">
        <v>20</v>
      </c>
      <c r="J892" t="str">
        <f t="shared" si="26"/>
        <v>Chennai</v>
      </c>
      <c r="K892" t="str">
        <f t="shared" si="27"/>
        <v>3 BHK</v>
      </c>
    </row>
    <row r="893" spans="1:11" x14ac:dyDescent="0.3">
      <c r="A893" t="s">
        <v>1883</v>
      </c>
      <c r="B893" t="s">
        <v>2313</v>
      </c>
      <c r="C893" s="1">
        <f>Real_Estate_Data[[#This Row],[Total_Area]]*Real_Estate_Data[[#This Row],[Price_per_SQFT]]</f>
        <v>47498000</v>
      </c>
      <c r="D893" t="s">
        <v>1883</v>
      </c>
      <c r="E893">
        <v>2200</v>
      </c>
      <c r="F893">
        <v>21590</v>
      </c>
      <c r="G893" t="s">
        <v>2314</v>
      </c>
      <c r="H893">
        <v>4</v>
      </c>
      <c r="I893" t="s">
        <v>12</v>
      </c>
      <c r="J893" t="str">
        <f t="shared" si="26"/>
        <v>Chennai</v>
      </c>
      <c r="K893" t="str">
        <f t="shared" si="27"/>
        <v>4 BHK</v>
      </c>
    </row>
    <row r="894" spans="1:11" x14ac:dyDescent="0.3">
      <c r="A894" t="s">
        <v>26</v>
      </c>
      <c r="B894" t="s">
        <v>1242</v>
      </c>
      <c r="C894" s="1">
        <f>Real_Estate_Data[[#This Row],[Total_Area]]*Real_Estate_Data[[#This Row],[Price_per_SQFT]]</f>
        <v>3997500</v>
      </c>
      <c r="D894" t="s">
        <v>26</v>
      </c>
      <c r="E894">
        <v>750</v>
      </c>
      <c r="F894">
        <v>5330</v>
      </c>
      <c r="G894" t="s">
        <v>2315</v>
      </c>
      <c r="H894">
        <v>2</v>
      </c>
      <c r="I894" t="s">
        <v>20</v>
      </c>
      <c r="J894" t="str">
        <f t="shared" si="26"/>
        <v>Chennai</v>
      </c>
      <c r="K894" t="str">
        <f t="shared" si="27"/>
        <v>2 BHK</v>
      </c>
    </row>
    <row r="895" spans="1:11" x14ac:dyDescent="0.3">
      <c r="A895" t="s">
        <v>2316</v>
      </c>
      <c r="B895" t="s">
        <v>2317</v>
      </c>
      <c r="C895" s="1">
        <f>Real_Estate_Data[[#This Row],[Total_Area]]*Real_Estate_Data[[#This Row],[Price_per_SQFT]]</f>
        <v>4399240</v>
      </c>
      <c r="D895" t="s">
        <v>2318</v>
      </c>
      <c r="E895">
        <v>1009</v>
      </c>
      <c r="F895">
        <v>4360</v>
      </c>
      <c r="G895" t="s">
        <v>2319</v>
      </c>
      <c r="H895">
        <v>3</v>
      </c>
      <c r="I895" t="s">
        <v>20</v>
      </c>
      <c r="J895" t="str">
        <f t="shared" si="26"/>
        <v>Chennai</v>
      </c>
      <c r="K895" t="str">
        <f t="shared" si="27"/>
        <v>2 BHK</v>
      </c>
    </row>
    <row r="896" spans="1:11" x14ac:dyDescent="0.3">
      <c r="A896" t="s">
        <v>2320</v>
      </c>
      <c r="B896" t="s">
        <v>2321</v>
      </c>
      <c r="C896" s="1">
        <f>Real_Estate_Data[[#This Row],[Total_Area]]*Real_Estate_Data[[#This Row],[Price_per_SQFT]]</f>
        <v>13002080</v>
      </c>
      <c r="D896" t="s">
        <v>2320</v>
      </c>
      <c r="E896">
        <v>1456</v>
      </c>
      <c r="F896">
        <v>8930</v>
      </c>
      <c r="G896" t="s">
        <v>2322</v>
      </c>
      <c r="H896">
        <v>3</v>
      </c>
      <c r="I896" t="s">
        <v>12</v>
      </c>
      <c r="J896" t="str">
        <f t="shared" si="26"/>
        <v>Chennai</v>
      </c>
      <c r="K896" t="str">
        <f t="shared" si="27"/>
        <v>4 BHK</v>
      </c>
    </row>
    <row r="897" spans="1:11" x14ac:dyDescent="0.3">
      <c r="A897" t="s">
        <v>2323</v>
      </c>
      <c r="B897" t="s">
        <v>2324</v>
      </c>
      <c r="C897" s="1">
        <f>Real_Estate_Data[[#This Row],[Total_Area]]*Real_Estate_Data[[#This Row],[Price_per_SQFT]]</f>
        <v>3601000</v>
      </c>
      <c r="D897" t="s">
        <v>2325</v>
      </c>
      <c r="E897">
        <v>1300</v>
      </c>
      <c r="F897">
        <v>2770</v>
      </c>
      <c r="G897" t="s">
        <v>2326</v>
      </c>
      <c r="H897">
        <v>3</v>
      </c>
      <c r="I897" t="s">
        <v>20</v>
      </c>
      <c r="J897" t="str">
        <f t="shared" si="26"/>
        <v>Chennai</v>
      </c>
      <c r="K897" t="str">
        <f t="shared" si="27"/>
        <v>3 BHK</v>
      </c>
    </row>
    <row r="898" spans="1:11" x14ac:dyDescent="0.3">
      <c r="A898" t="s">
        <v>2327</v>
      </c>
      <c r="B898" t="s">
        <v>409</v>
      </c>
      <c r="C898" s="1">
        <f>Real_Estate_Data[[#This Row],[Total_Area]]*Real_Estate_Data[[#This Row],[Price_per_SQFT]]</f>
        <v>4500000</v>
      </c>
      <c r="D898" t="s">
        <v>2327</v>
      </c>
      <c r="E898">
        <v>1200</v>
      </c>
      <c r="F898">
        <v>3750</v>
      </c>
      <c r="G898" t="s">
        <v>2328</v>
      </c>
      <c r="H898">
        <v>3</v>
      </c>
      <c r="I898" t="s">
        <v>12</v>
      </c>
      <c r="J898" t="str">
        <f t="shared" ref="J898:J961" si="28">TRIM(RIGHT(D898,LEN(D898)-FIND("♦",SUBSTITUTE(D898,",","♦",LEN(D898)-LEN(SUBSTITUTE(D898,",",""))))))</f>
        <v>Chennai</v>
      </c>
      <c r="K898" t="str">
        <f t="shared" ref="K898:K961" si="29">IF(ISNUMBER(SEARCH("BHK",B898)),
TRIM(LEFT(B898,FIND("BHK",B898)+2)),
TRIM(LEFT(B898,FIND("for",B898)-2)))</f>
        <v>2 BHK</v>
      </c>
    </row>
    <row r="899" spans="1:11" x14ac:dyDescent="0.3">
      <c r="A899" t="s">
        <v>1131</v>
      </c>
      <c r="B899" t="s">
        <v>158</v>
      </c>
      <c r="C899" s="1">
        <f>Real_Estate_Data[[#This Row],[Total_Area]]*Real_Estate_Data[[#This Row],[Price_per_SQFT]]</f>
        <v>2200000</v>
      </c>
      <c r="D899" t="s">
        <v>1132</v>
      </c>
      <c r="E899">
        <v>550</v>
      </c>
      <c r="F899">
        <v>4000</v>
      </c>
      <c r="G899" t="s">
        <v>2329</v>
      </c>
      <c r="H899">
        <v>2</v>
      </c>
      <c r="I899" t="s">
        <v>20</v>
      </c>
      <c r="J899" t="str">
        <f t="shared" si="28"/>
        <v>Chennai</v>
      </c>
      <c r="K899" t="str">
        <f t="shared" si="29"/>
        <v>1 BHK</v>
      </c>
    </row>
    <row r="900" spans="1:11" x14ac:dyDescent="0.3">
      <c r="A900" t="s">
        <v>2330</v>
      </c>
      <c r="B900" t="s">
        <v>339</v>
      </c>
      <c r="C900" s="1">
        <f>Real_Estate_Data[[#This Row],[Total_Area]]*Real_Estate_Data[[#This Row],[Price_per_SQFT]]</f>
        <v>8500000</v>
      </c>
      <c r="D900" t="s">
        <v>243</v>
      </c>
      <c r="E900">
        <v>1000</v>
      </c>
      <c r="F900">
        <v>8500</v>
      </c>
      <c r="G900" t="s">
        <v>2331</v>
      </c>
      <c r="H900">
        <v>3</v>
      </c>
      <c r="I900" t="s">
        <v>12</v>
      </c>
      <c r="J900" t="str">
        <f t="shared" si="28"/>
        <v>Chennai</v>
      </c>
      <c r="K900" t="str">
        <f t="shared" si="29"/>
        <v>4 BHK</v>
      </c>
    </row>
    <row r="901" spans="1:11" x14ac:dyDescent="0.3">
      <c r="A901" t="s">
        <v>921</v>
      </c>
      <c r="B901" t="s">
        <v>2332</v>
      </c>
      <c r="C901" s="1">
        <f>Real_Estate_Data[[#This Row],[Total_Area]]*Real_Estate_Data[[#This Row],[Price_per_SQFT]]</f>
        <v>2699600</v>
      </c>
      <c r="D901" t="s">
        <v>164</v>
      </c>
      <c r="E901">
        <v>680</v>
      </c>
      <c r="F901">
        <v>3970</v>
      </c>
      <c r="G901" t="s">
        <v>2333</v>
      </c>
      <c r="H901">
        <v>2</v>
      </c>
      <c r="I901" t="s">
        <v>12</v>
      </c>
      <c r="J901" t="str">
        <f t="shared" si="28"/>
        <v>Chennai</v>
      </c>
      <c r="K901" t="str">
        <f t="shared" si="29"/>
        <v>1 RK Independent House</v>
      </c>
    </row>
    <row r="902" spans="1:11" x14ac:dyDescent="0.3">
      <c r="A902" t="s">
        <v>369</v>
      </c>
      <c r="B902" t="s">
        <v>2299</v>
      </c>
      <c r="C902" s="1">
        <f>Real_Estate_Data[[#This Row],[Total_Area]]*Real_Estate_Data[[#This Row],[Price_per_SQFT]]</f>
        <v>11502000</v>
      </c>
      <c r="D902" t="s">
        <v>369</v>
      </c>
      <c r="E902">
        <v>1800</v>
      </c>
      <c r="F902">
        <v>6390</v>
      </c>
      <c r="G902" t="s">
        <v>2334</v>
      </c>
      <c r="H902">
        <v>3</v>
      </c>
      <c r="I902" t="s">
        <v>12</v>
      </c>
      <c r="J902" t="str">
        <f t="shared" si="28"/>
        <v>Chennai</v>
      </c>
      <c r="K902" t="str">
        <f t="shared" si="29"/>
        <v>1 BHK</v>
      </c>
    </row>
    <row r="903" spans="1:11" x14ac:dyDescent="0.3">
      <c r="A903" t="s">
        <v>432</v>
      </c>
      <c r="B903" t="s">
        <v>2335</v>
      </c>
      <c r="C903" s="1">
        <f>Real_Estate_Data[[#This Row],[Total_Area]]*Real_Estate_Data[[#This Row],[Price_per_SQFT]]</f>
        <v>3797500</v>
      </c>
      <c r="D903" t="s">
        <v>432</v>
      </c>
      <c r="E903">
        <v>875</v>
      </c>
      <c r="F903">
        <v>4340</v>
      </c>
      <c r="G903" t="s">
        <v>2336</v>
      </c>
      <c r="H903">
        <v>3</v>
      </c>
      <c r="I903" t="s">
        <v>20</v>
      </c>
      <c r="J903" t="str">
        <f t="shared" si="28"/>
        <v>Chennai</v>
      </c>
      <c r="K903" t="str">
        <f t="shared" si="29"/>
        <v>1 BHK</v>
      </c>
    </row>
    <row r="904" spans="1:11" x14ac:dyDescent="0.3">
      <c r="A904" t="s">
        <v>178</v>
      </c>
      <c r="B904" t="s">
        <v>1138</v>
      </c>
      <c r="C904" s="1">
        <f>Real_Estate_Data[[#This Row],[Total_Area]]*Real_Estate_Data[[#This Row],[Price_per_SQFT]]</f>
        <v>11700000</v>
      </c>
      <c r="D904" t="s">
        <v>178</v>
      </c>
      <c r="E904">
        <v>1200</v>
      </c>
      <c r="F904">
        <v>9750</v>
      </c>
      <c r="G904" t="s">
        <v>2337</v>
      </c>
      <c r="H904">
        <v>3</v>
      </c>
      <c r="I904" t="s">
        <v>20</v>
      </c>
      <c r="J904" t="str">
        <f t="shared" si="28"/>
        <v>Chennai</v>
      </c>
      <c r="K904" t="str">
        <f t="shared" si="29"/>
        <v>2 BHK</v>
      </c>
    </row>
    <row r="905" spans="1:11" x14ac:dyDescent="0.3">
      <c r="A905" t="s">
        <v>2338</v>
      </c>
      <c r="B905" t="s">
        <v>1495</v>
      </c>
      <c r="C905" s="1">
        <f>Real_Estate_Data[[#This Row],[Total_Area]]*Real_Estate_Data[[#This Row],[Price_per_SQFT]]</f>
        <v>1700520</v>
      </c>
      <c r="D905" t="s">
        <v>2339</v>
      </c>
      <c r="E905">
        <v>444</v>
      </c>
      <c r="F905">
        <v>3830</v>
      </c>
      <c r="G905" t="s">
        <v>2340</v>
      </c>
      <c r="H905">
        <v>2</v>
      </c>
      <c r="I905" t="s">
        <v>12</v>
      </c>
      <c r="J905" t="str">
        <f t="shared" si="28"/>
        <v>Chennai</v>
      </c>
      <c r="K905" t="str">
        <f t="shared" si="29"/>
        <v>1 BHK</v>
      </c>
    </row>
    <row r="906" spans="1:11" x14ac:dyDescent="0.3">
      <c r="A906" t="s">
        <v>2341</v>
      </c>
      <c r="B906" t="s">
        <v>529</v>
      </c>
      <c r="C906" s="1">
        <f>Real_Estate_Data[[#This Row],[Total_Area]]*Real_Estate_Data[[#This Row],[Price_per_SQFT]]</f>
        <v>3903200</v>
      </c>
      <c r="D906" t="s">
        <v>2341</v>
      </c>
      <c r="E906">
        <v>656</v>
      </c>
      <c r="F906">
        <v>5950</v>
      </c>
      <c r="G906" t="s">
        <v>2342</v>
      </c>
      <c r="H906">
        <v>2</v>
      </c>
      <c r="I906" t="s">
        <v>20</v>
      </c>
      <c r="J906" t="str">
        <f t="shared" si="28"/>
        <v>Chennai</v>
      </c>
      <c r="K906" t="str">
        <f t="shared" si="29"/>
        <v>2 BHK</v>
      </c>
    </row>
    <row r="907" spans="1:11" x14ac:dyDescent="0.3">
      <c r="A907" t="s">
        <v>2343</v>
      </c>
      <c r="B907" t="s">
        <v>529</v>
      </c>
      <c r="C907" s="1">
        <f>Real_Estate_Data[[#This Row],[Total_Area]]*Real_Estate_Data[[#This Row],[Price_per_SQFT]]</f>
        <v>2497950</v>
      </c>
      <c r="D907" t="s">
        <v>1677</v>
      </c>
      <c r="E907">
        <v>585</v>
      </c>
      <c r="F907">
        <v>4270</v>
      </c>
      <c r="G907" t="s">
        <v>2344</v>
      </c>
      <c r="H907">
        <v>2</v>
      </c>
      <c r="I907" t="s">
        <v>12</v>
      </c>
      <c r="J907" t="str">
        <f t="shared" si="28"/>
        <v>Chennai</v>
      </c>
      <c r="K907" t="str">
        <f t="shared" si="29"/>
        <v>2 BHK</v>
      </c>
    </row>
    <row r="908" spans="1:11" x14ac:dyDescent="0.3">
      <c r="A908" t="s">
        <v>2345</v>
      </c>
      <c r="B908" t="s">
        <v>2346</v>
      </c>
      <c r="C908" s="1">
        <f>Real_Estate_Data[[#This Row],[Total_Area]]*Real_Estate_Data[[#This Row],[Price_per_SQFT]]</f>
        <v>1997450</v>
      </c>
      <c r="D908" t="s">
        <v>2345</v>
      </c>
      <c r="E908">
        <v>455</v>
      </c>
      <c r="F908">
        <v>4390</v>
      </c>
      <c r="G908" t="s">
        <v>2347</v>
      </c>
      <c r="H908">
        <v>2</v>
      </c>
      <c r="I908" t="s">
        <v>12</v>
      </c>
      <c r="J908" t="str">
        <f t="shared" si="28"/>
        <v>Chennai</v>
      </c>
      <c r="K908" t="str">
        <f t="shared" si="29"/>
        <v>1 BHK</v>
      </c>
    </row>
    <row r="909" spans="1:11" x14ac:dyDescent="0.3">
      <c r="A909" t="s">
        <v>2348</v>
      </c>
      <c r="B909" t="s">
        <v>2349</v>
      </c>
      <c r="C909" s="1">
        <f>Real_Estate_Data[[#This Row],[Total_Area]]*Real_Estate_Data[[#This Row],[Price_per_SQFT]]</f>
        <v>9600000</v>
      </c>
      <c r="D909" t="s">
        <v>2348</v>
      </c>
      <c r="E909">
        <v>4800</v>
      </c>
      <c r="F909">
        <v>2000</v>
      </c>
      <c r="G909" t="s">
        <v>2350</v>
      </c>
      <c r="H909">
        <v>5</v>
      </c>
      <c r="I909" t="s">
        <v>12</v>
      </c>
      <c r="J909" t="str">
        <f t="shared" si="28"/>
        <v>Chennai</v>
      </c>
      <c r="K909" t="str">
        <f t="shared" si="29"/>
        <v>3 BHK</v>
      </c>
    </row>
    <row r="910" spans="1:11" x14ac:dyDescent="0.3">
      <c r="A910" t="s">
        <v>2351</v>
      </c>
      <c r="B910" t="s">
        <v>2352</v>
      </c>
      <c r="C910" s="1">
        <f>Real_Estate_Data[[#This Row],[Total_Area]]*Real_Estate_Data[[#This Row],[Price_per_SQFT]]</f>
        <v>12990000</v>
      </c>
      <c r="D910" t="s">
        <v>2351</v>
      </c>
      <c r="E910">
        <v>3000</v>
      </c>
      <c r="F910">
        <v>4330</v>
      </c>
      <c r="G910" t="s">
        <v>2353</v>
      </c>
      <c r="H910">
        <v>6</v>
      </c>
      <c r="I910" t="s">
        <v>12</v>
      </c>
      <c r="J910" t="str">
        <f t="shared" si="28"/>
        <v>Chennai</v>
      </c>
      <c r="K910" t="str">
        <f t="shared" si="29"/>
        <v>9 BHK</v>
      </c>
    </row>
    <row r="911" spans="1:11" x14ac:dyDescent="0.3">
      <c r="A911" t="s">
        <v>2354</v>
      </c>
      <c r="B911" t="s">
        <v>2274</v>
      </c>
      <c r="C911" s="1">
        <f>Real_Estate_Data[[#This Row],[Total_Area]]*Real_Estate_Data[[#This Row],[Price_per_SQFT]]</f>
        <v>3300000</v>
      </c>
      <c r="D911" t="s">
        <v>2354</v>
      </c>
      <c r="E911">
        <v>600</v>
      </c>
      <c r="F911">
        <v>5500</v>
      </c>
      <c r="G911" t="s">
        <v>2355</v>
      </c>
      <c r="H911">
        <v>2</v>
      </c>
      <c r="I911" t="s">
        <v>12</v>
      </c>
      <c r="J911" t="str">
        <f t="shared" si="28"/>
        <v>Chennai</v>
      </c>
      <c r="K911" t="str">
        <f t="shared" si="29"/>
        <v>2 BHK</v>
      </c>
    </row>
    <row r="912" spans="1:11" x14ac:dyDescent="0.3">
      <c r="A912" t="s">
        <v>802</v>
      </c>
      <c r="B912" t="s">
        <v>803</v>
      </c>
      <c r="C912" s="1">
        <f>Real_Estate_Data[[#This Row],[Total_Area]]*Real_Estate_Data[[#This Row],[Price_per_SQFT]]</f>
        <v>3704000</v>
      </c>
      <c r="D912" t="s">
        <v>802</v>
      </c>
      <c r="E912">
        <v>800</v>
      </c>
      <c r="F912">
        <v>4630</v>
      </c>
      <c r="G912" t="s">
        <v>2356</v>
      </c>
      <c r="H912">
        <v>1</v>
      </c>
      <c r="I912" t="s">
        <v>20</v>
      </c>
      <c r="J912" t="str">
        <f t="shared" si="28"/>
        <v>Chennai</v>
      </c>
      <c r="K912" t="str">
        <f t="shared" si="29"/>
        <v>2 BHK</v>
      </c>
    </row>
    <row r="913" spans="1:11" x14ac:dyDescent="0.3">
      <c r="A913" t="s">
        <v>2357</v>
      </c>
      <c r="B913" t="s">
        <v>297</v>
      </c>
      <c r="C913" s="1">
        <f>Real_Estate_Data[[#This Row],[Total_Area]]*Real_Estate_Data[[#This Row],[Price_per_SQFT]]</f>
        <v>3400900</v>
      </c>
      <c r="D913" t="s">
        <v>2357</v>
      </c>
      <c r="E913">
        <v>710</v>
      </c>
      <c r="F913">
        <v>4790</v>
      </c>
      <c r="G913" t="s">
        <v>2358</v>
      </c>
      <c r="H913">
        <v>2</v>
      </c>
      <c r="I913" t="s">
        <v>20</v>
      </c>
      <c r="J913" t="str">
        <f t="shared" si="28"/>
        <v>Chennai</v>
      </c>
      <c r="K913" t="str">
        <f t="shared" si="29"/>
        <v>2 BHK</v>
      </c>
    </row>
    <row r="914" spans="1:11" x14ac:dyDescent="0.3">
      <c r="A914" t="s">
        <v>2359</v>
      </c>
      <c r="B914" t="s">
        <v>2189</v>
      </c>
      <c r="C914" s="1">
        <f>Real_Estate_Data[[#This Row],[Total_Area]]*Real_Estate_Data[[#This Row],[Price_per_SQFT]]</f>
        <v>3136000</v>
      </c>
      <c r="D914" t="s">
        <v>2359</v>
      </c>
      <c r="E914">
        <v>800</v>
      </c>
      <c r="F914">
        <v>3920</v>
      </c>
      <c r="G914" t="s">
        <v>2360</v>
      </c>
      <c r="H914">
        <v>4</v>
      </c>
      <c r="I914" t="s">
        <v>12</v>
      </c>
      <c r="J914" t="str">
        <f t="shared" si="28"/>
        <v>Chennai</v>
      </c>
      <c r="K914" t="str">
        <f t="shared" si="29"/>
        <v>2 BHK</v>
      </c>
    </row>
    <row r="915" spans="1:11" x14ac:dyDescent="0.3">
      <c r="A915" t="s">
        <v>2359</v>
      </c>
      <c r="B915" t="s">
        <v>2361</v>
      </c>
      <c r="C915" s="1">
        <f>Real_Estate_Data[[#This Row],[Total_Area]]*Real_Estate_Data[[#This Row],[Price_per_SQFT]]</f>
        <v>2418000.0000000005</v>
      </c>
      <c r="D915" t="s">
        <v>2359</v>
      </c>
      <c r="E915">
        <v>600</v>
      </c>
      <c r="F915">
        <v>4030.0000000000009</v>
      </c>
      <c r="G915" t="s">
        <v>2362</v>
      </c>
      <c r="H915">
        <v>2</v>
      </c>
      <c r="I915" t="s">
        <v>12</v>
      </c>
      <c r="J915" t="str">
        <f t="shared" si="28"/>
        <v>Chennai</v>
      </c>
      <c r="K915" t="str">
        <f t="shared" si="29"/>
        <v>1 BHK</v>
      </c>
    </row>
    <row r="916" spans="1:11" x14ac:dyDescent="0.3">
      <c r="A916" t="s">
        <v>2363</v>
      </c>
      <c r="B916" t="s">
        <v>2364</v>
      </c>
      <c r="C916" s="1">
        <f>Real_Estate_Data[[#This Row],[Total_Area]]*Real_Estate_Data[[#This Row],[Price_per_SQFT]]</f>
        <v>17501660</v>
      </c>
      <c r="D916" t="s">
        <v>2365</v>
      </c>
      <c r="E916">
        <v>1501</v>
      </c>
      <c r="F916">
        <v>11660</v>
      </c>
      <c r="G916" t="s">
        <v>2366</v>
      </c>
      <c r="H916">
        <v>3</v>
      </c>
      <c r="I916" t="s">
        <v>20</v>
      </c>
      <c r="J916" t="str">
        <f t="shared" si="28"/>
        <v>Chennai</v>
      </c>
      <c r="K916" t="str">
        <f t="shared" si="29"/>
        <v>3 BHK</v>
      </c>
    </row>
    <row r="917" spans="1:11" x14ac:dyDescent="0.3">
      <c r="A917" t="s">
        <v>2367</v>
      </c>
      <c r="B917" t="s">
        <v>2368</v>
      </c>
      <c r="C917" s="1">
        <f>Real_Estate_Data[[#This Row],[Total_Area]]*Real_Estate_Data[[#This Row],[Price_per_SQFT]]</f>
        <v>18509100</v>
      </c>
      <c r="D917" t="s">
        <v>2367</v>
      </c>
      <c r="E917">
        <v>3090</v>
      </c>
      <c r="F917">
        <v>5990</v>
      </c>
      <c r="G917" t="s">
        <v>2369</v>
      </c>
      <c r="H917">
        <v>6</v>
      </c>
      <c r="I917" t="s">
        <v>12</v>
      </c>
      <c r="J917" t="str">
        <f t="shared" si="28"/>
        <v>Chennai</v>
      </c>
      <c r="K917" t="str">
        <f t="shared" si="29"/>
        <v>3 BHK</v>
      </c>
    </row>
    <row r="918" spans="1:11" x14ac:dyDescent="0.3">
      <c r="A918" t="s">
        <v>2191</v>
      </c>
      <c r="B918" t="s">
        <v>2370</v>
      </c>
      <c r="C918" s="1">
        <f>Real_Estate_Data[[#This Row],[Total_Area]]*Real_Estate_Data[[#This Row],[Price_per_SQFT]]</f>
        <v>12000000</v>
      </c>
      <c r="D918" t="s">
        <v>2191</v>
      </c>
      <c r="E918">
        <v>600</v>
      </c>
      <c r="F918">
        <v>20000</v>
      </c>
      <c r="G918" t="s">
        <v>2371</v>
      </c>
      <c r="H918">
        <v>2</v>
      </c>
      <c r="I918" t="s">
        <v>12</v>
      </c>
      <c r="J918" t="str">
        <f t="shared" si="28"/>
        <v>Chennai</v>
      </c>
      <c r="K918" t="str">
        <f t="shared" si="29"/>
        <v>2 BHK</v>
      </c>
    </row>
    <row r="919" spans="1:11" x14ac:dyDescent="0.3">
      <c r="A919" t="s">
        <v>135</v>
      </c>
      <c r="B919" t="s">
        <v>333</v>
      </c>
      <c r="C919" s="1">
        <f>Real_Estate_Data[[#This Row],[Total_Area]]*Real_Estate_Data[[#This Row],[Price_per_SQFT]]</f>
        <v>5497470</v>
      </c>
      <c r="D919" t="s">
        <v>135</v>
      </c>
      <c r="E919">
        <v>891</v>
      </c>
      <c r="F919">
        <v>6170</v>
      </c>
      <c r="G919" t="s">
        <v>2372</v>
      </c>
      <c r="H919">
        <v>3</v>
      </c>
      <c r="I919" t="s">
        <v>20</v>
      </c>
      <c r="J919" t="str">
        <f t="shared" si="28"/>
        <v>Chennai</v>
      </c>
      <c r="K919" t="str">
        <f t="shared" si="29"/>
        <v>2 BHK</v>
      </c>
    </row>
    <row r="920" spans="1:11" x14ac:dyDescent="0.3">
      <c r="A920" t="s">
        <v>2373</v>
      </c>
      <c r="B920" t="s">
        <v>1454</v>
      </c>
      <c r="C920" s="1">
        <f>Real_Estate_Data[[#This Row],[Total_Area]]*Real_Estate_Data[[#This Row],[Price_per_SQFT]]</f>
        <v>30996000</v>
      </c>
      <c r="D920" t="s">
        <v>2373</v>
      </c>
      <c r="E920">
        <v>1800</v>
      </c>
      <c r="F920">
        <v>17220</v>
      </c>
      <c r="G920" t="s">
        <v>2374</v>
      </c>
      <c r="H920">
        <v>3</v>
      </c>
      <c r="I920" t="s">
        <v>12</v>
      </c>
      <c r="J920" t="str">
        <f t="shared" si="28"/>
        <v>Chennai</v>
      </c>
      <c r="K920" t="str">
        <f t="shared" si="29"/>
        <v>2 BHK</v>
      </c>
    </row>
    <row r="921" spans="1:11" x14ac:dyDescent="0.3">
      <c r="A921" t="s">
        <v>2375</v>
      </c>
      <c r="B921" t="s">
        <v>2376</v>
      </c>
      <c r="C921" s="1">
        <f>Real_Estate_Data[[#This Row],[Total_Area]]*Real_Estate_Data[[#This Row],[Price_per_SQFT]]</f>
        <v>23012000</v>
      </c>
      <c r="D921" t="s">
        <v>2375</v>
      </c>
      <c r="E921">
        <v>4400</v>
      </c>
      <c r="F921">
        <v>5230</v>
      </c>
      <c r="G921" t="s">
        <v>2377</v>
      </c>
      <c r="H921">
        <v>5</v>
      </c>
      <c r="I921" t="s">
        <v>12</v>
      </c>
      <c r="J921" t="str">
        <f t="shared" si="28"/>
        <v>Chennai</v>
      </c>
      <c r="K921" t="str">
        <f t="shared" si="29"/>
        <v>8 BHK</v>
      </c>
    </row>
    <row r="922" spans="1:11" x14ac:dyDescent="0.3">
      <c r="A922" t="s">
        <v>432</v>
      </c>
      <c r="B922" t="s">
        <v>433</v>
      </c>
      <c r="C922" s="1">
        <f>Real_Estate_Data[[#This Row],[Total_Area]]*Real_Estate_Data[[#This Row],[Price_per_SQFT]]</f>
        <v>5895600</v>
      </c>
      <c r="D922" t="s">
        <v>432</v>
      </c>
      <c r="E922">
        <v>1020</v>
      </c>
      <c r="F922">
        <v>5780</v>
      </c>
      <c r="G922" t="s">
        <v>2378</v>
      </c>
      <c r="H922">
        <v>3</v>
      </c>
      <c r="I922" t="s">
        <v>20</v>
      </c>
      <c r="J922" t="str">
        <f t="shared" si="28"/>
        <v>Chennai</v>
      </c>
      <c r="K922" t="str">
        <f t="shared" si="29"/>
        <v>2 BHK</v>
      </c>
    </row>
    <row r="923" spans="1:11" x14ac:dyDescent="0.3">
      <c r="A923" t="s">
        <v>432</v>
      </c>
      <c r="B923" t="s">
        <v>2379</v>
      </c>
      <c r="C923" s="1">
        <f>Real_Estate_Data[[#This Row],[Total_Area]]*Real_Estate_Data[[#This Row],[Price_per_SQFT]]</f>
        <v>8500000</v>
      </c>
      <c r="D923" t="s">
        <v>432</v>
      </c>
      <c r="E923">
        <v>2000</v>
      </c>
      <c r="F923">
        <v>4250</v>
      </c>
      <c r="G923" t="s">
        <v>2380</v>
      </c>
      <c r="H923">
        <v>3</v>
      </c>
      <c r="I923" t="s">
        <v>12</v>
      </c>
      <c r="J923" t="str">
        <f t="shared" si="28"/>
        <v>Chennai</v>
      </c>
      <c r="K923" t="str">
        <f t="shared" si="29"/>
        <v>3.5 BHK</v>
      </c>
    </row>
    <row r="924" spans="1:11" x14ac:dyDescent="0.3">
      <c r="A924" t="s">
        <v>2381</v>
      </c>
      <c r="B924" t="s">
        <v>2382</v>
      </c>
      <c r="C924" s="1">
        <f>Real_Estate_Data[[#This Row],[Total_Area]]*Real_Estate_Data[[#This Row],[Price_per_SQFT]]</f>
        <v>12495000</v>
      </c>
      <c r="D924" t="s">
        <v>2381</v>
      </c>
      <c r="E924">
        <v>1750</v>
      </c>
      <c r="F924">
        <v>7140</v>
      </c>
      <c r="G924" t="s">
        <v>2383</v>
      </c>
      <c r="H924">
        <v>3</v>
      </c>
      <c r="I924" t="s">
        <v>12</v>
      </c>
      <c r="J924" t="str">
        <f t="shared" si="28"/>
        <v>Chennai</v>
      </c>
      <c r="K924" t="str">
        <f t="shared" si="29"/>
        <v>3 BHK</v>
      </c>
    </row>
    <row r="925" spans="1:11" x14ac:dyDescent="0.3">
      <c r="A925" t="s">
        <v>2384</v>
      </c>
      <c r="B925" t="s">
        <v>2385</v>
      </c>
      <c r="C925" s="1">
        <f>Real_Estate_Data[[#This Row],[Total_Area]]*Real_Estate_Data[[#This Row],[Price_per_SQFT]]</f>
        <v>21750000</v>
      </c>
      <c r="D925" t="s">
        <v>2384</v>
      </c>
      <c r="E925">
        <v>435</v>
      </c>
      <c r="F925">
        <v>50000</v>
      </c>
      <c r="G925" t="s">
        <v>2386</v>
      </c>
      <c r="H925">
        <v>2</v>
      </c>
      <c r="I925" t="s">
        <v>12</v>
      </c>
      <c r="J925" t="str">
        <f t="shared" si="28"/>
        <v>Chennai</v>
      </c>
      <c r="K925" t="str">
        <f t="shared" si="29"/>
        <v>1 BHK</v>
      </c>
    </row>
    <row r="926" spans="1:11" x14ac:dyDescent="0.3">
      <c r="A926" t="s">
        <v>2387</v>
      </c>
      <c r="B926" t="s">
        <v>2388</v>
      </c>
      <c r="C926" s="1">
        <f>Real_Estate_Data[[#This Row],[Total_Area]]*Real_Estate_Data[[#This Row],[Price_per_SQFT]]</f>
        <v>6196500</v>
      </c>
      <c r="D926" t="s">
        <v>2387</v>
      </c>
      <c r="E926">
        <v>1350</v>
      </c>
      <c r="F926">
        <v>4590</v>
      </c>
      <c r="G926" t="s">
        <v>2389</v>
      </c>
      <c r="H926">
        <v>3</v>
      </c>
      <c r="I926" t="s">
        <v>20</v>
      </c>
      <c r="J926" t="str">
        <f t="shared" si="28"/>
        <v>Chennai</v>
      </c>
      <c r="K926" t="str">
        <f t="shared" si="29"/>
        <v>2 BHK</v>
      </c>
    </row>
    <row r="927" spans="1:11" x14ac:dyDescent="0.3">
      <c r="A927" t="s">
        <v>245</v>
      </c>
      <c r="B927" t="s">
        <v>144</v>
      </c>
      <c r="C927" s="1">
        <f>Real_Estate_Data[[#This Row],[Total_Area]]*Real_Estate_Data[[#This Row],[Price_per_SQFT]]</f>
        <v>2685400</v>
      </c>
      <c r="D927" t="s">
        <v>186</v>
      </c>
      <c r="E927">
        <v>580</v>
      </c>
      <c r="F927">
        <v>4630</v>
      </c>
      <c r="G927" t="s">
        <v>2390</v>
      </c>
      <c r="H927">
        <v>2</v>
      </c>
      <c r="I927" t="s">
        <v>20</v>
      </c>
      <c r="J927" t="str">
        <f t="shared" si="28"/>
        <v>Chennai</v>
      </c>
      <c r="K927" t="str">
        <f t="shared" si="29"/>
        <v>1 BHK</v>
      </c>
    </row>
    <row r="928" spans="1:11" x14ac:dyDescent="0.3">
      <c r="A928" t="s">
        <v>971</v>
      </c>
      <c r="B928" t="s">
        <v>25</v>
      </c>
      <c r="C928" s="1">
        <f>Real_Estate_Data[[#This Row],[Total_Area]]*Real_Estate_Data[[#This Row],[Price_per_SQFT]]</f>
        <v>2650610</v>
      </c>
      <c r="D928" t="s">
        <v>26</v>
      </c>
      <c r="E928">
        <v>661</v>
      </c>
      <c r="F928">
        <v>4010</v>
      </c>
      <c r="G928" t="s">
        <v>2391</v>
      </c>
      <c r="H928">
        <v>2</v>
      </c>
      <c r="I928" t="s">
        <v>12</v>
      </c>
      <c r="J928" t="str">
        <f t="shared" si="28"/>
        <v>Chennai</v>
      </c>
      <c r="K928" t="str">
        <f t="shared" si="29"/>
        <v>2 BHK</v>
      </c>
    </row>
    <row r="929" spans="1:11" x14ac:dyDescent="0.3">
      <c r="A929" t="s">
        <v>2392</v>
      </c>
      <c r="B929" t="s">
        <v>2393</v>
      </c>
      <c r="C929" s="1">
        <f>Real_Estate_Data[[#This Row],[Total_Area]]*Real_Estate_Data[[#This Row],[Price_per_SQFT]]</f>
        <v>6499920</v>
      </c>
      <c r="D929" t="s">
        <v>2394</v>
      </c>
      <c r="E929">
        <v>636</v>
      </c>
      <c r="F929">
        <v>10220</v>
      </c>
      <c r="G929" t="s">
        <v>2395</v>
      </c>
      <c r="H929">
        <v>2</v>
      </c>
      <c r="I929" t="s">
        <v>12</v>
      </c>
      <c r="J929" t="str">
        <f t="shared" si="28"/>
        <v>Chennai</v>
      </c>
      <c r="K929" t="str">
        <f t="shared" si="29"/>
        <v>1 BHK</v>
      </c>
    </row>
    <row r="930" spans="1:11" x14ac:dyDescent="0.3">
      <c r="A930" t="s">
        <v>607</v>
      </c>
      <c r="B930" t="s">
        <v>2396</v>
      </c>
      <c r="C930" s="1">
        <f>Real_Estate_Data[[#This Row],[Total_Area]]*Real_Estate_Data[[#This Row],[Price_per_SQFT]]</f>
        <v>18991680.000000004</v>
      </c>
      <c r="D930" t="s">
        <v>536</v>
      </c>
      <c r="E930">
        <v>2336</v>
      </c>
      <c r="F930">
        <v>8130.0000000000009</v>
      </c>
      <c r="G930" t="s">
        <v>2397</v>
      </c>
      <c r="H930">
        <v>4</v>
      </c>
      <c r="I930" t="s">
        <v>12</v>
      </c>
      <c r="J930" t="str">
        <f t="shared" si="28"/>
        <v>Chennai</v>
      </c>
      <c r="K930" t="str">
        <f t="shared" si="29"/>
        <v>4 BHK</v>
      </c>
    </row>
    <row r="931" spans="1:11" x14ac:dyDescent="0.3">
      <c r="A931" t="s">
        <v>2398</v>
      </c>
      <c r="B931" t="s">
        <v>25</v>
      </c>
      <c r="C931" s="1">
        <f>Real_Estate_Data[[#This Row],[Total_Area]]*Real_Estate_Data[[#This Row],[Price_per_SQFT]]</f>
        <v>3201600</v>
      </c>
      <c r="D931" t="s">
        <v>26</v>
      </c>
      <c r="E931">
        <v>667</v>
      </c>
      <c r="F931">
        <v>4800</v>
      </c>
      <c r="G931" t="s">
        <v>2399</v>
      </c>
      <c r="H931">
        <v>2</v>
      </c>
      <c r="I931" t="s">
        <v>12</v>
      </c>
      <c r="J931" t="str">
        <f t="shared" si="28"/>
        <v>Chennai</v>
      </c>
      <c r="K931" t="str">
        <f t="shared" si="29"/>
        <v>2 BHK</v>
      </c>
    </row>
    <row r="932" spans="1:11" x14ac:dyDescent="0.3">
      <c r="A932" t="s">
        <v>407</v>
      </c>
      <c r="B932" t="s">
        <v>25</v>
      </c>
      <c r="C932" s="1">
        <f>Real_Estate_Data[[#This Row],[Total_Area]]*Real_Estate_Data[[#This Row],[Price_per_SQFT]]</f>
        <v>3201600</v>
      </c>
      <c r="D932" t="s">
        <v>26</v>
      </c>
      <c r="E932">
        <v>667</v>
      </c>
      <c r="F932">
        <v>4800</v>
      </c>
      <c r="G932" t="s">
        <v>2400</v>
      </c>
      <c r="H932">
        <v>2</v>
      </c>
      <c r="I932" t="s">
        <v>20</v>
      </c>
      <c r="J932" t="str">
        <f t="shared" si="28"/>
        <v>Chennai</v>
      </c>
      <c r="K932" t="str">
        <f t="shared" si="29"/>
        <v>2 BHK</v>
      </c>
    </row>
    <row r="933" spans="1:11" x14ac:dyDescent="0.3">
      <c r="A933" t="s">
        <v>2401</v>
      </c>
      <c r="B933" t="s">
        <v>333</v>
      </c>
      <c r="C933" s="1">
        <f>Real_Estate_Data[[#This Row],[Total_Area]]*Real_Estate_Data[[#This Row],[Price_per_SQFT]]</f>
        <v>5499500</v>
      </c>
      <c r="D933" t="s">
        <v>135</v>
      </c>
      <c r="E933">
        <v>850</v>
      </c>
      <c r="F933">
        <v>6470</v>
      </c>
      <c r="G933" t="s">
        <v>2402</v>
      </c>
      <c r="H933">
        <v>3</v>
      </c>
      <c r="I933" t="s">
        <v>20</v>
      </c>
      <c r="J933" t="str">
        <f t="shared" si="28"/>
        <v>Chennai</v>
      </c>
      <c r="K933" t="str">
        <f t="shared" si="29"/>
        <v>2 BHK</v>
      </c>
    </row>
    <row r="934" spans="1:11" x14ac:dyDescent="0.3">
      <c r="A934" t="s">
        <v>182</v>
      </c>
      <c r="B934" t="s">
        <v>2403</v>
      </c>
      <c r="C934" s="1">
        <f>Real_Estate_Data[[#This Row],[Total_Area]]*Real_Estate_Data[[#This Row],[Price_per_SQFT]]</f>
        <v>6200000</v>
      </c>
      <c r="D934" t="s">
        <v>182</v>
      </c>
      <c r="E934">
        <v>1250</v>
      </c>
      <c r="F934">
        <v>4960</v>
      </c>
      <c r="G934" t="s">
        <v>2404</v>
      </c>
      <c r="H934">
        <v>3</v>
      </c>
      <c r="I934" t="s">
        <v>12</v>
      </c>
      <c r="J934" t="str">
        <f t="shared" si="28"/>
        <v>Chennai</v>
      </c>
      <c r="K934" t="str">
        <f t="shared" si="29"/>
        <v>2 BHK</v>
      </c>
    </row>
    <row r="935" spans="1:11" x14ac:dyDescent="0.3">
      <c r="A935" t="s">
        <v>2214</v>
      </c>
      <c r="B935" t="s">
        <v>2405</v>
      </c>
      <c r="C935" s="1">
        <f>Real_Estate_Data[[#This Row],[Total_Area]]*Real_Estate_Data[[#This Row],[Price_per_SQFT]]</f>
        <v>7000000</v>
      </c>
      <c r="D935" t="s">
        <v>2214</v>
      </c>
      <c r="E935">
        <v>800</v>
      </c>
      <c r="F935">
        <v>8750</v>
      </c>
      <c r="G935" t="s">
        <v>2406</v>
      </c>
      <c r="H935">
        <v>4</v>
      </c>
      <c r="I935" t="s">
        <v>20</v>
      </c>
      <c r="J935" t="str">
        <f t="shared" si="28"/>
        <v>Chennai</v>
      </c>
      <c r="K935" t="str">
        <f t="shared" si="29"/>
        <v>1 BHK</v>
      </c>
    </row>
    <row r="936" spans="1:11" x14ac:dyDescent="0.3">
      <c r="A936" t="s">
        <v>2407</v>
      </c>
      <c r="B936" t="s">
        <v>44</v>
      </c>
      <c r="C936" s="1">
        <f>Real_Estate_Data[[#This Row],[Total_Area]]*Real_Estate_Data[[#This Row],[Price_per_SQFT]]</f>
        <v>2178000</v>
      </c>
      <c r="D936" t="s">
        <v>1361</v>
      </c>
      <c r="E936">
        <v>484</v>
      </c>
      <c r="F936">
        <v>4500</v>
      </c>
      <c r="G936" t="s">
        <v>2408</v>
      </c>
      <c r="H936">
        <v>2</v>
      </c>
      <c r="I936" t="s">
        <v>12</v>
      </c>
      <c r="J936" t="str">
        <f t="shared" si="28"/>
        <v>Chennai</v>
      </c>
      <c r="K936" t="str">
        <f t="shared" si="29"/>
        <v>1 BHK</v>
      </c>
    </row>
    <row r="937" spans="1:11" x14ac:dyDescent="0.3">
      <c r="A937" t="s">
        <v>2409</v>
      </c>
      <c r="B937" t="s">
        <v>2410</v>
      </c>
      <c r="C937" s="1">
        <f>Real_Estate_Data[[#This Row],[Total_Area]]*Real_Estate_Data[[#This Row],[Price_per_SQFT]]</f>
        <v>10305000</v>
      </c>
      <c r="D937" t="s">
        <v>2409</v>
      </c>
      <c r="E937">
        <v>2290</v>
      </c>
      <c r="F937">
        <v>4500</v>
      </c>
      <c r="G937" t="s">
        <v>2411</v>
      </c>
      <c r="H937">
        <v>4</v>
      </c>
      <c r="I937" t="s">
        <v>12</v>
      </c>
      <c r="J937" t="str">
        <f t="shared" si="28"/>
        <v>Chennai</v>
      </c>
      <c r="K937" t="str">
        <f t="shared" si="29"/>
        <v>3 BHK</v>
      </c>
    </row>
    <row r="938" spans="1:11" x14ac:dyDescent="0.3">
      <c r="A938" t="s">
        <v>857</v>
      </c>
      <c r="B938" t="s">
        <v>2321</v>
      </c>
      <c r="C938" s="1">
        <f>Real_Estate_Data[[#This Row],[Total_Area]]*Real_Estate_Data[[#This Row],[Price_per_SQFT]]</f>
        <v>12992000</v>
      </c>
      <c r="D938" t="s">
        <v>857</v>
      </c>
      <c r="E938">
        <v>1450</v>
      </c>
      <c r="F938">
        <v>8960</v>
      </c>
      <c r="G938" t="s">
        <v>2412</v>
      </c>
      <c r="H938">
        <v>3</v>
      </c>
      <c r="I938" t="s">
        <v>20</v>
      </c>
      <c r="J938" t="str">
        <f t="shared" si="28"/>
        <v>Chennai</v>
      </c>
      <c r="K938" t="str">
        <f t="shared" si="29"/>
        <v>4 BHK</v>
      </c>
    </row>
    <row r="939" spans="1:11" x14ac:dyDescent="0.3">
      <c r="A939" t="s">
        <v>2413</v>
      </c>
      <c r="B939" t="s">
        <v>2414</v>
      </c>
      <c r="C939" s="1">
        <f>Real_Estate_Data[[#This Row],[Total_Area]]*Real_Estate_Data[[#This Row],[Price_per_SQFT]]</f>
        <v>30000000</v>
      </c>
      <c r="D939" t="s">
        <v>2413</v>
      </c>
      <c r="E939">
        <v>5000</v>
      </c>
      <c r="F939">
        <v>6000</v>
      </c>
      <c r="G939" t="s">
        <v>2415</v>
      </c>
      <c r="H939">
        <v>5</v>
      </c>
      <c r="I939" t="s">
        <v>12</v>
      </c>
      <c r="J939" t="str">
        <f t="shared" si="28"/>
        <v>Chennai</v>
      </c>
      <c r="K939" t="str">
        <f t="shared" si="29"/>
        <v>7 BHK</v>
      </c>
    </row>
    <row r="940" spans="1:11" x14ac:dyDescent="0.3">
      <c r="A940" t="s">
        <v>471</v>
      </c>
      <c r="B940" t="s">
        <v>2416</v>
      </c>
      <c r="C940" s="1">
        <f>Real_Estate_Data[[#This Row],[Total_Area]]*Real_Estate_Data[[#This Row],[Price_per_SQFT]]</f>
        <v>3798000</v>
      </c>
      <c r="D940" t="s">
        <v>471</v>
      </c>
      <c r="E940">
        <v>900</v>
      </c>
      <c r="F940">
        <v>4220</v>
      </c>
      <c r="G940" t="s">
        <v>2417</v>
      </c>
      <c r="H940">
        <v>3</v>
      </c>
      <c r="I940" t="s">
        <v>12</v>
      </c>
      <c r="J940" t="str">
        <f t="shared" si="28"/>
        <v>Chennai</v>
      </c>
      <c r="K940" t="str">
        <f t="shared" si="29"/>
        <v>2 BHK</v>
      </c>
    </row>
    <row r="941" spans="1:11" x14ac:dyDescent="0.3">
      <c r="A941" t="s">
        <v>2413</v>
      </c>
      <c r="B941" t="s">
        <v>2418</v>
      </c>
      <c r="C941" s="1">
        <f>Real_Estate_Data[[#This Row],[Total_Area]]*Real_Estate_Data[[#This Row],[Price_per_SQFT]]</f>
        <v>6003000</v>
      </c>
      <c r="D941" t="s">
        <v>2413</v>
      </c>
      <c r="E941">
        <v>690</v>
      </c>
      <c r="F941">
        <v>8700</v>
      </c>
      <c r="G941" t="s">
        <v>2419</v>
      </c>
      <c r="H941">
        <v>2</v>
      </c>
      <c r="I941" t="s">
        <v>20</v>
      </c>
      <c r="J941" t="str">
        <f t="shared" si="28"/>
        <v>Chennai</v>
      </c>
      <c r="K941" t="str">
        <f t="shared" si="29"/>
        <v>6 BHK</v>
      </c>
    </row>
    <row r="942" spans="1:11" x14ac:dyDescent="0.3">
      <c r="A942" t="s">
        <v>2420</v>
      </c>
      <c r="B942" t="s">
        <v>40</v>
      </c>
      <c r="C942" s="1">
        <f>Real_Estate_Data[[#This Row],[Total_Area]]*Real_Estate_Data[[#This Row],[Price_per_SQFT]]</f>
        <v>7900650</v>
      </c>
      <c r="D942" t="s">
        <v>2420</v>
      </c>
      <c r="E942">
        <v>905</v>
      </c>
      <c r="F942">
        <v>8730</v>
      </c>
      <c r="G942" t="s">
        <v>2421</v>
      </c>
      <c r="H942">
        <v>3</v>
      </c>
      <c r="I942" t="s">
        <v>20</v>
      </c>
      <c r="J942" t="str">
        <f t="shared" si="28"/>
        <v>Chennai</v>
      </c>
      <c r="K942" t="str">
        <f t="shared" si="29"/>
        <v>2 BHK</v>
      </c>
    </row>
    <row r="943" spans="1:11" x14ac:dyDescent="0.3">
      <c r="A943" t="s">
        <v>2422</v>
      </c>
      <c r="B943" t="s">
        <v>2423</v>
      </c>
      <c r="C943" s="1">
        <f>Real_Estate_Data[[#This Row],[Total_Area]]*Real_Estate_Data[[#This Row],[Price_per_SQFT]]</f>
        <v>3799500</v>
      </c>
      <c r="D943" t="s">
        <v>2422</v>
      </c>
      <c r="E943">
        <v>850</v>
      </c>
      <c r="F943">
        <v>4470</v>
      </c>
      <c r="G943" t="s">
        <v>2424</v>
      </c>
      <c r="H943">
        <v>3</v>
      </c>
      <c r="I943" t="s">
        <v>20</v>
      </c>
      <c r="J943" t="str">
        <f t="shared" si="28"/>
        <v>Chennai</v>
      </c>
      <c r="K943" t="str">
        <f t="shared" si="29"/>
        <v>2 BHK</v>
      </c>
    </row>
    <row r="944" spans="1:11" x14ac:dyDescent="0.3">
      <c r="A944" t="s">
        <v>26</v>
      </c>
      <c r="B944" t="s">
        <v>2425</v>
      </c>
      <c r="C944" s="1">
        <f>Real_Estate_Data[[#This Row],[Total_Area]]*Real_Estate_Data[[#This Row],[Price_per_SQFT]]</f>
        <v>8604950</v>
      </c>
      <c r="D944" t="s">
        <v>26</v>
      </c>
      <c r="E944">
        <v>1523</v>
      </c>
      <c r="F944">
        <v>5650</v>
      </c>
      <c r="G944" t="s">
        <v>2426</v>
      </c>
      <c r="H944">
        <v>3</v>
      </c>
      <c r="I944" t="s">
        <v>20</v>
      </c>
      <c r="J944" t="str">
        <f t="shared" si="28"/>
        <v>Chennai</v>
      </c>
      <c r="K944" t="str">
        <f t="shared" si="29"/>
        <v>3 BHK</v>
      </c>
    </row>
    <row r="945" spans="1:11" x14ac:dyDescent="0.3">
      <c r="A945" t="s">
        <v>2427</v>
      </c>
      <c r="B945" t="s">
        <v>2428</v>
      </c>
      <c r="C945" s="1">
        <f>Real_Estate_Data[[#This Row],[Total_Area]]*Real_Estate_Data[[#This Row],[Price_per_SQFT]]</f>
        <v>7501450</v>
      </c>
      <c r="D945" t="s">
        <v>2427</v>
      </c>
      <c r="E945">
        <v>1265</v>
      </c>
      <c r="F945">
        <v>5930</v>
      </c>
      <c r="G945" t="s">
        <v>2429</v>
      </c>
      <c r="H945">
        <v>3</v>
      </c>
      <c r="I945" t="s">
        <v>12</v>
      </c>
      <c r="J945" t="str">
        <f t="shared" si="28"/>
        <v>Chennai</v>
      </c>
      <c r="K945" t="str">
        <f t="shared" si="29"/>
        <v>4 BHK</v>
      </c>
    </row>
    <row r="946" spans="1:11" x14ac:dyDescent="0.3">
      <c r="A946" t="s">
        <v>2430</v>
      </c>
      <c r="B946" t="s">
        <v>44</v>
      </c>
      <c r="C946" s="1">
        <f>Real_Estate_Data[[#This Row],[Total_Area]]*Real_Estate_Data[[#This Row],[Price_per_SQFT]]</f>
        <v>1978020.0000000005</v>
      </c>
      <c r="D946" t="s">
        <v>2430</v>
      </c>
      <c r="E946">
        <v>486</v>
      </c>
      <c r="F946">
        <v>4070.0000000000009</v>
      </c>
      <c r="G946" t="s">
        <v>2431</v>
      </c>
      <c r="H946">
        <v>2</v>
      </c>
      <c r="I946" t="s">
        <v>12</v>
      </c>
      <c r="J946" t="str">
        <f t="shared" si="28"/>
        <v>Chennai</v>
      </c>
      <c r="K946" t="str">
        <f t="shared" si="29"/>
        <v>1 BHK</v>
      </c>
    </row>
    <row r="947" spans="1:11" x14ac:dyDescent="0.3">
      <c r="A947" t="s">
        <v>213</v>
      </c>
      <c r="B947" t="s">
        <v>2432</v>
      </c>
      <c r="C947" s="1">
        <f>Real_Estate_Data[[#This Row],[Total_Area]]*Real_Estate_Data[[#This Row],[Price_per_SQFT]]</f>
        <v>12495000</v>
      </c>
      <c r="D947" t="s">
        <v>213</v>
      </c>
      <c r="E947">
        <v>2100</v>
      </c>
      <c r="F947">
        <v>5950</v>
      </c>
      <c r="G947" t="s">
        <v>2433</v>
      </c>
      <c r="H947">
        <v>4</v>
      </c>
      <c r="I947" t="s">
        <v>12</v>
      </c>
      <c r="J947" t="str">
        <f t="shared" si="28"/>
        <v>Chennai</v>
      </c>
      <c r="K947" t="str">
        <f t="shared" si="29"/>
        <v>4 BHK</v>
      </c>
    </row>
    <row r="948" spans="1:11" x14ac:dyDescent="0.3">
      <c r="A948" t="s">
        <v>2434</v>
      </c>
      <c r="B948" t="s">
        <v>2435</v>
      </c>
      <c r="C948" s="1">
        <f>Real_Estate_Data[[#This Row],[Total_Area]]*Real_Estate_Data[[#This Row],[Price_per_SQFT]]</f>
        <v>3198660</v>
      </c>
      <c r="D948" t="s">
        <v>2436</v>
      </c>
      <c r="E948">
        <v>599</v>
      </c>
      <c r="F948">
        <v>5340</v>
      </c>
      <c r="G948" t="s">
        <v>2437</v>
      </c>
      <c r="H948">
        <v>2</v>
      </c>
      <c r="I948" t="s">
        <v>20</v>
      </c>
      <c r="J948" t="str">
        <f t="shared" si="28"/>
        <v>Chennai</v>
      </c>
      <c r="K948" t="str">
        <f t="shared" si="29"/>
        <v>1 RK Flat</v>
      </c>
    </row>
    <row r="949" spans="1:11" x14ac:dyDescent="0.3">
      <c r="A949" t="s">
        <v>1334</v>
      </c>
      <c r="B949" t="s">
        <v>1879</v>
      </c>
      <c r="C949" s="1">
        <f>Real_Estate_Data[[#This Row],[Total_Area]]*Real_Estate_Data[[#This Row],[Price_per_SQFT]]</f>
        <v>3000000</v>
      </c>
      <c r="D949" t="s">
        <v>1334</v>
      </c>
      <c r="E949">
        <v>600</v>
      </c>
      <c r="F949">
        <v>5000</v>
      </c>
      <c r="G949" t="s">
        <v>2438</v>
      </c>
      <c r="H949">
        <v>2</v>
      </c>
      <c r="I949" t="s">
        <v>12</v>
      </c>
      <c r="J949" t="str">
        <f t="shared" si="28"/>
        <v>Chennai</v>
      </c>
      <c r="K949" t="str">
        <f t="shared" si="29"/>
        <v>1 BHK</v>
      </c>
    </row>
    <row r="950" spans="1:11" x14ac:dyDescent="0.3">
      <c r="A950" t="s">
        <v>2439</v>
      </c>
      <c r="B950" t="s">
        <v>2440</v>
      </c>
      <c r="C950" s="1">
        <f>Real_Estate_Data[[#This Row],[Total_Area]]*Real_Estate_Data[[#This Row],[Price_per_SQFT]]</f>
        <v>2500000</v>
      </c>
      <c r="D950" t="s">
        <v>2439</v>
      </c>
      <c r="E950">
        <v>1000</v>
      </c>
      <c r="F950">
        <v>2500</v>
      </c>
      <c r="G950" t="s">
        <v>2441</v>
      </c>
      <c r="H950">
        <v>3</v>
      </c>
      <c r="I950" t="s">
        <v>12</v>
      </c>
      <c r="J950" t="str">
        <f t="shared" si="28"/>
        <v>Chennai</v>
      </c>
      <c r="K950" t="str">
        <f t="shared" si="29"/>
        <v>2 BHK</v>
      </c>
    </row>
    <row r="951" spans="1:11" x14ac:dyDescent="0.3">
      <c r="A951" t="s">
        <v>2442</v>
      </c>
      <c r="B951" t="s">
        <v>1749</v>
      </c>
      <c r="C951" s="1">
        <f>Real_Estate_Data[[#This Row],[Total_Area]]*Real_Estate_Data[[#This Row],[Price_per_SQFT]]</f>
        <v>12000000</v>
      </c>
      <c r="D951" t="s">
        <v>2442</v>
      </c>
      <c r="E951">
        <v>1500</v>
      </c>
      <c r="F951">
        <v>8000</v>
      </c>
      <c r="G951" t="s">
        <v>2443</v>
      </c>
      <c r="H951">
        <v>3</v>
      </c>
      <c r="I951" t="s">
        <v>12</v>
      </c>
      <c r="J951" t="str">
        <f t="shared" si="28"/>
        <v>Chennai</v>
      </c>
      <c r="K951" t="str">
        <f t="shared" si="29"/>
        <v>3 BHK</v>
      </c>
    </row>
    <row r="952" spans="1:11" x14ac:dyDescent="0.3">
      <c r="A952" t="s">
        <v>1870</v>
      </c>
      <c r="B952" t="s">
        <v>2444</v>
      </c>
      <c r="C952" s="1">
        <f>Real_Estate_Data[[#This Row],[Total_Area]]*Real_Estate_Data[[#This Row],[Price_per_SQFT]]</f>
        <v>5499000</v>
      </c>
      <c r="D952" t="s">
        <v>1870</v>
      </c>
      <c r="E952">
        <v>780</v>
      </c>
      <c r="F952">
        <v>7050</v>
      </c>
      <c r="G952" t="s">
        <v>2445</v>
      </c>
      <c r="H952">
        <v>2</v>
      </c>
      <c r="I952" t="s">
        <v>12</v>
      </c>
      <c r="J952" t="str">
        <f t="shared" si="28"/>
        <v>Chennai</v>
      </c>
      <c r="K952" t="str">
        <f t="shared" si="29"/>
        <v>2 BHK</v>
      </c>
    </row>
    <row r="953" spans="1:11" x14ac:dyDescent="0.3">
      <c r="A953" t="s">
        <v>47</v>
      </c>
      <c r="B953" t="s">
        <v>48</v>
      </c>
      <c r="C953" s="1">
        <f>Real_Estate_Data[[#This Row],[Total_Area]]*Real_Estate_Data[[#This Row],[Price_per_SQFT]]</f>
        <v>3500640</v>
      </c>
      <c r="D953" t="s">
        <v>37</v>
      </c>
      <c r="E953">
        <v>624</v>
      </c>
      <c r="F953">
        <v>5610</v>
      </c>
      <c r="G953" t="s">
        <v>2446</v>
      </c>
      <c r="H953">
        <v>2</v>
      </c>
      <c r="I953" t="s">
        <v>12</v>
      </c>
      <c r="J953" t="str">
        <f t="shared" si="28"/>
        <v>Chennai</v>
      </c>
      <c r="K953" t="str">
        <f t="shared" si="29"/>
        <v>1 BHK</v>
      </c>
    </row>
    <row r="954" spans="1:11" x14ac:dyDescent="0.3">
      <c r="A954" t="s">
        <v>2447</v>
      </c>
      <c r="B954" t="s">
        <v>2448</v>
      </c>
      <c r="C954" s="1">
        <f>Real_Estate_Data[[#This Row],[Total_Area]]*Real_Estate_Data[[#This Row],[Price_per_SQFT]]</f>
        <v>3199170</v>
      </c>
      <c r="D954" t="s">
        <v>2449</v>
      </c>
      <c r="E954">
        <v>631</v>
      </c>
      <c r="F954">
        <v>5070</v>
      </c>
      <c r="G954" t="s">
        <v>2450</v>
      </c>
      <c r="H954">
        <v>2</v>
      </c>
      <c r="I954" t="s">
        <v>20</v>
      </c>
      <c r="J954" t="str">
        <f t="shared" si="28"/>
        <v>Chennai</v>
      </c>
      <c r="K954" t="str">
        <f t="shared" si="29"/>
        <v>2 BHK</v>
      </c>
    </row>
    <row r="955" spans="1:11" x14ac:dyDescent="0.3">
      <c r="A955" t="s">
        <v>550</v>
      </c>
      <c r="B955" t="s">
        <v>2451</v>
      </c>
      <c r="C955" s="1">
        <f>Real_Estate_Data[[#This Row],[Total_Area]]*Real_Estate_Data[[#This Row],[Price_per_SQFT]]</f>
        <v>7605500</v>
      </c>
      <c r="D955" t="s">
        <v>550</v>
      </c>
      <c r="E955">
        <v>2050</v>
      </c>
      <c r="F955">
        <v>3710</v>
      </c>
      <c r="G955" t="s">
        <v>2452</v>
      </c>
      <c r="H955">
        <v>4</v>
      </c>
      <c r="I955" t="s">
        <v>12</v>
      </c>
      <c r="J955" t="str">
        <f t="shared" si="28"/>
        <v>Chennai</v>
      </c>
      <c r="K955" t="str">
        <f t="shared" si="29"/>
        <v>5 BHK</v>
      </c>
    </row>
    <row r="956" spans="1:11" x14ac:dyDescent="0.3">
      <c r="A956" t="s">
        <v>2453</v>
      </c>
      <c r="B956" t="s">
        <v>325</v>
      </c>
      <c r="C956" s="1">
        <f>Real_Estate_Data[[#This Row],[Total_Area]]*Real_Estate_Data[[#This Row],[Price_per_SQFT]]</f>
        <v>2298300</v>
      </c>
      <c r="D956" t="s">
        <v>278</v>
      </c>
      <c r="E956">
        <v>470</v>
      </c>
      <c r="F956">
        <v>4890</v>
      </c>
      <c r="G956" t="s">
        <v>2454</v>
      </c>
      <c r="H956">
        <v>2</v>
      </c>
      <c r="I956" t="s">
        <v>20</v>
      </c>
      <c r="J956" t="str">
        <f t="shared" si="28"/>
        <v>Chennai</v>
      </c>
      <c r="K956" t="str">
        <f t="shared" si="29"/>
        <v>1 RK Flat</v>
      </c>
    </row>
    <row r="957" spans="1:11" x14ac:dyDescent="0.3">
      <c r="A957" t="s">
        <v>2455</v>
      </c>
      <c r="B957" t="s">
        <v>2456</v>
      </c>
      <c r="C957" s="1">
        <f>Real_Estate_Data[[#This Row],[Total_Area]]*Real_Estate_Data[[#This Row],[Price_per_SQFT]]</f>
        <v>8010400</v>
      </c>
      <c r="D957" t="s">
        <v>2455</v>
      </c>
      <c r="E957">
        <v>3230</v>
      </c>
      <c r="F957">
        <v>2480</v>
      </c>
      <c r="G957" t="s">
        <v>2457</v>
      </c>
      <c r="H957">
        <v>5</v>
      </c>
      <c r="I957" t="s">
        <v>12</v>
      </c>
      <c r="J957" t="str">
        <f t="shared" si="28"/>
        <v>Chennai</v>
      </c>
      <c r="K957" t="str">
        <f t="shared" si="29"/>
        <v>3 BHK</v>
      </c>
    </row>
    <row r="958" spans="1:11" x14ac:dyDescent="0.3">
      <c r="A958" t="s">
        <v>2458</v>
      </c>
      <c r="B958" t="s">
        <v>2459</v>
      </c>
      <c r="C958" s="1">
        <f>Real_Estate_Data[[#This Row],[Total_Area]]*Real_Estate_Data[[#This Row],[Price_per_SQFT]]</f>
        <v>26995200</v>
      </c>
      <c r="D958" t="s">
        <v>2458</v>
      </c>
      <c r="E958">
        <v>2960</v>
      </c>
      <c r="F958">
        <v>9120</v>
      </c>
      <c r="G958" t="s">
        <v>2460</v>
      </c>
      <c r="H958">
        <v>4</v>
      </c>
      <c r="I958" t="s">
        <v>12</v>
      </c>
      <c r="J958" t="str">
        <f t="shared" si="28"/>
        <v>Chennai</v>
      </c>
      <c r="K958" t="str">
        <f t="shared" si="29"/>
        <v>2 BHK</v>
      </c>
    </row>
    <row r="959" spans="1:11" x14ac:dyDescent="0.3">
      <c r="A959" t="s">
        <v>2461</v>
      </c>
      <c r="B959" t="s">
        <v>1287</v>
      </c>
      <c r="C959" s="1">
        <f>Real_Estate_Data[[#This Row],[Total_Area]]*Real_Estate_Data[[#This Row],[Price_per_SQFT]]</f>
        <v>11000000</v>
      </c>
      <c r="D959" t="s">
        <v>2461</v>
      </c>
      <c r="E959">
        <v>1000</v>
      </c>
      <c r="F959">
        <v>11000</v>
      </c>
      <c r="G959" t="s">
        <v>2462</v>
      </c>
      <c r="H959">
        <v>3</v>
      </c>
      <c r="I959" t="s">
        <v>20</v>
      </c>
      <c r="J959" t="str">
        <f t="shared" si="28"/>
        <v>Chennai</v>
      </c>
      <c r="K959" t="str">
        <f t="shared" si="29"/>
        <v>3 BHK</v>
      </c>
    </row>
    <row r="960" spans="1:11" x14ac:dyDescent="0.3">
      <c r="A960" t="s">
        <v>2463</v>
      </c>
      <c r="B960" t="s">
        <v>2464</v>
      </c>
      <c r="C960" s="1">
        <f>Real_Estate_Data[[#This Row],[Total_Area]]*Real_Estate_Data[[#This Row],[Price_per_SQFT]]</f>
        <v>49992000</v>
      </c>
      <c r="D960" t="s">
        <v>2463</v>
      </c>
      <c r="E960">
        <v>2400</v>
      </c>
      <c r="F960">
        <v>20830</v>
      </c>
      <c r="G960" t="s">
        <v>2465</v>
      </c>
      <c r="H960">
        <v>4</v>
      </c>
      <c r="I960" t="s">
        <v>12</v>
      </c>
      <c r="J960" t="str">
        <f t="shared" si="28"/>
        <v>Chennai</v>
      </c>
      <c r="K960" t="str">
        <f t="shared" si="29"/>
        <v>5 BHK</v>
      </c>
    </row>
    <row r="961" spans="1:11" x14ac:dyDescent="0.3">
      <c r="A961" t="s">
        <v>2132</v>
      </c>
      <c r="B961" t="s">
        <v>2133</v>
      </c>
      <c r="C961" s="1">
        <f>Real_Estate_Data[[#This Row],[Total_Area]]*Real_Estate_Data[[#This Row],[Price_per_SQFT]]</f>
        <v>25007500</v>
      </c>
      <c r="D961" t="s">
        <v>2132</v>
      </c>
      <c r="E961">
        <v>1750</v>
      </c>
      <c r="F961">
        <v>14290</v>
      </c>
      <c r="G961" t="s">
        <v>2466</v>
      </c>
      <c r="H961">
        <v>3</v>
      </c>
      <c r="I961" t="s">
        <v>12</v>
      </c>
      <c r="J961" t="str">
        <f t="shared" si="28"/>
        <v>Chennai</v>
      </c>
      <c r="K961" t="str">
        <f t="shared" si="29"/>
        <v>2 BHK</v>
      </c>
    </row>
    <row r="962" spans="1:11" x14ac:dyDescent="0.3">
      <c r="A962" t="s">
        <v>2467</v>
      </c>
      <c r="B962" t="s">
        <v>2468</v>
      </c>
      <c r="C962" s="1">
        <f>Real_Estate_Data[[#This Row],[Total_Area]]*Real_Estate_Data[[#This Row],[Price_per_SQFT]]</f>
        <v>3001500</v>
      </c>
      <c r="D962" t="s">
        <v>2467</v>
      </c>
      <c r="E962">
        <v>450</v>
      </c>
      <c r="F962">
        <v>6670</v>
      </c>
      <c r="G962" t="s">
        <v>2469</v>
      </c>
      <c r="H962">
        <v>2</v>
      </c>
      <c r="I962" t="s">
        <v>20</v>
      </c>
      <c r="J962" t="str">
        <f t="shared" ref="J962:J1025" si="30">TRIM(RIGHT(D962,LEN(D962)-FIND("♦",SUBSTITUTE(D962,",","♦",LEN(D962)-LEN(SUBSTITUTE(D962,",",""))))))</f>
        <v>Chennai</v>
      </c>
      <c r="K962" t="str">
        <f t="shared" ref="K962:K1025" si="31">IF(ISNUMBER(SEARCH("BHK",B962)),
TRIM(LEFT(B962,FIND("BHK",B962)+2)),
TRIM(LEFT(B962,FIND("for",B962)-2)))</f>
        <v>1 BHK</v>
      </c>
    </row>
    <row r="963" spans="1:11" x14ac:dyDescent="0.3">
      <c r="A963" t="s">
        <v>407</v>
      </c>
      <c r="B963" t="s">
        <v>2470</v>
      </c>
      <c r="C963" s="1">
        <f>Real_Estate_Data[[#This Row],[Total_Area]]*Real_Estate_Data[[#This Row],[Price_per_SQFT]]</f>
        <v>2302560</v>
      </c>
      <c r="D963" t="s">
        <v>26</v>
      </c>
      <c r="E963">
        <v>533</v>
      </c>
      <c r="F963">
        <v>4320</v>
      </c>
      <c r="G963" t="s">
        <v>2471</v>
      </c>
      <c r="H963">
        <v>2</v>
      </c>
      <c r="I963" t="s">
        <v>12</v>
      </c>
      <c r="J963" t="str">
        <f t="shared" si="30"/>
        <v>Chennai</v>
      </c>
      <c r="K963" t="str">
        <f t="shared" si="31"/>
        <v>1 BHK</v>
      </c>
    </row>
    <row r="964" spans="1:11" x14ac:dyDescent="0.3">
      <c r="A964" t="s">
        <v>2201</v>
      </c>
      <c r="B964" t="s">
        <v>2202</v>
      </c>
      <c r="C964" s="1">
        <f>Real_Estate_Data[[#This Row],[Total_Area]]*Real_Estate_Data[[#This Row],[Price_per_SQFT]]</f>
        <v>4500000</v>
      </c>
      <c r="D964" t="s">
        <v>2201</v>
      </c>
      <c r="E964">
        <v>1000</v>
      </c>
      <c r="F964">
        <v>4500</v>
      </c>
      <c r="G964" t="s">
        <v>2472</v>
      </c>
      <c r="H964">
        <v>3</v>
      </c>
      <c r="I964" t="s">
        <v>20</v>
      </c>
      <c r="J964" t="str">
        <f t="shared" si="30"/>
        <v>Chennai</v>
      </c>
      <c r="K964" t="str">
        <f t="shared" si="31"/>
        <v>3 BHK</v>
      </c>
    </row>
    <row r="965" spans="1:11" x14ac:dyDescent="0.3">
      <c r="A965" t="s">
        <v>2473</v>
      </c>
      <c r="B965" t="s">
        <v>2474</v>
      </c>
      <c r="C965" s="1">
        <f>Real_Estate_Data[[#This Row],[Total_Area]]*Real_Estate_Data[[#This Row],[Price_per_SQFT]]</f>
        <v>7997220</v>
      </c>
      <c r="D965" t="s">
        <v>2473</v>
      </c>
      <c r="E965">
        <v>1386</v>
      </c>
      <c r="F965">
        <v>5770</v>
      </c>
      <c r="G965" t="s">
        <v>2475</v>
      </c>
      <c r="H965">
        <v>3</v>
      </c>
      <c r="I965" t="s">
        <v>12</v>
      </c>
      <c r="J965" t="str">
        <f t="shared" si="30"/>
        <v>Chennai</v>
      </c>
      <c r="K965" t="str">
        <f t="shared" si="31"/>
        <v>3 BHK</v>
      </c>
    </row>
    <row r="966" spans="1:11" x14ac:dyDescent="0.3">
      <c r="A966" t="s">
        <v>2476</v>
      </c>
      <c r="B966" t="s">
        <v>2477</v>
      </c>
      <c r="C966" s="1">
        <f>Real_Estate_Data[[#This Row],[Total_Area]]*Real_Estate_Data[[#This Row],[Price_per_SQFT]]</f>
        <v>38200000</v>
      </c>
      <c r="D966" t="s">
        <v>2476</v>
      </c>
      <c r="E966">
        <v>625</v>
      </c>
      <c r="F966">
        <v>61120</v>
      </c>
      <c r="G966" t="s">
        <v>2478</v>
      </c>
      <c r="H966">
        <v>2</v>
      </c>
      <c r="I966" t="s">
        <v>12</v>
      </c>
      <c r="J966" t="str">
        <f t="shared" si="30"/>
        <v>Chennai</v>
      </c>
      <c r="K966" t="str">
        <f t="shared" si="31"/>
        <v>2 BHK</v>
      </c>
    </row>
    <row r="967" spans="1:11" x14ac:dyDescent="0.3">
      <c r="A967" t="s">
        <v>2479</v>
      </c>
      <c r="B967" t="s">
        <v>2480</v>
      </c>
      <c r="C967" s="1">
        <f>Real_Estate_Data[[#This Row],[Total_Area]]*Real_Estate_Data[[#This Row],[Price_per_SQFT]]</f>
        <v>4496000</v>
      </c>
      <c r="D967" t="s">
        <v>2325</v>
      </c>
      <c r="E967">
        <v>1600</v>
      </c>
      <c r="F967">
        <v>2810</v>
      </c>
      <c r="G967" t="s">
        <v>2481</v>
      </c>
      <c r="H967">
        <v>3</v>
      </c>
      <c r="I967" t="s">
        <v>12</v>
      </c>
      <c r="J967" t="str">
        <f t="shared" si="30"/>
        <v>Chennai</v>
      </c>
      <c r="K967" t="str">
        <f t="shared" si="31"/>
        <v>3 BHK</v>
      </c>
    </row>
    <row r="968" spans="1:11" x14ac:dyDescent="0.3">
      <c r="A968" t="s">
        <v>2482</v>
      </c>
      <c r="B968" t="s">
        <v>2483</v>
      </c>
      <c r="C968" s="1">
        <f>Real_Estate_Data[[#This Row],[Total_Area]]*Real_Estate_Data[[#This Row],[Price_per_SQFT]]</f>
        <v>4500000</v>
      </c>
      <c r="D968" t="s">
        <v>2482</v>
      </c>
      <c r="E968">
        <v>500</v>
      </c>
      <c r="F968">
        <v>9000</v>
      </c>
      <c r="G968" t="s">
        <v>2484</v>
      </c>
      <c r="H968">
        <v>2</v>
      </c>
      <c r="I968" t="s">
        <v>12</v>
      </c>
      <c r="J968" t="str">
        <f t="shared" si="30"/>
        <v>Chennai</v>
      </c>
      <c r="K968" t="str">
        <f t="shared" si="31"/>
        <v>1 RK Flat</v>
      </c>
    </row>
    <row r="969" spans="1:11" x14ac:dyDescent="0.3">
      <c r="A969" t="s">
        <v>681</v>
      </c>
      <c r="B969" t="s">
        <v>2485</v>
      </c>
      <c r="C969" s="1">
        <f>Real_Estate_Data[[#This Row],[Total_Area]]*Real_Estate_Data[[#This Row],[Price_per_SQFT]]</f>
        <v>6003000</v>
      </c>
      <c r="D969" t="s">
        <v>681</v>
      </c>
      <c r="E969">
        <v>900</v>
      </c>
      <c r="F969">
        <v>6670</v>
      </c>
      <c r="G969" t="s">
        <v>2486</v>
      </c>
      <c r="H969">
        <v>3</v>
      </c>
      <c r="I969" t="s">
        <v>12</v>
      </c>
      <c r="J969" t="str">
        <f t="shared" si="30"/>
        <v>Chennai</v>
      </c>
      <c r="K969" t="str">
        <f t="shared" si="31"/>
        <v>1 BHK</v>
      </c>
    </row>
    <row r="970" spans="1:11" x14ac:dyDescent="0.3">
      <c r="A970" t="s">
        <v>933</v>
      </c>
      <c r="B970" t="s">
        <v>1138</v>
      </c>
      <c r="C970" s="1">
        <f>Real_Estate_Data[[#This Row],[Total_Area]]*Real_Estate_Data[[#This Row],[Price_per_SQFT]]</f>
        <v>3703000</v>
      </c>
      <c r="D970" t="s">
        <v>178</v>
      </c>
      <c r="E970">
        <v>700</v>
      </c>
      <c r="F970">
        <v>5290</v>
      </c>
      <c r="G970" t="s">
        <v>2487</v>
      </c>
      <c r="H970">
        <v>2</v>
      </c>
      <c r="I970" t="s">
        <v>20</v>
      </c>
      <c r="J970" t="str">
        <f t="shared" si="30"/>
        <v>Chennai</v>
      </c>
      <c r="K970" t="str">
        <f t="shared" si="31"/>
        <v>2 BHK</v>
      </c>
    </row>
    <row r="971" spans="1:11" x14ac:dyDescent="0.3">
      <c r="A971" t="s">
        <v>2479</v>
      </c>
      <c r="B971" t="s">
        <v>2480</v>
      </c>
      <c r="C971" s="1">
        <f>Real_Estate_Data[[#This Row],[Total_Area]]*Real_Estate_Data[[#This Row],[Price_per_SQFT]]</f>
        <v>5504000</v>
      </c>
      <c r="D971" t="s">
        <v>2325</v>
      </c>
      <c r="E971">
        <v>1600</v>
      </c>
      <c r="F971">
        <v>3440</v>
      </c>
      <c r="G971" t="s">
        <v>2488</v>
      </c>
      <c r="H971">
        <v>3</v>
      </c>
      <c r="I971" t="s">
        <v>12</v>
      </c>
      <c r="J971" t="str">
        <f t="shared" si="30"/>
        <v>Chennai</v>
      </c>
      <c r="K971" t="str">
        <f t="shared" si="31"/>
        <v>3 BHK</v>
      </c>
    </row>
    <row r="972" spans="1:11" x14ac:dyDescent="0.3">
      <c r="A972" t="s">
        <v>2318</v>
      </c>
      <c r="B972" t="s">
        <v>2317</v>
      </c>
      <c r="C972" s="1">
        <f>Real_Estate_Data[[#This Row],[Total_Area]]*Real_Estate_Data[[#This Row],[Price_per_SQFT]]</f>
        <v>3299430</v>
      </c>
      <c r="D972" t="s">
        <v>2318</v>
      </c>
      <c r="E972">
        <v>1009</v>
      </c>
      <c r="F972">
        <v>3270</v>
      </c>
      <c r="G972" t="s">
        <v>2489</v>
      </c>
      <c r="H972">
        <v>3</v>
      </c>
      <c r="I972" t="s">
        <v>20</v>
      </c>
      <c r="J972" t="str">
        <f t="shared" si="30"/>
        <v>Chennai</v>
      </c>
      <c r="K972" t="str">
        <f t="shared" si="31"/>
        <v>2 BHK</v>
      </c>
    </row>
    <row r="973" spans="1:11" x14ac:dyDescent="0.3">
      <c r="A973" t="s">
        <v>2490</v>
      </c>
      <c r="B973" t="s">
        <v>2491</v>
      </c>
      <c r="C973" s="1">
        <f>Real_Estate_Data[[#This Row],[Total_Area]]*Real_Estate_Data[[#This Row],[Price_per_SQFT]]</f>
        <v>6811200</v>
      </c>
      <c r="D973" t="s">
        <v>2490</v>
      </c>
      <c r="E973">
        <v>2640</v>
      </c>
      <c r="F973">
        <v>2580</v>
      </c>
      <c r="G973" t="s">
        <v>2492</v>
      </c>
      <c r="H973">
        <v>4</v>
      </c>
      <c r="I973" t="s">
        <v>12</v>
      </c>
      <c r="J973" t="str">
        <f t="shared" si="30"/>
        <v>Chennai</v>
      </c>
      <c r="K973" t="str">
        <f t="shared" si="31"/>
        <v>4 BHK</v>
      </c>
    </row>
    <row r="974" spans="1:11" x14ac:dyDescent="0.3">
      <c r="A974" t="s">
        <v>943</v>
      </c>
      <c r="B974" t="s">
        <v>944</v>
      </c>
      <c r="C974" s="1">
        <f>Real_Estate_Data[[#This Row],[Total_Area]]*Real_Estate_Data[[#This Row],[Price_per_SQFT]]</f>
        <v>4697000</v>
      </c>
      <c r="D974" t="s">
        <v>943</v>
      </c>
      <c r="E974">
        <v>1100</v>
      </c>
      <c r="F974">
        <v>4270</v>
      </c>
      <c r="G974" t="s">
        <v>2493</v>
      </c>
      <c r="H974">
        <v>3</v>
      </c>
      <c r="I974" t="s">
        <v>12</v>
      </c>
      <c r="J974" t="str">
        <f t="shared" si="30"/>
        <v>Chennai</v>
      </c>
      <c r="K974" t="str">
        <f t="shared" si="31"/>
        <v>2 BHK</v>
      </c>
    </row>
    <row r="975" spans="1:11" x14ac:dyDescent="0.3">
      <c r="A975" t="s">
        <v>2447</v>
      </c>
      <c r="B975" t="s">
        <v>253</v>
      </c>
      <c r="C975" s="1">
        <f>Real_Estate_Data[[#This Row],[Total_Area]]*Real_Estate_Data[[#This Row],[Price_per_SQFT]]</f>
        <v>3201700</v>
      </c>
      <c r="D975" t="s">
        <v>254</v>
      </c>
      <c r="E975">
        <v>634</v>
      </c>
      <c r="F975">
        <v>5050</v>
      </c>
      <c r="G975" t="s">
        <v>2494</v>
      </c>
      <c r="H975">
        <v>2</v>
      </c>
      <c r="I975" t="s">
        <v>20</v>
      </c>
      <c r="J975" t="str">
        <f t="shared" si="30"/>
        <v>Chennai</v>
      </c>
      <c r="K975" t="str">
        <f t="shared" si="31"/>
        <v>2 BHK</v>
      </c>
    </row>
    <row r="976" spans="1:11" x14ac:dyDescent="0.3">
      <c r="A976" t="s">
        <v>978</v>
      </c>
      <c r="B976" t="s">
        <v>979</v>
      </c>
      <c r="C976" s="1">
        <f>Real_Estate_Data[[#This Row],[Total_Area]]*Real_Estate_Data[[#This Row],[Price_per_SQFT]]</f>
        <v>13499460</v>
      </c>
      <c r="D976" t="s">
        <v>980</v>
      </c>
      <c r="E976">
        <v>1282</v>
      </c>
      <c r="F976">
        <v>10530</v>
      </c>
      <c r="G976" t="s">
        <v>2495</v>
      </c>
      <c r="H976">
        <v>3</v>
      </c>
      <c r="I976" t="s">
        <v>12</v>
      </c>
      <c r="J976" t="str">
        <f t="shared" si="30"/>
        <v>Chennai</v>
      </c>
      <c r="K976" t="str">
        <f t="shared" si="31"/>
        <v>2 BHK</v>
      </c>
    </row>
    <row r="977" spans="1:11" x14ac:dyDescent="0.3">
      <c r="A977" t="s">
        <v>2439</v>
      </c>
      <c r="B977" t="s">
        <v>2440</v>
      </c>
      <c r="C977" s="1">
        <f>Real_Estate_Data[[#This Row],[Total_Area]]*Real_Estate_Data[[#This Row],[Price_per_SQFT]]</f>
        <v>3399000</v>
      </c>
      <c r="D977" t="s">
        <v>2439</v>
      </c>
      <c r="E977">
        <v>1100</v>
      </c>
      <c r="F977">
        <v>3090</v>
      </c>
      <c r="G977" t="s">
        <v>2496</v>
      </c>
      <c r="H977">
        <v>3</v>
      </c>
      <c r="I977" t="s">
        <v>20</v>
      </c>
      <c r="J977" t="str">
        <f t="shared" si="30"/>
        <v>Chennai</v>
      </c>
      <c r="K977" t="str">
        <f t="shared" si="31"/>
        <v>2 BHK</v>
      </c>
    </row>
    <row r="978" spans="1:11" x14ac:dyDescent="0.3">
      <c r="A978" t="s">
        <v>2497</v>
      </c>
      <c r="B978" t="s">
        <v>2179</v>
      </c>
      <c r="C978" s="1">
        <f>Real_Estate_Data[[#This Row],[Total_Area]]*Real_Estate_Data[[#This Row],[Price_per_SQFT]]</f>
        <v>1798200</v>
      </c>
      <c r="D978" t="s">
        <v>2497</v>
      </c>
      <c r="E978">
        <v>540</v>
      </c>
      <c r="F978">
        <v>3330</v>
      </c>
      <c r="G978" t="s">
        <v>2180</v>
      </c>
      <c r="H978">
        <v>2</v>
      </c>
      <c r="I978" t="s">
        <v>12</v>
      </c>
      <c r="J978" t="str">
        <f t="shared" si="30"/>
        <v>Chennai</v>
      </c>
      <c r="K978" t="str">
        <f t="shared" si="31"/>
        <v>2 BHK</v>
      </c>
    </row>
    <row r="979" spans="1:11" x14ac:dyDescent="0.3">
      <c r="A979" t="s">
        <v>802</v>
      </c>
      <c r="B979" t="s">
        <v>2423</v>
      </c>
      <c r="C979" s="1">
        <f>Real_Estate_Data[[#This Row],[Total_Area]]*Real_Estate_Data[[#This Row],[Price_per_SQFT]]</f>
        <v>3799500</v>
      </c>
      <c r="D979" t="s">
        <v>802</v>
      </c>
      <c r="E979">
        <v>850</v>
      </c>
      <c r="F979">
        <v>4470</v>
      </c>
      <c r="G979" t="s">
        <v>2498</v>
      </c>
      <c r="H979">
        <v>3</v>
      </c>
      <c r="I979" t="s">
        <v>20</v>
      </c>
      <c r="J979" t="str">
        <f t="shared" si="30"/>
        <v>Chennai</v>
      </c>
      <c r="K979" t="str">
        <f t="shared" si="31"/>
        <v>2 BHK</v>
      </c>
    </row>
    <row r="980" spans="1:11" x14ac:dyDescent="0.3">
      <c r="A980" t="s">
        <v>802</v>
      </c>
      <c r="B980" t="s">
        <v>2423</v>
      </c>
      <c r="C980" s="1">
        <f>Real_Estate_Data[[#This Row],[Total_Area]]*Real_Estate_Data[[#This Row],[Price_per_SQFT]]</f>
        <v>3799500</v>
      </c>
      <c r="D980" t="s">
        <v>802</v>
      </c>
      <c r="E980">
        <v>850</v>
      </c>
      <c r="F980">
        <v>4470</v>
      </c>
      <c r="G980" t="s">
        <v>2275</v>
      </c>
      <c r="H980">
        <v>3</v>
      </c>
      <c r="I980" t="s">
        <v>20</v>
      </c>
      <c r="J980" t="str">
        <f t="shared" si="30"/>
        <v>Chennai</v>
      </c>
      <c r="K980" t="str">
        <f t="shared" si="31"/>
        <v>2 BHK</v>
      </c>
    </row>
    <row r="981" spans="1:11" x14ac:dyDescent="0.3">
      <c r="A981" t="s">
        <v>2499</v>
      </c>
      <c r="B981" t="s">
        <v>2500</v>
      </c>
      <c r="C981" s="1">
        <f>Real_Estate_Data[[#This Row],[Total_Area]]*Real_Estate_Data[[#This Row],[Price_per_SQFT]]</f>
        <v>6997200</v>
      </c>
      <c r="D981" t="s">
        <v>2499</v>
      </c>
      <c r="E981">
        <v>1020</v>
      </c>
      <c r="F981">
        <v>6860</v>
      </c>
      <c r="G981" t="s">
        <v>2501</v>
      </c>
      <c r="H981">
        <v>3</v>
      </c>
      <c r="I981" t="s">
        <v>12</v>
      </c>
      <c r="J981" t="str">
        <f t="shared" si="30"/>
        <v>Chennai</v>
      </c>
      <c r="K981" t="str">
        <f t="shared" si="31"/>
        <v>1 BHK</v>
      </c>
    </row>
    <row r="982" spans="1:11" x14ac:dyDescent="0.3">
      <c r="A982" t="s">
        <v>2191</v>
      </c>
      <c r="B982" t="s">
        <v>2502</v>
      </c>
      <c r="C982" s="1">
        <f>Real_Estate_Data[[#This Row],[Total_Area]]*Real_Estate_Data[[#This Row],[Price_per_SQFT]]</f>
        <v>15513960</v>
      </c>
      <c r="D982" t="s">
        <v>2191</v>
      </c>
      <c r="E982">
        <v>3212</v>
      </c>
      <c r="F982">
        <v>4830</v>
      </c>
      <c r="G982" t="s">
        <v>2503</v>
      </c>
      <c r="H982">
        <v>1</v>
      </c>
      <c r="I982" t="s">
        <v>12</v>
      </c>
      <c r="J982" t="str">
        <f t="shared" si="30"/>
        <v>Chennai</v>
      </c>
      <c r="K982" t="str">
        <f t="shared" si="31"/>
        <v>10 BHK</v>
      </c>
    </row>
    <row r="983" spans="1:11" x14ac:dyDescent="0.3">
      <c r="A983" t="s">
        <v>2504</v>
      </c>
      <c r="B983" t="s">
        <v>2505</v>
      </c>
      <c r="C983" s="1">
        <f>Real_Estate_Data[[#This Row],[Total_Area]]*Real_Estate_Data[[#This Row],[Price_per_SQFT]]</f>
        <v>3898200</v>
      </c>
      <c r="D983" t="s">
        <v>348</v>
      </c>
      <c r="E983">
        <v>730</v>
      </c>
      <c r="F983">
        <v>5340</v>
      </c>
      <c r="G983" t="s">
        <v>2506</v>
      </c>
      <c r="H983">
        <v>2</v>
      </c>
      <c r="I983" t="s">
        <v>12</v>
      </c>
      <c r="J983" t="str">
        <f t="shared" si="30"/>
        <v>Chennai</v>
      </c>
      <c r="K983" t="str">
        <f t="shared" si="31"/>
        <v>2 BHK</v>
      </c>
    </row>
    <row r="984" spans="1:11" x14ac:dyDescent="0.3">
      <c r="A984" t="s">
        <v>2507</v>
      </c>
      <c r="B984" t="s">
        <v>347</v>
      </c>
      <c r="C984" s="1">
        <f>Real_Estate_Data[[#This Row],[Total_Area]]*Real_Estate_Data[[#This Row],[Price_per_SQFT]]</f>
        <v>2398880</v>
      </c>
      <c r="D984" t="s">
        <v>2508</v>
      </c>
      <c r="E984">
        <v>464</v>
      </c>
      <c r="F984">
        <v>5170</v>
      </c>
      <c r="G984" t="s">
        <v>2509</v>
      </c>
      <c r="H984">
        <v>2</v>
      </c>
      <c r="I984" t="s">
        <v>12</v>
      </c>
      <c r="J984" t="str">
        <f t="shared" si="30"/>
        <v>Chennai</v>
      </c>
      <c r="K984" t="str">
        <f t="shared" si="31"/>
        <v>1 BHK</v>
      </c>
    </row>
    <row r="985" spans="1:11" x14ac:dyDescent="0.3">
      <c r="A985" t="s">
        <v>1851</v>
      </c>
      <c r="B985" t="s">
        <v>2012</v>
      </c>
      <c r="C985" s="1">
        <f>Real_Estate_Data[[#This Row],[Total_Area]]*Real_Estate_Data[[#This Row],[Price_per_SQFT]]</f>
        <v>8004960</v>
      </c>
      <c r="D985" t="s">
        <v>1851</v>
      </c>
      <c r="E985">
        <v>1836</v>
      </c>
      <c r="F985">
        <v>4360</v>
      </c>
      <c r="G985" t="s">
        <v>2510</v>
      </c>
      <c r="H985">
        <v>3</v>
      </c>
      <c r="I985" t="s">
        <v>12</v>
      </c>
      <c r="J985" t="str">
        <f t="shared" si="30"/>
        <v>Chennai</v>
      </c>
      <c r="K985" t="str">
        <f t="shared" si="31"/>
        <v>4 BHK</v>
      </c>
    </row>
    <row r="986" spans="1:11" x14ac:dyDescent="0.3">
      <c r="A986" t="s">
        <v>2511</v>
      </c>
      <c r="B986" t="s">
        <v>2512</v>
      </c>
      <c r="C986" s="1">
        <f>Real_Estate_Data[[#This Row],[Total_Area]]*Real_Estate_Data[[#This Row],[Price_per_SQFT]]</f>
        <v>2299000</v>
      </c>
      <c r="D986" t="s">
        <v>2513</v>
      </c>
      <c r="E986">
        <v>475</v>
      </c>
      <c r="F986">
        <v>4840</v>
      </c>
      <c r="G986" t="s">
        <v>2514</v>
      </c>
      <c r="H986">
        <v>2</v>
      </c>
      <c r="I986" t="s">
        <v>20</v>
      </c>
      <c r="J986" t="str">
        <f t="shared" si="30"/>
        <v>Chennai</v>
      </c>
      <c r="K986" t="str">
        <f t="shared" si="31"/>
        <v>1 BHK</v>
      </c>
    </row>
    <row r="987" spans="1:11" x14ac:dyDescent="0.3">
      <c r="A987" t="s">
        <v>2515</v>
      </c>
      <c r="B987" t="s">
        <v>25</v>
      </c>
      <c r="C987" s="1">
        <f>Real_Estate_Data[[#This Row],[Total_Area]]*Real_Estate_Data[[#This Row],[Price_per_SQFT]]</f>
        <v>5494500</v>
      </c>
      <c r="D987" t="s">
        <v>26</v>
      </c>
      <c r="E987">
        <v>990</v>
      </c>
      <c r="F987">
        <v>5550</v>
      </c>
      <c r="G987" t="s">
        <v>2516</v>
      </c>
      <c r="H987">
        <v>3</v>
      </c>
      <c r="I987" t="s">
        <v>20</v>
      </c>
      <c r="J987" t="str">
        <f t="shared" si="30"/>
        <v>Chennai</v>
      </c>
      <c r="K987" t="str">
        <f t="shared" si="31"/>
        <v>2 BHK</v>
      </c>
    </row>
    <row r="988" spans="1:11" x14ac:dyDescent="0.3">
      <c r="A988" t="s">
        <v>2222</v>
      </c>
      <c r="B988" t="s">
        <v>2505</v>
      </c>
      <c r="C988" s="1">
        <f>Real_Estate_Data[[#This Row],[Total_Area]]*Real_Estate_Data[[#This Row],[Price_per_SQFT]]</f>
        <v>3898200</v>
      </c>
      <c r="D988" t="s">
        <v>2222</v>
      </c>
      <c r="E988">
        <v>730</v>
      </c>
      <c r="F988">
        <v>5340</v>
      </c>
      <c r="G988" t="s">
        <v>2517</v>
      </c>
      <c r="H988">
        <v>2</v>
      </c>
      <c r="I988" t="s">
        <v>20</v>
      </c>
      <c r="J988" t="str">
        <f t="shared" si="30"/>
        <v>Chennai</v>
      </c>
      <c r="K988" t="str">
        <f t="shared" si="31"/>
        <v>2 BHK</v>
      </c>
    </row>
    <row r="989" spans="1:11" x14ac:dyDescent="0.3">
      <c r="A989" t="s">
        <v>479</v>
      </c>
      <c r="B989" t="s">
        <v>2518</v>
      </c>
      <c r="C989" s="1">
        <f>Real_Estate_Data[[#This Row],[Total_Area]]*Real_Estate_Data[[#This Row],[Price_per_SQFT]]</f>
        <v>24518000</v>
      </c>
      <c r="D989" t="s">
        <v>479</v>
      </c>
      <c r="E989">
        <v>4600</v>
      </c>
      <c r="F989">
        <v>5330</v>
      </c>
      <c r="G989" t="s">
        <v>2519</v>
      </c>
      <c r="H989">
        <v>5</v>
      </c>
      <c r="I989" t="s">
        <v>12</v>
      </c>
      <c r="J989" t="str">
        <f t="shared" si="30"/>
        <v>Chennai</v>
      </c>
      <c r="K989" t="str">
        <f t="shared" si="31"/>
        <v>4 BHK</v>
      </c>
    </row>
    <row r="990" spans="1:11" x14ac:dyDescent="0.3">
      <c r="A990" t="s">
        <v>919</v>
      </c>
      <c r="B990" t="s">
        <v>2520</v>
      </c>
      <c r="C990" s="1">
        <f>Real_Estate_Data[[#This Row],[Total_Area]]*Real_Estate_Data[[#This Row],[Price_per_SQFT]]</f>
        <v>499590000</v>
      </c>
      <c r="D990" t="s">
        <v>919</v>
      </c>
      <c r="E990">
        <v>610</v>
      </c>
      <c r="F990">
        <v>819000</v>
      </c>
      <c r="G990" t="s">
        <v>2521</v>
      </c>
      <c r="H990">
        <v>2</v>
      </c>
      <c r="I990" t="s">
        <v>12</v>
      </c>
      <c r="J990" t="str">
        <f t="shared" si="30"/>
        <v>Chennai</v>
      </c>
      <c r="K990" t="str">
        <f t="shared" si="31"/>
        <v>1 BHK</v>
      </c>
    </row>
    <row r="991" spans="1:11" x14ac:dyDescent="0.3">
      <c r="A991" t="s">
        <v>2522</v>
      </c>
      <c r="B991" t="s">
        <v>2523</v>
      </c>
      <c r="C991" s="1">
        <f>Real_Estate_Data[[#This Row],[Total_Area]]*Real_Estate_Data[[#This Row],[Price_per_SQFT]]</f>
        <v>2303150</v>
      </c>
      <c r="D991" t="s">
        <v>2170</v>
      </c>
      <c r="E991">
        <v>631</v>
      </c>
      <c r="F991">
        <v>3650</v>
      </c>
      <c r="G991" t="s">
        <v>2524</v>
      </c>
      <c r="H991">
        <v>2</v>
      </c>
      <c r="I991" t="s">
        <v>12</v>
      </c>
      <c r="J991" t="str">
        <f t="shared" si="30"/>
        <v>Chennai</v>
      </c>
      <c r="K991" t="str">
        <f t="shared" si="31"/>
        <v>1 BHK</v>
      </c>
    </row>
    <row r="992" spans="1:11" x14ac:dyDescent="0.3">
      <c r="A992" t="s">
        <v>2525</v>
      </c>
      <c r="B992" t="s">
        <v>2133</v>
      </c>
      <c r="C992" s="1">
        <f>Real_Estate_Data[[#This Row],[Total_Area]]*Real_Estate_Data[[#This Row],[Price_per_SQFT]]</f>
        <v>9800000</v>
      </c>
      <c r="D992" t="s">
        <v>2525</v>
      </c>
      <c r="E992">
        <v>1000</v>
      </c>
      <c r="F992">
        <v>9800</v>
      </c>
      <c r="G992" t="s">
        <v>2526</v>
      </c>
      <c r="H992">
        <v>3</v>
      </c>
      <c r="I992" t="s">
        <v>20</v>
      </c>
      <c r="J992" t="str">
        <f t="shared" si="30"/>
        <v>Chennai</v>
      </c>
      <c r="K992" t="str">
        <f t="shared" si="31"/>
        <v>2 BHK</v>
      </c>
    </row>
    <row r="993" spans="1:11" x14ac:dyDescent="0.3">
      <c r="A993" t="s">
        <v>2427</v>
      </c>
      <c r="B993" t="s">
        <v>2527</v>
      </c>
      <c r="C993" s="1">
        <f>Real_Estate_Data[[#This Row],[Total_Area]]*Real_Estate_Data[[#This Row],[Price_per_SQFT]]</f>
        <v>7995000</v>
      </c>
      <c r="D993" t="s">
        <v>2427</v>
      </c>
      <c r="E993">
        <v>1950</v>
      </c>
      <c r="F993">
        <v>4100</v>
      </c>
      <c r="G993" t="s">
        <v>2528</v>
      </c>
      <c r="H993">
        <v>3</v>
      </c>
      <c r="I993" t="s">
        <v>12</v>
      </c>
      <c r="J993" t="str">
        <f t="shared" si="30"/>
        <v>Chennai</v>
      </c>
      <c r="K993" t="str">
        <f t="shared" si="31"/>
        <v>3 BHK</v>
      </c>
    </row>
    <row r="994" spans="1:11" x14ac:dyDescent="0.3">
      <c r="A994" t="s">
        <v>298</v>
      </c>
      <c r="B994" t="s">
        <v>227</v>
      </c>
      <c r="C994" s="1">
        <f>Real_Estate_Data[[#This Row],[Total_Area]]*Real_Estate_Data[[#This Row],[Price_per_SQFT]]</f>
        <v>17001880</v>
      </c>
      <c r="D994" t="s">
        <v>298</v>
      </c>
      <c r="E994">
        <v>2962</v>
      </c>
      <c r="F994">
        <v>5740</v>
      </c>
      <c r="G994" t="s">
        <v>2529</v>
      </c>
      <c r="H994">
        <v>4</v>
      </c>
      <c r="I994" t="s">
        <v>12</v>
      </c>
      <c r="J994" t="str">
        <f t="shared" si="30"/>
        <v>Chennai</v>
      </c>
      <c r="K994" t="str">
        <f t="shared" si="31"/>
        <v>2 BHK</v>
      </c>
    </row>
    <row r="995" spans="1:11" x14ac:dyDescent="0.3">
      <c r="A995" t="s">
        <v>2354</v>
      </c>
      <c r="B995" t="s">
        <v>2274</v>
      </c>
      <c r="C995" s="1">
        <f>Real_Estate_Data[[#This Row],[Total_Area]]*Real_Estate_Data[[#This Row],[Price_per_SQFT]]</f>
        <v>3136500</v>
      </c>
      <c r="D995" t="s">
        <v>2354</v>
      </c>
      <c r="E995">
        <v>850</v>
      </c>
      <c r="F995">
        <v>3690</v>
      </c>
      <c r="G995" t="s">
        <v>2530</v>
      </c>
      <c r="H995">
        <v>3</v>
      </c>
      <c r="I995" t="s">
        <v>12</v>
      </c>
      <c r="J995" t="str">
        <f t="shared" si="30"/>
        <v>Chennai</v>
      </c>
      <c r="K995" t="str">
        <f t="shared" si="31"/>
        <v>2 BHK</v>
      </c>
    </row>
    <row r="996" spans="1:11" x14ac:dyDescent="0.3">
      <c r="A996" t="s">
        <v>2531</v>
      </c>
      <c r="B996" t="s">
        <v>2423</v>
      </c>
      <c r="C996" s="1">
        <f>Real_Estate_Data[[#This Row],[Total_Area]]*Real_Estate_Data[[#This Row],[Price_per_SQFT]]</f>
        <v>6494500</v>
      </c>
      <c r="D996" t="s">
        <v>802</v>
      </c>
      <c r="E996">
        <v>1550</v>
      </c>
      <c r="F996">
        <v>4190</v>
      </c>
      <c r="G996" t="s">
        <v>2532</v>
      </c>
      <c r="H996">
        <v>3</v>
      </c>
      <c r="I996" t="s">
        <v>20</v>
      </c>
      <c r="J996" t="str">
        <f t="shared" si="30"/>
        <v>Chennai</v>
      </c>
      <c r="K996" t="str">
        <f t="shared" si="31"/>
        <v>2 BHK</v>
      </c>
    </row>
    <row r="997" spans="1:11" x14ac:dyDescent="0.3">
      <c r="A997" t="s">
        <v>2533</v>
      </c>
      <c r="B997" t="s">
        <v>1749</v>
      </c>
      <c r="C997" s="1">
        <f>Real_Estate_Data[[#This Row],[Total_Area]]*Real_Estate_Data[[#This Row],[Price_per_SQFT]]</f>
        <v>13494600</v>
      </c>
      <c r="D997" t="s">
        <v>2533</v>
      </c>
      <c r="E997">
        <v>1764</v>
      </c>
      <c r="F997">
        <v>7650</v>
      </c>
      <c r="G997" t="s">
        <v>2534</v>
      </c>
      <c r="H997">
        <v>3</v>
      </c>
      <c r="I997" t="s">
        <v>12</v>
      </c>
      <c r="J997" t="str">
        <f t="shared" si="30"/>
        <v>Chennai</v>
      </c>
      <c r="K997" t="str">
        <f t="shared" si="31"/>
        <v>3 BHK</v>
      </c>
    </row>
    <row r="998" spans="1:11" x14ac:dyDescent="0.3">
      <c r="A998" t="s">
        <v>955</v>
      </c>
      <c r="B998" t="s">
        <v>2535</v>
      </c>
      <c r="C998" s="1">
        <f>Real_Estate_Data[[#This Row],[Total_Area]]*Real_Estate_Data[[#This Row],[Price_per_SQFT]]</f>
        <v>5400000</v>
      </c>
      <c r="D998" t="s">
        <v>955</v>
      </c>
      <c r="E998">
        <v>1200</v>
      </c>
      <c r="F998">
        <v>4500</v>
      </c>
      <c r="G998" t="s">
        <v>2536</v>
      </c>
      <c r="H998">
        <v>3</v>
      </c>
      <c r="I998" t="s">
        <v>20</v>
      </c>
      <c r="J998" t="str">
        <f t="shared" si="30"/>
        <v>Chennai</v>
      </c>
      <c r="K998" t="str">
        <f t="shared" si="31"/>
        <v>3 BHK</v>
      </c>
    </row>
    <row r="999" spans="1:11" x14ac:dyDescent="0.3">
      <c r="A999" t="s">
        <v>2537</v>
      </c>
      <c r="B999" t="s">
        <v>2538</v>
      </c>
      <c r="C999" s="1">
        <f>Real_Estate_Data[[#This Row],[Total_Area]]*Real_Estate_Data[[#This Row],[Price_per_SQFT]]</f>
        <v>6497600</v>
      </c>
      <c r="D999" t="s">
        <v>2198</v>
      </c>
      <c r="E999">
        <v>1048</v>
      </c>
      <c r="F999">
        <v>6200</v>
      </c>
      <c r="G999" t="s">
        <v>2539</v>
      </c>
      <c r="H999">
        <v>3</v>
      </c>
      <c r="I999" t="s">
        <v>20</v>
      </c>
      <c r="J999" t="str">
        <f t="shared" si="30"/>
        <v>Chennai</v>
      </c>
      <c r="K999" t="str">
        <f t="shared" si="31"/>
        <v>3 BHK</v>
      </c>
    </row>
    <row r="1000" spans="1:11" x14ac:dyDescent="0.3">
      <c r="A1000" t="s">
        <v>2540</v>
      </c>
      <c r="B1000" t="s">
        <v>2541</v>
      </c>
      <c r="C1000" s="1">
        <f>Real_Estate_Data[[#This Row],[Total_Area]]*Real_Estate_Data[[#This Row],[Price_per_SQFT]]</f>
        <v>1900000</v>
      </c>
      <c r="D1000" t="s">
        <v>2499</v>
      </c>
      <c r="E1000">
        <v>380</v>
      </c>
      <c r="F1000">
        <v>5000</v>
      </c>
      <c r="G1000" t="s">
        <v>2542</v>
      </c>
      <c r="H1000">
        <v>1</v>
      </c>
      <c r="I1000" t="s">
        <v>12</v>
      </c>
      <c r="J1000" t="str">
        <f t="shared" si="30"/>
        <v>Chennai</v>
      </c>
      <c r="K1000" t="str">
        <f t="shared" si="31"/>
        <v>1 BHK</v>
      </c>
    </row>
    <row r="1001" spans="1:11" x14ac:dyDescent="0.3">
      <c r="A1001" t="s">
        <v>802</v>
      </c>
      <c r="B1001" t="s">
        <v>2543</v>
      </c>
      <c r="C1001" s="1">
        <f>Real_Estate_Data[[#This Row],[Total_Area]]*Real_Estate_Data[[#This Row],[Price_per_SQFT]]</f>
        <v>3469200</v>
      </c>
      <c r="D1001" t="s">
        <v>802</v>
      </c>
      <c r="E1001">
        <v>980</v>
      </c>
      <c r="F1001">
        <v>3540</v>
      </c>
      <c r="G1001" t="s">
        <v>2544</v>
      </c>
      <c r="H1001">
        <v>3</v>
      </c>
      <c r="I1001" t="s">
        <v>12</v>
      </c>
      <c r="J1001" t="str">
        <f t="shared" si="30"/>
        <v>Chennai</v>
      </c>
      <c r="K1001" t="str">
        <f t="shared" si="31"/>
        <v>1 BHK</v>
      </c>
    </row>
    <row r="1002" spans="1:11" x14ac:dyDescent="0.3">
      <c r="A1002" t="s">
        <v>2545</v>
      </c>
      <c r="B1002" t="s">
        <v>2546</v>
      </c>
      <c r="C1002" s="1">
        <f>Real_Estate_Data[[#This Row],[Total_Area]]*Real_Estate_Data[[#This Row],[Price_per_SQFT]]</f>
        <v>1501500</v>
      </c>
      <c r="D1002" t="s">
        <v>2545</v>
      </c>
      <c r="E1002">
        <v>525</v>
      </c>
      <c r="F1002">
        <v>2860</v>
      </c>
      <c r="G1002" t="s">
        <v>2547</v>
      </c>
      <c r="H1002">
        <v>2</v>
      </c>
      <c r="I1002" t="s">
        <v>12</v>
      </c>
      <c r="J1002" t="str">
        <f t="shared" si="30"/>
        <v>Chennai</v>
      </c>
      <c r="K1002" t="str">
        <f t="shared" si="31"/>
        <v>1 BHK</v>
      </c>
    </row>
    <row r="1003" spans="1:11" x14ac:dyDescent="0.3">
      <c r="A1003" t="s">
        <v>2548</v>
      </c>
      <c r="B1003" t="s">
        <v>1917</v>
      </c>
      <c r="C1003" s="1">
        <f>Real_Estate_Data[[#This Row],[Total_Area]]*Real_Estate_Data[[#This Row],[Price_per_SQFT]]</f>
        <v>7002000</v>
      </c>
      <c r="D1003" t="s">
        <v>2548</v>
      </c>
      <c r="E1003">
        <v>900</v>
      </c>
      <c r="F1003">
        <v>7780</v>
      </c>
      <c r="G1003" t="s">
        <v>2549</v>
      </c>
      <c r="H1003">
        <v>3</v>
      </c>
      <c r="I1003" t="s">
        <v>20</v>
      </c>
      <c r="J1003" t="str">
        <f t="shared" si="30"/>
        <v>Chennai</v>
      </c>
      <c r="K1003" t="str">
        <f t="shared" si="31"/>
        <v>3 BHK</v>
      </c>
    </row>
    <row r="1004" spans="1:11" x14ac:dyDescent="0.3">
      <c r="A1004" t="s">
        <v>199</v>
      </c>
      <c r="B1004" t="s">
        <v>2225</v>
      </c>
      <c r="C1004" s="1">
        <f>Real_Estate_Data[[#This Row],[Total_Area]]*Real_Estate_Data[[#This Row],[Price_per_SQFT]]</f>
        <v>5004000</v>
      </c>
      <c r="D1004" t="s">
        <v>199</v>
      </c>
      <c r="E1004">
        <v>1200</v>
      </c>
      <c r="F1004">
        <v>4170</v>
      </c>
      <c r="G1004" t="s">
        <v>2550</v>
      </c>
      <c r="H1004">
        <v>3</v>
      </c>
      <c r="I1004" t="s">
        <v>20</v>
      </c>
      <c r="J1004" t="str">
        <f t="shared" si="30"/>
        <v>Chennai</v>
      </c>
      <c r="K1004" t="str">
        <f t="shared" si="31"/>
        <v>2 BHK</v>
      </c>
    </row>
    <row r="1005" spans="1:11" x14ac:dyDescent="0.3">
      <c r="A1005" t="s">
        <v>1128</v>
      </c>
      <c r="B1005" t="s">
        <v>2551</v>
      </c>
      <c r="C1005" s="1">
        <f>Real_Estate_Data[[#This Row],[Total_Area]]*Real_Estate_Data[[#This Row],[Price_per_SQFT]]</f>
        <v>9000000</v>
      </c>
      <c r="D1005" t="s">
        <v>1128</v>
      </c>
      <c r="E1005">
        <v>1500</v>
      </c>
      <c r="F1005">
        <v>6000</v>
      </c>
      <c r="G1005" t="s">
        <v>2552</v>
      </c>
      <c r="H1005">
        <v>3</v>
      </c>
      <c r="I1005" t="s">
        <v>12</v>
      </c>
      <c r="J1005" t="str">
        <f t="shared" si="30"/>
        <v>Chennai</v>
      </c>
      <c r="K1005" t="str">
        <f t="shared" si="31"/>
        <v>3 BHK</v>
      </c>
    </row>
    <row r="1006" spans="1:11" x14ac:dyDescent="0.3">
      <c r="A1006" t="s">
        <v>802</v>
      </c>
      <c r="B1006" t="s">
        <v>803</v>
      </c>
      <c r="C1006" s="1">
        <f>Real_Estate_Data[[#This Row],[Total_Area]]*Real_Estate_Data[[#This Row],[Price_per_SQFT]]</f>
        <v>3704000</v>
      </c>
      <c r="D1006" t="s">
        <v>802</v>
      </c>
      <c r="E1006">
        <v>800</v>
      </c>
      <c r="F1006">
        <v>4630</v>
      </c>
      <c r="G1006" t="s">
        <v>2553</v>
      </c>
      <c r="H1006">
        <v>6</v>
      </c>
      <c r="I1006" t="s">
        <v>12</v>
      </c>
      <c r="J1006" t="str">
        <f t="shared" si="30"/>
        <v>Chennai</v>
      </c>
      <c r="K1006" t="str">
        <f t="shared" si="31"/>
        <v>2 BHK</v>
      </c>
    </row>
    <row r="1007" spans="1:11" x14ac:dyDescent="0.3">
      <c r="A1007" t="s">
        <v>298</v>
      </c>
      <c r="B1007" t="s">
        <v>227</v>
      </c>
      <c r="C1007" s="1">
        <f>Real_Estate_Data[[#This Row],[Total_Area]]*Real_Estate_Data[[#This Row],[Price_per_SQFT]]</f>
        <v>10000000</v>
      </c>
      <c r="D1007" t="s">
        <v>298</v>
      </c>
      <c r="E1007">
        <v>2000</v>
      </c>
      <c r="F1007">
        <v>5000</v>
      </c>
      <c r="G1007" t="s">
        <v>2554</v>
      </c>
      <c r="H1007">
        <v>1</v>
      </c>
      <c r="I1007" t="s">
        <v>12</v>
      </c>
      <c r="J1007" t="str">
        <f t="shared" si="30"/>
        <v>Chennai</v>
      </c>
      <c r="K1007" t="str">
        <f t="shared" si="31"/>
        <v>2 BHK</v>
      </c>
    </row>
    <row r="1008" spans="1:11" x14ac:dyDescent="0.3">
      <c r="A1008" t="s">
        <v>2555</v>
      </c>
      <c r="B1008" t="s">
        <v>2556</v>
      </c>
      <c r="C1008" s="1">
        <f>Real_Estate_Data[[#This Row],[Total_Area]]*Real_Estate_Data[[#This Row],[Price_per_SQFT]]</f>
        <v>13505100</v>
      </c>
      <c r="D1008" t="s">
        <v>2555</v>
      </c>
      <c r="E1008">
        <v>1635</v>
      </c>
      <c r="F1008">
        <v>8260</v>
      </c>
      <c r="G1008" t="s">
        <v>2557</v>
      </c>
      <c r="H1008">
        <v>3</v>
      </c>
      <c r="I1008" t="s">
        <v>12</v>
      </c>
      <c r="J1008" t="str">
        <f t="shared" si="30"/>
        <v>Chennai</v>
      </c>
      <c r="K1008" t="str">
        <f t="shared" si="31"/>
        <v>2 BHK</v>
      </c>
    </row>
    <row r="1009" spans="1:11" x14ac:dyDescent="0.3">
      <c r="A1009" t="s">
        <v>2558</v>
      </c>
      <c r="B1009" t="s">
        <v>2194</v>
      </c>
      <c r="C1009" s="1">
        <f>Real_Estate_Data[[#This Row],[Total_Area]]*Real_Estate_Data[[#This Row],[Price_per_SQFT]]</f>
        <v>5298000</v>
      </c>
      <c r="D1009" t="s">
        <v>2558</v>
      </c>
      <c r="E1009">
        <v>600</v>
      </c>
      <c r="F1009">
        <v>8830</v>
      </c>
      <c r="G1009" t="s">
        <v>2559</v>
      </c>
      <c r="H1009">
        <v>2</v>
      </c>
      <c r="I1009" t="s">
        <v>12</v>
      </c>
      <c r="J1009" t="str">
        <f t="shared" si="30"/>
        <v>Chennai</v>
      </c>
      <c r="K1009" t="str">
        <f t="shared" si="31"/>
        <v>1 BHK</v>
      </c>
    </row>
    <row r="1010" spans="1:11" x14ac:dyDescent="0.3">
      <c r="A1010" t="s">
        <v>432</v>
      </c>
      <c r="B1010" t="s">
        <v>2335</v>
      </c>
      <c r="C1010" s="1">
        <f>Real_Estate_Data[[#This Row],[Total_Area]]*Real_Estate_Data[[#This Row],[Price_per_SQFT]]</f>
        <v>2898000</v>
      </c>
      <c r="D1010" t="s">
        <v>432</v>
      </c>
      <c r="E1010">
        <v>600</v>
      </c>
      <c r="F1010">
        <v>4830</v>
      </c>
      <c r="G1010" t="s">
        <v>2560</v>
      </c>
      <c r="H1010">
        <v>2</v>
      </c>
      <c r="I1010" t="s">
        <v>20</v>
      </c>
      <c r="J1010" t="str">
        <f t="shared" si="30"/>
        <v>Chennai</v>
      </c>
      <c r="K1010" t="str">
        <f t="shared" si="31"/>
        <v>1 BHK</v>
      </c>
    </row>
    <row r="1011" spans="1:11" x14ac:dyDescent="0.3">
      <c r="A1011" t="s">
        <v>1899</v>
      </c>
      <c r="B1011" t="s">
        <v>2561</v>
      </c>
      <c r="C1011" s="1">
        <f>Real_Estate_Data[[#This Row],[Total_Area]]*Real_Estate_Data[[#This Row],[Price_per_SQFT]]</f>
        <v>3600000</v>
      </c>
      <c r="D1011" t="s">
        <v>1619</v>
      </c>
      <c r="E1011">
        <v>800</v>
      </c>
      <c r="F1011">
        <v>4500</v>
      </c>
      <c r="G1011" t="s">
        <v>2562</v>
      </c>
      <c r="H1011">
        <v>1</v>
      </c>
      <c r="I1011" t="s">
        <v>12</v>
      </c>
      <c r="J1011" t="str">
        <f t="shared" si="30"/>
        <v>Chennai</v>
      </c>
      <c r="K1011" t="str">
        <f t="shared" si="31"/>
        <v>2 BHK</v>
      </c>
    </row>
    <row r="1012" spans="1:11" x14ac:dyDescent="0.3">
      <c r="A1012" t="s">
        <v>348</v>
      </c>
      <c r="B1012" t="s">
        <v>2563</v>
      </c>
      <c r="C1012" s="1">
        <f>Real_Estate_Data[[#This Row],[Total_Area]]*Real_Estate_Data[[#This Row],[Price_per_SQFT]]</f>
        <v>9504000</v>
      </c>
      <c r="D1012" t="s">
        <v>348</v>
      </c>
      <c r="E1012">
        <v>1800</v>
      </c>
      <c r="F1012">
        <v>5280</v>
      </c>
      <c r="G1012" t="s">
        <v>2564</v>
      </c>
      <c r="H1012">
        <v>3</v>
      </c>
      <c r="I1012" t="s">
        <v>12</v>
      </c>
      <c r="J1012" t="str">
        <f t="shared" si="30"/>
        <v>Chennai</v>
      </c>
      <c r="K1012" t="str">
        <f t="shared" si="31"/>
        <v>3 BHK</v>
      </c>
    </row>
    <row r="1013" spans="1:11" x14ac:dyDescent="0.3">
      <c r="A1013" t="s">
        <v>2354</v>
      </c>
      <c r="B1013" t="s">
        <v>2274</v>
      </c>
      <c r="C1013" s="1">
        <f>Real_Estate_Data[[#This Row],[Total_Area]]*Real_Estate_Data[[#This Row],[Price_per_SQFT]]</f>
        <v>3080000</v>
      </c>
      <c r="D1013" t="s">
        <v>2354</v>
      </c>
      <c r="E1013">
        <v>1000</v>
      </c>
      <c r="F1013">
        <v>3080</v>
      </c>
      <c r="G1013" t="s">
        <v>2565</v>
      </c>
      <c r="H1013">
        <v>3</v>
      </c>
      <c r="I1013" t="s">
        <v>20</v>
      </c>
      <c r="J1013" t="str">
        <f t="shared" si="30"/>
        <v>Chennai</v>
      </c>
      <c r="K1013" t="str">
        <f t="shared" si="31"/>
        <v>2 BHK</v>
      </c>
    </row>
    <row r="1014" spans="1:11" x14ac:dyDescent="0.3">
      <c r="A1014" t="s">
        <v>2566</v>
      </c>
      <c r="B1014" t="s">
        <v>2265</v>
      </c>
      <c r="C1014" s="1">
        <f>Real_Estate_Data[[#This Row],[Total_Area]]*Real_Estate_Data[[#This Row],[Price_per_SQFT]]</f>
        <v>4497350</v>
      </c>
      <c r="D1014" t="s">
        <v>2566</v>
      </c>
      <c r="E1014">
        <v>935</v>
      </c>
      <c r="F1014">
        <v>4810</v>
      </c>
      <c r="G1014" t="s">
        <v>2567</v>
      </c>
      <c r="H1014">
        <v>3</v>
      </c>
      <c r="I1014" t="s">
        <v>20</v>
      </c>
      <c r="J1014" t="str">
        <f t="shared" si="30"/>
        <v>Chennai</v>
      </c>
      <c r="K1014" t="str">
        <f t="shared" si="31"/>
        <v>2 BHK</v>
      </c>
    </row>
    <row r="1015" spans="1:11" x14ac:dyDescent="0.3">
      <c r="A1015" t="s">
        <v>2568</v>
      </c>
      <c r="B1015" t="s">
        <v>604</v>
      </c>
      <c r="C1015" s="1">
        <f>Real_Estate_Data[[#This Row],[Total_Area]]*Real_Estate_Data[[#This Row],[Price_per_SQFT]]</f>
        <v>3900270</v>
      </c>
      <c r="D1015" t="s">
        <v>118</v>
      </c>
      <c r="E1015">
        <v>669</v>
      </c>
      <c r="F1015">
        <v>5830</v>
      </c>
      <c r="G1015" t="s">
        <v>2569</v>
      </c>
      <c r="H1015">
        <v>2</v>
      </c>
      <c r="I1015" t="s">
        <v>12</v>
      </c>
      <c r="J1015" t="str">
        <f t="shared" si="30"/>
        <v>Chennai</v>
      </c>
      <c r="K1015" t="str">
        <f t="shared" si="31"/>
        <v>1 BHK</v>
      </c>
    </row>
    <row r="1016" spans="1:11" x14ac:dyDescent="0.3">
      <c r="A1016" t="s">
        <v>2570</v>
      </c>
      <c r="B1016" t="s">
        <v>839</v>
      </c>
      <c r="C1016" s="1">
        <f>Real_Estate_Data[[#This Row],[Total_Area]]*Real_Estate_Data[[#This Row],[Price_per_SQFT]]</f>
        <v>3000000</v>
      </c>
      <c r="D1016" t="s">
        <v>2570</v>
      </c>
      <c r="E1016">
        <v>600</v>
      </c>
      <c r="F1016">
        <v>5000</v>
      </c>
      <c r="G1016" t="s">
        <v>2571</v>
      </c>
      <c r="H1016">
        <v>2</v>
      </c>
      <c r="I1016" t="s">
        <v>12</v>
      </c>
      <c r="J1016" t="str">
        <f t="shared" si="30"/>
        <v>Chennai</v>
      </c>
      <c r="K1016" t="str">
        <f t="shared" si="31"/>
        <v>2 BHK</v>
      </c>
    </row>
    <row r="1017" spans="1:11" x14ac:dyDescent="0.3">
      <c r="A1017" t="s">
        <v>495</v>
      </c>
      <c r="B1017" t="s">
        <v>2572</v>
      </c>
      <c r="C1017" s="1">
        <f>Real_Estate_Data[[#This Row],[Total_Area]]*Real_Estate_Data[[#This Row],[Price_per_SQFT]]</f>
        <v>19988000</v>
      </c>
      <c r="D1017" t="s">
        <v>495</v>
      </c>
      <c r="E1017">
        <v>3800</v>
      </c>
      <c r="F1017">
        <v>5260</v>
      </c>
      <c r="G1017" t="s">
        <v>2573</v>
      </c>
      <c r="H1017">
        <v>2</v>
      </c>
      <c r="I1017" t="s">
        <v>12</v>
      </c>
      <c r="J1017" t="str">
        <f t="shared" si="30"/>
        <v>Chennai</v>
      </c>
      <c r="K1017" t="str">
        <f t="shared" si="31"/>
        <v>6 BHK</v>
      </c>
    </row>
    <row r="1018" spans="1:11" x14ac:dyDescent="0.3">
      <c r="A1018" t="s">
        <v>1956</v>
      </c>
      <c r="B1018" t="s">
        <v>2574</v>
      </c>
      <c r="C1018" s="1">
        <f>Real_Estate_Data[[#This Row],[Total_Area]]*Real_Estate_Data[[#This Row],[Price_per_SQFT]]</f>
        <v>30004000</v>
      </c>
      <c r="D1018" t="s">
        <v>1956</v>
      </c>
      <c r="E1018">
        <v>1300</v>
      </c>
      <c r="F1018">
        <v>23080</v>
      </c>
      <c r="G1018" t="s">
        <v>2575</v>
      </c>
      <c r="H1018">
        <v>3</v>
      </c>
      <c r="I1018" t="s">
        <v>12</v>
      </c>
      <c r="J1018" t="str">
        <f t="shared" si="30"/>
        <v>Chennai</v>
      </c>
      <c r="K1018" t="str">
        <f t="shared" si="31"/>
        <v>1 BHK</v>
      </c>
    </row>
    <row r="1019" spans="1:11" x14ac:dyDescent="0.3">
      <c r="A1019" t="s">
        <v>2576</v>
      </c>
      <c r="B1019" t="s">
        <v>816</v>
      </c>
      <c r="C1019" s="1">
        <f>Real_Estate_Data[[#This Row],[Total_Area]]*Real_Estate_Data[[#This Row],[Price_per_SQFT]]</f>
        <v>6497400</v>
      </c>
      <c r="D1019" t="s">
        <v>2576</v>
      </c>
      <c r="E1019">
        <v>780</v>
      </c>
      <c r="F1019">
        <v>8330</v>
      </c>
      <c r="G1019" t="s">
        <v>2577</v>
      </c>
      <c r="H1019">
        <v>2</v>
      </c>
      <c r="I1019" t="s">
        <v>12</v>
      </c>
      <c r="J1019" t="str">
        <f t="shared" si="30"/>
        <v>Chennai</v>
      </c>
      <c r="K1019" t="str">
        <f t="shared" si="31"/>
        <v>2 BHK</v>
      </c>
    </row>
    <row r="1020" spans="1:11" x14ac:dyDescent="0.3">
      <c r="A1020" t="s">
        <v>199</v>
      </c>
      <c r="B1020" t="s">
        <v>2059</v>
      </c>
      <c r="C1020" s="1">
        <f>Real_Estate_Data[[#This Row],[Total_Area]]*Real_Estate_Data[[#This Row],[Price_per_SQFT]]</f>
        <v>3996000</v>
      </c>
      <c r="D1020" t="s">
        <v>199</v>
      </c>
      <c r="E1020">
        <v>1200</v>
      </c>
      <c r="F1020">
        <v>3330</v>
      </c>
      <c r="G1020" t="s">
        <v>2578</v>
      </c>
      <c r="H1020">
        <v>3</v>
      </c>
      <c r="I1020" t="s">
        <v>20</v>
      </c>
      <c r="J1020" t="str">
        <f t="shared" si="30"/>
        <v>Chennai</v>
      </c>
      <c r="K1020" t="str">
        <f t="shared" si="31"/>
        <v>1 BHK</v>
      </c>
    </row>
    <row r="1021" spans="1:11" x14ac:dyDescent="0.3">
      <c r="A1021" t="s">
        <v>2579</v>
      </c>
      <c r="B1021" t="s">
        <v>2580</v>
      </c>
      <c r="C1021" s="1">
        <f>Real_Estate_Data[[#This Row],[Total_Area]]*Real_Estate_Data[[#This Row],[Price_per_SQFT]]</f>
        <v>9006000</v>
      </c>
      <c r="D1021" t="s">
        <v>2579</v>
      </c>
      <c r="E1021">
        <v>1580</v>
      </c>
      <c r="F1021">
        <v>5700</v>
      </c>
      <c r="G1021" t="s">
        <v>2581</v>
      </c>
      <c r="H1021">
        <v>3</v>
      </c>
      <c r="I1021" t="s">
        <v>12</v>
      </c>
      <c r="J1021" t="str">
        <f t="shared" si="30"/>
        <v>Chennai</v>
      </c>
      <c r="K1021" t="str">
        <f t="shared" si="31"/>
        <v>3 BHK</v>
      </c>
    </row>
    <row r="1022" spans="1:11" x14ac:dyDescent="0.3">
      <c r="A1022" t="s">
        <v>1888</v>
      </c>
      <c r="B1022" t="s">
        <v>2582</v>
      </c>
      <c r="C1022" s="1">
        <f>Real_Estate_Data[[#This Row],[Total_Area]]*Real_Estate_Data[[#This Row],[Price_per_SQFT]]</f>
        <v>15000000</v>
      </c>
      <c r="D1022" t="s">
        <v>1888</v>
      </c>
      <c r="E1022">
        <v>3000</v>
      </c>
      <c r="F1022">
        <v>5000</v>
      </c>
      <c r="G1022" t="s">
        <v>2583</v>
      </c>
      <c r="H1022">
        <v>3</v>
      </c>
      <c r="I1022" t="s">
        <v>12</v>
      </c>
      <c r="J1022" t="str">
        <f t="shared" si="30"/>
        <v>Chennai</v>
      </c>
      <c r="K1022" t="str">
        <f t="shared" si="31"/>
        <v>3 BHK</v>
      </c>
    </row>
    <row r="1023" spans="1:11" x14ac:dyDescent="0.3">
      <c r="A1023" t="s">
        <v>2584</v>
      </c>
      <c r="B1023" t="s">
        <v>2585</v>
      </c>
      <c r="C1023" s="1">
        <f>Real_Estate_Data[[#This Row],[Total_Area]]*Real_Estate_Data[[#This Row],[Price_per_SQFT]]</f>
        <v>7493640</v>
      </c>
      <c r="D1023" t="s">
        <v>1476</v>
      </c>
      <c r="E1023">
        <v>1622</v>
      </c>
      <c r="F1023">
        <v>4620</v>
      </c>
      <c r="G1023" t="s">
        <v>2586</v>
      </c>
      <c r="H1023">
        <v>3</v>
      </c>
      <c r="I1023" t="s">
        <v>12</v>
      </c>
      <c r="J1023" t="str">
        <f t="shared" si="30"/>
        <v>Chennai</v>
      </c>
      <c r="K1023" t="str">
        <f t="shared" si="31"/>
        <v>3 BHK</v>
      </c>
    </row>
    <row r="1024" spans="1:11" x14ac:dyDescent="0.3">
      <c r="A1024" t="s">
        <v>2258</v>
      </c>
      <c r="B1024" t="s">
        <v>2587</v>
      </c>
      <c r="C1024" s="1">
        <f>Real_Estate_Data[[#This Row],[Total_Area]]*Real_Estate_Data[[#This Row],[Price_per_SQFT]]</f>
        <v>5000000</v>
      </c>
      <c r="D1024" t="s">
        <v>2258</v>
      </c>
      <c r="E1024">
        <v>800</v>
      </c>
      <c r="F1024">
        <v>6250</v>
      </c>
      <c r="G1024" t="s">
        <v>2588</v>
      </c>
      <c r="H1024">
        <v>3</v>
      </c>
      <c r="I1024" t="s">
        <v>12</v>
      </c>
      <c r="J1024" t="str">
        <f t="shared" si="30"/>
        <v>Chennai</v>
      </c>
      <c r="K1024" t="str">
        <f t="shared" si="31"/>
        <v>1 RK Villa</v>
      </c>
    </row>
    <row r="1025" spans="1:11" x14ac:dyDescent="0.3">
      <c r="A1025" t="s">
        <v>2354</v>
      </c>
      <c r="B1025" t="s">
        <v>1822</v>
      </c>
      <c r="C1025" s="1">
        <f>Real_Estate_Data[[#This Row],[Total_Area]]*Real_Estate_Data[[#This Row],[Price_per_SQFT]]</f>
        <v>2040000</v>
      </c>
      <c r="D1025" t="s">
        <v>2354</v>
      </c>
      <c r="E1025">
        <v>400</v>
      </c>
      <c r="F1025">
        <v>5100</v>
      </c>
      <c r="G1025" t="s">
        <v>2589</v>
      </c>
      <c r="H1025">
        <v>2</v>
      </c>
      <c r="I1025" t="s">
        <v>12</v>
      </c>
      <c r="J1025" t="str">
        <f t="shared" si="30"/>
        <v>Chennai</v>
      </c>
      <c r="K1025" t="str">
        <f t="shared" si="31"/>
        <v>1 BHK</v>
      </c>
    </row>
    <row r="1026" spans="1:11" x14ac:dyDescent="0.3">
      <c r="A1026" t="s">
        <v>1809</v>
      </c>
      <c r="B1026" t="s">
        <v>1038</v>
      </c>
      <c r="C1026" s="1">
        <f>Real_Estate_Data[[#This Row],[Total_Area]]*Real_Estate_Data[[#This Row],[Price_per_SQFT]]</f>
        <v>4200000</v>
      </c>
      <c r="D1026" t="s">
        <v>1809</v>
      </c>
      <c r="E1026">
        <v>1400</v>
      </c>
      <c r="F1026">
        <v>3000</v>
      </c>
      <c r="G1026" t="s">
        <v>2590</v>
      </c>
      <c r="H1026">
        <v>3</v>
      </c>
      <c r="I1026" t="s">
        <v>20</v>
      </c>
      <c r="J1026" t="str">
        <f t="shared" ref="J1026:J1089" si="32">TRIM(RIGHT(D1026,LEN(D1026)-FIND("♦",SUBSTITUTE(D1026,",","♦",LEN(D1026)-LEN(SUBSTITUTE(D1026,",",""))))))</f>
        <v>Chennai</v>
      </c>
      <c r="K1026" t="str">
        <f t="shared" ref="K1026:K1089" si="33">IF(ISNUMBER(SEARCH("BHK",B1026)),
TRIM(LEFT(B1026,FIND("BHK",B1026)+2)),
TRIM(LEFT(B1026,FIND("for",B1026)-2)))</f>
        <v>2 BHK</v>
      </c>
    </row>
    <row r="1027" spans="1:11" x14ac:dyDescent="0.3">
      <c r="A1027" t="s">
        <v>1870</v>
      </c>
      <c r="B1027" t="s">
        <v>2591</v>
      </c>
      <c r="C1027" s="1">
        <f>Real_Estate_Data[[#This Row],[Total_Area]]*Real_Estate_Data[[#This Row],[Price_per_SQFT]]</f>
        <v>9104000</v>
      </c>
      <c r="D1027" t="s">
        <v>1870</v>
      </c>
      <c r="E1027">
        <v>1138</v>
      </c>
      <c r="F1027">
        <v>8000</v>
      </c>
      <c r="G1027" t="s">
        <v>2592</v>
      </c>
      <c r="H1027">
        <v>3</v>
      </c>
      <c r="I1027" t="s">
        <v>20</v>
      </c>
      <c r="J1027" t="str">
        <f t="shared" si="32"/>
        <v>Chennai</v>
      </c>
      <c r="K1027" t="str">
        <f t="shared" si="33"/>
        <v>3 BHK</v>
      </c>
    </row>
    <row r="1028" spans="1:11" x14ac:dyDescent="0.3">
      <c r="A1028" t="s">
        <v>848</v>
      </c>
      <c r="B1028" t="s">
        <v>1147</v>
      </c>
      <c r="C1028" s="1">
        <f>Real_Estate_Data[[#This Row],[Total_Area]]*Real_Estate_Data[[#This Row],[Price_per_SQFT]]</f>
        <v>2950500</v>
      </c>
      <c r="D1028" t="s">
        <v>833</v>
      </c>
      <c r="E1028">
        <v>525</v>
      </c>
      <c r="F1028">
        <v>5620</v>
      </c>
      <c r="G1028" t="s">
        <v>2593</v>
      </c>
      <c r="H1028">
        <v>2</v>
      </c>
      <c r="I1028" t="s">
        <v>20</v>
      </c>
      <c r="J1028" t="str">
        <f t="shared" si="32"/>
        <v>Chennai</v>
      </c>
      <c r="K1028" t="str">
        <f t="shared" si="33"/>
        <v>1 BHK</v>
      </c>
    </row>
    <row r="1029" spans="1:11" x14ac:dyDescent="0.3">
      <c r="A1029" t="s">
        <v>2594</v>
      </c>
      <c r="B1029" t="s">
        <v>1410</v>
      </c>
      <c r="C1029" s="1">
        <f>Real_Estate_Data[[#This Row],[Total_Area]]*Real_Estate_Data[[#This Row],[Price_per_SQFT]]</f>
        <v>9502250</v>
      </c>
      <c r="D1029" t="s">
        <v>1411</v>
      </c>
      <c r="E1029">
        <v>995</v>
      </c>
      <c r="F1029">
        <v>9550</v>
      </c>
      <c r="G1029" t="s">
        <v>2595</v>
      </c>
      <c r="H1029">
        <v>3</v>
      </c>
      <c r="I1029" t="s">
        <v>12</v>
      </c>
      <c r="J1029" t="str">
        <f t="shared" si="32"/>
        <v>Chennai</v>
      </c>
      <c r="K1029" t="str">
        <f t="shared" si="33"/>
        <v>2 BHK</v>
      </c>
    </row>
    <row r="1030" spans="1:11" x14ac:dyDescent="0.3">
      <c r="A1030" t="s">
        <v>2596</v>
      </c>
      <c r="B1030" t="s">
        <v>336</v>
      </c>
      <c r="C1030" s="1">
        <f>Real_Estate_Data[[#This Row],[Total_Area]]*Real_Estate_Data[[#This Row],[Price_per_SQFT]]</f>
        <v>6993960</v>
      </c>
      <c r="D1030" t="s">
        <v>2596</v>
      </c>
      <c r="E1030">
        <v>1047</v>
      </c>
      <c r="F1030">
        <v>6680</v>
      </c>
      <c r="G1030" t="s">
        <v>2597</v>
      </c>
      <c r="H1030">
        <v>3</v>
      </c>
      <c r="I1030" t="s">
        <v>12</v>
      </c>
      <c r="J1030" t="str">
        <f t="shared" si="32"/>
        <v>Chennai</v>
      </c>
      <c r="K1030" t="str">
        <f t="shared" si="33"/>
        <v>2 BHK</v>
      </c>
    </row>
    <row r="1031" spans="1:11" x14ac:dyDescent="0.3">
      <c r="A1031" t="s">
        <v>1723</v>
      </c>
      <c r="B1031" t="s">
        <v>2598</v>
      </c>
      <c r="C1031" s="1">
        <f>Real_Estate_Data[[#This Row],[Total_Area]]*Real_Estate_Data[[#This Row],[Price_per_SQFT]]</f>
        <v>5800000</v>
      </c>
      <c r="D1031" t="s">
        <v>1723</v>
      </c>
      <c r="E1031">
        <v>1000</v>
      </c>
      <c r="F1031">
        <v>5800</v>
      </c>
      <c r="G1031" t="s">
        <v>2599</v>
      </c>
      <c r="H1031">
        <v>3</v>
      </c>
      <c r="I1031" t="s">
        <v>20</v>
      </c>
      <c r="J1031" t="str">
        <f t="shared" si="32"/>
        <v>Chennai</v>
      </c>
      <c r="K1031" t="str">
        <f t="shared" si="33"/>
        <v>2 BHK</v>
      </c>
    </row>
    <row r="1032" spans="1:11" x14ac:dyDescent="0.3">
      <c r="A1032" t="s">
        <v>2600</v>
      </c>
      <c r="B1032" t="s">
        <v>2601</v>
      </c>
      <c r="C1032" s="1">
        <f>Real_Estate_Data[[#This Row],[Total_Area]]*Real_Estate_Data[[#This Row],[Price_per_SQFT]]</f>
        <v>2097100</v>
      </c>
      <c r="D1032" t="s">
        <v>2600</v>
      </c>
      <c r="E1032">
        <v>670</v>
      </c>
      <c r="F1032">
        <v>3130</v>
      </c>
      <c r="G1032" t="s">
        <v>2602</v>
      </c>
      <c r="H1032">
        <v>2</v>
      </c>
      <c r="I1032" t="s">
        <v>20</v>
      </c>
      <c r="J1032" t="str">
        <f t="shared" si="32"/>
        <v>Chennai</v>
      </c>
      <c r="K1032" t="str">
        <f t="shared" si="33"/>
        <v>1 BHK</v>
      </c>
    </row>
    <row r="1033" spans="1:11" x14ac:dyDescent="0.3">
      <c r="A1033" t="s">
        <v>2603</v>
      </c>
      <c r="B1033" t="s">
        <v>1615</v>
      </c>
      <c r="C1033" s="1">
        <f>Real_Estate_Data[[#This Row],[Total_Area]]*Real_Estate_Data[[#This Row],[Price_per_SQFT]]</f>
        <v>3197700</v>
      </c>
      <c r="D1033" t="s">
        <v>2604</v>
      </c>
      <c r="E1033">
        <v>495</v>
      </c>
      <c r="F1033">
        <v>6460</v>
      </c>
      <c r="G1033" t="s">
        <v>2605</v>
      </c>
      <c r="H1033">
        <v>2</v>
      </c>
      <c r="I1033" t="s">
        <v>20</v>
      </c>
      <c r="J1033" t="str">
        <f t="shared" si="32"/>
        <v>Chennai</v>
      </c>
      <c r="K1033" t="str">
        <f t="shared" si="33"/>
        <v>1 BHK</v>
      </c>
    </row>
    <row r="1034" spans="1:11" x14ac:dyDescent="0.3">
      <c r="A1034" t="s">
        <v>2606</v>
      </c>
      <c r="B1034" t="s">
        <v>2607</v>
      </c>
      <c r="C1034" s="1">
        <f>Real_Estate_Data[[#This Row],[Total_Area]]*Real_Estate_Data[[#This Row],[Price_per_SQFT]]</f>
        <v>8496000</v>
      </c>
      <c r="D1034" t="s">
        <v>2606</v>
      </c>
      <c r="E1034">
        <v>1200</v>
      </c>
      <c r="F1034">
        <v>7080</v>
      </c>
      <c r="G1034" t="s">
        <v>2608</v>
      </c>
      <c r="H1034">
        <v>3</v>
      </c>
      <c r="I1034" t="s">
        <v>12</v>
      </c>
      <c r="J1034" t="str">
        <f t="shared" si="32"/>
        <v>Chennai</v>
      </c>
      <c r="K1034" t="str">
        <f t="shared" si="33"/>
        <v>2 BHK</v>
      </c>
    </row>
    <row r="1035" spans="1:11" x14ac:dyDescent="0.3">
      <c r="A1035" t="s">
        <v>2609</v>
      </c>
      <c r="B1035" t="s">
        <v>2610</v>
      </c>
      <c r="C1035" s="1">
        <f>Real_Estate_Data[[#This Row],[Total_Area]]*Real_Estate_Data[[#This Row],[Price_per_SQFT]]</f>
        <v>9294750</v>
      </c>
      <c r="D1035" t="s">
        <v>76</v>
      </c>
      <c r="E1035">
        <v>2295</v>
      </c>
      <c r="F1035">
        <v>4050</v>
      </c>
      <c r="G1035" t="s">
        <v>2611</v>
      </c>
      <c r="H1035">
        <v>4</v>
      </c>
      <c r="I1035" t="s">
        <v>12</v>
      </c>
      <c r="J1035" t="str">
        <f t="shared" si="32"/>
        <v>Chennai</v>
      </c>
      <c r="K1035" t="str">
        <f t="shared" si="33"/>
        <v>3 BHK</v>
      </c>
    </row>
    <row r="1036" spans="1:11" x14ac:dyDescent="0.3">
      <c r="A1036" t="s">
        <v>2612</v>
      </c>
      <c r="B1036" t="s">
        <v>2613</v>
      </c>
      <c r="C1036" s="1">
        <f>Real_Estate_Data[[#This Row],[Total_Area]]*Real_Estate_Data[[#This Row],[Price_per_SQFT]]</f>
        <v>5999600</v>
      </c>
      <c r="D1036" t="s">
        <v>2612</v>
      </c>
      <c r="E1036">
        <v>1415</v>
      </c>
      <c r="F1036">
        <v>4240</v>
      </c>
      <c r="G1036" t="s">
        <v>2614</v>
      </c>
      <c r="H1036">
        <v>3</v>
      </c>
      <c r="I1036" t="s">
        <v>12</v>
      </c>
      <c r="J1036" t="str">
        <f t="shared" si="32"/>
        <v>Chennai</v>
      </c>
      <c r="K1036" t="str">
        <f t="shared" si="33"/>
        <v>1 BHK</v>
      </c>
    </row>
    <row r="1037" spans="1:11" x14ac:dyDescent="0.3">
      <c r="A1037" t="s">
        <v>2615</v>
      </c>
      <c r="B1037" t="s">
        <v>2616</v>
      </c>
      <c r="C1037" s="1">
        <f>Real_Estate_Data[[#This Row],[Total_Area]]*Real_Estate_Data[[#This Row],[Price_per_SQFT]]</f>
        <v>3097850</v>
      </c>
      <c r="D1037" t="s">
        <v>2615</v>
      </c>
      <c r="E1037">
        <v>835</v>
      </c>
      <c r="F1037">
        <v>3710</v>
      </c>
      <c r="G1037" t="s">
        <v>2617</v>
      </c>
      <c r="H1037">
        <v>3</v>
      </c>
      <c r="I1037" t="s">
        <v>20</v>
      </c>
      <c r="J1037" t="str">
        <f t="shared" si="32"/>
        <v>Chennai</v>
      </c>
      <c r="K1037" t="str">
        <f t="shared" si="33"/>
        <v>2 BHK</v>
      </c>
    </row>
    <row r="1038" spans="1:11" x14ac:dyDescent="0.3">
      <c r="A1038" t="s">
        <v>1327</v>
      </c>
      <c r="B1038" t="s">
        <v>2618</v>
      </c>
      <c r="C1038" s="1">
        <f>Real_Estate_Data[[#This Row],[Total_Area]]*Real_Estate_Data[[#This Row],[Price_per_SQFT]]</f>
        <v>28014000</v>
      </c>
      <c r="D1038" t="s">
        <v>1327</v>
      </c>
      <c r="E1038">
        <v>4600</v>
      </c>
      <c r="F1038">
        <v>6090</v>
      </c>
      <c r="G1038" t="s">
        <v>2619</v>
      </c>
      <c r="H1038">
        <v>5</v>
      </c>
      <c r="I1038" t="s">
        <v>12</v>
      </c>
      <c r="J1038" t="str">
        <f t="shared" si="32"/>
        <v>Chennai</v>
      </c>
      <c r="K1038" t="str">
        <f t="shared" si="33"/>
        <v>4 BHK</v>
      </c>
    </row>
    <row r="1039" spans="1:11" x14ac:dyDescent="0.3">
      <c r="A1039" t="s">
        <v>2620</v>
      </c>
      <c r="B1039" t="s">
        <v>2621</v>
      </c>
      <c r="C1039" s="1">
        <f>Real_Estate_Data[[#This Row],[Total_Area]]*Real_Estate_Data[[#This Row],[Price_per_SQFT]]</f>
        <v>19992000</v>
      </c>
      <c r="D1039" t="s">
        <v>2620</v>
      </c>
      <c r="E1039">
        <v>2800</v>
      </c>
      <c r="F1039">
        <v>7140</v>
      </c>
      <c r="G1039" t="s">
        <v>2622</v>
      </c>
      <c r="H1039">
        <v>4</v>
      </c>
      <c r="I1039" t="s">
        <v>12</v>
      </c>
      <c r="J1039" t="str">
        <f t="shared" si="32"/>
        <v>Chennai</v>
      </c>
      <c r="K1039" t="str">
        <f t="shared" si="33"/>
        <v>6 BHK</v>
      </c>
    </row>
    <row r="1040" spans="1:11" x14ac:dyDescent="0.3">
      <c r="A1040" t="s">
        <v>2623</v>
      </c>
      <c r="B1040" t="s">
        <v>2624</v>
      </c>
      <c r="C1040" s="1">
        <f>Real_Estate_Data[[#This Row],[Total_Area]]*Real_Estate_Data[[#This Row],[Price_per_SQFT]]</f>
        <v>25000000</v>
      </c>
      <c r="D1040" t="s">
        <v>2623</v>
      </c>
      <c r="E1040">
        <v>2000</v>
      </c>
      <c r="F1040">
        <v>12500</v>
      </c>
      <c r="G1040" t="s">
        <v>2625</v>
      </c>
      <c r="H1040">
        <v>3</v>
      </c>
      <c r="I1040" t="s">
        <v>12</v>
      </c>
      <c r="J1040" t="str">
        <f t="shared" si="32"/>
        <v>Chennai</v>
      </c>
      <c r="K1040" t="str">
        <f t="shared" si="33"/>
        <v>4 BHK</v>
      </c>
    </row>
    <row r="1041" spans="1:11" x14ac:dyDescent="0.3">
      <c r="A1041" t="s">
        <v>2626</v>
      </c>
      <c r="B1041" t="s">
        <v>2627</v>
      </c>
      <c r="C1041" s="1">
        <f>Real_Estate_Data[[#This Row],[Total_Area]]*Real_Estate_Data[[#This Row],[Price_per_SQFT]]</f>
        <v>1802240</v>
      </c>
      <c r="D1041" t="s">
        <v>2626</v>
      </c>
      <c r="E1041">
        <v>512</v>
      </c>
      <c r="F1041">
        <v>3520</v>
      </c>
      <c r="G1041" t="s">
        <v>2628</v>
      </c>
      <c r="H1041">
        <v>2</v>
      </c>
      <c r="I1041" t="s">
        <v>20</v>
      </c>
      <c r="J1041" t="str">
        <f t="shared" si="32"/>
        <v>Chennai</v>
      </c>
      <c r="K1041" t="str">
        <f t="shared" si="33"/>
        <v>1 RK Flat</v>
      </c>
    </row>
    <row r="1042" spans="1:11" x14ac:dyDescent="0.3">
      <c r="A1042" t="s">
        <v>955</v>
      </c>
      <c r="B1042" t="s">
        <v>2535</v>
      </c>
      <c r="C1042" s="1">
        <f>Real_Estate_Data[[#This Row],[Total_Area]]*Real_Estate_Data[[#This Row],[Price_per_SQFT]]</f>
        <v>6150300</v>
      </c>
      <c r="D1042" t="s">
        <v>955</v>
      </c>
      <c r="E1042">
        <v>1577</v>
      </c>
      <c r="F1042">
        <v>3900</v>
      </c>
      <c r="G1042" t="s">
        <v>2629</v>
      </c>
      <c r="H1042">
        <v>3</v>
      </c>
      <c r="I1042" t="s">
        <v>12</v>
      </c>
      <c r="J1042" t="str">
        <f t="shared" si="32"/>
        <v>Chennai</v>
      </c>
      <c r="K1042" t="str">
        <f t="shared" si="33"/>
        <v>3 BHK</v>
      </c>
    </row>
    <row r="1043" spans="1:11" x14ac:dyDescent="0.3">
      <c r="A1043" t="s">
        <v>881</v>
      </c>
      <c r="B1043" t="s">
        <v>2630</v>
      </c>
      <c r="C1043" s="1">
        <f>Real_Estate_Data[[#This Row],[Total_Area]]*Real_Estate_Data[[#This Row],[Price_per_SQFT]]</f>
        <v>2047000</v>
      </c>
      <c r="D1043" t="s">
        <v>881</v>
      </c>
      <c r="E1043">
        <v>575</v>
      </c>
      <c r="F1043">
        <v>3560</v>
      </c>
      <c r="G1043" t="s">
        <v>2631</v>
      </c>
      <c r="H1043">
        <v>2</v>
      </c>
      <c r="I1043" t="s">
        <v>12</v>
      </c>
      <c r="J1043" t="str">
        <f t="shared" si="32"/>
        <v>Chennai</v>
      </c>
      <c r="K1043" t="str">
        <f t="shared" si="33"/>
        <v>1 BHK</v>
      </c>
    </row>
    <row r="1044" spans="1:11" x14ac:dyDescent="0.3">
      <c r="A1044" t="s">
        <v>2632</v>
      </c>
      <c r="B1044" t="s">
        <v>1638</v>
      </c>
      <c r="C1044" s="1">
        <f>Real_Estate_Data[[#This Row],[Total_Area]]*Real_Estate_Data[[#This Row],[Price_per_SQFT]]</f>
        <v>13007200</v>
      </c>
      <c r="D1044" t="s">
        <v>2632</v>
      </c>
      <c r="E1044">
        <v>2290</v>
      </c>
      <c r="F1044">
        <v>5680</v>
      </c>
      <c r="G1044" t="s">
        <v>2633</v>
      </c>
      <c r="H1044">
        <v>4</v>
      </c>
      <c r="I1044" t="s">
        <v>12</v>
      </c>
      <c r="J1044" t="str">
        <f t="shared" si="32"/>
        <v>Chennai</v>
      </c>
      <c r="K1044" t="str">
        <f t="shared" si="33"/>
        <v>3 BHK</v>
      </c>
    </row>
    <row r="1045" spans="1:11" x14ac:dyDescent="0.3">
      <c r="A1045" t="s">
        <v>2634</v>
      </c>
      <c r="B1045" t="s">
        <v>2635</v>
      </c>
      <c r="C1045" s="1">
        <f>Real_Estate_Data[[#This Row],[Total_Area]]*Real_Estate_Data[[#This Row],[Price_per_SQFT]]</f>
        <v>13497600</v>
      </c>
      <c r="D1045" t="s">
        <v>2634</v>
      </c>
      <c r="E1045">
        <v>640</v>
      </c>
      <c r="F1045">
        <v>21090</v>
      </c>
      <c r="G1045" t="s">
        <v>2636</v>
      </c>
      <c r="H1045">
        <v>2</v>
      </c>
      <c r="I1045" t="s">
        <v>20</v>
      </c>
      <c r="J1045" t="str">
        <f t="shared" si="32"/>
        <v>Chennai</v>
      </c>
      <c r="K1045" t="str">
        <f t="shared" si="33"/>
        <v>2 BHK</v>
      </c>
    </row>
    <row r="1046" spans="1:11" x14ac:dyDescent="0.3">
      <c r="A1046" t="s">
        <v>2637</v>
      </c>
      <c r="B1046" t="s">
        <v>2225</v>
      </c>
      <c r="C1046" s="1">
        <f>Real_Estate_Data[[#This Row],[Total_Area]]*Real_Estate_Data[[#This Row],[Price_per_SQFT]]</f>
        <v>5000000</v>
      </c>
      <c r="D1046" t="s">
        <v>2637</v>
      </c>
      <c r="E1046">
        <v>1000</v>
      </c>
      <c r="F1046">
        <v>5000</v>
      </c>
      <c r="G1046" t="s">
        <v>2638</v>
      </c>
      <c r="H1046">
        <v>3</v>
      </c>
      <c r="I1046" t="s">
        <v>20</v>
      </c>
      <c r="J1046" t="str">
        <f t="shared" si="32"/>
        <v>Chennai</v>
      </c>
      <c r="K1046" t="str">
        <f t="shared" si="33"/>
        <v>2 BHK</v>
      </c>
    </row>
    <row r="1047" spans="1:11" x14ac:dyDescent="0.3">
      <c r="A1047" t="s">
        <v>2497</v>
      </c>
      <c r="B1047" t="s">
        <v>2179</v>
      </c>
      <c r="C1047" s="1">
        <f>Real_Estate_Data[[#This Row],[Total_Area]]*Real_Estate_Data[[#This Row],[Price_per_SQFT]]</f>
        <v>1798200</v>
      </c>
      <c r="D1047" t="s">
        <v>2497</v>
      </c>
      <c r="E1047">
        <v>540</v>
      </c>
      <c r="F1047">
        <v>3330</v>
      </c>
      <c r="G1047" t="s">
        <v>2639</v>
      </c>
      <c r="H1047">
        <v>2</v>
      </c>
      <c r="I1047" t="s">
        <v>20</v>
      </c>
      <c r="J1047" t="str">
        <f t="shared" si="32"/>
        <v>Chennai</v>
      </c>
      <c r="K1047" t="str">
        <f t="shared" si="33"/>
        <v>2 BHK</v>
      </c>
    </row>
    <row r="1048" spans="1:11" x14ac:dyDescent="0.3">
      <c r="A1048" t="s">
        <v>2640</v>
      </c>
      <c r="B1048" t="s">
        <v>2641</v>
      </c>
      <c r="C1048" s="1">
        <f>Real_Estate_Data[[#This Row],[Total_Area]]*Real_Estate_Data[[#This Row],[Price_per_SQFT]]</f>
        <v>2298000</v>
      </c>
      <c r="D1048" t="s">
        <v>2640</v>
      </c>
      <c r="E1048">
        <v>600</v>
      </c>
      <c r="F1048">
        <v>3830</v>
      </c>
      <c r="G1048" t="s">
        <v>2642</v>
      </c>
      <c r="H1048">
        <v>2</v>
      </c>
      <c r="I1048" t="s">
        <v>12</v>
      </c>
      <c r="J1048" t="str">
        <f t="shared" si="32"/>
        <v>Chennai</v>
      </c>
      <c r="K1048" t="str">
        <f t="shared" si="33"/>
        <v>1 BHK</v>
      </c>
    </row>
    <row r="1049" spans="1:11" x14ac:dyDescent="0.3">
      <c r="A1049" t="s">
        <v>37</v>
      </c>
      <c r="B1049" t="s">
        <v>2643</v>
      </c>
      <c r="C1049" s="1">
        <f>Real_Estate_Data[[#This Row],[Total_Area]]*Real_Estate_Data[[#This Row],[Price_per_SQFT]]</f>
        <v>3496000</v>
      </c>
      <c r="D1049" t="s">
        <v>37</v>
      </c>
      <c r="E1049">
        <v>920</v>
      </c>
      <c r="F1049">
        <v>3800</v>
      </c>
      <c r="G1049" t="s">
        <v>2644</v>
      </c>
      <c r="H1049">
        <v>3</v>
      </c>
      <c r="I1049" t="s">
        <v>12</v>
      </c>
      <c r="J1049" t="str">
        <f t="shared" si="32"/>
        <v>Chennai</v>
      </c>
      <c r="K1049" t="str">
        <f t="shared" si="33"/>
        <v>2 BHK</v>
      </c>
    </row>
    <row r="1050" spans="1:11" x14ac:dyDescent="0.3">
      <c r="A1050" t="s">
        <v>2645</v>
      </c>
      <c r="B1050" t="s">
        <v>2646</v>
      </c>
      <c r="C1050" s="1">
        <f>Real_Estate_Data[[#This Row],[Total_Area]]*Real_Estate_Data[[#This Row],[Price_per_SQFT]]</f>
        <v>9504000</v>
      </c>
      <c r="D1050" t="s">
        <v>2645</v>
      </c>
      <c r="E1050">
        <v>1800</v>
      </c>
      <c r="F1050">
        <v>5280</v>
      </c>
      <c r="G1050" t="s">
        <v>2647</v>
      </c>
      <c r="H1050">
        <v>3</v>
      </c>
      <c r="I1050" t="s">
        <v>12</v>
      </c>
      <c r="J1050" t="str">
        <f t="shared" si="32"/>
        <v>Chennai</v>
      </c>
      <c r="K1050" t="str">
        <f t="shared" si="33"/>
        <v>2 BHK</v>
      </c>
    </row>
    <row r="1051" spans="1:11" x14ac:dyDescent="0.3">
      <c r="A1051" t="s">
        <v>304</v>
      </c>
      <c r="B1051" t="s">
        <v>2648</v>
      </c>
      <c r="C1051" s="1">
        <f>Real_Estate_Data[[#This Row],[Total_Area]]*Real_Estate_Data[[#This Row],[Price_per_SQFT]]</f>
        <v>2502780</v>
      </c>
      <c r="D1051" t="s">
        <v>2258</v>
      </c>
      <c r="E1051">
        <v>606</v>
      </c>
      <c r="F1051">
        <v>4130</v>
      </c>
      <c r="G1051" t="s">
        <v>2649</v>
      </c>
      <c r="H1051">
        <v>2</v>
      </c>
      <c r="I1051" t="s">
        <v>12</v>
      </c>
      <c r="J1051" t="str">
        <f t="shared" si="32"/>
        <v>Chennai</v>
      </c>
      <c r="K1051" t="str">
        <f t="shared" si="33"/>
        <v>1.5 BHK</v>
      </c>
    </row>
    <row r="1052" spans="1:11" x14ac:dyDescent="0.3">
      <c r="A1052" t="s">
        <v>2650</v>
      </c>
      <c r="B1052" t="s">
        <v>1638</v>
      </c>
      <c r="C1052" s="1">
        <f>Real_Estate_Data[[#This Row],[Total_Area]]*Real_Estate_Data[[#This Row],[Price_per_SQFT]]</f>
        <v>10007300</v>
      </c>
      <c r="D1052" t="s">
        <v>2650</v>
      </c>
      <c r="E1052">
        <v>2290</v>
      </c>
      <c r="F1052">
        <v>4370</v>
      </c>
      <c r="G1052" t="s">
        <v>2651</v>
      </c>
      <c r="H1052">
        <v>4</v>
      </c>
      <c r="I1052" t="s">
        <v>12</v>
      </c>
      <c r="J1052" t="str">
        <f t="shared" si="32"/>
        <v>Chennai</v>
      </c>
      <c r="K1052" t="str">
        <f t="shared" si="33"/>
        <v>3 BHK</v>
      </c>
    </row>
    <row r="1053" spans="1:11" x14ac:dyDescent="0.3">
      <c r="A1053" t="s">
        <v>2652</v>
      </c>
      <c r="B1053" t="s">
        <v>2653</v>
      </c>
      <c r="C1053" s="1">
        <f>Real_Estate_Data[[#This Row],[Total_Area]]*Real_Estate_Data[[#This Row],[Price_per_SQFT]]</f>
        <v>16996000</v>
      </c>
      <c r="D1053" t="s">
        <v>2652</v>
      </c>
      <c r="E1053">
        <v>1400</v>
      </c>
      <c r="F1053">
        <v>12140</v>
      </c>
      <c r="G1053" t="s">
        <v>2654</v>
      </c>
      <c r="H1053">
        <v>3</v>
      </c>
      <c r="I1053" t="s">
        <v>12</v>
      </c>
      <c r="J1053" t="str">
        <f t="shared" si="32"/>
        <v>Chennai</v>
      </c>
      <c r="K1053" t="str">
        <f t="shared" si="33"/>
        <v>10 BHK</v>
      </c>
    </row>
    <row r="1054" spans="1:11" x14ac:dyDescent="0.3">
      <c r="A1054" t="s">
        <v>2655</v>
      </c>
      <c r="B1054" t="s">
        <v>2656</v>
      </c>
      <c r="C1054" s="1">
        <f>Real_Estate_Data[[#This Row],[Total_Area]]*Real_Estate_Data[[#This Row],[Price_per_SQFT]]</f>
        <v>15000000</v>
      </c>
      <c r="D1054" t="s">
        <v>2655</v>
      </c>
      <c r="E1054">
        <v>1200</v>
      </c>
      <c r="F1054">
        <v>12500</v>
      </c>
      <c r="G1054" t="s">
        <v>2657</v>
      </c>
      <c r="H1054">
        <v>3</v>
      </c>
      <c r="I1054" t="s">
        <v>12</v>
      </c>
      <c r="J1054" t="str">
        <f t="shared" si="32"/>
        <v>Chennai</v>
      </c>
      <c r="K1054" t="str">
        <f t="shared" si="33"/>
        <v>2 BHK</v>
      </c>
    </row>
    <row r="1055" spans="1:11" x14ac:dyDescent="0.3">
      <c r="A1055" t="s">
        <v>2658</v>
      </c>
      <c r="B1055" t="s">
        <v>2659</v>
      </c>
      <c r="C1055" s="1">
        <f>Real_Estate_Data[[#This Row],[Total_Area]]*Real_Estate_Data[[#This Row],[Price_per_SQFT]]</f>
        <v>15000000</v>
      </c>
      <c r="D1055" t="s">
        <v>2658</v>
      </c>
      <c r="E1055">
        <v>2400</v>
      </c>
      <c r="F1055">
        <v>6250</v>
      </c>
      <c r="G1055" t="s">
        <v>2660</v>
      </c>
      <c r="H1055">
        <v>4</v>
      </c>
      <c r="I1055" t="s">
        <v>12</v>
      </c>
      <c r="J1055" t="str">
        <f t="shared" si="32"/>
        <v>Chennai</v>
      </c>
      <c r="K1055" t="str">
        <f t="shared" si="33"/>
        <v>5 BHK</v>
      </c>
    </row>
    <row r="1056" spans="1:11" x14ac:dyDescent="0.3">
      <c r="A1056" t="s">
        <v>2661</v>
      </c>
      <c r="B1056" t="s">
        <v>2662</v>
      </c>
      <c r="C1056" s="1">
        <f>Real_Estate_Data[[#This Row],[Total_Area]]*Real_Estate_Data[[#This Row],[Price_per_SQFT]]</f>
        <v>9093000</v>
      </c>
      <c r="D1056" t="s">
        <v>282</v>
      </c>
      <c r="E1056">
        <v>2100</v>
      </c>
      <c r="F1056">
        <v>4330</v>
      </c>
      <c r="G1056" t="s">
        <v>2663</v>
      </c>
      <c r="H1056">
        <v>4</v>
      </c>
      <c r="I1056" t="s">
        <v>12</v>
      </c>
      <c r="J1056" t="str">
        <f t="shared" si="32"/>
        <v>Chennai</v>
      </c>
      <c r="K1056" t="str">
        <f t="shared" si="33"/>
        <v>4 BHK</v>
      </c>
    </row>
    <row r="1057" spans="1:11" x14ac:dyDescent="0.3">
      <c r="A1057" t="s">
        <v>2664</v>
      </c>
      <c r="B1057" t="s">
        <v>2665</v>
      </c>
      <c r="C1057" s="1">
        <f>Real_Estate_Data[[#This Row],[Total_Area]]*Real_Estate_Data[[#This Row],[Price_per_SQFT]]</f>
        <v>3798000</v>
      </c>
      <c r="D1057" t="s">
        <v>2664</v>
      </c>
      <c r="E1057">
        <v>900</v>
      </c>
      <c r="F1057">
        <v>4220</v>
      </c>
      <c r="G1057" t="s">
        <v>2666</v>
      </c>
      <c r="H1057">
        <v>3</v>
      </c>
      <c r="I1057" t="s">
        <v>12</v>
      </c>
      <c r="J1057" t="str">
        <f t="shared" si="32"/>
        <v>Chennai</v>
      </c>
      <c r="K1057" t="str">
        <f t="shared" si="33"/>
        <v>1 BHK</v>
      </c>
    </row>
    <row r="1058" spans="1:11" x14ac:dyDescent="0.3">
      <c r="A1058" t="s">
        <v>2667</v>
      </c>
      <c r="B1058" t="s">
        <v>2179</v>
      </c>
      <c r="C1058" s="1">
        <f>Real_Estate_Data[[#This Row],[Total_Area]]*Real_Estate_Data[[#This Row],[Price_per_SQFT]]</f>
        <v>1798200</v>
      </c>
      <c r="D1058" t="s">
        <v>2667</v>
      </c>
      <c r="E1058">
        <v>540</v>
      </c>
      <c r="F1058">
        <v>3330</v>
      </c>
      <c r="G1058" t="s">
        <v>2668</v>
      </c>
      <c r="H1058">
        <v>2</v>
      </c>
      <c r="I1058" t="s">
        <v>12</v>
      </c>
      <c r="J1058" t="str">
        <f t="shared" si="32"/>
        <v>Chennai</v>
      </c>
      <c r="K1058" t="str">
        <f t="shared" si="33"/>
        <v>2 BHK</v>
      </c>
    </row>
    <row r="1059" spans="1:11" x14ac:dyDescent="0.3">
      <c r="A1059" t="s">
        <v>26</v>
      </c>
      <c r="B1059" t="s">
        <v>2669</v>
      </c>
      <c r="C1059" s="1">
        <f>Real_Estate_Data[[#This Row],[Total_Area]]*Real_Estate_Data[[#This Row],[Price_per_SQFT]]</f>
        <v>10998150</v>
      </c>
      <c r="D1059" t="s">
        <v>26</v>
      </c>
      <c r="E1059">
        <v>1135</v>
      </c>
      <c r="F1059">
        <v>9690</v>
      </c>
      <c r="G1059" t="s">
        <v>2670</v>
      </c>
      <c r="H1059">
        <v>3</v>
      </c>
      <c r="I1059" t="s">
        <v>20</v>
      </c>
      <c r="J1059" t="str">
        <f t="shared" si="32"/>
        <v>Chennai</v>
      </c>
      <c r="K1059" t="str">
        <f t="shared" si="33"/>
        <v>5+ BHK</v>
      </c>
    </row>
    <row r="1060" spans="1:11" x14ac:dyDescent="0.3">
      <c r="A1060" t="s">
        <v>2671</v>
      </c>
      <c r="B1060" t="s">
        <v>2672</v>
      </c>
      <c r="C1060" s="1">
        <f>Real_Estate_Data[[#This Row],[Total_Area]]*Real_Estate_Data[[#This Row],[Price_per_SQFT]]</f>
        <v>10305000</v>
      </c>
      <c r="D1060" t="s">
        <v>2671</v>
      </c>
      <c r="E1060">
        <v>2290</v>
      </c>
      <c r="F1060">
        <v>4500</v>
      </c>
      <c r="G1060" t="s">
        <v>2673</v>
      </c>
      <c r="H1060">
        <v>4</v>
      </c>
      <c r="I1060" t="s">
        <v>12</v>
      </c>
      <c r="J1060" t="str">
        <f t="shared" si="32"/>
        <v>Chennai</v>
      </c>
      <c r="K1060" t="str">
        <f t="shared" si="33"/>
        <v>3 BHK</v>
      </c>
    </row>
    <row r="1061" spans="1:11" x14ac:dyDescent="0.3">
      <c r="A1061" t="s">
        <v>482</v>
      </c>
      <c r="B1061" t="s">
        <v>2674</v>
      </c>
      <c r="C1061" s="1">
        <f>Real_Estate_Data[[#This Row],[Total_Area]]*Real_Estate_Data[[#This Row],[Price_per_SQFT]]</f>
        <v>7606500</v>
      </c>
      <c r="D1061" t="s">
        <v>482</v>
      </c>
      <c r="E1061">
        <v>1650</v>
      </c>
      <c r="F1061">
        <v>4610</v>
      </c>
      <c r="G1061" t="s">
        <v>2675</v>
      </c>
      <c r="H1061">
        <v>3</v>
      </c>
      <c r="I1061" t="s">
        <v>12</v>
      </c>
      <c r="J1061" t="str">
        <f t="shared" si="32"/>
        <v>Chennai</v>
      </c>
      <c r="K1061" t="str">
        <f t="shared" si="33"/>
        <v>3 BHK</v>
      </c>
    </row>
    <row r="1062" spans="1:11" x14ac:dyDescent="0.3">
      <c r="A1062" t="s">
        <v>2676</v>
      </c>
      <c r="B1062" t="s">
        <v>2677</v>
      </c>
      <c r="C1062" s="1">
        <f>Real_Estate_Data[[#This Row],[Total_Area]]*Real_Estate_Data[[#This Row],[Price_per_SQFT]]</f>
        <v>13992000</v>
      </c>
      <c r="D1062" t="s">
        <v>2676</v>
      </c>
      <c r="E1062">
        <v>2200</v>
      </c>
      <c r="F1062">
        <v>6360</v>
      </c>
      <c r="G1062" t="s">
        <v>2678</v>
      </c>
      <c r="H1062">
        <v>4</v>
      </c>
      <c r="I1062" t="s">
        <v>12</v>
      </c>
      <c r="J1062" t="str">
        <f t="shared" si="32"/>
        <v>Chennai</v>
      </c>
      <c r="K1062" t="str">
        <f t="shared" si="33"/>
        <v>4 BHK</v>
      </c>
    </row>
    <row r="1063" spans="1:11" x14ac:dyDescent="0.3">
      <c r="A1063" t="s">
        <v>2679</v>
      </c>
      <c r="B1063" t="s">
        <v>836</v>
      </c>
      <c r="C1063" s="1">
        <f>Real_Estate_Data[[#This Row],[Total_Area]]*Real_Estate_Data[[#This Row],[Price_per_SQFT]]</f>
        <v>30015000</v>
      </c>
      <c r="D1063" t="s">
        <v>2680</v>
      </c>
      <c r="E1063">
        <v>4500</v>
      </c>
      <c r="F1063">
        <v>6670</v>
      </c>
      <c r="G1063" t="s">
        <v>2681</v>
      </c>
      <c r="H1063">
        <v>5</v>
      </c>
      <c r="I1063" t="s">
        <v>12</v>
      </c>
      <c r="J1063" t="str">
        <f t="shared" si="32"/>
        <v>Chennai</v>
      </c>
      <c r="K1063" t="str">
        <f t="shared" si="33"/>
        <v>2 BHK</v>
      </c>
    </row>
    <row r="1064" spans="1:11" x14ac:dyDescent="0.3">
      <c r="A1064" t="s">
        <v>2682</v>
      </c>
      <c r="B1064" t="s">
        <v>2683</v>
      </c>
      <c r="C1064" s="1">
        <f>Real_Estate_Data[[#This Row],[Total_Area]]*Real_Estate_Data[[#This Row],[Price_per_SQFT]]</f>
        <v>40000000</v>
      </c>
      <c r="D1064" t="s">
        <v>2682</v>
      </c>
      <c r="E1064">
        <v>4000</v>
      </c>
      <c r="F1064">
        <v>10000</v>
      </c>
      <c r="G1064" t="s">
        <v>2684</v>
      </c>
      <c r="H1064">
        <v>4</v>
      </c>
      <c r="I1064" t="s">
        <v>12</v>
      </c>
      <c r="J1064" t="str">
        <f t="shared" si="32"/>
        <v>Chennai</v>
      </c>
      <c r="K1064" t="str">
        <f t="shared" si="33"/>
        <v>2 BHK</v>
      </c>
    </row>
    <row r="1065" spans="1:11" x14ac:dyDescent="0.3">
      <c r="A1065" t="s">
        <v>137</v>
      </c>
      <c r="B1065" t="s">
        <v>2685</v>
      </c>
      <c r="C1065" s="1">
        <f>Real_Estate_Data[[#This Row],[Total_Area]]*Real_Estate_Data[[#This Row],[Price_per_SQFT]]</f>
        <v>83005000</v>
      </c>
      <c r="D1065" t="s">
        <v>137</v>
      </c>
      <c r="E1065">
        <v>1300</v>
      </c>
      <c r="F1065">
        <v>63850</v>
      </c>
      <c r="G1065" t="s">
        <v>2686</v>
      </c>
      <c r="H1065">
        <v>3</v>
      </c>
      <c r="I1065" t="s">
        <v>20</v>
      </c>
      <c r="J1065" t="str">
        <f t="shared" si="32"/>
        <v>Chennai</v>
      </c>
      <c r="K1065" t="str">
        <f t="shared" si="33"/>
        <v>3 BHK</v>
      </c>
    </row>
    <row r="1066" spans="1:11" x14ac:dyDescent="0.3">
      <c r="A1066" t="s">
        <v>515</v>
      </c>
      <c r="B1066" t="s">
        <v>2687</v>
      </c>
      <c r="C1066" s="1">
        <f>Real_Estate_Data[[#This Row],[Total_Area]]*Real_Estate_Data[[#This Row],[Price_per_SQFT]]</f>
        <v>12990000</v>
      </c>
      <c r="D1066" t="s">
        <v>515</v>
      </c>
      <c r="E1066">
        <v>3000</v>
      </c>
      <c r="F1066">
        <v>4330</v>
      </c>
      <c r="G1066" t="s">
        <v>2688</v>
      </c>
      <c r="H1066">
        <v>3</v>
      </c>
      <c r="I1066" t="s">
        <v>12</v>
      </c>
      <c r="J1066" t="str">
        <f t="shared" si="32"/>
        <v>Chennai</v>
      </c>
      <c r="K1066" t="str">
        <f t="shared" si="33"/>
        <v>4 BHK</v>
      </c>
    </row>
    <row r="1067" spans="1:11" x14ac:dyDescent="0.3">
      <c r="A1067" t="s">
        <v>2689</v>
      </c>
      <c r="B1067" t="s">
        <v>2690</v>
      </c>
      <c r="C1067" s="1">
        <f>Real_Estate_Data[[#This Row],[Total_Area]]*Real_Estate_Data[[#This Row],[Price_per_SQFT]]</f>
        <v>3896200</v>
      </c>
      <c r="D1067" t="s">
        <v>2689</v>
      </c>
      <c r="E1067">
        <v>805</v>
      </c>
      <c r="F1067">
        <v>4840</v>
      </c>
      <c r="G1067" t="s">
        <v>2691</v>
      </c>
      <c r="H1067">
        <v>3</v>
      </c>
      <c r="I1067" t="s">
        <v>12</v>
      </c>
      <c r="J1067" t="str">
        <f t="shared" si="32"/>
        <v>Chennai</v>
      </c>
      <c r="K1067" t="str">
        <f t="shared" si="33"/>
        <v>2 BHK</v>
      </c>
    </row>
    <row r="1068" spans="1:11" x14ac:dyDescent="0.3">
      <c r="A1068" t="s">
        <v>802</v>
      </c>
      <c r="B1068" t="s">
        <v>2692</v>
      </c>
      <c r="C1068" s="1">
        <f>Real_Estate_Data[[#This Row],[Total_Area]]*Real_Estate_Data[[#This Row],[Price_per_SQFT]]</f>
        <v>9500000</v>
      </c>
      <c r="D1068" t="s">
        <v>802</v>
      </c>
      <c r="E1068">
        <v>2000</v>
      </c>
      <c r="F1068">
        <v>4750</v>
      </c>
      <c r="G1068" t="s">
        <v>2693</v>
      </c>
      <c r="H1068">
        <v>2</v>
      </c>
      <c r="I1068" t="s">
        <v>12</v>
      </c>
      <c r="J1068" t="str">
        <f t="shared" si="32"/>
        <v>Chennai</v>
      </c>
      <c r="K1068" t="str">
        <f t="shared" si="33"/>
        <v>3 BHK</v>
      </c>
    </row>
    <row r="1069" spans="1:11" x14ac:dyDescent="0.3">
      <c r="A1069" t="s">
        <v>2694</v>
      </c>
      <c r="B1069" t="s">
        <v>2146</v>
      </c>
      <c r="C1069" s="1">
        <f>Real_Estate_Data[[#This Row],[Total_Area]]*Real_Estate_Data[[#This Row],[Price_per_SQFT]]</f>
        <v>2051600</v>
      </c>
      <c r="D1069" t="s">
        <v>479</v>
      </c>
      <c r="E1069">
        <v>460</v>
      </c>
      <c r="F1069">
        <v>4460</v>
      </c>
      <c r="G1069" t="s">
        <v>2695</v>
      </c>
      <c r="H1069">
        <v>2</v>
      </c>
      <c r="I1069" t="s">
        <v>20</v>
      </c>
      <c r="J1069" t="str">
        <f t="shared" si="32"/>
        <v>Chennai</v>
      </c>
      <c r="K1069" t="str">
        <f t="shared" si="33"/>
        <v>1 BHK</v>
      </c>
    </row>
    <row r="1070" spans="1:11" x14ac:dyDescent="0.3">
      <c r="A1070" t="s">
        <v>530</v>
      </c>
      <c r="B1070" t="s">
        <v>2696</v>
      </c>
      <c r="C1070" s="1">
        <f>Real_Estate_Data[[#This Row],[Total_Area]]*Real_Estate_Data[[#This Row],[Price_per_SQFT]]</f>
        <v>10008000</v>
      </c>
      <c r="D1070" t="s">
        <v>530</v>
      </c>
      <c r="E1070">
        <v>2400</v>
      </c>
      <c r="F1070">
        <v>4170</v>
      </c>
      <c r="G1070" t="s">
        <v>2697</v>
      </c>
      <c r="H1070">
        <v>4</v>
      </c>
      <c r="I1070" t="s">
        <v>12</v>
      </c>
      <c r="J1070" t="str">
        <f t="shared" si="32"/>
        <v>Chennai</v>
      </c>
      <c r="K1070" t="str">
        <f t="shared" si="33"/>
        <v>6 BHK</v>
      </c>
    </row>
    <row r="1071" spans="1:11" x14ac:dyDescent="0.3">
      <c r="A1071" t="s">
        <v>2422</v>
      </c>
      <c r="B1071" t="s">
        <v>2423</v>
      </c>
      <c r="C1071" s="1">
        <f>Real_Estate_Data[[#This Row],[Total_Area]]*Real_Estate_Data[[#This Row],[Price_per_SQFT]]</f>
        <v>3799500</v>
      </c>
      <c r="D1071" t="s">
        <v>2422</v>
      </c>
      <c r="E1071">
        <v>850</v>
      </c>
      <c r="F1071">
        <v>4470</v>
      </c>
      <c r="G1071" t="s">
        <v>2698</v>
      </c>
      <c r="H1071">
        <v>3</v>
      </c>
      <c r="I1071" t="s">
        <v>12</v>
      </c>
      <c r="J1071" t="str">
        <f t="shared" si="32"/>
        <v>Chennai</v>
      </c>
      <c r="K1071" t="str">
        <f t="shared" si="33"/>
        <v>2 BHK</v>
      </c>
    </row>
    <row r="1072" spans="1:11" x14ac:dyDescent="0.3">
      <c r="A1072" t="s">
        <v>2699</v>
      </c>
      <c r="B1072" t="s">
        <v>351</v>
      </c>
      <c r="C1072" s="1">
        <f>Real_Estate_Data[[#This Row],[Total_Area]]*Real_Estate_Data[[#This Row],[Price_per_SQFT]]</f>
        <v>4998000</v>
      </c>
      <c r="D1072" t="s">
        <v>2699</v>
      </c>
      <c r="E1072">
        <v>700</v>
      </c>
      <c r="F1072">
        <v>7140</v>
      </c>
      <c r="G1072" t="s">
        <v>2700</v>
      </c>
      <c r="H1072">
        <v>2</v>
      </c>
      <c r="I1072" t="s">
        <v>12</v>
      </c>
      <c r="J1072" t="str">
        <f t="shared" si="32"/>
        <v>Chennai</v>
      </c>
      <c r="K1072" t="str">
        <f t="shared" si="33"/>
        <v>2 BHK</v>
      </c>
    </row>
    <row r="1073" spans="1:11" x14ac:dyDescent="0.3">
      <c r="A1073" t="s">
        <v>302</v>
      </c>
      <c r="B1073" t="s">
        <v>2701</v>
      </c>
      <c r="C1073" s="1">
        <f>Real_Estate_Data[[#This Row],[Total_Area]]*Real_Estate_Data[[#This Row],[Price_per_SQFT]]</f>
        <v>45000000</v>
      </c>
      <c r="D1073" t="s">
        <v>302</v>
      </c>
      <c r="E1073">
        <v>6000</v>
      </c>
      <c r="F1073">
        <v>7500</v>
      </c>
      <c r="G1073" t="s">
        <v>2702</v>
      </c>
      <c r="H1073">
        <v>1</v>
      </c>
      <c r="I1073" t="s">
        <v>12</v>
      </c>
      <c r="J1073" t="str">
        <f t="shared" si="32"/>
        <v>Chennai</v>
      </c>
      <c r="K1073" t="str">
        <f t="shared" si="33"/>
        <v>9 BHK</v>
      </c>
    </row>
    <row r="1074" spans="1:11" x14ac:dyDescent="0.3">
      <c r="A1074" t="s">
        <v>152</v>
      </c>
      <c r="B1074" t="s">
        <v>2703</v>
      </c>
      <c r="C1074" s="1">
        <f>Real_Estate_Data[[#This Row],[Total_Area]]*Real_Estate_Data[[#This Row],[Price_per_SQFT]]</f>
        <v>10010000</v>
      </c>
      <c r="D1074" t="s">
        <v>152</v>
      </c>
      <c r="E1074">
        <v>2750</v>
      </c>
      <c r="F1074">
        <v>3640</v>
      </c>
      <c r="G1074" t="s">
        <v>2704</v>
      </c>
      <c r="H1074">
        <v>4</v>
      </c>
      <c r="I1074" t="s">
        <v>12</v>
      </c>
      <c r="J1074" t="str">
        <f t="shared" si="32"/>
        <v>Chennai</v>
      </c>
      <c r="K1074" t="str">
        <f t="shared" si="33"/>
        <v>4 BHK</v>
      </c>
    </row>
    <row r="1075" spans="1:11" x14ac:dyDescent="0.3">
      <c r="A1075" t="s">
        <v>2705</v>
      </c>
      <c r="B1075" t="s">
        <v>2706</v>
      </c>
      <c r="C1075" s="1">
        <f>Real_Estate_Data[[#This Row],[Total_Area]]*Real_Estate_Data[[#This Row],[Price_per_SQFT]]</f>
        <v>13491220</v>
      </c>
      <c r="D1075" t="s">
        <v>2705</v>
      </c>
      <c r="E1075">
        <v>3758</v>
      </c>
      <c r="F1075">
        <v>3590</v>
      </c>
      <c r="G1075" t="s">
        <v>2707</v>
      </c>
      <c r="H1075">
        <v>6</v>
      </c>
      <c r="I1075" t="s">
        <v>12</v>
      </c>
      <c r="J1075" t="str">
        <f t="shared" si="32"/>
        <v>Chennai</v>
      </c>
      <c r="K1075" t="str">
        <f t="shared" si="33"/>
        <v>9 BHK</v>
      </c>
    </row>
    <row r="1076" spans="1:11" x14ac:dyDescent="0.3">
      <c r="A1076" t="s">
        <v>2708</v>
      </c>
      <c r="B1076" t="s">
        <v>239</v>
      </c>
      <c r="C1076" s="1">
        <f>Real_Estate_Data[[#This Row],[Total_Area]]*Real_Estate_Data[[#This Row],[Price_per_SQFT]]</f>
        <v>3375000</v>
      </c>
      <c r="D1076" t="s">
        <v>2708</v>
      </c>
      <c r="E1076">
        <v>750</v>
      </c>
      <c r="F1076">
        <v>4500</v>
      </c>
      <c r="G1076" t="s">
        <v>2709</v>
      </c>
      <c r="H1076">
        <v>2</v>
      </c>
      <c r="I1076" t="s">
        <v>20</v>
      </c>
      <c r="J1076" t="str">
        <f t="shared" si="32"/>
        <v>Chennai</v>
      </c>
      <c r="K1076" t="str">
        <f t="shared" si="33"/>
        <v>2 BHK</v>
      </c>
    </row>
    <row r="1077" spans="1:11" x14ac:dyDescent="0.3">
      <c r="A1077" t="s">
        <v>2710</v>
      </c>
      <c r="B1077" t="s">
        <v>2711</v>
      </c>
      <c r="C1077" s="1">
        <f>Real_Estate_Data[[#This Row],[Total_Area]]*Real_Estate_Data[[#This Row],[Price_per_SQFT]]</f>
        <v>3496500</v>
      </c>
      <c r="D1077" t="s">
        <v>2712</v>
      </c>
      <c r="E1077">
        <v>630</v>
      </c>
      <c r="F1077">
        <v>5550</v>
      </c>
      <c r="G1077" t="s">
        <v>2713</v>
      </c>
      <c r="H1077">
        <v>2</v>
      </c>
      <c r="I1077" t="s">
        <v>20</v>
      </c>
      <c r="J1077" t="str">
        <f t="shared" si="32"/>
        <v>Chennai</v>
      </c>
      <c r="K1077" t="str">
        <f t="shared" si="33"/>
        <v>1 RK Flat</v>
      </c>
    </row>
    <row r="1078" spans="1:11" x14ac:dyDescent="0.3">
      <c r="A1078" t="s">
        <v>802</v>
      </c>
      <c r="B1078" t="s">
        <v>2423</v>
      </c>
      <c r="C1078" s="1">
        <f>Real_Estate_Data[[#This Row],[Total_Area]]*Real_Estate_Data[[#This Row],[Price_per_SQFT]]</f>
        <v>3700000</v>
      </c>
      <c r="D1078" t="s">
        <v>802</v>
      </c>
      <c r="E1078">
        <v>925</v>
      </c>
      <c r="F1078">
        <v>4000</v>
      </c>
      <c r="G1078" t="s">
        <v>2714</v>
      </c>
      <c r="H1078">
        <v>3</v>
      </c>
      <c r="I1078" t="s">
        <v>20</v>
      </c>
      <c r="J1078" t="str">
        <f t="shared" si="32"/>
        <v>Chennai</v>
      </c>
      <c r="K1078" t="str">
        <f t="shared" si="33"/>
        <v>2 BHK</v>
      </c>
    </row>
    <row r="1079" spans="1:11" x14ac:dyDescent="0.3">
      <c r="A1079" t="s">
        <v>2365</v>
      </c>
      <c r="B1079" t="s">
        <v>2715</v>
      </c>
      <c r="C1079" s="1">
        <f>Real_Estate_Data[[#This Row],[Total_Area]]*Real_Estate_Data[[#This Row],[Price_per_SQFT]]</f>
        <v>22500000</v>
      </c>
      <c r="D1079" t="s">
        <v>2365</v>
      </c>
      <c r="E1079">
        <v>1800</v>
      </c>
      <c r="F1079">
        <v>12500</v>
      </c>
      <c r="G1079" t="s">
        <v>2716</v>
      </c>
      <c r="H1079">
        <v>3</v>
      </c>
      <c r="I1079" t="s">
        <v>12</v>
      </c>
      <c r="J1079" t="str">
        <f t="shared" si="32"/>
        <v>Chennai</v>
      </c>
      <c r="K1079" t="str">
        <f t="shared" si="33"/>
        <v>6 BHK</v>
      </c>
    </row>
    <row r="1080" spans="1:11" x14ac:dyDescent="0.3">
      <c r="A1080" t="s">
        <v>802</v>
      </c>
      <c r="B1080" t="s">
        <v>2423</v>
      </c>
      <c r="C1080" s="1">
        <f>Real_Estate_Data[[#This Row],[Total_Area]]*Real_Estate_Data[[#This Row],[Price_per_SQFT]]</f>
        <v>3704000</v>
      </c>
      <c r="D1080" t="s">
        <v>802</v>
      </c>
      <c r="E1080">
        <v>800</v>
      </c>
      <c r="F1080">
        <v>4630</v>
      </c>
      <c r="G1080" t="s">
        <v>2717</v>
      </c>
      <c r="H1080">
        <v>1</v>
      </c>
      <c r="I1080" t="s">
        <v>12</v>
      </c>
      <c r="J1080" t="str">
        <f t="shared" si="32"/>
        <v>Chennai</v>
      </c>
      <c r="K1080" t="str">
        <f t="shared" si="33"/>
        <v>2 BHK</v>
      </c>
    </row>
    <row r="1081" spans="1:11" x14ac:dyDescent="0.3">
      <c r="A1081" t="s">
        <v>1128</v>
      </c>
      <c r="B1081" t="s">
        <v>2551</v>
      </c>
      <c r="C1081" s="1">
        <f>Real_Estate_Data[[#This Row],[Total_Area]]*Real_Estate_Data[[#This Row],[Price_per_SQFT]]</f>
        <v>13995000</v>
      </c>
      <c r="D1081" t="s">
        <v>1128</v>
      </c>
      <c r="E1081">
        <v>1500</v>
      </c>
      <c r="F1081">
        <v>9330</v>
      </c>
      <c r="G1081" t="s">
        <v>2718</v>
      </c>
      <c r="H1081">
        <v>3</v>
      </c>
      <c r="I1081" t="s">
        <v>20</v>
      </c>
      <c r="J1081" t="str">
        <f t="shared" si="32"/>
        <v>Chennai</v>
      </c>
      <c r="K1081" t="str">
        <f t="shared" si="33"/>
        <v>3 BHK</v>
      </c>
    </row>
    <row r="1082" spans="1:11" x14ac:dyDescent="0.3">
      <c r="A1082" t="s">
        <v>2719</v>
      </c>
      <c r="B1082" t="s">
        <v>2720</v>
      </c>
      <c r="C1082" s="1">
        <f>Real_Estate_Data[[#This Row],[Total_Area]]*Real_Estate_Data[[#This Row],[Price_per_SQFT]]</f>
        <v>4002480</v>
      </c>
      <c r="D1082" t="s">
        <v>2721</v>
      </c>
      <c r="E1082">
        <v>1224</v>
      </c>
      <c r="F1082">
        <v>3270</v>
      </c>
      <c r="G1082" t="s">
        <v>2722</v>
      </c>
      <c r="H1082">
        <v>3</v>
      </c>
      <c r="I1082" t="s">
        <v>20</v>
      </c>
      <c r="J1082" t="str">
        <f t="shared" si="32"/>
        <v>Chennai</v>
      </c>
      <c r="K1082" t="str">
        <f t="shared" si="33"/>
        <v>2 BHK</v>
      </c>
    </row>
    <row r="1083" spans="1:11" x14ac:dyDescent="0.3">
      <c r="A1083" t="s">
        <v>1128</v>
      </c>
      <c r="B1083" t="s">
        <v>2551</v>
      </c>
      <c r="C1083" s="1">
        <f>Real_Estate_Data[[#This Row],[Total_Area]]*Real_Estate_Data[[#This Row],[Price_per_SQFT]]</f>
        <v>13993200</v>
      </c>
      <c r="D1083" t="s">
        <v>1128</v>
      </c>
      <c r="E1083">
        <v>2340</v>
      </c>
      <c r="F1083">
        <v>5980</v>
      </c>
      <c r="G1083" t="s">
        <v>2723</v>
      </c>
      <c r="H1083">
        <v>4</v>
      </c>
      <c r="I1083" t="s">
        <v>12</v>
      </c>
      <c r="J1083" t="str">
        <f t="shared" si="32"/>
        <v>Chennai</v>
      </c>
      <c r="K1083" t="str">
        <f t="shared" si="33"/>
        <v>3 BHK</v>
      </c>
    </row>
    <row r="1084" spans="1:11" x14ac:dyDescent="0.3">
      <c r="A1084" t="s">
        <v>1466</v>
      </c>
      <c r="B1084" t="s">
        <v>501</v>
      </c>
      <c r="C1084" s="1">
        <f>Real_Estate_Data[[#This Row],[Total_Area]]*Real_Estate_Data[[#This Row],[Price_per_SQFT]]</f>
        <v>5803300</v>
      </c>
      <c r="D1084" t="s">
        <v>502</v>
      </c>
      <c r="E1084">
        <v>886</v>
      </c>
      <c r="F1084">
        <v>6550</v>
      </c>
      <c r="G1084" t="s">
        <v>2724</v>
      </c>
      <c r="H1084">
        <v>3</v>
      </c>
      <c r="I1084" t="s">
        <v>20</v>
      </c>
      <c r="J1084" t="str">
        <f t="shared" si="32"/>
        <v>Chennai</v>
      </c>
      <c r="K1084" t="str">
        <f t="shared" si="33"/>
        <v>2 BHK</v>
      </c>
    </row>
    <row r="1085" spans="1:11" x14ac:dyDescent="0.3">
      <c r="A1085" t="s">
        <v>2725</v>
      </c>
      <c r="B1085" t="s">
        <v>2304</v>
      </c>
      <c r="C1085" s="1">
        <f>Real_Estate_Data[[#This Row],[Total_Area]]*Real_Estate_Data[[#This Row],[Price_per_SQFT]]</f>
        <v>1949700</v>
      </c>
      <c r="D1085" t="s">
        <v>482</v>
      </c>
      <c r="E1085">
        <v>485</v>
      </c>
      <c r="F1085">
        <v>4020</v>
      </c>
      <c r="G1085" t="s">
        <v>2726</v>
      </c>
      <c r="H1085">
        <v>2</v>
      </c>
      <c r="I1085" t="s">
        <v>12</v>
      </c>
      <c r="J1085" t="str">
        <f t="shared" si="32"/>
        <v>Chennai</v>
      </c>
      <c r="K1085" t="str">
        <f t="shared" si="33"/>
        <v>1 BHK</v>
      </c>
    </row>
    <row r="1086" spans="1:11" x14ac:dyDescent="0.3">
      <c r="A1086" t="s">
        <v>1489</v>
      </c>
      <c r="B1086" t="s">
        <v>2727</v>
      </c>
      <c r="C1086" s="1">
        <f>Real_Estate_Data[[#This Row],[Total_Area]]*Real_Estate_Data[[#This Row],[Price_per_SQFT]]</f>
        <v>11484000</v>
      </c>
      <c r="D1086" t="s">
        <v>1489</v>
      </c>
      <c r="E1086">
        <v>3300</v>
      </c>
      <c r="F1086">
        <v>3480</v>
      </c>
      <c r="G1086" t="s">
        <v>2728</v>
      </c>
      <c r="H1086">
        <v>5</v>
      </c>
      <c r="I1086" t="s">
        <v>12</v>
      </c>
      <c r="J1086" t="str">
        <f t="shared" si="32"/>
        <v>Chennai</v>
      </c>
      <c r="K1086" t="str">
        <f t="shared" si="33"/>
        <v>3 BHK</v>
      </c>
    </row>
    <row r="1087" spans="1:11" x14ac:dyDescent="0.3">
      <c r="A1087" t="s">
        <v>2729</v>
      </c>
      <c r="B1087" t="s">
        <v>2730</v>
      </c>
      <c r="C1087" s="1">
        <f>Real_Estate_Data[[#This Row],[Total_Area]]*Real_Estate_Data[[#This Row],[Price_per_SQFT]]</f>
        <v>3798000</v>
      </c>
      <c r="D1087" t="s">
        <v>2729</v>
      </c>
      <c r="E1087">
        <v>600</v>
      </c>
      <c r="F1087">
        <v>6330</v>
      </c>
      <c r="G1087" t="s">
        <v>2731</v>
      </c>
      <c r="H1087">
        <v>2</v>
      </c>
      <c r="I1087" t="s">
        <v>20</v>
      </c>
      <c r="J1087" t="str">
        <f t="shared" si="32"/>
        <v>Chennai</v>
      </c>
      <c r="K1087" t="str">
        <f t="shared" si="33"/>
        <v>1 RK Independent House</v>
      </c>
    </row>
    <row r="1088" spans="1:11" x14ac:dyDescent="0.3">
      <c r="A1088" t="s">
        <v>2732</v>
      </c>
      <c r="B1088" t="s">
        <v>2733</v>
      </c>
      <c r="C1088" s="1">
        <f>Real_Estate_Data[[#This Row],[Total_Area]]*Real_Estate_Data[[#This Row],[Price_per_SQFT]]</f>
        <v>7999080</v>
      </c>
      <c r="D1088" t="s">
        <v>2732</v>
      </c>
      <c r="E1088">
        <v>1146</v>
      </c>
      <c r="F1088">
        <v>6980</v>
      </c>
      <c r="G1088" t="s">
        <v>2734</v>
      </c>
      <c r="H1088">
        <v>3</v>
      </c>
      <c r="I1088" t="s">
        <v>20</v>
      </c>
      <c r="J1088" t="str">
        <f t="shared" si="32"/>
        <v>Chennai</v>
      </c>
      <c r="K1088" t="str">
        <f t="shared" si="33"/>
        <v>2 BHK</v>
      </c>
    </row>
    <row r="1089" spans="1:11" x14ac:dyDescent="0.3">
      <c r="A1089" t="s">
        <v>949</v>
      </c>
      <c r="B1089" t="s">
        <v>2735</v>
      </c>
      <c r="C1089" s="1">
        <f>Real_Estate_Data[[#This Row],[Total_Area]]*Real_Estate_Data[[#This Row],[Price_per_SQFT]]</f>
        <v>64992000</v>
      </c>
      <c r="D1089" t="s">
        <v>949</v>
      </c>
      <c r="E1089">
        <v>3200</v>
      </c>
      <c r="F1089">
        <v>20310</v>
      </c>
      <c r="G1089" t="s">
        <v>2736</v>
      </c>
      <c r="H1089">
        <v>3</v>
      </c>
      <c r="I1089" t="s">
        <v>12</v>
      </c>
      <c r="J1089" t="str">
        <f t="shared" si="32"/>
        <v>Chennai</v>
      </c>
      <c r="K1089" t="str">
        <f t="shared" si="33"/>
        <v>3 BHK</v>
      </c>
    </row>
    <row r="1090" spans="1:11" x14ac:dyDescent="0.3">
      <c r="A1090" t="s">
        <v>2737</v>
      </c>
      <c r="B1090" t="s">
        <v>2738</v>
      </c>
      <c r="C1090" s="1">
        <f>Real_Estate_Data[[#This Row],[Total_Area]]*Real_Estate_Data[[#This Row],[Price_per_SQFT]]</f>
        <v>24992000</v>
      </c>
      <c r="D1090" t="s">
        <v>2737</v>
      </c>
      <c r="E1090">
        <v>2200</v>
      </c>
      <c r="F1090">
        <v>11360</v>
      </c>
      <c r="G1090" t="s">
        <v>2739</v>
      </c>
      <c r="H1090">
        <v>4</v>
      </c>
      <c r="I1090" t="s">
        <v>12</v>
      </c>
      <c r="J1090" t="str">
        <f t="shared" ref="J1090:J1153" si="34">TRIM(RIGHT(D1090,LEN(D1090)-FIND("♦",SUBSTITUTE(D1090,",","♦",LEN(D1090)-LEN(SUBSTITUTE(D1090,",",""))))))</f>
        <v>Chennai</v>
      </c>
      <c r="K1090" t="str">
        <f t="shared" ref="K1090:K1153" si="35">IF(ISNUMBER(SEARCH("BHK",B1090)),
TRIM(LEFT(B1090,FIND("BHK",B1090)+2)),
TRIM(LEFT(B1090,FIND("for",B1090)-2)))</f>
        <v>5 BHK</v>
      </c>
    </row>
    <row r="1091" spans="1:11" x14ac:dyDescent="0.3">
      <c r="A1091" t="s">
        <v>802</v>
      </c>
      <c r="B1091" t="s">
        <v>2740</v>
      </c>
      <c r="C1091" s="1">
        <f>Real_Estate_Data[[#This Row],[Total_Area]]*Real_Estate_Data[[#This Row],[Price_per_SQFT]]</f>
        <v>8505000</v>
      </c>
      <c r="D1091" t="s">
        <v>802</v>
      </c>
      <c r="E1091">
        <v>1500</v>
      </c>
      <c r="F1091">
        <v>5670</v>
      </c>
      <c r="G1091" t="s">
        <v>2741</v>
      </c>
      <c r="H1091">
        <v>3</v>
      </c>
      <c r="I1091" t="s">
        <v>12</v>
      </c>
      <c r="J1091" t="str">
        <f t="shared" si="34"/>
        <v>Chennai</v>
      </c>
      <c r="K1091" t="str">
        <f t="shared" si="35"/>
        <v>3 BHK</v>
      </c>
    </row>
    <row r="1092" spans="1:11" x14ac:dyDescent="0.3">
      <c r="A1092" t="s">
        <v>2742</v>
      </c>
      <c r="B1092" t="s">
        <v>2743</v>
      </c>
      <c r="C1092" s="1">
        <f>Real_Estate_Data[[#This Row],[Total_Area]]*Real_Estate_Data[[#This Row],[Price_per_SQFT]]</f>
        <v>5093440</v>
      </c>
      <c r="D1092" t="s">
        <v>2742</v>
      </c>
      <c r="E1092">
        <v>1447</v>
      </c>
      <c r="F1092">
        <v>3520</v>
      </c>
      <c r="G1092" t="s">
        <v>2744</v>
      </c>
      <c r="H1092">
        <v>3</v>
      </c>
      <c r="I1092" t="s">
        <v>12</v>
      </c>
      <c r="J1092" t="str">
        <f t="shared" si="34"/>
        <v>Chennai</v>
      </c>
      <c r="K1092" t="str">
        <f t="shared" si="35"/>
        <v>3 BHK</v>
      </c>
    </row>
    <row r="1093" spans="1:11" x14ac:dyDescent="0.3">
      <c r="A1093" t="s">
        <v>152</v>
      </c>
      <c r="B1093" t="s">
        <v>2745</v>
      </c>
      <c r="C1093" s="1">
        <f>Real_Estate_Data[[#This Row],[Total_Area]]*Real_Estate_Data[[#This Row],[Price_per_SQFT]]</f>
        <v>16500000</v>
      </c>
      <c r="D1093" t="s">
        <v>152</v>
      </c>
      <c r="E1093">
        <v>5000</v>
      </c>
      <c r="F1093">
        <v>3300</v>
      </c>
      <c r="G1093" t="s">
        <v>2746</v>
      </c>
      <c r="H1093">
        <v>5</v>
      </c>
      <c r="I1093" t="s">
        <v>12</v>
      </c>
      <c r="J1093" t="str">
        <f t="shared" si="34"/>
        <v>Chennai</v>
      </c>
      <c r="K1093" t="str">
        <f t="shared" si="35"/>
        <v>6 BHK</v>
      </c>
    </row>
    <row r="1094" spans="1:11" x14ac:dyDescent="0.3">
      <c r="A1094" t="s">
        <v>459</v>
      </c>
      <c r="B1094" t="s">
        <v>896</v>
      </c>
      <c r="C1094" s="1">
        <f>Real_Estate_Data[[#This Row],[Total_Area]]*Real_Estate_Data[[#This Row],[Price_per_SQFT]]</f>
        <v>6200000</v>
      </c>
      <c r="D1094" t="s">
        <v>461</v>
      </c>
      <c r="E1094">
        <v>1250</v>
      </c>
      <c r="F1094">
        <v>4960</v>
      </c>
      <c r="G1094" t="s">
        <v>2747</v>
      </c>
      <c r="H1094">
        <v>3</v>
      </c>
      <c r="I1094" t="s">
        <v>20</v>
      </c>
      <c r="J1094" t="str">
        <f t="shared" si="34"/>
        <v>Chennai</v>
      </c>
      <c r="K1094" t="str">
        <f t="shared" si="35"/>
        <v>2 BHK</v>
      </c>
    </row>
    <row r="1095" spans="1:11" x14ac:dyDescent="0.3">
      <c r="A1095" t="s">
        <v>2748</v>
      </c>
      <c r="B1095" t="s">
        <v>2749</v>
      </c>
      <c r="C1095" s="1">
        <f>Real_Estate_Data[[#This Row],[Total_Area]]*Real_Estate_Data[[#This Row],[Price_per_SQFT]]</f>
        <v>10490400</v>
      </c>
      <c r="D1095" t="s">
        <v>2750</v>
      </c>
      <c r="E1095">
        <v>2256</v>
      </c>
      <c r="F1095">
        <v>4650</v>
      </c>
      <c r="G1095" t="s">
        <v>2751</v>
      </c>
      <c r="H1095">
        <v>4</v>
      </c>
      <c r="I1095" t="s">
        <v>12</v>
      </c>
      <c r="J1095" t="str">
        <f t="shared" si="34"/>
        <v>Chennai</v>
      </c>
      <c r="K1095" t="str">
        <f t="shared" si="35"/>
        <v>3 BHK</v>
      </c>
    </row>
    <row r="1096" spans="1:11" x14ac:dyDescent="0.3">
      <c r="A1096" t="s">
        <v>2752</v>
      </c>
      <c r="B1096" t="s">
        <v>367</v>
      </c>
      <c r="C1096" s="1">
        <f>Real_Estate_Data[[#This Row],[Total_Area]]*Real_Estate_Data[[#This Row],[Price_per_SQFT]]</f>
        <v>12500960</v>
      </c>
      <c r="D1096" t="s">
        <v>2752</v>
      </c>
      <c r="E1096">
        <v>989</v>
      </c>
      <c r="F1096">
        <v>12640</v>
      </c>
      <c r="G1096" t="s">
        <v>2753</v>
      </c>
      <c r="H1096">
        <v>3</v>
      </c>
      <c r="I1096" t="s">
        <v>20</v>
      </c>
      <c r="J1096" t="str">
        <f t="shared" si="34"/>
        <v>Chennai</v>
      </c>
      <c r="K1096" t="str">
        <f t="shared" si="35"/>
        <v>2 BHK</v>
      </c>
    </row>
    <row r="1097" spans="1:11" x14ac:dyDescent="0.3">
      <c r="A1097" t="s">
        <v>802</v>
      </c>
      <c r="B1097" t="s">
        <v>2754</v>
      </c>
      <c r="C1097" s="1">
        <f>Real_Estate_Data[[#This Row],[Total_Area]]*Real_Estate_Data[[#This Row],[Price_per_SQFT]]</f>
        <v>25020000</v>
      </c>
      <c r="D1097" t="s">
        <v>802</v>
      </c>
      <c r="E1097">
        <v>6000</v>
      </c>
      <c r="F1097">
        <v>4170</v>
      </c>
      <c r="G1097" t="s">
        <v>2755</v>
      </c>
      <c r="H1097">
        <v>4</v>
      </c>
      <c r="I1097" t="s">
        <v>12</v>
      </c>
      <c r="J1097" t="str">
        <f t="shared" si="34"/>
        <v>Chennai</v>
      </c>
      <c r="K1097" t="str">
        <f t="shared" si="35"/>
        <v>7 BHK</v>
      </c>
    </row>
    <row r="1098" spans="1:11" x14ac:dyDescent="0.3">
      <c r="A1098" t="s">
        <v>2748</v>
      </c>
      <c r="B1098" t="s">
        <v>2756</v>
      </c>
      <c r="C1098" s="1">
        <f>Real_Estate_Data[[#This Row],[Total_Area]]*Real_Estate_Data[[#This Row],[Price_per_SQFT]]</f>
        <v>13010560</v>
      </c>
      <c r="D1098" t="s">
        <v>2750</v>
      </c>
      <c r="E1098">
        <v>2804</v>
      </c>
      <c r="F1098">
        <v>4640</v>
      </c>
      <c r="G1098" t="s">
        <v>2757</v>
      </c>
      <c r="H1098">
        <v>4</v>
      </c>
      <c r="I1098" t="s">
        <v>12</v>
      </c>
      <c r="J1098" t="str">
        <f t="shared" si="34"/>
        <v>Chennai</v>
      </c>
      <c r="K1098" t="str">
        <f t="shared" si="35"/>
        <v>4 BHK</v>
      </c>
    </row>
    <row r="1099" spans="1:11" x14ac:dyDescent="0.3">
      <c r="A1099" t="s">
        <v>2748</v>
      </c>
      <c r="B1099" t="s">
        <v>2749</v>
      </c>
      <c r="C1099" s="1">
        <f>Real_Estate_Data[[#This Row],[Total_Area]]*Real_Estate_Data[[#This Row],[Price_per_SQFT]]</f>
        <v>9497760</v>
      </c>
      <c r="D1099" t="s">
        <v>2750</v>
      </c>
      <c r="E1099">
        <v>2256</v>
      </c>
      <c r="F1099">
        <v>4210</v>
      </c>
      <c r="G1099" t="s">
        <v>2758</v>
      </c>
      <c r="H1099">
        <v>4</v>
      </c>
      <c r="I1099" t="s">
        <v>12</v>
      </c>
      <c r="J1099" t="str">
        <f t="shared" si="34"/>
        <v>Chennai</v>
      </c>
      <c r="K1099" t="str">
        <f t="shared" si="35"/>
        <v>3 BHK</v>
      </c>
    </row>
    <row r="1100" spans="1:11" x14ac:dyDescent="0.3">
      <c r="A1100" t="s">
        <v>881</v>
      </c>
      <c r="B1100" t="s">
        <v>2630</v>
      </c>
      <c r="C1100" s="1">
        <f>Real_Estate_Data[[#This Row],[Total_Area]]*Real_Estate_Data[[#This Row],[Price_per_SQFT]]</f>
        <v>2702370</v>
      </c>
      <c r="D1100" t="s">
        <v>881</v>
      </c>
      <c r="E1100">
        <v>627</v>
      </c>
      <c r="F1100">
        <v>4310</v>
      </c>
      <c r="G1100" t="s">
        <v>2759</v>
      </c>
      <c r="H1100">
        <v>2</v>
      </c>
      <c r="I1100" t="s">
        <v>12</v>
      </c>
      <c r="J1100" t="str">
        <f t="shared" si="34"/>
        <v>Chennai</v>
      </c>
      <c r="K1100" t="str">
        <f t="shared" si="35"/>
        <v>1 BHK</v>
      </c>
    </row>
    <row r="1101" spans="1:11" x14ac:dyDescent="0.3">
      <c r="A1101" t="s">
        <v>2760</v>
      </c>
      <c r="B1101" t="s">
        <v>2761</v>
      </c>
      <c r="C1101" s="1">
        <f>Real_Estate_Data[[#This Row],[Total_Area]]*Real_Estate_Data[[#This Row],[Price_per_SQFT]]</f>
        <v>1200000</v>
      </c>
      <c r="D1101" t="s">
        <v>2760</v>
      </c>
      <c r="E1101">
        <v>1000</v>
      </c>
      <c r="F1101">
        <v>1200</v>
      </c>
      <c r="G1101" t="s">
        <v>2762</v>
      </c>
      <c r="H1101">
        <v>3</v>
      </c>
      <c r="I1101" t="s">
        <v>12</v>
      </c>
      <c r="J1101" t="str">
        <f t="shared" si="34"/>
        <v>Chennai</v>
      </c>
      <c r="K1101" t="str">
        <f t="shared" si="35"/>
        <v>3 BHK</v>
      </c>
    </row>
    <row r="1102" spans="1:11" x14ac:dyDescent="0.3">
      <c r="A1102" t="s">
        <v>87</v>
      </c>
      <c r="B1102" t="s">
        <v>88</v>
      </c>
      <c r="C1102" s="1">
        <f>Real_Estate_Data[[#This Row],[Total_Area]]*Real_Estate_Data[[#This Row],[Price_per_SQFT]]</f>
        <v>3796100</v>
      </c>
      <c r="D1102" t="s">
        <v>89</v>
      </c>
      <c r="E1102">
        <v>935</v>
      </c>
      <c r="F1102">
        <v>4060</v>
      </c>
      <c r="G1102" t="s">
        <v>2763</v>
      </c>
      <c r="H1102">
        <v>3</v>
      </c>
      <c r="I1102" t="s">
        <v>20</v>
      </c>
      <c r="J1102" t="str">
        <f t="shared" si="34"/>
        <v>Chennai</v>
      </c>
      <c r="K1102" t="str">
        <f t="shared" si="35"/>
        <v>2 BHK</v>
      </c>
    </row>
    <row r="1103" spans="1:11" x14ac:dyDescent="0.3">
      <c r="A1103" t="s">
        <v>802</v>
      </c>
      <c r="B1103" t="s">
        <v>2423</v>
      </c>
      <c r="C1103" s="1">
        <f>Real_Estate_Data[[#This Row],[Total_Area]]*Real_Estate_Data[[#This Row],[Price_per_SQFT]]</f>
        <v>4498800</v>
      </c>
      <c r="D1103" t="s">
        <v>802</v>
      </c>
      <c r="E1103">
        <v>920</v>
      </c>
      <c r="F1103">
        <v>4890</v>
      </c>
      <c r="G1103" t="s">
        <v>2764</v>
      </c>
      <c r="H1103">
        <v>3</v>
      </c>
      <c r="I1103" t="s">
        <v>20</v>
      </c>
      <c r="J1103" t="str">
        <f t="shared" si="34"/>
        <v>Chennai</v>
      </c>
      <c r="K1103" t="str">
        <f t="shared" si="35"/>
        <v>2 BHK</v>
      </c>
    </row>
    <row r="1104" spans="1:11" x14ac:dyDescent="0.3">
      <c r="A1104" t="s">
        <v>2689</v>
      </c>
      <c r="B1104" t="s">
        <v>2765</v>
      </c>
      <c r="C1104" s="1">
        <f>Real_Estate_Data[[#This Row],[Total_Area]]*Real_Estate_Data[[#This Row],[Price_per_SQFT]]</f>
        <v>12003740</v>
      </c>
      <c r="D1104" t="s">
        <v>2689</v>
      </c>
      <c r="E1104">
        <v>958</v>
      </c>
      <c r="F1104">
        <v>12530</v>
      </c>
      <c r="G1104" t="s">
        <v>2766</v>
      </c>
      <c r="H1104">
        <v>3</v>
      </c>
      <c r="I1104" t="s">
        <v>12</v>
      </c>
      <c r="J1104" t="str">
        <f t="shared" si="34"/>
        <v>Chennai</v>
      </c>
      <c r="K1104" t="str">
        <f t="shared" si="35"/>
        <v>5 BHK</v>
      </c>
    </row>
    <row r="1105" spans="1:11" x14ac:dyDescent="0.3">
      <c r="A1105" t="s">
        <v>2767</v>
      </c>
      <c r="B1105" t="s">
        <v>2768</v>
      </c>
      <c r="C1105" s="1">
        <f>Real_Estate_Data[[#This Row],[Total_Area]]*Real_Estate_Data[[#This Row],[Price_per_SQFT]]</f>
        <v>5300000</v>
      </c>
      <c r="D1105" t="s">
        <v>2767</v>
      </c>
      <c r="E1105">
        <v>1000</v>
      </c>
      <c r="F1105">
        <v>5300</v>
      </c>
      <c r="G1105" t="s">
        <v>2769</v>
      </c>
      <c r="H1105">
        <v>3</v>
      </c>
      <c r="I1105" t="s">
        <v>20</v>
      </c>
      <c r="J1105" t="str">
        <f t="shared" si="34"/>
        <v>Chennai</v>
      </c>
      <c r="K1105" t="str">
        <f t="shared" si="35"/>
        <v>2 BHK</v>
      </c>
    </row>
    <row r="1106" spans="1:11" x14ac:dyDescent="0.3">
      <c r="A1106" t="s">
        <v>550</v>
      </c>
      <c r="B1106" t="s">
        <v>2770</v>
      </c>
      <c r="C1106" s="1">
        <f>Real_Estate_Data[[#This Row],[Total_Area]]*Real_Estate_Data[[#This Row],[Price_per_SQFT]]</f>
        <v>29986700</v>
      </c>
      <c r="D1106" t="s">
        <v>550</v>
      </c>
      <c r="E1106">
        <v>2270</v>
      </c>
      <c r="F1106">
        <v>13210</v>
      </c>
      <c r="G1106" t="s">
        <v>2771</v>
      </c>
      <c r="H1106">
        <v>4</v>
      </c>
      <c r="I1106" t="s">
        <v>12</v>
      </c>
      <c r="J1106" t="str">
        <f t="shared" si="34"/>
        <v>Chennai</v>
      </c>
      <c r="K1106" t="str">
        <f t="shared" si="35"/>
        <v>3 BHK</v>
      </c>
    </row>
    <row r="1107" spans="1:11" x14ac:dyDescent="0.3">
      <c r="A1107" t="s">
        <v>2772</v>
      </c>
      <c r="B1107" t="s">
        <v>2773</v>
      </c>
      <c r="C1107" s="1">
        <f>Real_Estate_Data[[#This Row],[Total_Area]]*Real_Estate_Data[[#This Row],[Price_per_SQFT]]</f>
        <v>5704000</v>
      </c>
      <c r="D1107" t="s">
        <v>2772</v>
      </c>
      <c r="E1107">
        <v>1550</v>
      </c>
      <c r="F1107">
        <v>3680</v>
      </c>
      <c r="G1107" t="s">
        <v>2774</v>
      </c>
      <c r="H1107">
        <v>3</v>
      </c>
      <c r="I1107" t="s">
        <v>12</v>
      </c>
      <c r="J1107" t="str">
        <f t="shared" si="34"/>
        <v>Chennai</v>
      </c>
      <c r="K1107" t="str">
        <f t="shared" si="35"/>
        <v>3 BHK</v>
      </c>
    </row>
    <row r="1108" spans="1:11" x14ac:dyDescent="0.3">
      <c r="A1108" t="s">
        <v>2775</v>
      </c>
      <c r="B1108" t="s">
        <v>2776</v>
      </c>
      <c r="C1108" s="1">
        <f>Real_Estate_Data[[#This Row],[Total_Area]]*Real_Estate_Data[[#This Row],[Price_per_SQFT]]</f>
        <v>24990000</v>
      </c>
      <c r="D1108" t="s">
        <v>2775</v>
      </c>
      <c r="E1108">
        <v>5100</v>
      </c>
      <c r="F1108">
        <v>4900</v>
      </c>
      <c r="G1108" t="s">
        <v>2777</v>
      </c>
      <c r="H1108">
        <v>5</v>
      </c>
      <c r="I1108" t="s">
        <v>12</v>
      </c>
      <c r="J1108" t="str">
        <f t="shared" si="34"/>
        <v>Chennai</v>
      </c>
      <c r="K1108" t="str">
        <f t="shared" si="35"/>
        <v>4 BHK</v>
      </c>
    </row>
    <row r="1109" spans="1:11" x14ac:dyDescent="0.3">
      <c r="A1109" t="s">
        <v>2778</v>
      </c>
      <c r="B1109" t="s">
        <v>2779</v>
      </c>
      <c r="C1109" s="1">
        <f>Real_Estate_Data[[#This Row],[Total_Area]]*Real_Estate_Data[[#This Row],[Price_per_SQFT]]</f>
        <v>12985000</v>
      </c>
      <c r="D1109" t="s">
        <v>515</v>
      </c>
      <c r="E1109">
        <v>3500</v>
      </c>
      <c r="F1109">
        <v>3710</v>
      </c>
      <c r="G1109" t="s">
        <v>2780</v>
      </c>
      <c r="H1109">
        <v>5</v>
      </c>
      <c r="I1109" t="s">
        <v>12</v>
      </c>
      <c r="J1109" t="str">
        <f t="shared" si="34"/>
        <v>Chennai</v>
      </c>
      <c r="K1109" t="str">
        <f t="shared" si="35"/>
        <v>7 BHK</v>
      </c>
    </row>
    <row r="1110" spans="1:11" x14ac:dyDescent="0.3">
      <c r="A1110" t="s">
        <v>955</v>
      </c>
      <c r="B1110" t="s">
        <v>1103</v>
      </c>
      <c r="C1110" s="1">
        <f>Real_Estate_Data[[#This Row],[Total_Area]]*Real_Estate_Data[[#This Row],[Price_per_SQFT]]</f>
        <v>4197500</v>
      </c>
      <c r="D1110" t="s">
        <v>955</v>
      </c>
      <c r="E1110">
        <v>1150</v>
      </c>
      <c r="F1110">
        <v>3650</v>
      </c>
      <c r="G1110" t="s">
        <v>2781</v>
      </c>
      <c r="H1110">
        <v>3</v>
      </c>
      <c r="I1110" t="s">
        <v>12</v>
      </c>
      <c r="J1110" t="str">
        <f t="shared" si="34"/>
        <v>Chennai</v>
      </c>
      <c r="K1110" t="str">
        <f t="shared" si="35"/>
        <v>2 BHK</v>
      </c>
    </row>
    <row r="1111" spans="1:11" x14ac:dyDescent="0.3">
      <c r="A1111" t="s">
        <v>2782</v>
      </c>
      <c r="B1111" t="s">
        <v>1035</v>
      </c>
      <c r="C1111" s="1">
        <f>Real_Estate_Data[[#This Row],[Total_Area]]*Real_Estate_Data[[#This Row],[Price_per_SQFT]]</f>
        <v>3802500</v>
      </c>
      <c r="D1111" t="s">
        <v>2783</v>
      </c>
      <c r="E1111">
        <v>750</v>
      </c>
      <c r="F1111">
        <v>5070</v>
      </c>
      <c r="G1111" t="s">
        <v>2784</v>
      </c>
      <c r="H1111">
        <v>2</v>
      </c>
      <c r="I1111" t="s">
        <v>12</v>
      </c>
      <c r="J1111" t="str">
        <f t="shared" si="34"/>
        <v>Chennai</v>
      </c>
      <c r="K1111" t="str">
        <f t="shared" si="35"/>
        <v>2 BHK</v>
      </c>
    </row>
    <row r="1112" spans="1:11" x14ac:dyDescent="0.3">
      <c r="A1112" t="s">
        <v>2785</v>
      </c>
      <c r="B1112" t="s">
        <v>2786</v>
      </c>
      <c r="C1112" s="1">
        <f>Real_Estate_Data[[#This Row],[Total_Area]]*Real_Estate_Data[[#This Row],[Price_per_SQFT]]</f>
        <v>3902850</v>
      </c>
      <c r="D1112" t="s">
        <v>2785</v>
      </c>
      <c r="E1112">
        <v>735</v>
      </c>
      <c r="F1112">
        <v>5310</v>
      </c>
      <c r="G1112" t="s">
        <v>2787</v>
      </c>
      <c r="H1112">
        <v>2</v>
      </c>
      <c r="I1112" t="s">
        <v>12</v>
      </c>
      <c r="J1112" t="str">
        <f t="shared" si="34"/>
        <v>Chennai</v>
      </c>
      <c r="K1112" t="str">
        <f t="shared" si="35"/>
        <v>1 BHK</v>
      </c>
    </row>
    <row r="1113" spans="1:11" x14ac:dyDescent="0.3">
      <c r="A1113" t="s">
        <v>2788</v>
      </c>
      <c r="B1113" t="s">
        <v>2789</v>
      </c>
      <c r="C1113" s="1">
        <f>Real_Estate_Data[[#This Row],[Total_Area]]*Real_Estate_Data[[#This Row],[Price_per_SQFT]]</f>
        <v>11003200</v>
      </c>
      <c r="D1113" t="s">
        <v>2788</v>
      </c>
      <c r="E1113">
        <v>2392</v>
      </c>
      <c r="F1113">
        <v>4600</v>
      </c>
      <c r="G1113" t="s">
        <v>2790</v>
      </c>
      <c r="H1113">
        <v>4</v>
      </c>
      <c r="I1113" t="s">
        <v>12</v>
      </c>
      <c r="J1113" t="str">
        <f t="shared" si="34"/>
        <v>Chennai</v>
      </c>
      <c r="K1113" t="str">
        <f t="shared" si="35"/>
        <v>4 BHK</v>
      </c>
    </row>
    <row r="1114" spans="1:11" x14ac:dyDescent="0.3">
      <c r="A1114" t="s">
        <v>2198</v>
      </c>
      <c r="B1114" t="s">
        <v>2791</v>
      </c>
      <c r="C1114" s="1">
        <f>Real_Estate_Data[[#This Row],[Total_Area]]*Real_Estate_Data[[#This Row],[Price_per_SQFT]]</f>
        <v>3798900</v>
      </c>
      <c r="D1114" t="s">
        <v>2198</v>
      </c>
      <c r="E1114">
        <v>810</v>
      </c>
      <c r="F1114">
        <v>4690</v>
      </c>
      <c r="G1114" t="s">
        <v>2792</v>
      </c>
      <c r="H1114">
        <v>3</v>
      </c>
      <c r="I1114" t="s">
        <v>12</v>
      </c>
      <c r="J1114" t="str">
        <f t="shared" si="34"/>
        <v>Chennai</v>
      </c>
      <c r="K1114" t="str">
        <f t="shared" si="35"/>
        <v>2 BHK</v>
      </c>
    </row>
    <row r="1115" spans="1:11" x14ac:dyDescent="0.3">
      <c r="A1115" t="s">
        <v>2793</v>
      </c>
      <c r="B1115" t="s">
        <v>1284</v>
      </c>
      <c r="C1115" s="1">
        <f>Real_Estate_Data[[#This Row],[Total_Area]]*Real_Estate_Data[[#This Row],[Price_per_SQFT]]</f>
        <v>2695000</v>
      </c>
      <c r="D1115" t="s">
        <v>278</v>
      </c>
      <c r="E1115">
        <v>875</v>
      </c>
      <c r="F1115">
        <v>3080</v>
      </c>
      <c r="G1115" t="s">
        <v>2794</v>
      </c>
      <c r="H1115">
        <v>3</v>
      </c>
      <c r="I1115" t="s">
        <v>20</v>
      </c>
      <c r="J1115" t="str">
        <f t="shared" si="34"/>
        <v>Chennai</v>
      </c>
      <c r="K1115" t="str">
        <f t="shared" si="35"/>
        <v>2 BHK</v>
      </c>
    </row>
    <row r="1116" spans="1:11" x14ac:dyDescent="0.3">
      <c r="A1116" t="s">
        <v>428</v>
      </c>
      <c r="B1116" t="s">
        <v>2795</v>
      </c>
      <c r="C1116" s="1">
        <f>Real_Estate_Data[[#This Row],[Total_Area]]*Real_Estate_Data[[#This Row],[Price_per_SQFT]]</f>
        <v>4696500</v>
      </c>
      <c r="D1116" t="s">
        <v>428</v>
      </c>
      <c r="E1116">
        <v>1550</v>
      </c>
      <c r="F1116">
        <v>3030</v>
      </c>
      <c r="G1116" t="s">
        <v>2796</v>
      </c>
      <c r="H1116">
        <v>3</v>
      </c>
      <c r="I1116" t="s">
        <v>20</v>
      </c>
      <c r="J1116" t="str">
        <f t="shared" si="34"/>
        <v>Chennai</v>
      </c>
      <c r="K1116" t="str">
        <f t="shared" si="35"/>
        <v>3 BHK</v>
      </c>
    </row>
    <row r="1117" spans="1:11" x14ac:dyDescent="0.3">
      <c r="A1117" t="s">
        <v>2797</v>
      </c>
      <c r="B1117" t="s">
        <v>1966</v>
      </c>
      <c r="C1117" s="1">
        <f>Real_Estate_Data[[#This Row],[Total_Area]]*Real_Estate_Data[[#This Row],[Price_per_SQFT]]</f>
        <v>5443600</v>
      </c>
      <c r="D1117" t="s">
        <v>273</v>
      </c>
      <c r="E1117">
        <v>1240</v>
      </c>
      <c r="F1117">
        <v>4390</v>
      </c>
      <c r="G1117" t="s">
        <v>2798</v>
      </c>
      <c r="H1117">
        <v>3</v>
      </c>
      <c r="I1117" t="s">
        <v>12</v>
      </c>
      <c r="J1117" t="str">
        <f t="shared" si="34"/>
        <v>Chennai</v>
      </c>
      <c r="K1117" t="str">
        <f t="shared" si="35"/>
        <v>3 BHK</v>
      </c>
    </row>
    <row r="1118" spans="1:11" x14ac:dyDescent="0.3">
      <c r="A1118" t="s">
        <v>2799</v>
      </c>
      <c r="B1118" t="s">
        <v>2800</v>
      </c>
      <c r="C1118" s="1">
        <f>Real_Estate_Data[[#This Row],[Total_Area]]*Real_Estate_Data[[#This Row],[Price_per_SQFT]]</f>
        <v>5196000</v>
      </c>
      <c r="D1118" t="s">
        <v>2799</v>
      </c>
      <c r="E1118">
        <v>1200</v>
      </c>
      <c r="F1118">
        <v>4330</v>
      </c>
      <c r="G1118" t="s">
        <v>2801</v>
      </c>
      <c r="H1118">
        <v>3</v>
      </c>
      <c r="I1118" t="s">
        <v>12</v>
      </c>
      <c r="J1118" t="str">
        <f t="shared" si="34"/>
        <v>Chennai</v>
      </c>
      <c r="K1118" t="str">
        <f t="shared" si="35"/>
        <v>3 BHK</v>
      </c>
    </row>
    <row r="1119" spans="1:11" x14ac:dyDescent="0.3">
      <c r="A1119" t="s">
        <v>2548</v>
      </c>
      <c r="B1119" t="s">
        <v>1807</v>
      </c>
      <c r="C1119" s="1">
        <f>Real_Estate_Data[[#This Row],[Total_Area]]*Real_Estate_Data[[#This Row],[Price_per_SQFT]]</f>
        <v>44982000</v>
      </c>
      <c r="D1119" t="s">
        <v>2548</v>
      </c>
      <c r="E1119">
        <v>5400</v>
      </c>
      <c r="F1119">
        <v>8330</v>
      </c>
      <c r="G1119" t="s">
        <v>2802</v>
      </c>
      <c r="H1119">
        <v>5</v>
      </c>
      <c r="I1119" t="s">
        <v>12</v>
      </c>
      <c r="J1119" t="str">
        <f t="shared" si="34"/>
        <v>Chennai</v>
      </c>
      <c r="K1119" t="str">
        <f t="shared" si="35"/>
        <v>8 BHK</v>
      </c>
    </row>
    <row r="1120" spans="1:11" x14ac:dyDescent="0.3">
      <c r="A1120" t="s">
        <v>2803</v>
      </c>
      <c r="B1120" t="s">
        <v>2804</v>
      </c>
      <c r="C1120" s="1">
        <f>Real_Estate_Data[[#This Row],[Total_Area]]*Real_Estate_Data[[#This Row],[Price_per_SQFT]]</f>
        <v>5296900</v>
      </c>
      <c r="D1120" t="s">
        <v>2805</v>
      </c>
      <c r="E1120">
        <v>805</v>
      </c>
      <c r="F1120">
        <v>6580</v>
      </c>
      <c r="G1120" t="s">
        <v>2806</v>
      </c>
      <c r="H1120">
        <v>3</v>
      </c>
      <c r="I1120" t="s">
        <v>20</v>
      </c>
      <c r="J1120" t="str">
        <f t="shared" si="34"/>
        <v>Chennai</v>
      </c>
      <c r="K1120" t="str">
        <f t="shared" si="35"/>
        <v>1 RK Flat</v>
      </c>
    </row>
    <row r="1121" spans="1:11" x14ac:dyDescent="0.3">
      <c r="A1121" t="s">
        <v>2807</v>
      </c>
      <c r="B1121" t="s">
        <v>2616</v>
      </c>
      <c r="C1121" s="1">
        <f>Real_Estate_Data[[#This Row],[Total_Area]]*Real_Estate_Data[[#This Row],[Price_per_SQFT]]</f>
        <v>3395280</v>
      </c>
      <c r="D1121" t="s">
        <v>2807</v>
      </c>
      <c r="E1121">
        <v>903</v>
      </c>
      <c r="F1121">
        <v>3760</v>
      </c>
      <c r="G1121" t="s">
        <v>2808</v>
      </c>
      <c r="H1121">
        <v>3</v>
      </c>
      <c r="I1121" t="s">
        <v>12</v>
      </c>
      <c r="J1121" t="str">
        <f t="shared" si="34"/>
        <v>Chennai</v>
      </c>
      <c r="K1121" t="str">
        <f t="shared" si="35"/>
        <v>2 BHK</v>
      </c>
    </row>
    <row r="1122" spans="1:11" x14ac:dyDescent="0.3">
      <c r="A1122" t="s">
        <v>2809</v>
      </c>
      <c r="B1122" t="s">
        <v>2810</v>
      </c>
      <c r="C1122" s="1">
        <f>Real_Estate_Data[[#This Row],[Total_Area]]*Real_Estate_Data[[#This Row],[Price_per_SQFT]]</f>
        <v>6999830</v>
      </c>
      <c r="D1122" t="s">
        <v>2809</v>
      </c>
      <c r="E1122">
        <v>1013</v>
      </c>
      <c r="F1122">
        <v>6910</v>
      </c>
      <c r="G1122" t="s">
        <v>2811</v>
      </c>
      <c r="H1122">
        <v>3</v>
      </c>
      <c r="I1122" t="s">
        <v>20</v>
      </c>
      <c r="J1122" t="str">
        <f t="shared" si="34"/>
        <v>Chennai</v>
      </c>
      <c r="K1122" t="str">
        <f t="shared" si="35"/>
        <v>2 BHK</v>
      </c>
    </row>
    <row r="1123" spans="1:11" x14ac:dyDescent="0.3">
      <c r="A1123" t="s">
        <v>1278</v>
      </c>
      <c r="B1123" t="s">
        <v>1279</v>
      </c>
      <c r="C1123" s="1">
        <f>Real_Estate_Data[[#This Row],[Total_Area]]*Real_Estate_Data[[#This Row],[Price_per_SQFT]]</f>
        <v>2700000</v>
      </c>
      <c r="D1123" t="s">
        <v>1278</v>
      </c>
      <c r="E1123">
        <v>600</v>
      </c>
      <c r="F1123">
        <v>4500</v>
      </c>
      <c r="G1123" t="s">
        <v>2812</v>
      </c>
      <c r="H1123">
        <v>2</v>
      </c>
      <c r="I1123" t="s">
        <v>20</v>
      </c>
      <c r="J1123" t="str">
        <f t="shared" si="34"/>
        <v>Chennai</v>
      </c>
      <c r="K1123" t="str">
        <f t="shared" si="35"/>
        <v>1 BHK</v>
      </c>
    </row>
    <row r="1124" spans="1:11" x14ac:dyDescent="0.3">
      <c r="A1124" t="s">
        <v>2813</v>
      </c>
      <c r="B1124" t="s">
        <v>1832</v>
      </c>
      <c r="C1124" s="1">
        <f>Real_Estate_Data[[#This Row],[Total_Area]]*Real_Estate_Data[[#This Row],[Price_per_SQFT]]</f>
        <v>4198550</v>
      </c>
      <c r="D1124" t="s">
        <v>2814</v>
      </c>
      <c r="E1124">
        <v>641</v>
      </c>
      <c r="F1124">
        <v>6550</v>
      </c>
      <c r="G1124" t="s">
        <v>2815</v>
      </c>
      <c r="H1124">
        <v>2</v>
      </c>
      <c r="I1124" t="s">
        <v>12</v>
      </c>
      <c r="J1124" t="str">
        <f t="shared" si="34"/>
        <v>Chennai</v>
      </c>
      <c r="K1124" t="str">
        <f t="shared" si="35"/>
        <v>2 BHK</v>
      </c>
    </row>
    <row r="1125" spans="1:11" x14ac:dyDescent="0.3">
      <c r="A1125" t="s">
        <v>178</v>
      </c>
      <c r="B1125" t="s">
        <v>2816</v>
      </c>
      <c r="C1125" s="1">
        <f>Real_Estate_Data[[#This Row],[Total_Area]]*Real_Estate_Data[[#This Row],[Price_per_SQFT]]</f>
        <v>12504000</v>
      </c>
      <c r="D1125" t="s">
        <v>178</v>
      </c>
      <c r="E1125">
        <v>2400</v>
      </c>
      <c r="F1125">
        <v>5210</v>
      </c>
      <c r="G1125" t="s">
        <v>2817</v>
      </c>
      <c r="H1125">
        <v>4</v>
      </c>
      <c r="I1125" t="s">
        <v>12</v>
      </c>
      <c r="J1125" t="str">
        <f t="shared" si="34"/>
        <v>Chennai</v>
      </c>
      <c r="K1125" t="str">
        <f t="shared" si="35"/>
        <v>4 BHK</v>
      </c>
    </row>
    <row r="1126" spans="1:11" x14ac:dyDescent="0.3">
      <c r="A1126" t="s">
        <v>1809</v>
      </c>
      <c r="B1126" t="s">
        <v>1810</v>
      </c>
      <c r="C1126" s="1">
        <f>Real_Estate_Data[[#This Row],[Total_Area]]*Real_Estate_Data[[#This Row],[Price_per_SQFT]]</f>
        <v>5000000</v>
      </c>
      <c r="D1126" t="s">
        <v>1809</v>
      </c>
      <c r="E1126">
        <v>800</v>
      </c>
      <c r="F1126">
        <v>6250</v>
      </c>
      <c r="G1126" t="s">
        <v>2818</v>
      </c>
      <c r="H1126">
        <v>5</v>
      </c>
      <c r="I1126" t="s">
        <v>20</v>
      </c>
      <c r="J1126" t="str">
        <f t="shared" si="34"/>
        <v>Chennai</v>
      </c>
      <c r="K1126" t="str">
        <f t="shared" si="35"/>
        <v>1 BHK</v>
      </c>
    </row>
    <row r="1127" spans="1:11" x14ac:dyDescent="0.3">
      <c r="A1127" t="s">
        <v>2819</v>
      </c>
      <c r="B1127" t="s">
        <v>2820</v>
      </c>
      <c r="C1127" s="1">
        <f>Real_Estate_Data[[#This Row],[Total_Area]]*Real_Estate_Data[[#This Row],[Price_per_SQFT]]</f>
        <v>13500000</v>
      </c>
      <c r="D1127" t="s">
        <v>2819</v>
      </c>
      <c r="E1127">
        <v>2500</v>
      </c>
      <c r="F1127">
        <v>5400</v>
      </c>
      <c r="G1127" t="s">
        <v>2821</v>
      </c>
      <c r="H1127">
        <v>4</v>
      </c>
      <c r="I1127" t="s">
        <v>12</v>
      </c>
      <c r="J1127" t="str">
        <f t="shared" si="34"/>
        <v>Chennai</v>
      </c>
      <c r="K1127" t="str">
        <f t="shared" si="35"/>
        <v>3 BHK</v>
      </c>
    </row>
    <row r="1128" spans="1:11" x14ac:dyDescent="0.3">
      <c r="A1128" t="s">
        <v>2822</v>
      </c>
      <c r="B1128" t="s">
        <v>2823</v>
      </c>
      <c r="C1128" s="1">
        <f>Real_Estate_Data[[#This Row],[Total_Area]]*Real_Estate_Data[[#This Row],[Price_per_SQFT]]</f>
        <v>45012000</v>
      </c>
      <c r="D1128" t="s">
        <v>2822</v>
      </c>
      <c r="E1128">
        <v>3300</v>
      </c>
      <c r="F1128">
        <v>13640</v>
      </c>
      <c r="G1128" t="s">
        <v>2824</v>
      </c>
      <c r="H1128">
        <v>1</v>
      </c>
      <c r="I1128" t="s">
        <v>12</v>
      </c>
      <c r="J1128" t="str">
        <f t="shared" si="34"/>
        <v>Chennai</v>
      </c>
      <c r="K1128" t="str">
        <f t="shared" si="35"/>
        <v>6 BHK</v>
      </c>
    </row>
    <row r="1129" spans="1:11" x14ac:dyDescent="0.3">
      <c r="A1129" t="s">
        <v>2825</v>
      </c>
      <c r="B1129" t="s">
        <v>68</v>
      </c>
      <c r="C1129" s="1">
        <f>Real_Estate_Data[[#This Row],[Total_Area]]*Real_Estate_Data[[#This Row],[Price_per_SQFT]]</f>
        <v>2001600</v>
      </c>
      <c r="D1129" t="s">
        <v>2825</v>
      </c>
      <c r="E1129">
        <v>695</v>
      </c>
      <c r="F1129">
        <v>2880</v>
      </c>
      <c r="G1129" t="s">
        <v>2826</v>
      </c>
      <c r="H1129">
        <v>2</v>
      </c>
      <c r="I1129" t="s">
        <v>20</v>
      </c>
      <c r="J1129" t="str">
        <f t="shared" si="34"/>
        <v>Chennai</v>
      </c>
      <c r="K1129" t="str">
        <f t="shared" si="35"/>
        <v>2 BHK</v>
      </c>
    </row>
    <row r="1130" spans="1:11" x14ac:dyDescent="0.3">
      <c r="A1130" t="s">
        <v>2827</v>
      </c>
      <c r="B1130" t="s">
        <v>888</v>
      </c>
      <c r="C1130" s="1">
        <f>Real_Estate_Data[[#This Row],[Total_Area]]*Real_Estate_Data[[#This Row],[Price_per_SQFT]]</f>
        <v>6800640</v>
      </c>
      <c r="D1130" t="s">
        <v>135</v>
      </c>
      <c r="E1130">
        <v>966</v>
      </c>
      <c r="F1130">
        <v>7040</v>
      </c>
      <c r="G1130" t="s">
        <v>2828</v>
      </c>
      <c r="H1130">
        <v>3</v>
      </c>
      <c r="I1130" t="s">
        <v>12</v>
      </c>
      <c r="J1130" t="str">
        <f t="shared" si="34"/>
        <v>Chennai</v>
      </c>
      <c r="K1130" t="str">
        <f t="shared" si="35"/>
        <v>2 BHK</v>
      </c>
    </row>
    <row r="1131" spans="1:11" x14ac:dyDescent="0.3">
      <c r="A1131" t="s">
        <v>2829</v>
      </c>
      <c r="B1131" t="s">
        <v>2830</v>
      </c>
      <c r="C1131" s="1">
        <f>Real_Estate_Data[[#This Row],[Total_Area]]*Real_Estate_Data[[#This Row],[Price_per_SQFT]]</f>
        <v>2998860</v>
      </c>
      <c r="D1131" t="s">
        <v>2831</v>
      </c>
      <c r="E1131">
        <v>906</v>
      </c>
      <c r="F1131">
        <v>3310</v>
      </c>
      <c r="G1131" t="s">
        <v>2832</v>
      </c>
      <c r="H1131">
        <v>3</v>
      </c>
      <c r="I1131" t="s">
        <v>12</v>
      </c>
      <c r="J1131" t="str">
        <f t="shared" si="34"/>
        <v>Chennai</v>
      </c>
      <c r="K1131" t="str">
        <f t="shared" si="35"/>
        <v>2 BHK</v>
      </c>
    </row>
    <row r="1132" spans="1:11" x14ac:dyDescent="0.3">
      <c r="A1132" t="s">
        <v>1489</v>
      </c>
      <c r="B1132" t="s">
        <v>2833</v>
      </c>
      <c r="C1132" s="1">
        <f>Real_Estate_Data[[#This Row],[Total_Area]]*Real_Estate_Data[[#This Row],[Price_per_SQFT]]</f>
        <v>6004000</v>
      </c>
      <c r="D1132" t="s">
        <v>1489</v>
      </c>
      <c r="E1132">
        <v>950</v>
      </c>
      <c r="F1132">
        <v>6320</v>
      </c>
      <c r="G1132" t="s">
        <v>2834</v>
      </c>
      <c r="H1132">
        <v>3</v>
      </c>
      <c r="I1132" t="s">
        <v>12</v>
      </c>
      <c r="J1132" t="str">
        <f t="shared" si="34"/>
        <v>Chennai</v>
      </c>
      <c r="K1132" t="str">
        <f t="shared" si="35"/>
        <v>1 BHK</v>
      </c>
    </row>
    <row r="1133" spans="1:11" x14ac:dyDescent="0.3">
      <c r="A1133" t="s">
        <v>2827</v>
      </c>
      <c r="B1133" t="s">
        <v>134</v>
      </c>
      <c r="C1133" s="1">
        <f>Real_Estate_Data[[#This Row],[Total_Area]]*Real_Estate_Data[[#This Row],[Price_per_SQFT]]</f>
        <v>12006000</v>
      </c>
      <c r="D1133" t="s">
        <v>135</v>
      </c>
      <c r="E1133">
        <v>1800</v>
      </c>
      <c r="F1133">
        <v>6670</v>
      </c>
      <c r="G1133" t="s">
        <v>2835</v>
      </c>
      <c r="H1133">
        <v>3</v>
      </c>
      <c r="I1133" t="s">
        <v>12</v>
      </c>
      <c r="J1133" t="str">
        <f t="shared" si="34"/>
        <v>Chennai</v>
      </c>
      <c r="K1133" t="str">
        <f t="shared" si="35"/>
        <v>3 BHK</v>
      </c>
    </row>
    <row r="1134" spans="1:11" x14ac:dyDescent="0.3">
      <c r="A1134" t="s">
        <v>2836</v>
      </c>
      <c r="B1134" t="s">
        <v>464</v>
      </c>
      <c r="C1134" s="1">
        <f>Real_Estate_Data[[#This Row],[Total_Area]]*Real_Estate_Data[[#This Row],[Price_per_SQFT]]</f>
        <v>3048000</v>
      </c>
      <c r="D1134" t="s">
        <v>2836</v>
      </c>
      <c r="E1134">
        <v>1200</v>
      </c>
      <c r="F1134">
        <v>2540</v>
      </c>
      <c r="G1134" t="s">
        <v>2837</v>
      </c>
      <c r="H1134">
        <v>3</v>
      </c>
      <c r="I1134" t="s">
        <v>12</v>
      </c>
      <c r="J1134" t="str">
        <f t="shared" si="34"/>
        <v>Chennai</v>
      </c>
      <c r="K1134" t="str">
        <f t="shared" si="35"/>
        <v>2 BHK</v>
      </c>
    </row>
    <row r="1135" spans="1:11" x14ac:dyDescent="0.3">
      <c r="A1135" t="s">
        <v>644</v>
      </c>
      <c r="B1135" t="s">
        <v>645</v>
      </c>
      <c r="C1135" s="1">
        <f>Real_Estate_Data[[#This Row],[Total_Area]]*Real_Estate_Data[[#This Row],[Price_per_SQFT]]</f>
        <v>2997440</v>
      </c>
      <c r="D1135" t="s">
        <v>611</v>
      </c>
      <c r="E1135">
        <v>986</v>
      </c>
      <c r="F1135">
        <v>3040</v>
      </c>
      <c r="G1135" t="s">
        <v>2838</v>
      </c>
      <c r="H1135">
        <v>3</v>
      </c>
      <c r="I1135" t="s">
        <v>20</v>
      </c>
      <c r="J1135" t="str">
        <f t="shared" si="34"/>
        <v>Chennai</v>
      </c>
      <c r="K1135" t="str">
        <f t="shared" si="35"/>
        <v>3 BHK</v>
      </c>
    </row>
    <row r="1136" spans="1:11" x14ac:dyDescent="0.3">
      <c r="A1136" t="s">
        <v>2839</v>
      </c>
      <c r="B1136" t="s">
        <v>2840</v>
      </c>
      <c r="C1136" s="1">
        <f>Real_Estate_Data[[#This Row],[Total_Area]]*Real_Estate_Data[[#This Row],[Price_per_SQFT]]</f>
        <v>9000000</v>
      </c>
      <c r="D1136" t="s">
        <v>2839</v>
      </c>
      <c r="E1136">
        <v>2500</v>
      </c>
      <c r="F1136">
        <v>3600</v>
      </c>
      <c r="G1136" t="s">
        <v>2841</v>
      </c>
      <c r="H1136">
        <v>4</v>
      </c>
      <c r="I1136" t="s">
        <v>12</v>
      </c>
      <c r="J1136" t="str">
        <f t="shared" si="34"/>
        <v>Chennai</v>
      </c>
      <c r="K1136" t="str">
        <f t="shared" si="35"/>
        <v>5 BHK</v>
      </c>
    </row>
    <row r="1137" spans="1:11" x14ac:dyDescent="0.3">
      <c r="A1137" t="s">
        <v>2842</v>
      </c>
      <c r="B1137" t="s">
        <v>2843</v>
      </c>
      <c r="C1137" s="1">
        <f>Real_Estate_Data[[#This Row],[Total_Area]]*Real_Estate_Data[[#This Row],[Price_per_SQFT]]</f>
        <v>7492500</v>
      </c>
      <c r="D1137" t="s">
        <v>2842</v>
      </c>
      <c r="E1137">
        <v>1350</v>
      </c>
      <c r="F1137">
        <v>5550</v>
      </c>
      <c r="G1137" t="s">
        <v>2844</v>
      </c>
      <c r="H1137">
        <v>3</v>
      </c>
      <c r="I1137" t="s">
        <v>12</v>
      </c>
      <c r="J1137" t="str">
        <f t="shared" si="34"/>
        <v>Chennai</v>
      </c>
      <c r="K1137" t="str">
        <f t="shared" si="35"/>
        <v>2 BHK</v>
      </c>
    </row>
    <row r="1138" spans="1:11" x14ac:dyDescent="0.3">
      <c r="A1138" t="s">
        <v>2845</v>
      </c>
      <c r="B1138" t="s">
        <v>2846</v>
      </c>
      <c r="C1138" s="1">
        <f>Real_Estate_Data[[#This Row],[Total_Area]]*Real_Estate_Data[[#This Row],[Price_per_SQFT]]</f>
        <v>3202800</v>
      </c>
      <c r="D1138" t="s">
        <v>2847</v>
      </c>
      <c r="E1138">
        <v>680</v>
      </c>
      <c r="F1138">
        <v>4710</v>
      </c>
      <c r="G1138" t="s">
        <v>2848</v>
      </c>
      <c r="H1138">
        <v>2</v>
      </c>
      <c r="I1138" t="s">
        <v>20</v>
      </c>
      <c r="J1138" t="str">
        <f t="shared" si="34"/>
        <v>Chennai</v>
      </c>
      <c r="K1138" t="str">
        <f t="shared" si="35"/>
        <v>1 RK Flat</v>
      </c>
    </row>
    <row r="1139" spans="1:11" x14ac:dyDescent="0.3">
      <c r="A1139" t="s">
        <v>2011</v>
      </c>
      <c r="B1139" t="s">
        <v>2770</v>
      </c>
      <c r="C1139" s="1">
        <f>Real_Estate_Data[[#This Row],[Total_Area]]*Real_Estate_Data[[#This Row],[Price_per_SQFT]]</f>
        <v>50010000</v>
      </c>
      <c r="D1139" t="s">
        <v>2011</v>
      </c>
      <c r="E1139">
        <v>3000</v>
      </c>
      <c r="F1139">
        <v>16670</v>
      </c>
      <c r="G1139" t="s">
        <v>2849</v>
      </c>
      <c r="H1139">
        <v>6</v>
      </c>
      <c r="I1139" t="s">
        <v>12</v>
      </c>
      <c r="J1139" t="str">
        <f t="shared" si="34"/>
        <v>Chennai</v>
      </c>
      <c r="K1139" t="str">
        <f t="shared" si="35"/>
        <v>3 BHK</v>
      </c>
    </row>
    <row r="1140" spans="1:11" x14ac:dyDescent="0.3">
      <c r="A1140" t="s">
        <v>2850</v>
      </c>
      <c r="B1140" t="s">
        <v>390</v>
      </c>
      <c r="C1140" s="1">
        <f>Real_Estate_Data[[#This Row],[Total_Area]]*Real_Estate_Data[[#This Row],[Price_per_SQFT]]</f>
        <v>6402500</v>
      </c>
      <c r="D1140" t="s">
        <v>2850</v>
      </c>
      <c r="E1140">
        <v>985</v>
      </c>
      <c r="F1140">
        <v>6500</v>
      </c>
      <c r="G1140" t="s">
        <v>2851</v>
      </c>
      <c r="H1140">
        <v>3</v>
      </c>
      <c r="I1140" t="s">
        <v>12</v>
      </c>
      <c r="J1140" t="str">
        <f t="shared" si="34"/>
        <v>Chennai</v>
      </c>
      <c r="K1140" t="str">
        <f t="shared" si="35"/>
        <v>2 BHK</v>
      </c>
    </row>
    <row r="1141" spans="1:11" x14ac:dyDescent="0.3">
      <c r="A1141" t="s">
        <v>2852</v>
      </c>
      <c r="B1141" t="s">
        <v>1284</v>
      </c>
      <c r="C1141" s="1">
        <f>Real_Estate_Data[[#This Row],[Total_Area]]*Real_Estate_Data[[#This Row],[Price_per_SQFT]]</f>
        <v>4499200</v>
      </c>
      <c r="D1141" t="s">
        <v>278</v>
      </c>
      <c r="E1141">
        <v>760</v>
      </c>
      <c r="F1141">
        <v>5920</v>
      </c>
      <c r="G1141" t="s">
        <v>2853</v>
      </c>
      <c r="H1141">
        <v>2</v>
      </c>
      <c r="I1141" t="s">
        <v>20</v>
      </c>
      <c r="J1141" t="str">
        <f t="shared" si="34"/>
        <v>Chennai</v>
      </c>
      <c r="K1141" t="str">
        <f t="shared" si="35"/>
        <v>2 BHK</v>
      </c>
    </row>
    <row r="1142" spans="1:11" x14ac:dyDescent="0.3">
      <c r="A1142" t="s">
        <v>1066</v>
      </c>
      <c r="B1142" t="s">
        <v>2854</v>
      </c>
      <c r="C1142" s="1">
        <f>Real_Estate_Data[[#This Row],[Total_Area]]*Real_Estate_Data[[#This Row],[Price_per_SQFT]]</f>
        <v>13992000</v>
      </c>
      <c r="D1142" t="s">
        <v>1066</v>
      </c>
      <c r="E1142">
        <v>2400</v>
      </c>
      <c r="F1142">
        <v>5830</v>
      </c>
      <c r="G1142" t="s">
        <v>2855</v>
      </c>
      <c r="H1142">
        <v>4</v>
      </c>
      <c r="I1142" t="s">
        <v>12</v>
      </c>
      <c r="J1142" t="str">
        <f t="shared" si="34"/>
        <v>Chennai</v>
      </c>
      <c r="K1142" t="str">
        <f t="shared" si="35"/>
        <v>4 BHK</v>
      </c>
    </row>
    <row r="1143" spans="1:11" x14ac:dyDescent="0.3">
      <c r="A1143" t="s">
        <v>2856</v>
      </c>
      <c r="B1143" t="s">
        <v>2857</v>
      </c>
      <c r="C1143" s="1">
        <f>Real_Estate_Data[[#This Row],[Total_Area]]*Real_Estate_Data[[#This Row],[Price_per_SQFT]]</f>
        <v>1698840</v>
      </c>
      <c r="D1143" t="s">
        <v>2856</v>
      </c>
      <c r="E1143">
        <v>363</v>
      </c>
      <c r="F1143">
        <v>4680</v>
      </c>
      <c r="G1143" t="s">
        <v>2858</v>
      </c>
      <c r="H1143">
        <v>1</v>
      </c>
      <c r="I1143" t="s">
        <v>12</v>
      </c>
      <c r="J1143" t="str">
        <f t="shared" si="34"/>
        <v>Chennai</v>
      </c>
      <c r="K1143" t="str">
        <f t="shared" si="35"/>
        <v>1 BHK</v>
      </c>
    </row>
    <row r="1144" spans="1:11" x14ac:dyDescent="0.3">
      <c r="A1144" t="s">
        <v>2859</v>
      </c>
      <c r="B1144" t="s">
        <v>2860</v>
      </c>
      <c r="C1144" s="1">
        <f>Real_Estate_Data[[#This Row],[Total_Area]]*Real_Estate_Data[[#This Row],[Price_per_SQFT]]</f>
        <v>9895170</v>
      </c>
      <c r="D1144" t="s">
        <v>2859</v>
      </c>
      <c r="E1144">
        <v>1497</v>
      </c>
      <c r="F1144">
        <v>6610</v>
      </c>
      <c r="G1144" t="s">
        <v>2861</v>
      </c>
      <c r="H1144">
        <v>3</v>
      </c>
      <c r="I1144" t="s">
        <v>20</v>
      </c>
      <c r="J1144" t="str">
        <f t="shared" si="34"/>
        <v>Chennai</v>
      </c>
      <c r="K1144" t="str">
        <f t="shared" si="35"/>
        <v>3 BHK</v>
      </c>
    </row>
    <row r="1145" spans="1:11" x14ac:dyDescent="0.3">
      <c r="A1145" t="s">
        <v>2862</v>
      </c>
      <c r="B1145" t="s">
        <v>2863</v>
      </c>
      <c r="C1145" s="1">
        <f>Real_Estate_Data[[#This Row],[Total_Area]]*Real_Estate_Data[[#This Row],[Price_per_SQFT]]</f>
        <v>5500000</v>
      </c>
      <c r="D1145" t="s">
        <v>65</v>
      </c>
      <c r="E1145">
        <v>500</v>
      </c>
      <c r="F1145">
        <v>11000</v>
      </c>
      <c r="G1145" t="s">
        <v>2864</v>
      </c>
      <c r="H1145">
        <v>2</v>
      </c>
      <c r="I1145" t="s">
        <v>20</v>
      </c>
      <c r="J1145" t="str">
        <f t="shared" si="34"/>
        <v>Chennai</v>
      </c>
      <c r="K1145" t="str">
        <f t="shared" si="35"/>
        <v>1 BHK</v>
      </c>
    </row>
    <row r="1146" spans="1:11" x14ac:dyDescent="0.3">
      <c r="A1146" t="s">
        <v>2276</v>
      </c>
      <c r="B1146" t="s">
        <v>2865</v>
      </c>
      <c r="C1146" s="1">
        <f>Real_Estate_Data[[#This Row],[Total_Area]]*Real_Estate_Data[[#This Row],[Price_per_SQFT]]</f>
        <v>16996000</v>
      </c>
      <c r="D1146" t="s">
        <v>2276</v>
      </c>
      <c r="E1146">
        <v>2800</v>
      </c>
      <c r="F1146">
        <v>6070</v>
      </c>
      <c r="G1146" t="s">
        <v>2866</v>
      </c>
      <c r="H1146">
        <v>4</v>
      </c>
      <c r="I1146" t="s">
        <v>12</v>
      </c>
      <c r="J1146" t="str">
        <f t="shared" si="34"/>
        <v>Chennai</v>
      </c>
      <c r="K1146" t="str">
        <f t="shared" si="35"/>
        <v>5 BHK</v>
      </c>
    </row>
    <row r="1147" spans="1:11" x14ac:dyDescent="0.3">
      <c r="A1147" t="s">
        <v>2201</v>
      </c>
      <c r="B1147" t="s">
        <v>2867</v>
      </c>
      <c r="C1147" s="1">
        <f>Real_Estate_Data[[#This Row],[Total_Area]]*Real_Estate_Data[[#This Row],[Price_per_SQFT]]</f>
        <v>3500200.0000000005</v>
      </c>
      <c r="D1147" t="s">
        <v>2201</v>
      </c>
      <c r="E1147">
        <v>430</v>
      </c>
      <c r="F1147">
        <v>8140.0000000000009</v>
      </c>
      <c r="G1147" t="s">
        <v>2868</v>
      </c>
      <c r="H1147">
        <v>2</v>
      </c>
      <c r="I1147" t="s">
        <v>12</v>
      </c>
      <c r="J1147" t="str">
        <f t="shared" si="34"/>
        <v>Chennai</v>
      </c>
      <c r="K1147" t="str">
        <f t="shared" si="35"/>
        <v>1 BHK</v>
      </c>
    </row>
    <row r="1148" spans="1:11" x14ac:dyDescent="0.3">
      <c r="A1148" t="s">
        <v>247</v>
      </c>
      <c r="B1148" t="s">
        <v>2869</v>
      </c>
      <c r="C1148" s="1">
        <f>Real_Estate_Data[[#This Row],[Total_Area]]*Real_Estate_Data[[#This Row],[Price_per_SQFT]]</f>
        <v>8506800</v>
      </c>
      <c r="D1148" t="s">
        <v>247</v>
      </c>
      <c r="E1148">
        <v>2040</v>
      </c>
      <c r="F1148">
        <v>4170</v>
      </c>
      <c r="G1148" t="s">
        <v>2870</v>
      </c>
      <c r="H1148">
        <v>4</v>
      </c>
      <c r="I1148" t="s">
        <v>12</v>
      </c>
      <c r="J1148" t="str">
        <f t="shared" si="34"/>
        <v>Chennai</v>
      </c>
      <c r="K1148" t="str">
        <f t="shared" si="35"/>
        <v>3 BHK</v>
      </c>
    </row>
    <row r="1149" spans="1:11" x14ac:dyDescent="0.3">
      <c r="A1149" t="s">
        <v>2871</v>
      </c>
      <c r="B1149" t="s">
        <v>2872</v>
      </c>
      <c r="C1149" s="1">
        <f>Real_Estate_Data[[#This Row],[Total_Area]]*Real_Estate_Data[[#This Row],[Price_per_SQFT]]</f>
        <v>22000000</v>
      </c>
      <c r="D1149" t="s">
        <v>2871</v>
      </c>
      <c r="E1149">
        <v>2000</v>
      </c>
      <c r="F1149">
        <v>11000</v>
      </c>
      <c r="G1149" t="s">
        <v>2873</v>
      </c>
      <c r="H1149">
        <v>1</v>
      </c>
      <c r="I1149" t="s">
        <v>12</v>
      </c>
      <c r="J1149" t="str">
        <f t="shared" si="34"/>
        <v>Chennai</v>
      </c>
      <c r="K1149" t="str">
        <f t="shared" si="35"/>
        <v>4 BHK</v>
      </c>
    </row>
    <row r="1150" spans="1:11" x14ac:dyDescent="0.3">
      <c r="A1150" t="s">
        <v>2874</v>
      </c>
      <c r="B1150" t="s">
        <v>2875</v>
      </c>
      <c r="C1150" s="1">
        <f>Real_Estate_Data[[#This Row],[Total_Area]]*Real_Estate_Data[[#This Row],[Price_per_SQFT]]</f>
        <v>19995000</v>
      </c>
      <c r="D1150" t="s">
        <v>2874</v>
      </c>
      <c r="E1150">
        <v>1550</v>
      </c>
      <c r="F1150">
        <v>12900</v>
      </c>
      <c r="G1150" t="s">
        <v>2876</v>
      </c>
      <c r="H1150">
        <v>3</v>
      </c>
      <c r="I1150" t="s">
        <v>12</v>
      </c>
      <c r="J1150" t="str">
        <f t="shared" si="34"/>
        <v>Chennai</v>
      </c>
      <c r="K1150" t="str">
        <f t="shared" si="35"/>
        <v>7 BHK</v>
      </c>
    </row>
    <row r="1151" spans="1:11" x14ac:dyDescent="0.3">
      <c r="A1151" t="s">
        <v>269</v>
      </c>
      <c r="B1151" t="s">
        <v>2877</v>
      </c>
      <c r="C1151" s="1">
        <f>Real_Estate_Data[[#This Row],[Total_Area]]*Real_Estate_Data[[#This Row],[Price_per_SQFT]]</f>
        <v>2297700</v>
      </c>
      <c r="D1151" t="s">
        <v>271</v>
      </c>
      <c r="E1151">
        <v>555</v>
      </c>
      <c r="F1151">
        <v>4140</v>
      </c>
      <c r="G1151" t="s">
        <v>2878</v>
      </c>
      <c r="H1151">
        <v>2</v>
      </c>
      <c r="I1151" t="s">
        <v>12</v>
      </c>
      <c r="J1151" t="str">
        <f t="shared" si="34"/>
        <v>Chennai</v>
      </c>
      <c r="K1151" t="str">
        <f t="shared" si="35"/>
        <v>1 BHK</v>
      </c>
    </row>
    <row r="1152" spans="1:11" x14ac:dyDescent="0.3">
      <c r="A1152" t="s">
        <v>2879</v>
      </c>
      <c r="B1152" t="s">
        <v>2580</v>
      </c>
      <c r="C1152" s="1">
        <f>Real_Estate_Data[[#This Row],[Total_Area]]*Real_Estate_Data[[#This Row],[Price_per_SQFT]]</f>
        <v>5899500</v>
      </c>
      <c r="D1152" t="s">
        <v>833</v>
      </c>
      <c r="E1152">
        <v>1150</v>
      </c>
      <c r="F1152">
        <v>5130</v>
      </c>
      <c r="G1152" t="s">
        <v>2880</v>
      </c>
      <c r="H1152">
        <v>3</v>
      </c>
      <c r="I1152" t="s">
        <v>12</v>
      </c>
      <c r="J1152" t="str">
        <f t="shared" si="34"/>
        <v>Chennai</v>
      </c>
      <c r="K1152" t="str">
        <f t="shared" si="35"/>
        <v>3 BHK</v>
      </c>
    </row>
    <row r="1153" spans="1:11" x14ac:dyDescent="0.3">
      <c r="A1153" t="s">
        <v>2879</v>
      </c>
      <c r="B1153" t="s">
        <v>2580</v>
      </c>
      <c r="C1153" s="1">
        <f>Real_Estate_Data[[#This Row],[Total_Area]]*Real_Estate_Data[[#This Row],[Price_per_SQFT]]</f>
        <v>5899500</v>
      </c>
      <c r="D1153" t="s">
        <v>833</v>
      </c>
      <c r="E1153">
        <v>1150</v>
      </c>
      <c r="F1153">
        <v>5130</v>
      </c>
      <c r="G1153" t="s">
        <v>2881</v>
      </c>
      <c r="H1153">
        <v>3</v>
      </c>
      <c r="I1153" t="s">
        <v>20</v>
      </c>
      <c r="J1153" t="str">
        <f t="shared" si="34"/>
        <v>Chennai</v>
      </c>
      <c r="K1153" t="str">
        <f t="shared" si="35"/>
        <v>3 BHK</v>
      </c>
    </row>
    <row r="1154" spans="1:11" x14ac:dyDescent="0.3">
      <c r="A1154" t="s">
        <v>2879</v>
      </c>
      <c r="B1154" t="s">
        <v>2580</v>
      </c>
      <c r="C1154" s="1">
        <f>Real_Estate_Data[[#This Row],[Total_Area]]*Real_Estate_Data[[#This Row],[Price_per_SQFT]]</f>
        <v>5899500</v>
      </c>
      <c r="D1154" t="s">
        <v>833</v>
      </c>
      <c r="E1154">
        <v>1150</v>
      </c>
      <c r="F1154">
        <v>5130</v>
      </c>
      <c r="G1154" t="s">
        <v>2882</v>
      </c>
      <c r="H1154">
        <v>3</v>
      </c>
      <c r="I1154" t="s">
        <v>12</v>
      </c>
      <c r="J1154" t="str">
        <f t="shared" ref="J1154:J1217" si="36">TRIM(RIGHT(D1154,LEN(D1154)-FIND("♦",SUBSTITUTE(D1154,",","♦",LEN(D1154)-LEN(SUBSTITUTE(D1154,",",""))))))</f>
        <v>Chennai</v>
      </c>
      <c r="K1154" t="str">
        <f t="shared" ref="K1154:K1217" si="37">IF(ISNUMBER(SEARCH("BHK",B1154)),
TRIM(LEFT(B1154,FIND("BHK",B1154)+2)),
TRIM(LEFT(B1154,FIND("for",B1154)-2)))</f>
        <v>3 BHK</v>
      </c>
    </row>
    <row r="1155" spans="1:11" x14ac:dyDescent="0.3">
      <c r="A1155" t="s">
        <v>2883</v>
      </c>
      <c r="B1155" t="s">
        <v>2580</v>
      </c>
      <c r="C1155" s="1">
        <f>Real_Estate_Data[[#This Row],[Total_Area]]*Real_Estate_Data[[#This Row],[Price_per_SQFT]]</f>
        <v>5300000</v>
      </c>
      <c r="D1155" t="s">
        <v>2883</v>
      </c>
      <c r="E1155">
        <v>1000</v>
      </c>
      <c r="F1155">
        <v>5300</v>
      </c>
      <c r="G1155" t="s">
        <v>2884</v>
      </c>
      <c r="H1155">
        <v>3</v>
      </c>
      <c r="I1155" t="s">
        <v>12</v>
      </c>
      <c r="J1155" t="str">
        <f t="shared" si="36"/>
        <v>Chennai</v>
      </c>
      <c r="K1155" t="str">
        <f t="shared" si="37"/>
        <v>3 BHK</v>
      </c>
    </row>
    <row r="1156" spans="1:11" x14ac:dyDescent="0.3">
      <c r="A1156" t="s">
        <v>2883</v>
      </c>
      <c r="B1156" t="s">
        <v>2580</v>
      </c>
      <c r="C1156" s="1">
        <f>Real_Estate_Data[[#This Row],[Total_Area]]*Real_Estate_Data[[#This Row],[Price_per_SQFT]]</f>
        <v>5300000</v>
      </c>
      <c r="D1156" t="s">
        <v>2883</v>
      </c>
      <c r="E1156">
        <v>1000</v>
      </c>
      <c r="F1156">
        <v>5300</v>
      </c>
      <c r="G1156" t="s">
        <v>2885</v>
      </c>
      <c r="H1156">
        <v>3</v>
      </c>
      <c r="I1156" t="s">
        <v>12</v>
      </c>
      <c r="J1156" t="str">
        <f t="shared" si="36"/>
        <v>Chennai</v>
      </c>
      <c r="K1156" t="str">
        <f t="shared" si="37"/>
        <v>3 BHK</v>
      </c>
    </row>
    <row r="1157" spans="1:11" x14ac:dyDescent="0.3">
      <c r="A1157" t="s">
        <v>2886</v>
      </c>
      <c r="B1157" t="s">
        <v>2887</v>
      </c>
      <c r="C1157" s="1">
        <f>Real_Estate_Data[[#This Row],[Total_Area]]*Real_Estate_Data[[#This Row],[Price_per_SQFT]]</f>
        <v>7500000</v>
      </c>
      <c r="D1157" t="s">
        <v>2888</v>
      </c>
      <c r="E1157">
        <v>1250</v>
      </c>
      <c r="F1157">
        <v>6000</v>
      </c>
      <c r="G1157" t="s">
        <v>2889</v>
      </c>
      <c r="H1157">
        <v>3</v>
      </c>
      <c r="I1157" t="s">
        <v>20</v>
      </c>
      <c r="J1157" t="str">
        <f t="shared" si="36"/>
        <v>Chennai</v>
      </c>
      <c r="K1157" t="str">
        <f t="shared" si="37"/>
        <v>3 BHK</v>
      </c>
    </row>
    <row r="1158" spans="1:11" x14ac:dyDescent="0.3">
      <c r="A1158" t="s">
        <v>2890</v>
      </c>
      <c r="B1158" t="s">
        <v>2891</v>
      </c>
      <c r="C1158" s="1">
        <f>Real_Estate_Data[[#This Row],[Total_Area]]*Real_Estate_Data[[#This Row],[Price_per_SQFT]]</f>
        <v>6994920</v>
      </c>
      <c r="D1158" t="s">
        <v>2890</v>
      </c>
      <c r="E1158">
        <v>852</v>
      </c>
      <c r="F1158">
        <v>8210</v>
      </c>
      <c r="G1158" t="s">
        <v>2892</v>
      </c>
      <c r="H1158">
        <v>3</v>
      </c>
      <c r="I1158" t="s">
        <v>20</v>
      </c>
      <c r="J1158" t="str">
        <f t="shared" si="36"/>
        <v>Chennai</v>
      </c>
      <c r="K1158" t="str">
        <f t="shared" si="37"/>
        <v>2 BHK</v>
      </c>
    </row>
    <row r="1159" spans="1:11" x14ac:dyDescent="0.3">
      <c r="A1159" t="s">
        <v>2893</v>
      </c>
      <c r="B1159" t="s">
        <v>2863</v>
      </c>
      <c r="C1159" s="1">
        <f>Real_Estate_Data[[#This Row],[Total_Area]]*Real_Estate_Data[[#This Row],[Price_per_SQFT]]</f>
        <v>5598000</v>
      </c>
      <c r="D1159" t="s">
        <v>65</v>
      </c>
      <c r="E1159">
        <v>600</v>
      </c>
      <c r="F1159">
        <v>9330</v>
      </c>
      <c r="G1159" t="s">
        <v>2894</v>
      </c>
      <c r="H1159">
        <v>2</v>
      </c>
      <c r="I1159" t="s">
        <v>12</v>
      </c>
      <c r="J1159" t="str">
        <f t="shared" si="36"/>
        <v>Chennai</v>
      </c>
      <c r="K1159" t="str">
        <f t="shared" si="37"/>
        <v>1 BHK</v>
      </c>
    </row>
    <row r="1160" spans="1:11" x14ac:dyDescent="0.3">
      <c r="A1160" t="s">
        <v>2895</v>
      </c>
      <c r="B1160" t="s">
        <v>1276</v>
      </c>
      <c r="C1160" s="1">
        <f>Real_Estate_Data[[#This Row],[Total_Area]]*Real_Estate_Data[[#This Row],[Price_per_SQFT]]</f>
        <v>2898000</v>
      </c>
      <c r="D1160" t="s">
        <v>2895</v>
      </c>
      <c r="E1160">
        <v>1050</v>
      </c>
      <c r="F1160">
        <v>2760</v>
      </c>
      <c r="G1160" t="s">
        <v>2896</v>
      </c>
      <c r="H1160">
        <v>3</v>
      </c>
      <c r="I1160" t="s">
        <v>20</v>
      </c>
      <c r="J1160" t="str">
        <f t="shared" si="36"/>
        <v>Chennai</v>
      </c>
      <c r="K1160" t="str">
        <f t="shared" si="37"/>
        <v>2 BHK</v>
      </c>
    </row>
    <row r="1161" spans="1:11" x14ac:dyDescent="0.3">
      <c r="A1161" t="s">
        <v>2897</v>
      </c>
      <c r="B1161" t="s">
        <v>2898</v>
      </c>
      <c r="C1161" s="1">
        <f>Real_Estate_Data[[#This Row],[Total_Area]]*Real_Estate_Data[[#This Row],[Price_per_SQFT]]</f>
        <v>6495000</v>
      </c>
      <c r="D1161" t="s">
        <v>2897</v>
      </c>
      <c r="E1161">
        <v>1500</v>
      </c>
      <c r="F1161">
        <v>4330</v>
      </c>
      <c r="G1161" t="s">
        <v>2899</v>
      </c>
      <c r="H1161">
        <v>3</v>
      </c>
      <c r="I1161" t="s">
        <v>20</v>
      </c>
      <c r="J1161" t="str">
        <f t="shared" si="36"/>
        <v>Chennai</v>
      </c>
      <c r="K1161" t="str">
        <f t="shared" si="37"/>
        <v>3 BHK</v>
      </c>
    </row>
    <row r="1162" spans="1:11" x14ac:dyDescent="0.3">
      <c r="A1162" t="s">
        <v>2897</v>
      </c>
      <c r="B1162" t="s">
        <v>2898</v>
      </c>
      <c r="C1162" s="1">
        <f>Real_Estate_Data[[#This Row],[Total_Area]]*Real_Estate_Data[[#This Row],[Price_per_SQFT]]</f>
        <v>6494840</v>
      </c>
      <c r="D1162" t="s">
        <v>2897</v>
      </c>
      <c r="E1162">
        <v>1276</v>
      </c>
      <c r="F1162">
        <v>5090</v>
      </c>
      <c r="G1162" t="s">
        <v>2900</v>
      </c>
      <c r="H1162">
        <v>3</v>
      </c>
      <c r="I1162" t="s">
        <v>12</v>
      </c>
      <c r="J1162" t="str">
        <f t="shared" si="36"/>
        <v>Chennai</v>
      </c>
      <c r="K1162" t="str">
        <f t="shared" si="37"/>
        <v>3 BHK</v>
      </c>
    </row>
    <row r="1163" spans="1:11" x14ac:dyDescent="0.3">
      <c r="A1163" t="s">
        <v>2901</v>
      </c>
      <c r="B1163" t="s">
        <v>1653</v>
      </c>
      <c r="C1163" s="1">
        <f>Real_Estate_Data[[#This Row],[Total_Area]]*Real_Estate_Data[[#This Row],[Price_per_SQFT]]</f>
        <v>8300280</v>
      </c>
      <c r="D1163" t="s">
        <v>1323</v>
      </c>
      <c r="E1163">
        <v>1052</v>
      </c>
      <c r="F1163">
        <v>7890</v>
      </c>
      <c r="G1163" t="s">
        <v>2902</v>
      </c>
      <c r="H1163">
        <v>3</v>
      </c>
      <c r="I1163" t="s">
        <v>12</v>
      </c>
      <c r="J1163" t="str">
        <f t="shared" si="36"/>
        <v>Chennai</v>
      </c>
      <c r="K1163" t="str">
        <f t="shared" si="37"/>
        <v>2 BHK</v>
      </c>
    </row>
    <row r="1164" spans="1:11" x14ac:dyDescent="0.3">
      <c r="A1164" t="s">
        <v>2903</v>
      </c>
      <c r="B1164" t="s">
        <v>541</v>
      </c>
      <c r="C1164" s="1">
        <f>Real_Estate_Data[[#This Row],[Total_Area]]*Real_Estate_Data[[#This Row],[Price_per_SQFT]]</f>
        <v>7999860</v>
      </c>
      <c r="D1164" t="s">
        <v>2904</v>
      </c>
      <c r="E1164">
        <v>1122</v>
      </c>
      <c r="F1164">
        <v>7130</v>
      </c>
      <c r="G1164" t="s">
        <v>2905</v>
      </c>
      <c r="H1164">
        <v>3</v>
      </c>
      <c r="I1164" t="s">
        <v>12</v>
      </c>
      <c r="J1164" t="str">
        <f t="shared" si="36"/>
        <v>Chennai</v>
      </c>
      <c r="K1164" t="str">
        <f t="shared" si="37"/>
        <v>2 BHK</v>
      </c>
    </row>
    <row r="1165" spans="1:11" x14ac:dyDescent="0.3">
      <c r="A1165" t="s">
        <v>2906</v>
      </c>
      <c r="B1165" t="s">
        <v>2907</v>
      </c>
      <c r="C1165" s="1">
        <f>Real_Estate_Data[[#This Row],[Total_Area]]*Real_Estate_Data[[#This Row],[Price_per_SQFT]]</f>
        <v>8497500</v>
      </c>
      <c r="D1165" t="s">
        <v>2906</v>
      </c>
      <c r="E1165">
        <v>1650</v>
      </c>
      <c r="F1165">
        <v>5150</v>
      </c>
      <c r="G1165" t="s">
        <v>2908</v>
      </c>
      <c r="H1165">
        <v>3</v>
      </c>
      <c r="I1165" t="s">
        <v>12</v>
      </c>
      <c r="J1165" t="str">
        <f t="shared" si="36"/>
        <v>Chennai</v>
      </c>
      <c r="K1165" t="str">
        <f t="shared" si="37"/>
        <v>3 BHK</v>
      </c>
    </row>
    <row r="1166" spans="1:11" x14ac:dyDescent="0.3">
      <c r="A1166" t="s">
        <v>276</v>
      </c>
      <c r="B1166" t="s">
        <v>2909</v>
      </c>
      <c r="C1166" s="1">
        <f>Real_Estate_Data[[#This Row],[Total_Area]]*Real_Estate_Data[[#This Row],[Price_per_SQFT]]</f>
        <v>11491500</v>
      </c>
      <c r="D1166" t="s">
        <v>278</v>
      </c>
      <c r="E1166">
        <v>2350</v>
      </c>
      <c r="F1166">
        <v>4890</v>
      </c>
      <c r="G1166" t="s">
        <v>2910</v>
      </c>
      <c r="H1166">
        <v>4</v>
      </c>
      <c r="I1166" t="s">
        <v>12</v>
      </c>
      <c r="J1166" t="str">
        <f t="shared" si="36"/>
        <v>Chennai</v>
      </c>
      <c r="K1166" t="str">
        <f t="shared" si="37"/>
        <v>4 BHK</v>
      </c>
    </row>
    <row r="1167" spans="1:11" x14ac:dyDescent="0.3">
      <c r="A1167" t="s">
        <v>147</v>
      </c>
      <c r="B1167" t="s">
        <v>2911</v>
      </c>
      <c r="C1167" s="1">
        <f>Real_Estate_Data[[#This Row],[Total_Area]]*Real_Estate_Data[[#This Row],[Price_per_SQFT]]</f>
        <v>11997000</v>
      </c>
      <c r="D1167" t="s">
        <v>147</v>
      </c>
      <c r="E1167">
        <v>1290</v>
      </c>
      <c r="F1167">
        <v>9300</v>
      </c>
      <c r="G1167" t="s">
        <v>2912</v>
      </c>
      <c r="H1167">
        <v>3</v>
      </c>
      <c r="I1167" t="s">
        <v>20</v>
      </c>
      <c r="J1167" t="str">
        <f t="shared" si="36"/>
        <v>Chennai</v>
      </c>
      <c r="K1167" t="str">
        <f t="shared" si="37"/>
        <v>5 BHK</v>
      </c>
    </row>
    <row r="1168" spans="1:11" x14ac:dyDescent="0.3">
      <c r="A1168" t="s">
        <v>2913</v>
      </c>
      <c r="B1168" t="s">
        <v>2914</v>
      </c>
      <c r="C1168" s="1">
        <f>Real_Estate_Data[[#This Row],[Total_Area]]*Real_Estate_Data[[#This Row],[Price_per_SQFT]]</f>
        <v>149998000</v>
      </c>
      <c r="D1168" t="s">
        <v>2913</v>
      </c>
      <c r="E1168">
        <v>1850</v>
      </c>
      <c r="F1168">
        <v>81080</v>
      </c>
      <c r="G1168" t="s">
        <v>2915</v>
      </c>
      <c r="H1168">
        <v>3</v>
      </c>
      <c r="I1168" t="s">
        <v>12</v>
      </c>
      <c r="J1168" t="str">
        <f t="shared" si="36"/>
        <v>Chennai</v>
      </c>
      <c r="K1168" t="str">
        <f t="shared" si="37"/>
        <v>3 BHK</v>
      </c>
    </row>
    <row r="1169" spans="1:11" x14ac:dyDescent="0.3">
      <c r="A1169" t="s">
        <v>2062</v>
      </c>
      <c r="B1169" t="s">
        <v>2063</v>
      </c>
      <c r="C1169" s="1">
        <f>Real_Estate_Data[[#This Row],[Total_Area]]*Real_Estate_Data[[#This Row],[Price_per_SQFT]]</f>
        <v>3002520</v>
      </c>
      <c r="D1169" t="s">
        <v>2916</v>
      </c>
      <c r="E1169">
        <v>573</v>
      </c>
      <c r="F1169">
        <v>5240</v>
      </c>
      <c r="G1169" t="s">
        <v>2917</v>
      </c>
      <c r="H1169">
        <v>2</v>
      </c>
      <c r="I1169" t="s">
        <v>20</v>
      </c>
      <c r="J1169" t="str">
        <f t="shared" si="36"/>
        <v>Chennai</v>
      </c>
      <c r="K1169" t="str">
        <f t="shared" si="37"/>
        <v>1 BHK</v>
      </c>
    </row>
    <row r="1170" spans="1:11" x14ac:dyDescent="0.3">
      <c r="A1170" t="s">
        <v>2918</v>
      </c>
      <c r="B1170" t="s">
        <v>2919</v>
      </c>
      <c r="C1170" s="1">
        <f>Real_Estate_Data[[#This Row],[Total_Area]]*Real_Estate_Data[[#This Row],[Price_per_SQFT]]</f>
        <v>14496900</v>
      </c>
      <c r="D1170" t="s">
        <v>2918</v>
      </c>
      <c r="E1170">
        <v>1265</v>
      </c>
      <c r="F1170">
        <v>11460</v>
      </c>
      <c r="G1170" t="s">
        <v>2920</v>
      </c>
      <c r="H1170">
        <v>3</v>
      </c>
      <c r="I1170" t="s">
        <v>12</v>
      </c>
      <c r="J1170" t="str">
        <f t="shared" si="36"/>
        <v>Chennai</v>
      </c>
      <c r="K1170" t="str">
        <f t="shared" si="37"/>
        <v>2 BHK</v>
      </c>
    </row>
    <row r="1171" spans="1:11" x14ac:dyDescent="0.3">
      <c r="A1171" t="s">
        <v>2921</v>
      </c>
      <c r="B1171" t="s">
        <v>2922</v>
      </c>
      <c r="C1171" s="1">
        <f>Real_Estate_Data[[#This Row],[Total_Area]]*Real_Estate_Data[[#This Row],[Price_per_SQFT]]</f>
        <v>15989520</v>
      </c>
      <c r="D1171" t="s">
        <v>2921</v>
      </c>
      <c r="E1171">
        <v>3919</v>
      </c>
      <c r="F1171">
        <v>4080</v>
      </c>
      <c r="G1171" t="s">
        <v>2923</v>
      </c>
      <c r="H1171">
        <v>2</v>
      </c>
      <c r="I1171" t="s">
        <v>12</v>
      </c>
      <c r="J1171" t="str">
        <f t="shared" si="36"/>
        <v>Chennai</v>
      </c>
      <c r="K1171" t="str">
        <f t="shared" si="37"/>
        <v>2 BHK</v>
      </c>
    </row>
    <row r="1172" spans="1:11" x14ac:dyDescent="0.3">
      <c r="A1172" t="s">
        <v>2924</v>
      </c>
      <c r="B1172" t="s">
        <v>2440</v>
      </c>
      <c r="C1172" s="1">
        <f>Real_Estate_Data[[#This Row],[Total_Area]]*Real_Estate_Data[[#This Row],[Price_per_SQFT]]</f>
        <v>3399000</v>
      </c>
      <c r="D1172" t="s">
        <v>2924</v>
      </c>
      <c r="E1172">
        <v>1100</v>
      </c>
      <c r="F1172">
        <v>3090</v>
      </c>
      <c r="G1172" t="s">
        <v>2925</v>
      </c>
      <c r="H1172">
        <v>3</v>
      </c>
      <c r="I1172" t="s">
        <v>12</v>
      </c>
      <c r="J1172" t="str">
        <f t="shared" si="36"/>
        <v>Chennai</v>
      </c>
      <c r="K1172" t="str">
        <f t="shared" si="37"/>
        <v>2 BHK</v>
      </c>
    </row>
    <row r="1173" spans="1:11" x14ac:dyDescent="0.3">
      <c r="A1173" t="s">
        <v>2926</v>
      </c>
      <c r="B1173" t="s">
        <v>2927</v>
      </c>
      <c r="C1173" s="1">
        <f>Real_Estate_Data[[#This Row],[Total_Area]]*Real_Estate_Data[[#This Row],[Price_per_SQFT]]</f>
        <v>3797760</v>
      </c>
      <c r="D1173" t="s">
        <v>2926</v>
      </c>
      <c r="E1173">
        <v>1032</v>
      </c>
      <c r="F1173">
        <v>3680</v>
      </c>
      <c r="G1173" t="s">
        <v>2928</v>
      </c>
      <c r="H1173">
        <v>3</v>
      </c>
      <c r="I1173" t="s">
        <v>20</v>
      </c>
      <c r="J1173" t="str">
        <f t="shared" si="36"/>
        <v>Chennai</v>
      </c>
      <c r="K1173" t="str">
        <f t="shared" si="37"/>
        <v>2 BHK</v>
      </c>
    </row>
    <row r="1174" spans="1:11" x14ac:dyDescent="0.3">
      <c r="A1174" t="s">
        <v>2929</v>
      </c>
      <c r="B1174" t="s">
        <v>2930</v>
      </c>
      <c r="C1174" s="1">
        <f>Real_Estate_Data[[#This Row],[Total_Area]]*Real_Estate_Data[[#This Row],[Price_per_SQFT]]</f>
        <v>7306200</v>
      </c>
      <c r="D1174" t="s">
        <v>2929</v>
      </c>
      <c r="E1174">
        <v>1620</v>
      </c>
      <c r="F1174">
        <v>4510</v>
      </c>
      <c r="G1174" t="s">
        <v>2931</v>
      </c>
      <c r="H1174">
        <v>3</v>
      </c>
      <c r="I1174" t="s">
        <v>12</v>
      </c>
      <c r="J1174" t="str">
        <f t="shared" si="36"/>
        <v>Chennai</v>
      </c>
      <c r="K1174" t="str">
        <f t="shared" si="37"/>
        <v>4 BHK</v>
      </c>
    </row>
    <row r="1175" spans="1:11" x14ac:dyDescent="0.3">
      <c r="A1175" t="s">
        <v>2932</v>
      </c>
      <c r="B1175" t="s">
        <v>2933</v>
      </c>
      <c r="C1175" s="1">
        <f>Real_Estate_Data[[#This Row],[Total_Area]]*Real_Estate_Data[[#This Row],[Price_per_SQFT]]</f>
        <v>4500600</v>
      </c>
      <c r="D1175" t="s">
        <v>2932</v>
      </c>
      <c r="E1175">
        <v>780</v>
      </c>
      <c r="F1175">
        <v>5770</v>
      </c>
      <c r="G1175" t="s">
        <v>2934</v>
      </c>
      <c r="H1175">
        <v>2</v>
      </c>
      <c r="I1175" t="s">
        <v>12</v>
      </c>
      <c r="J1175" t="str">
        <f t="shared" si="36"/>
        <v>Chennai</v>
      </c>
      <c r="K1175" t="str">
        <f t="shared" si="37"/>
        <v>2 BHK</v>
      </c>
    </row>
    <row r="1176" spans="1:11" x14ac:dyDescent="0.3">
      <c r="A1176" t="s">
        <v>2935</v>
      </c>
      <c r="B1176" t="s">
        <v>2936</v>
      </c>
      <c r="C1176" s="1">
        <f>Real_Estate_Data[[#This Row],[Total_Area]]*Real_Estate_Data[[#This Row],[Price_per_SQFT]]</f>
        <v>3197250</v>
      </c>
      <c r="D1176" t="s">
        <v>2935</v>
      </c>
      <c r="E1176">
        <v>725</v>
      </c>
      <c r="F1176">
        <v>4410</v>
      </c>
      <c r="G1176" t="s">
        <v>2937</v>
      </c>
      <c r="H1176">
        <v>2</v>
      </c>
      <c r="I1176" t="s">
        <v>20</v>
      </c>
      <c r="J1176" t="str">
        <f t="shared" si="36"/>
        <v>Chennai</v>
      </c>
      <c r="K1176" t="str">
        <f t="shared" si="37"/>
        <v>2 BHK</v>
      </c>
    </row>
    <row r="1177" spans="1:11" x14ac:dyDescent="0.3">
      <c r="A1177" t="s">
        <v>831</v>
      </c>
      <c r="B1177" t="s">
        <v>832</v>
      </c>
      <c r="C1177" s="1">
        <f>Real_Estate_Data[[#This Row],[Total_Area]]*Real_Estate_Data[[#This Row],[Price_per_SQFT]]</f>
        <v>4002000</v>
      </c>
      <c r="D1177" t="s">
        <v>833</v>
      </c>
      <c r="E1177">
        <v>870</v>
      </c>
      <c r="F1177">
        <v>4600</v>
      </c>
      <c r="G1177" t="s">
        <v>2938</v>
      </c>
      <c r="H1177">
        <v>3</v>
      </c>
      <c r="I1177" t="s">
        <v>20</v>
      </c>
      <c r="J1177" t="str">
        <f t="shared" si="36"/>
        <v>Chennai</v>
      </c>
      <c r="K1177" t="str">
        <f t="shared" si="37"/>
        <v>2 BHK</v>
      </c>
    </row>
    <row r="1178" spans="1:11" x14ac:dyDescent="0.3">
      <c r="A1178" t="s">
        <v>2939</v>
      </c>
      <c r="B1178" t="s">
        <v>2940</v>
      </c>
      <c r="C1178" s="1">
        <f>Real_Estate_Data[[#This Row],[Total_Area]]*Real_Estate_Data[[#This Row],[Price_per_SQFT]]</f>
        <v>47502000</v>
      </c>
      <c r="D1178" t="s">
        <v>2939</v>
      </c>
      <c r="E1178">
        <v>4200</v>
      </c>
      <c r="F1178">
        <v>11310</v>
      </c>
      <c r="G1178" t="s">
        <v>2941</v>
      </c>
      <c r="H1178">
        <v>5</v>
      </c>
      <c r="I1178" t="s">
        <v>12</v>
      </c>
      <c r="J1178" t="str">
        <f t="shared" si="36"/>
        <v>Chennai</v>
      </c>
      <c r="K1178" t="str">
        <f t="shared" si="37"/>
        <v>5 BHK</v>
      </c>
    </row>
    <row r="1179" spans="1:11" x14ac:dyDescent="0.3">
      <c r="A1179" t="s">
        <v>2942</v>
      </c>
      <c r="B1179" t="s">
        <v>200</v>
      </c>
      <c r="C1179" s="1">
        <f>Real_Estate_Data[[#This Row],[Total_Area]]*Real_Estate_Data[[#This Row],[Price_per_SQFT]]</f>
        <v>7504000</v>
      </c>
      <c r="D1179" t="s">
        <v>2942</v>
      </c>
      <c r="E1179">
        <v>1600</v>
      </c>
      <c r="F1179">
        <v>4690</v>
      </c>
      <c r="G1179" t="s">
        <v>2943</v>
      </c>
      <c r="H1179">
        <v>3</v>
      </c>
      <c r="I1179" t="s">
        <v>20</v>
      </c>
      <c r="J1179" t="str">
        <f t="shared" si="36"/>
        <v>Chennai</v>
      </c>
      <c r="K1179" t="str">
        <f t="shared" si="37"/>
        <v>3 BHK</v>
      </c>
    </row>
    <row r="1180" spans="1:11" x14ac:dyDescent="0.3">
      <c r="A1180" t="s">
        <v>2944</v>
      </c>
      <c r="B1180" t="s">
        <v>2945</v>
      </c>
      <c r="C1180" s="1">
        <f>Real_Estate_Data[[#This Row],[Total_Area]]*Real_Estate_Data[[#This Row],[Price_per_SQFT]]</f>
        <v>4620000</v>
      </c>
      <c r="D1180" t="s">
        <v>2946</v>
      </c>
      <c r="E1180">
        <v>840</v>
      </c>
      <c r="F1180">
        <v>5500</v>
      </c>
      <c r="G1180" t="s">
        <v>2947</v>
      </c>
      <c r="H1180">
        <v>3</v>
      </c>
      <c r="I1180" t="s">
        <v>12</v>
      </c>
      <c r="J1180" t="str">
        <f t="shared" si="36"/>
        <v>Chennai</v>
      </c>
      <c r="K1180" t="str">
        <f t="shared" si="37"/>
        <v>2 BHK</v>
      </c>
    </row>
    <row r="1181" spans="1:11" x14ac:dyDescent="0.3">
      <c r="A1181" t="s">
        <v>2948</v>
      </c>
      <c r="B1181" t="s">
        <v>1245</v>
      </c>
      <c r="C1181" s="1">
        <f>Real_Estate_Data[[#This Row],[Total_Area]]*Real_Estate_Data[[#This Row],[Price_per_SQFT]]</f>
        <v>2502500</v>
      </c>
      <c r="D1181" t="s">
        <v>2948</v>
      </c>
      <c r="E1181">
        <v>650</v>
      </c>
      <c r="F1181">
        <v>3850</v>
      </c>
      <c r="G1181" t="s">
        <v>2949</v>
      </c>
      <c r="H1181">
        <v>2</v>
      </c>
      <c r="I1181" t="s">
        <v>12</v>
      </c>
      <c r="J1181" t="str">
        <f t="shared" si="36"/>
        <v>Chennai</v>
      </c>
      <c r="K1181" t="str">
        <f t="shared" si="37"/>
        <v>2 BHK</v>
      </c>
    </row>
    <row r="1182" spans="1:11" x14ac:dyDescent="0.3">
      <c r="A1182" t="s">
        <v>2793</v>
      </c>
      <c r="B1182" t="s">
        <v>325</v>
      </c>
      <c r="C1182" s="1">
        <f>Real_Estate_Data[[#This Row],[Total_Area]]*Real_Estate_Data[[#This Row],[Price_per_SQFT]]</f>
        <v>1897500</v>
      </c>
      <c r="D1182" t="s">
        <v>278</v>
      </c>
      <c r="E1182">
        <v>575</v>
      </c>
      <c r="F1182">
        <v>3300</v>
      </c>
      <c r="G1182" t="s">
        <v>2950</v>
      </c>
      <c r="H1182">
        <v>2</v>
      </c>
      <c r="I1182" t="s">
        <v>12</v>
      </c>
      <c r="J1182" t="str">
        <f t="shared" si="36"/>
        <v>Chennai</v>
      </c>
      <c r="K1182" t="str">
        <f t="shared" si="37"/>
        <v>1 RK Flat</v>
      </c>
    </row>
    <row r="1183" spans="1:11" x14ac:dyDescent="0.3">
      <c r="A1183" t="s">
        <v>2951</v>
      </c>
      <c r="B1183" t="s">
        <v>2669</v>
      </c>
      <c r="C1183" s="1">
        <f>Real_Estate_Data[[#This Row],[Total_Area]]*Real_Estate_Data[[#This Row],[Price_per_SQFT]]</f>
        <v>28896000</v>
      </c>
      <c r="D1183" t="s">
        <v>2951</v>
      </c>
      <c r="E1183">
        <v>2400</v>
      </c>
      <c r="F1183">
        <v>12040</v>
      </c>
      <c r="G1183" t="s">
        <v>2952</v>
      </c>
      <c r="H1183">
        <v>4</v>
      </c>
      <c r="I1183" t="s">
        <v>12</v>
      </c>
      <c r="J1183" t="str">
        <f t="shared" si="36"/>
        <v>Chennai</v>
      </c>
      <c r="K1183" t="str">
        <f t="shared" si="37"/>
        <v>5+ BHK</v>
      </c>
    </row>
    <row r="1184" spans="1:11" x14ac:dyDescent="0.3">
      <c r="A1184" t="s">
        <v>2953</v>
      </c>
      <c r="B1184" t="s">
        <v>2954</v>
      </c>
      <c r="C1184" s="1">
        <f>Real_Estate_Data[[#This Row],[Total_Area]]*Real_Estate_Data[[#This Row],[Price_per_SQFT]]</f>
        <v>13000000</v>
      </c>
      <c r="D1184" t="s">
        <v>2953</v>
      </c>
      <c r="E1184">
        <v>2000</v>
      </c>
      <c r="F1184">
        <v>6500</v>
      </c>
      <c r="G1184" t="s">
        <v>2955</v>
      </c>
      <c r="H1184">
        <v>2</v>
      </c>
      <c r="I1184" t="s">
        <v>12</v>
      </c>
      <c r="J1184" t="str">
        <f t="shared" si="36"/>
        <v>Chennai</v>
      </c>
      <c r="K1184" t="str">
        <f t="shared" si="37"/>
        <v>4 BHK</v>
      </c>
    </row>
    <row r="1185" spans="1:11" x14ac:dyDescent="0.3">
      <c r="A1185" t="s">
        <v>655</v>
      </c>
      <c r="B1185" t="s">
        <v>2956</v>
      </c>
      <c r="C1185" s="1">
        <f>Real_Estate_Data[[#This Row],[Total_Area]]*Real_Estate_Data[[#This Row],[Price_per_SQFT]]</f>
        <v>21504000</v>
      </c>
      <c r="D1185" t="s">
        <v>655</v>
      </c>
      <c r="E1185">
        <v>2400</v>
      </c>
      <c r="F1185">
        <v>8960</v>
      </c>
      <c r="G1185" t="s">
        <v>2957</v>
      </c>
      <c r="H1185">
        <v>4</v>
      </c>
      <c r="I1185" t="s">
        <v>12</v>
      </c>
      <c r="J1185" t="str">
        <f t="shared" si="36"/>
        <v>Chennai</v>
      </c>
      <c r="K1185" t="str">
        <f t="shared" si="37"/>
        <v>1 BHK</v>
      </c>
    </row>
    <row r="1186" spans="1:11" x14ac:dyDescent="0.3">
      <c r="A1186" t="s">
        <v>2958</v>
      </c>
      <c r="B1186" t="s">
        <v>2959</v>
      </c>
      <c r="C1186" s="1">
        <f>Real_Estate_Data[[#This Row],[Total_Area]]*Real_Estate_Data[[#This Row],[Price_per_SQFT]]</f>
        <v>12000000</v>
      </c>
      <c r="D1186" t="s">
        <v>2958</v>
      </c>
      <c r="E1186">
        <v>1200</v>
      </c>
      <c r="F1186">
        <v>10000</v>
      </c>
      <c r="G1186" t="s">
        <v>2960</v>
      </c>
      <c r="H1186">
        <v>3</v>
      </c>
      <c r="I1186" t="s">
        <v>12</v>
      </c>
      <c r="J1186" t="str">
        <f t="shared" si="36"/>
        <v>Chennai</v>
      </c>
      <c r="K1186" t="str">
        <f t="shared" si="37"/>
        <v>2 BHK</v>
      </c>
    </row>
    <row r="1187" spans="1:11" x14ac:dyDescent="0.3">
      <c r="A1187" t="s">
        <v>2961</v>
      </c>
      <c r="B1187" t="s">
        <v>2962</v>
      </c>
      <c r="C1187" s="1">
        <f>Real_Estate_Data[[#This Row],[Total_Area]]*Real_Estate_Data[[#This Row],[Price_per_SQFT]]</f>
        <v>2700000</v>
      </c>
      <c r="D1187" t="s">
        <v>2961</v>
      </c>
      <c r="E1187">
        <v>1500</v>
      </c>
      <c r="F1187">
        <v>1800</v>
      </c>
      <c r="G1187" t="s">
        <v>2963</v>
      </c>
      <c r="H1187">
        <v>3</v>
      </c>
      <c r="I1187" t="s">
        <v>20</v>
      </c>
      <c r="J1187" t="str">
        <f t="shared" si="36"/>
        <v>Chennai</v>
      </c>
      <c r="K1187" t="str">
        <f t="shared" si="37"/>
        <v>1 RK Flat</v>
      </c>
    </row>
    <row r="1188" spans="1:11" x14ac:dyDescent="0.3">
      <c r="A1188" t="s">
        <v>2964</v>
      </c>
      <c r="B1188" t="s">
        <v>2965</v>
      </c>
      <c r="C1188" s="1">
        <f>Real_Estate_Data[[#This Row],[Total_Area]]*Real_Estate_Data[[#This Row],[Price_per_SQFT]]</f>
        <v>1700260</v>
      </c>
      <c r="D1188" t="s">
        <v>2964</v>
      </c>
      <c r="E1188">
        <v>302</v>
      </c>
      <c r="F1188">
        <v>5630</v>
      </c>
      <c r="G1188" t="s">
        <v>2966</v>
      </c>
      <c r="H1188">
        <v>1</v>
      </c>
      <c r="I1188" t="s">
        <v>12</v>
      </c>
      <c r="J1188" t="str">
        <f t="shared" si="36"/>
        <v>Chennai</v>
      </c>
      <c r="K1188" t="str">
        <f t="shared" si="37"/>
        <v>Studio Flat</v>
      </c>
    </row>
    <row r="1189" spans="1:11" x14ac:dyDescent="0.3">
      <c r="A1189" t="s">
        <v>1532</v>
      </c>
      <c r="B1189" t="s">
        <v>2967</v>
      </c>
      <c r="C1189" s="1">
        <f>Real_Estate_Data[[#This Row],[Total_Area]]*Real_Estate_Data[[#This Row],[Price_per_SQFT]]</f>
        <v>9000000</v>
      </c>
      <c r="D1189" t="s">
        <v>1532</v>
      </c>
      <c r="E1189">
        <v>2000</v>
      </c>
      <c r="F1189">
        <v>4500</v>
      </c>
      <c r="G1189" t="s">
        <v>2968</v>
      </c>
      <c r="H1189">
        <v>3</v>
      </c>
      <c r="I1189" t="s">
        <v>12</v>
      </c>
      <c r="J1189" t="str">
        <f t="shared" si="36"/>
        <v>Chennai</v>
      </c>
      <c r="K1189" t="str">
        <f t="shared" si="37"/>
        <v>2 BHK</v>
      </c>
    </row>
    <row r="1190" spans="1:11" x14ac:dyDescent="0.3">
      <c r="A1190" t="s">
        <v>2969</v>
      </c>
      <c r="B1190" t="s">
        <v>2970</v>
      </c>
      <c r="C1190" s="1">
        <f>Real_Estate_Data[[#This Row],[Total_Area]]*Real_Estate_Data[[#This Row],[Price_per_SQFT]]</f>
        <v>9504000</v>
      </c>
      <c r="D1190" t="s">
        <v>2969</v>
      </c>
      <c r="E1190">
        <v>1800</v>
      </c>
      <c r="F1190">
        <v>5280</v>
      </c>
      <c r="G1190" t="s">
        <v>2971</v>
      </c>
      <c r="H1190">
        <v>3</v>
      </c>
      <c r="I1190" t="s">
        <v>12</v>
      </c>
      <c r="J1190" t="str">
        <f t="shared" si="36"/>
        <v>Chennai</v>
      </c>
      <c r="K1190" t="str">
        <f t="shared" si="37"/>
        <v>4 BHK</v>
      </c>
    </row>
    <row r="1191" spans="1:11" x14ac:dyDescent="0.3">
      <c r="A1191" t="s">
        <v>2972</v>
      </c>
      <c r="B1191" t="s">
        <v>1284</v>
      </c>
      <c r="C1191" s="1">
        <f>Real_Estate_Data[[#This Row],[Total_Area]]*Real_Estate_Data[[#This Row],[Price_per_SQFT]]</f>
        <v>2097600</v>
      </c>
      <c r="D1191" t="s">
        <v>278</v>
      </c>
      <c r="E1191">
        <v>690</v>
      </c>
      <c r="F1191">
        <v>3040</v>
      </c>
      <c r="G1191" t="s">
        <v>2973</v>
      </c>
      <c r="H1191">
        <v>2</v>
      </c>
      <c r="I1191" t="s">
        <v>20</v>
      </c>
      <c r="J1191" t="str">
        <f t="shared" si="36"/>
        <v>Chennai</v>
      </c>
      <c r="K1191" t="str">
        <f t="shared" si="37"/>
        <v>2 BHK</v>
      </c>
    </row>
    <row r="1192" spans="1:11" x14ac:dyDescent="0.3">
      <c r="A1192" t="s">
        <v>2974</v>
      </c>
      <c r="B1192" t="s">
        <v>2975</v>
      </c>
      <c r="C1192" s="1">
        <f>Real_Estate_Data[[#This Row],[Total_Area]]*Real_Estate_Data[[#This Row],[Price_per_SQFT]]</f>
        <v>35010000</v>
      </c>
      <c r="D1192" t="s">
        <v>2974</v>
      </c>
      <c r="E1192">
        <v>3000</v>
      </c>
      <c r="F1192">
        <v>11670</v>
      </c>
      <c r="G1192" t="s">
        <v>2976</v>
      </c>
      <c r="H1192">
        <v>6</v>
      </c>
      <c r="I1192" t="s">
        <v>12</v>
      </c>
      <c r="J1192" t="str">
        <f t="shared" si="36"/>
        <v>Chennai</v>
      </c>
      <c r="K1192" t="str">
        <f t="shared" si="37"/>
        <v>4 BHK</v>
      </c>
    </row>
    <row r="1193" spans="1:11" x14ac:dyDescent="0.3">
      <c r="A1193" t="s">
        <v>2977</v>
      </c>
      <c r="B1193" t="s">
        <v>2978</v>
      </c>
      <c r="C1193" s="1">
        <f>Real_Estate_Data[[#This Row],[Total_Area]]*Real_Estate_Data[[#This Row],[Price_per_SQFT]]</f>
        <v>50006000</v>
      </c>
      <c r="D1193" t="s">
        <v>2977</v>
      </c>
      <c r="E1193">
        <v>2200</v>
      </c>
      <c r="F1193">
        <v>22730</v>
      </c>
      <c r="G1193" t="s">
        <v>2979</v>
      </c>
      <c r="H1193">
        <v>4</v>
      </c>
      <c r="I1193" t="s">
        <v>12</v>
      </c>
      <c r="J1193" t="str">
        <f t="shared" si="36"/>
        <v>Chennai</v>
      </c>
      <c r="K1193" t="str">
        <f t="shared" si="37"/>
        <v>3 BHK</v>
      </c>
    </row>
    <row r="1194" spans="1:11" x14ac:dyDescent="0.3">
      <c r="A1194" t="s">
        <v>2980</v>
      </c>
      <c r="B1194" t="s">
        <v>2981</v>
      </c>
      <c r="C1194" s="1">
        <f>Real_Estate_Data[[#This Row],[Total_Area]]*Real_Estate_Data[[#This Row],[Price_per_SQFT]]</f>
        <v>13600000</v>
      </c>
      <c r="D1194" t="s">
        <v>2980</v>
      </c>
      <c r="E1194">
        <v>1600</v>
      </c>
      <c r="F1194">
        <v>8500</v>
      </c>
      <c r="G1194" t="s">
        <v>2982</v>
      </c>
      <c r="H1194">
        <v>3</v>
      </c>
      <c r="I1194" t="s">
        <v>12</v>
      </c>
      <c r="J1194" t="str">
        <f t="shared" si="36"/>
        <v>Chennai</v>
      </c>
      <c r="K1194" t="str">
        <f t="shared" si="37"/>
        <v>1 BHK</v>
      </c>
    </row>
    <row r="1195" spans="1:11" x14ac:dyDescent="0.3">
      <c r="A1195" t="s">
        <v>282</v>
      </c>
      <c r="B1195" t="s">
        <v>2983</v>
      </c>
      <c r="C1195" s="1">
        <f>Real_Estate_Data[[#This Row],[Total_Area]]*Real_Estate_Data[[#This Row],[Price_per_SQFT]]</f>
        <v>18983000</v>
      </c>
      <c r="D1195" t="s">
        <v>282</v>
      </c>
      <c r="E1195">
        <v>4100</v>
      </c>
      <c r="F1195">
        <v>4630</v>
      </c>
      <c r="G1195" t="s">
        <v>2984</v>
      </c>
      <c r="H1195">
        <v>5</v>
      </c>
      <c r="I1195" t="s">
        <v>12</v>
      </c>
      <c r="J1195" t="str">
        <f t="shared" si="36"/>
        <v>Chennai</v>
      </c>
      <c r="K1195" t="str">
        <f t="shared" si="37"/>
        <v>4 BHK</v>
      </c>
    </row>
    <row r="1196" spans="1:11" x14ac:dyDescent="0.3">
      <c r="A1196" t="s">
        <v>2985</v>
      </c>
      <c r="B1196" t="s">
        <v>378</v>
      </c>
      <c r="C1196" s="1">
        <f>Real_Estate_Data[[#This Row],[Total_Area]]*Real_Estate_Data[[#This Row],[Price_per_SQFT]]</f>
        <v>28503080</v>
      </c>
      <c r="D1196" t="s">
        <v>2985</v>
      </c>
      <c r="E1196">
        <v>1777</v>
      </c>
      <c r="F1196">
        <v>16040</v>
      </c>
      <c r="G1196" t="s">
        <v>2986</v>
      </c>
      <c r="H1196">
        <v>3</v>
      </c>
      <c r="I1196" t="s">
        <v>12</v>
      </c>
      <c r="J1196" t="str">
        <f t="shared" si="36"/>
        <v>Chennai</v>
      </c>
      <c r="K1196" t="str">
        <f t="shared" si="37"/>
        <v>3 BHK</v>
      </c>
    </row>
    <row r="1197" spans="1:11" x14ac:dyDescent="0.3">
      <c r="A1197" t="s">
        <v>2926</v>
      </c>
      <c r="B1197" t="s">
        <v>2927</v>
      </c>
      <c r="C1197" s="1">
        <f>Real_Estate_Data[[#This Row],[Total_Area]]*Real_Estate_Data[[#This Row],[Price_per_SQFT]]</f>
        <v>3797760</v>
      </c>
      <c r="D1197" t="s">
        <v>2926</v>
      </c>
      <c r="E1197">
        <v>1032</v>
      </c>
      <c r="F1197">
        <v>3680</v>
      </c>
      <c r="G1197" t="s">
        <v>2928</v>
      </c>
      <c r="H1197">
        <v>3</v>
      </c>
      <c r="I1197" t="s">
        <v>12</v>
      </c>
      <c r="J1197" t="str">
        <f t="shared" si="36"/>
        <v>Chennai</v>
      </c>
      <c r="K1197" t="str">
        <f t="shared" si="37"/>
        <v>2 BHK</v>
      </c>
    </row>
    <row r="1198" spans="1:11" x14ac:dyDescent="0.3">
      <c r="A1198" t="s">
        <v>2987</v>
      </c>
      <c r="B1198" t="s">
        <v>2988</v>
      </c>
      <c r="C1198" s="1">
        <f>Real_Estate_Data[[#This Row],[Total_Area]]*Real_Estate_Data[[#This Row],[Price_per_SQFT]]</f>
        <v>5995520</v>
      </c>
      <c r="D1198" t="s">
        <v>2987</v>
      </c>
      <c r="E1198">
        <v>1171</v>
      </c>
      <c r="F1198">
        <v>5120</v>
      </c>
      <c r="G1198" t="s">
        <v>2989</v>
      </c>
      <c r="H1198">
        <v>3</v>
      </c>
      <c r="I1198" t="s">
        <v>20</v>
      </c>
      <c r="J1198" t="str">
        <f t="shared" si="36"/>
        <v>Chennai</v>
      </c>
      <c r="K1198" t="str">
        <f t="shared" si="37"/>
        <v>2 BHK</v>
      </c>
    </row>
    <row r="1199" spans="1:11" x14ac:dyDescent="0.3">
      <c r="A1199" t="s">
        <v>2990</v>
      </c>
      <c r="B1199" t="s">
        <v>29</v>
      </c>
      <c r="C1199" s="1">
        <f>Real_Estate_Data[[#This Row],[Total_Area]]*Real_Estate_Data[[#This Row],[Price_per_SQFT]]</f>
        <v>6996000</v>
      </c>
      <c r="D1199" t="s">
        <v>30</v>
      </c>
      <c r="E1199">
        <v>1200</v>
      </c>
      <c r="F1199">
        <v>5830</v>
      </c>
      <c r="G1199" t="s">
        <v>2991</v>
      </c>
      <c r="H1199">
        <v>3</v>
      </c>
      <c r="I1199" t="s">
        <v>20</v>
      </c>
      <c r="J1199" t="str">
        <f t="shared" si="36"/>
        <v>Chennai</v>
      </c>
      <c r="K1199" t="str">
        <f t="shared" si="37"/>
        <v>2 BHK</v>
      </c>
    </row>
    <row r="1200" spans="1:11" x14ac:dyDescent="0.3">
      <c r="A1200" t="s">
        <v>2992</v>
      </c>
      <c r="B1200" t="s">
        <v>2580</v>
      </c>
      <c r="C1200" s="1">
        <f>Real_Estate_Data[[#This Row],[Total_Area]]*Real_Estate_Data[[#This Row],[Price_per_SQFT]]</f>
        <v>6996600</v>
      </c>
      <c r="D1200" t="s">
        <v>2992</v>
      </c>
      <c r="E1200">
        <v>1521</v>
      </c>
      <c r="F1200">
        <v>4600</v>
      </c>
      <c r="G1200" t="s">
        <v>2993</v>
      </c>
      <c r="H1200">
        <v>3</v>
      </c>
      <c r="I1200" t="s">
        <v>20</v>
      </c>
      <c r="J1200" t="str">
        <f t="shared" si="36"/>
        <v>Chennai</v>
      </c>
      <c r="K1200" t="str">
        <f t="shared" si="37"/>
        <v>3 BHK</v>
      </c>
    </row>
    <row r="1201" spans="1:11" x14ac:dyDescent="0.3">
      <c r="A1201" t="s">
        <v>2994</v>
      </c>
      <c r="B1201" t="s">
        <v>501</v>
      </c>
      <c r="C1201" s="1">
        <f>Real_Estate_Data[[#This Row],[Total_Area]]*Real_Estate_Data[[#This Row],[Price_per_SQFT]]</f>
        <v>3198120</v>
      </c>
      <c r="D1201" t="s">
        <v>502</v>
      </c>
      <c r="E1201">
        <v>919</v>
      </c>
      <c r="F1201">
        <v>3480</v>
      </c>
      <c r="G1201" t="s">
        <v>2995</v>
      </c>
      <c r="H1201">
        <v>3</v>
      </c>
      <c r="I1201" t="s">
        <v>12</v>
      </c>
      <c r="J1201" t="str">
        <f t="shared" si="36"/>
        <v>Chennai</v>
      </c>
      <c r="K1201" t="str">
        <f t="shared" si="37"/>
        <v>2 BHK</v>
      </c>
    </row>
    <row r="1202" spans="1:11" x14ac:dyDescent="0.3">
      <c r="A1202" t="s">
        <v>2354</v>
      </c>
      <c r="B1202" t="s">
        <v>2996</v>
      </c>
      <c r="C1202" s="1">
        <f>Real_Estate_Data[[#This Row],[Total_Area]]*Real_Estate_Data[[#This Row],[Price_per_SQFT]]</f>
        <v>10008000</v>
      </c>
      <c r="D1202" t="s">
        <v>2354</v>
      </c>
      <c r="E1202">
        <v>2400</v>
      </c>
      <c r="F1202">
        <v>4170</v>
      </c>
      <c r="G1202" t="s">
        <v>2997</v>
      </c>
      <c r="H1202">
        <v>4</v>
      </c>
      <c r="I1202" t="s">
        <v>12</v>
      </c>
      <c r="J1202" t="str">
        <f t="shared" si="36"/>
        <v>Chennai</v>
      </c>
      <c r="K1202" t="str">
        <f t="shared" si="37"/>
        <v>4 BHK</v>
      </c>
    </row>
    <row r="1203" spans="1:11" x14ac:dyDescent="0.3">
      <c r="A1203" t="s">
        <v>2998</v>
      </c>
      <c r="B1203" t="s">
        <v>2143</v>
      </c>
      <c r="C1203" s="1">
        <f>Real_Estate_Data[[#This Row],[Total_Area]]*Real_Estate_Data[[#This Row],[Price_per_SQFT]]</f>
        <v>44999500</v>
      </c>
      <c r="D1203" t="s">
        <v>2998</v>
      </c>
      <c r="E1203">
        <v>3010</v>
      </c>
      <c r="F1203">
        <v>14950</v>
      </c>
      <c r="G1203" t="s">
        <v>2999</v>
      </c>
      <c r="H1203">
        <v>4</v>
      </c>
      <c r="I1203" t="s">
        <v>12</v>
      </c>
      <c r="J1203" t="str">
        <f t="shared" si="36"/>
        <v>Chennai</v>
      </c>
      <c r="K1203" t="str">
        <f t="shared" si="37"/>
        <v>3 BHK</v>
      </c>
    </row>
    <row r="1204" spans="1:11" x14ac:dyDescent="0.3">
      <c r="A1204" t="s">
        <v>3000</v>
      </c>
      <c r="B1204" t="s">
        <v>3001</v>
      </c>
      <c r="C1204" s="1">
        <f>Real_Estate_Data[[#This Row],[Total_Area]]*Real_Estate_Data[[#This Row],[Price_per_SQFT]]</f>
        <v>4197600</v>
      </c>
      <c r="D1204" t="s">
        <v>3000</v>
      </c>
      <c r="E1204">
        <v>1060</v>
      </c>
      <c r="F1204">
        <v>3960</v>
      </c>
      <c r="G1204" t="s">
        <v>3002</v>
      </c>
      <c r="H1204">
        <v>3</v>
      </c>
      <c r="I1204" t="s">
        <v>12</v>
      </c>
      <c r="J1204" t="str">
        <f t="shared" si="36"/>
        <v>Chennai</v>
      </c>
      <c r="K1204" t="str">
        <f t="shared" si="37"/>
        <v>2 BHK</v>
      </c>
    </row>
    <row r="1205" spans="1:11" x14ac:dyDescent="0.3">
      <c r="A1205" t="s">
        <v>3003</v>
      </c>
      <c r="B1205" t="s">
        <v>3004</v>
      </c>
      <c r="C1205" s="1">
        <f>Real_Estate_Data[[#This Row],[Total_Area]]*Real_Estate_Data[[#This Row],[Price_per_SQFT]]</f>
        <v>16697200</v>
      </c>
      <c r="D1205" t="s">
        <v>3005</v>
      </c>
      <c r="E1205">
        <v>1235</v>
      </c>
      <c r="F1205">
        <v>13520</v>
      </c>
      <c r="G1205" t="s">
        <v>3006</v>
      </c>
      <c r="H1205">
        <v>3</v>
      </c>
      <c r="I1205" t="s">
        <v>20</v>
      </c>
      <c r="J1205" t="str">
        <f t="shared" si="36"/>
        <v>Chennai</v>
      </c>
      <c r="K1205" t="str">
        <f t="shared" si="37"/>
        <v>2 BHK</v>
      </c>
    </row>
    <row r="1206" spans="1:11" x14ac:dyDescent="0.3">
      <c r="A1206" t="s">
        <v>3007</v>
      </c>
      <c r="B1206" t="s">
        <v>3008</v>
      </c>
      <c r="C1206" s="1">
        <f>Real_Estate_Data[[#This Row],[Total_Area]]*Real_Estate_Data[[#This Row],[Price_per_SQFT]]</f>
        <v>5496400</v>
      </c>
      <c r="D1206" t="s">
        <v>3009</v>
      </c>
      <c r="E1206">
        <v>910</v>
      </c>
      <c r="F1206">
        <v>6040</v>
      </c>
      <c r="G1206" t="s">
        <v>3010</v>
      </c>
      <c r="H1206">
        <v>3</v>
      </c>
      <c r="I1206" t="s">
        <v>20</v>
      </c>
      <c r="J1206" t="str">
        <f t="shared" si="36"/>
        <v>Chennai</v>
      </c>
      <c r="K1206" t="str">
        <f t="shared" si="37"/>
        <v>2 BHK</v>
      </c>
    </row>
    <row r="1207" spans="1:11" x14ac:dyDescent="0.3">
      <c r="A1207" t="s">
        <v>3011</v>
      </c>
      <c r="B1207" t="s">
        <v>3012</v>
      </c>
      <c r="C1207" s="1">
        <f>Real_Estate_Data[[#This Row],[Total_Area]]*Real_Estate_Data[[#This Row],[Price_per_SQFT]]</f>
        <v>2098400</v>
      </c>
      <c r="D1207" t="s">
        <v>3013</v>
      </c>
      <c r="E1207">
        <v>610</v>
      </c>
      <c r="F1207">
        <v>3440</v>
      </c>
      <c r="G1207" t="s">
        <v>3014</v>
      </c>
      <c r="H1207">
        <v>2</v>
      </c>
      <c r="I1207" t="s">
        <v>12</v>
      </c>
      <c r="J1207" t="str">
        <f t="shared" si="36"/>
        <v>Chennai</v>
      </c>
      <c r="K1207" t="str">
        <f t="shared" si="37"/>
        <v>2 BHK</v>
      </c>
    </row>
    <row r="1208" spans="1:11" x14ac:dyDescent="0.3">
      <c r="A1208" t="s">
        <v>3015</v>
      </c>
      <c r="B1208" t="s">
        <v>3016</v>
      </c>
      <c r="C1208" s="1">
        <f>Real_Estate_Data[[#This Row],[Total_Area]]*Real_Estate_Data[[#This Row],[Price_per_SQFT]]</f>
        <v>2937600</v>
      </c>
      <c r="D1208" t="s">
        <v>3015</v>
      </c>
      <c r="E1208">
        <v>720</v>
      </c>
      <c r="F1208">
        <v>4080</v>
      </c>
      <c r="G1208" t="s">
        <v>3017</v>
      </c>
      <c r="H1208">
        <v>2</v>
      </c>
      <c r="I1208" t="s">
        <v>20</v>
      </c>
      <c r="J1208" t="str">
        <f t="shared" si="36"/>
        <v>Chennai</v>
      </c>
      <c r="K1208" t="str">
        <f t="shared" si="37"/>
        <v>2 BHK</v>
      </c>
    </row>
    <row r="1209" spans="1:11" x14ac:dyDescent="0.3">
      <c r="A1209" t="s">
        <v>3018</v>
      </c>
      <c r="B1209" t="s">
        <v>1461</v>
      </c>
      <c r="C1209" s="1">
        <f>Real_Estate_Data[[#This Row],[Total_Area]]*Real_Estate_Data[[#This Row],[Price_per_SQFT]]</f>
        <v>3500620</v>
      </c>
      <c r="D1209" t="s">
        <v>3018</v>
      </c>
      <c r="E1209">
        <v>766</v>
      </c>
      <c r="F1209">
        <v>4570</v>
      </c>
      <c r="G1209" t="s">
        <v>3019</v>
      </c>
      <c r="H1209">
        <v>2</v>
      </c>
      <c r="I1209" t="s">
        <v>12</v>
      </c>
      <c r="J1209" t="str">
        <f t="shared" si="36"/>
        <v>Chennai</v>
      </c>
      <c r="K1209" t="str">
        <f t="shared" si="37"/>
        <v>2 BHK</v>
      </c>
    </row>
    <row r="1210" spans="1:11" x14ac:dyDescent="0.3">
      <c r="A1210" t="s">
        <v>407</v>
      </c>
      <c r="B1210" t="s">
        <v>25</v>
      </c>
      <c r="C1210" s="1">
        <f>Real_Estate_Data[[#This Row],[Total_Area]]*Real_Estate_Data[[#This Row],[Price_per_SQFT]]</f>
        <v>2997360</v>
      </c>
      <c r="D1210" t="s">
        <v>26</v>
      </c>
      <c r="E1210">
        <v>724</v>
      </c>
      <c r="F1210">
        <v>4140</v>
      </c>
      <c r="G1210" t="s">
        <v>3020</v>
      </c>
      <c r="H1210">
        <v>2</v>
      </c>
      <c r="I1210" t="s">
        <v>20</v>
      </c>
      <c r="J1210" t="str">
        <f t="shared" si="36"/>
        <v>Chennai</v>
      </c>
      <c r="K1210" t="str">
        <f t="shared" si="37"/>
        <v>2 BHK</v>
      </c>
    </row>
    <row r="1211" spans="1:11" x14ac:dyDescent="0.3">
      <c r="A1211" t="s">
        <v>3021</v>
      </c>
      <c r="B1211" t="s">
        <v>3022</v>
      </c>
      <c r="C1211" s="1">
        <f>Real_Estate_Data[[#This Row],[Total_Area]]*Real_Estate_Data[[#This Row],[Price_per_SQFT]]</f>
        <v>1900800</v>
      </c>
      <c r="D1211" t="s">
        <v>3021</v>
      </c>
      <c r="E1211">
        <v>1320</v>
      </c>
      <c r="F1211">
        <v>1440</v>
      </c>
      <c r="G1211" t="s">
        <v>3023</v>
      </c>
      <c r="H1211">
        <v>3</v>
      </c>
      <c r="I1211" t="s">
        <v>12</v>
      </c>
      <c r="J1211" t="str">
        <f t="shared" si="36"/>
        <v>Chennai</v>
      </c>
      <c r="K1211" t="str">
        <f t="shared" si="37"/>
        <v>1 RK Independent House</v>
      </c>
    </row>
    <row r="1212" spans="1:11" x14ac:dyDescent="0.3">
      <c r="A1212" t="s">
        <v>3024</v>
      </c>
      <c r="B1212" t="s">
        <v>3025</v>
      </c>
      <c r="C1212" s="1">
        <f>Real_Estate_Data[[#This Row],[Total_Area]]*Real_Estate_Data[[#This Row],[Price_per_SQFT]]</f>
        <v>2599300</v>
      </c>
      <c r="D1212" t="s">
        <v>3024</v>
      </c>
      <c r="E1212">
        <v>695</v>
      </c>
      <c r="F1212">
        <v>3740</v>
      </c>
      <c r="G1212" t="s">
        <v>3026</v>
      </c>
      <c r="H1212">
        <v>2</v>
      </c>
      <c r="I1212" t="s">
        <v>12</v>
      </c>
      <c r="J1212" t="str">
        <f t="shared" si="36"/>
        <v>Chennai</v>
      </c>
      <c r="K1212" t="str">
        <f t="shared" si="37"/>
        <v>1 BHK</v>
      </c>
    </row>
    <row r="1213" spans="1:11" x14ac:dyDescent="0.3">
      <c r="A1213" t="s">
        <v>286</v>
      </c>
      <c r="B1213" t="s">
        <v>1062</v>
      </c>
      <c r="C1213" s="1">
        <f>Real_Estate_Data[[#This Row],[Total_Area]]*Real_Estate_Data[[#This Row],[Price_per_SQFT]]</f>
        <v>3948920</v>
      </c>
      <c r="D1213" t="s">
        <v>287</v>
      </c>
      <c r="E1213">
        <v>538</v>
      </c>
      <c r="F1213">
        <v>7340</v>
      </c>
      <c r="G1213" t="s">
        <v>3027</v>
      </c>
      <c r="H1213">
        <v>2</v>
      </c>
      <c r="I1213" t="s">
        <v>12</v>
      </c>
      <c r="J1213" t="str">
        <f t="shared" si="36"/>
        <v>Chennai</v>
      </c>
      <c r="K1213" t="str">
        <f t="shared" si="37"/>
        <v>1 BHK</v>
      </c>
    </row>
    <row r="1214" spans="1:11" x14ac:dyDescent="0.3">
      <c r="A1214" t="s">
        <v>3028</v>
      </c>
      <c r="B1214" t="s">
        <v>2854</v>
      </c>
      <c r="C1214" s="1">
        <f>Real_Estate_Data[[#This Row],[Total_Area]]*Real_Estate_Data[[#This Row],[Price_per_SQFT]]</f>
        <v>16008000</v>
      </c>
      <c r="D1214" t="s">
        <v>3028</v>
      </c>
      <c r="E1214">
        <v>2400</v>
      </c>
      <c r="F1214">
        <v>6670</v>
      </c>
      <c r="G1214" t="s">
        <v>3029</v>
      </c>
      <c r="H1214">
        <v>4</v>
      </c>
      <c r="I1214" t="s">
        <v>12</v>
      </c>
      <c r="J1214" t="str">
        <f t="shared" si="36"/>
        <v>Chennai</v>
      </c>
      <c r="K1214" t="str">
        <f t="shared" si="37"/>
        <v>4 BHK</v>
      </c>
    </row>
    <row r="1215" spans="1:11" x14ac:dyDescent="0.3">
      <c r="A1215" t="s">
        <v>2921</v>
      </c>
      <c r="B1215" t="s">
        <v>3030</v>
      </c>
      <c r="C1215" s="1">
        <f>Real_Estate_Data[[#This Row],[Total_Area]]*Real_Estate_Data[[#This Row],[Price_per_SQFT]]</f>
        <v>3996000</v>
      </c>
      <c r="D1215" t="s">
        <v>2921</v>
      </c>
      <c r="E1215">
        <v>900</v>
      </c>
      <c r="F1215">
        <v>4440</v>
      </c>
      <c r="G1215" t="s">
        <v>3031</v>
      </c>
      <c r="H1215">
        <v>3</v>
      </c>
      <c r="I1215" t="s">
        <v>20</v>
      </c>
      <c r="J1215" t="str">
        <f t="shared" si="36"/>
        <v>Chennai</v>
      </c>
      <c r="K1215" t="str">
        <f t="shared" si="37"/>
        <v>1 BHK</v>
      </c>
    </row>
    <row r="1216" spans="1:11" x14ac:dyDescent="0.3">
      <c r="A1216" t="s">
        <v>269</v>
      </c>
      <c r="B1216" t="s">
        <v>270</v>
      </c>
      <c r="C1216" s="1">
        <f>Real_Estate_Data[[#This Row],[Total_Area]]*Real_Estate_Data[[#This Row],[Price_per_SQFT]]</f>
        <v>1502850</v>
      </c>
      <c r="D1216" t="s">
        <v>271</v>
      </c>
      <c r="E1216">
        <v>645</v>
      </c>
      <c r="F1216">
        <v>2330</v>
      </c>
      <c r="G1216" t="s">
        <v>3032</v>
      </c>
      <c r="H1216">
        <v>2</v>
      </c>
      <c r="I1216" t="s">
        <v>12</v>
      </c>
      <c r="J1216" t="str">
        <f t="shared" si="36"/>
        <v>Chennai</v>
      </c>
      <c r="K1216" t="str">
        <f t="shared" si="37"/>
        <v>2 BHK</v>
      </c>
    </row>
    <row r="1217" spans="1:11" x14ac:dyDescent="0.3">
      <c r="A1217" t="s">
        <v>199</v>
      </c>
      <c r="B1217" t="s">
        <v>3033</v>
      </c>
      <c r="C1217" s="1">
        <f>Real_Estate_Data[[#This Row],[Total_Area]]*Real_Estate_Data[[#This Row],[Price_per_SQFT]]</f>
        <v>7005000</v>
      </c>
      <c r="D1217" t="s">
        <v>199</v>
      </c>
      <c r="E1217">
        <v>1500</v>
      </c>
      <c r="F1217">
        <v>4670</v>
      </c>
      <c r="G1217" t="s">
        <v>3034</v>
      </c>
      <c r="H1217">
        <v>3</v>
      </c>
      <c r="I1217" t="s">
        <v>12</v>
      </c>
      <c r="J1217" t="str">
        <f t="shared" si="36"/>
        <v>Chennai</v>
      </c>
      <c r="K1217" t="str">
        <f t="shared" si="37"/>
        <v>1 BHK</v>
      </c>
    </row>
    <row r="1218" spans="1:11" x14ac:dyDescent="0.3">
      <c r="A1218" t="s">
        <v>3035</v>
      </c>
      <c r="B1218" t="s">
        <v>3036</v>
      </c>
      <c r="C1218" s="1">
        <f>Real_Estate_Data[[#This Row],[Total_Area]]*Real_Estate_Data[[#This Row],[Price_per_SQFT]]</f>
        <v>1950000</v>
      </c>
      <c r="D1218" t="s">
        <v>3035</v>
      </c>
      <c r="E1218">
        <v>520</v>
      </c>
      <c r="F1218">
        <v>3750</v>
      </c>
      <c r="G1218" t="s">
        <v>3037</v>
      </c>
      <c r="H1218">
        <v>2</v>
      </c>
      <c r="I1218" t="s">
        <v>12</v>
      </c>
      <c r="J1218" t="str">
        <f t="shared" ref="J1218:J1281" si="38">TRIM(RIGHT(D1218,LEN(D1218)-FIND("♦",SUBSTITUTE(D1218,",","♦",LEN(D1218)-LEN(SUBSTITUTE(D1218,",",""))))))</f>
        <v>Chennai</v>
      </c>
      <c r="K1218" t="str">
        <f t="shared" ref="K1218:K1281" si="39">IF(ISNUMBER(SEARCH("BHK",B1218)),
TRIM(LEFT(B1218,FIND("BHK",B1218)+2)),
TRIM(LEFT(B1218,FIND("for",B1218)-2)))</f>
        <v>1 BHK</v>
      </c>
    </row>
    <row r="1219" spans="1:11" x14ac:dyDescent="0.3">
      <c r="A1219" t="s">
        <v>2634</v>
      </c>
      <c r="B1219" t="s">
        <v>3038</v>
      </c>
      <c r="C1219" s="1">
        <f>Real_Estate_Data[[#This Row],[Total_Area]]*Real_Estate_Data[[#This Row],[Price_per_SQFT]]</f>
        <v>15008000</v>
      </c>
      <c r="D1219" t="s">
        <v>2634</v>
      </c>
      <c r="E1219">
        <v>1600</v>
      </c>
      <c r="F1219">
        <v>9380</v>
      </c>
      <c r="G1219" t="s">
        <v>3039</v>
      </c>
      <c r="H1219">
        <v>3</v>
      </c>
      <c r="I1219" t="s">
        <v>12</v>
      </c>
      <c r="J1219" t="str">
        <f t="shared" si="38"/>
        <v>Chennai</v>
      </c>
      <c r="K1219" t="str">
        <f t="shared" si="39"/>
        <v>2 BHK</v>
      </c>
    </row>
    <row r="1220" spans="1:11" x14ac:dyDescent="0.3">
      <c r="A1220" t="s">
        <v>3040</v>
      </c>
      <c r="B1220" t="s">
        <v>3041</v>
      </c>
      <c r="C1220" s="1">
        <f>Real_Estate_Data[[#This Row],[Total_Area]]*Real_Estate_Data[[#This Row],[Price_per_SQFT]]</f>
        <v>4202060</v>
      </c>
      <c r="D1220" t="s">
        <v>3042</v>
      </c>
      <c r="E1220">
        <v>578</v>
      </c>
      <c r="F1220">
        <v>7270</v>
      </c>
      <c r="G1220" t="s">
        <v>3043</v>
      </c>
      <c r="H1220">
        <v>2</v>
      </c>
      <c r="I1220" t="s">
        <v>20</v>
      </c>
      <c r="J1220" t="str">
        <f t="shared" si="38"/>
        <v>Chennai</v>
      </c>
      <c r="K1220" t="str">
        <f t="shared" si="39"/>
        <v>1 RK Flat</v>
      </c>
    </row>
    <row r="1221" spans="1:11" x14ac:dyDescent="0.3">
      <c r="A1221" t="s">
        <v>3044</v>
      </c>
      <c r="B1221" t="s">
        <v>3045</v>
      </c>
      <c r="C1221" s="1">
        <f>Real_Estate_Data[[#This Row],[Total_Area]]*Real_Estate_Data[[#This Row],[Price_per_SQFT]]</f>
        <v>7507500</v>
      </c>
      <c r="D1221" t="s">
        <v>3044</v>
      </c>
      <c r="E1221">
        <v>2750</v>
      </c>
      <c r="F1221">
        <v>2730</v>
      </c>
      <c r="G1221" t="s">
        <v>3046</v>
      </c>
      <c r="H1221">
        <v>4</v>
      </c>
      <c r="I1221" t="s">
        <v>12</v>
      </c>
      <c r="J1221" t="str">
        <f t="shared" si="38"/>
        <v>Chennai</v>
      </c>
      <c r="K1221" t="str">
        <f t="shared" si="39"/>
        <v>2 BHK</v>
      </c>
    </row>
    <row r="1222" spans="1:11" x14ac:dyDescent="0.3">
      <c r="A1222" t="s">
        <v>3047</v>
      </c>
      <c r="B1222" t="s">
        <v>3048</v>
      </c>
      <c r="C1222" s="1">
        <f>Real_Estate_Data[[#This Row],[Total_Area]]*Real_Estate_Data[[#This Row],[Price_per_SQFT]]</f>
        <v>11997000</v>
      </c>
      <c r="D1222" t="s">
        <v>3049</v>
      </c>
      <c r="E1222">
        <v>900</v>
      </c>
      <c r="F1222">
        <v>13330</v>
      </c>
      <c r="G1222" t="s">
        <v>3050</v>
      </c>
      <c r="H1222">
        <v>3</v>
      </c>
      <c r="I1222" t="s">
        <v>20</v>
      </c>
      <c r="J1222" t="str">
        <f t="shared" si="38"/>
        <v>Chennai</v>
      </c>
      <c r="K1222" t="str">
        <f t="shared" si="39"/>
        <v>2 BHK</v>
      </c>
    </row>
    <row r="1223" spans="1:11" x14ac:dyDescent="0.3">
      <c r="A1223" t="s">
        <v>3051</v>
      </c>
      <c r="B1223" t="s">
        <v>501</v>
      </c>
      <c r="C1223" s="1">
        <f>Real_Estate_Data[[#This Row],[Total_Area]]*Real_Estate_Data[[#This Row],[Price_per_SQFT]]</f>
        <v>2575170</v>
      </c>
      <c r="D1223" t="s">
        <v>3051</v>
      </c>
      <c r="E1223">
        <v>923</v>
      </c>
      <c r="F1223">
        <v>2790</v>
      </c>
      <c r="G1223" t="s">
        <v>3052</v>
      </c>
      <c r="H1223">
        <v>3</v>
      </c>
      <c r="I1223" t="s">
        <v>20</v>
      </c>
      <c r="J1223" t="str">
        <f t="shared" si="38"/>
        <v>Chennai</v>
      </c>
      <c r="K1223" t="str">
        <f t="shared" si="39"/>
        <v>2 BHK</v>
      </c>
    </row>
    <row r="1224" spans="1:11" x14ac:dyDescent="0.3">
      <c r="A1224" t="s">
        <v>3053</v>
      </c>
      <c r="B1224" t="s">
        <v>3054</v>
      </c>
      <c r="C1224" s="1">
        <f>Real_Estate_Data[[#This Row],[Total_Area]]*Real_Estate_Data[[#This Row],[Price_per_SQFT]]</f>
        <v>79966500</v>
      </c>
      <c r="D1224" t="s">
        <v>3053</v>
      </c>
      <c r="E1224">
        <v>6675</v>
      </c>
      <c r="F1224">
        <v>11980</v>
      </c>
      <c r="G1224" t="s">
        <v>3055</v>
      </c>
      <c r="H1224">
        <v>1</v>
      </c>
      <c r="I1224" t="s">
        <v>12</v>
      </c>
      <c r="J1224" t="str">
        <f t="shared" si="38"/>
        <v>Chennai</v>
      </c>
      <c r="K1224" t="str">
        <f t="shared" si="39"/>
        <v>10 BHK</v>
      </c>
    </row>
    <row r="1225" spans="1:11" x14ac:dyDescent="0.3">
      <c r="A1225" t="s">
        <v>2033</v>
      </c>
      <c r="B1225" t="s">
        <v>2034</v>
      </c>
      <c r="C1225" s="1">
        <f>Real_Estate_Data[[#This Row],[Total_Area]]*Real_Estate_Data[[#This Row],[Price_per_SQFT]]</f>
        <v>16003000</v>
      </c>
      <c r="D1225" t="s">
        <v>2033</v>
      </c>
      <c r="E1225">
        <v>1300</v>
      </c>
      <c r="F1225">
        <v>12310</v>
      </c>
      <c r="G1225" t="s">
        <v>3056</v>
      </c>
      <c r="H1225">
        <v>3</v>
      </c>
      <c r="I1225" t="s">
        <v>20</v>
      </c>
      <c r="J1225" t="str">
        <f t="shared" si="38"/>
        <v>Chennai</v>
      </c>
      <c r="K1225" t="str">
        <f t="shared" si="39"/>
        <v>3 BHK</v>
      </c>
    </row>
    <row r="1226" spans="1:11" x14ac:dyDescent="0.3">
      <c r="A1226" t="s">
        <v>3057</v>
      </c>
      <c r="B1226" t="s">
        <v>3058</v>
      </c>
      <c r="C1226" s="1">
        <f>Real_Estate_Data[[#This Row],[Total_Area]]*Real_Estate_Data[[#This Row],[Price_per_SQFT]]</f>
        <v>3997500</v>
      </c>
      <c r="D1226" t="s">
        <v>3059</v>
      </c>
      <c r="E1226">
        <v>750</v>
      </c>
      <c r="F1226">
        <v>5330</v>
      </c>
      <c r="G1226" t="s">
        <v>3060</v>
      </c>
      <c r="H1226">
        <v>2</v>
      </c>
      <c r="I1226" t="s">
        <v>20</v>
      </c>
      <c r="J1226" t="str">
        <f t="shared" si="38"/>
        <v>Chennai</v>
      </c>
      <c r="K1226" t="str">
        <f t="shared" si="39"/>
        <v>1 BHK</v>
      </c>
    </row>
    <row r="1227" spans="1:11" x14ac:dyDescent="0.3">
      <c r="A1227" t="s">
        <v>3061</v>
      </c>
      <c r="B1227" t="s">
        <v>2480</v>
      </c>
      <c r="C1227" s="1">
        <f>Real_Estate_Data[[#This Row],[Total_Area]]*Real_Estate_Data[[#This Row],[Price_per_SQFT]]</f>
        <v>4000000</v>
      </c>
      <c r="D1227" t="s">
        <v>2325</v>
      </c>
      <c r="E1227">
        <v>1600</v>
      </c>
      <c r="F1227">
        <v>2500</v>
      </c>
      <c r="G1227" t="s">
        <v>3062</v>
      </c>
      <c r="H1227">
        <v>3</v>
      </c>
      <c r="I1227" t="s">
        <v>12</v>
      </c>
      <c r="J1227" t="str">
        <f t="shared" si="38"/>
        <v>Chennai</v>
      </c>
      <c r="K1227" t="str">
        <f t="shared" si="39"/>
        <v>3 BHK</v>
      </c>
    </row>
    <row r="1228" spans="1:11" x14ac:dyDescent="0.3">
      <c r="A1228" t="s">
        <v>3063</v>
      </c>
      <c r="B1228" t="s">
        <v>3064</v>
      </c>
      <c r="C1228" s="1">
        <f>Real_Estate_Data[[#This Row],[Total_Area]]*Real_Estate_Data[[#This Row],[Price_per_SQFT]]</f>
        <v>30000000</v>
      </c>
      <c r="D1228" t="s">
        <v>3063</v>
      </c>
      <c r="E1228">
        <v>5000</v>
      </c>
      <c r="F1228">
        <v>6000</v>
      </c>
      <c r="G1228" t="s">
        <v>3065</v>
      </c>
      <c r="H1228">
        <v>5</v>
      </c>
      <c r="I1228" t="s">
        <v>12</v>
      </c>
      <c r="J1228" t="str">
        <f t="shared" si="38"/>
        <v>Chennai</v>
      </c>
      <c r="K1228" t="str">
        <f t="shared" si="39"/>
        <v>1 BHK</v>
      </c>
    </row>
    <row r="1229" spans="1:11" x14ac:dyDescent="0.3">
      <c r="A1229" t="s">
        <v>3066</v>
      </c>
      <c r="B1229" t="s">
        <v>3067</v>
      </c>
      <c r="C1229" s="1">
        <f>Real_Estate_Data[[#This Row],[Total_Area]]*Real_Estate_Data[[#This Row],[Price_per_SQFT]]</f>
        <v>3298000</v>
      </c>
      <c r="D1229" t="s">
        <v>3066</v>
      </c>
      <c r="E1229">
        <v>680</v>
      </c>
      <c r="F1229">
        <v>4850</v>
      </c>
      <c r="G1229" t="s">
        <v>3068</v>
      </c>
      <c r="H1229">
        <v>2</v>
      </c>
      <c r="I1229" t="s">
        <v>12</v>
      </c>
      <c r="J1229" t="str">
        <f t="shared" si="38"/>
        <v>Chennai</v>
      </c>
      <c r="K1229" t="str">
        <f t="shared" si="39"/>
        <v>2 BHK</v>
      </c>
    </row>
    <row r="1230" spans="1:11" x14ac:dyDescent="0.3">
      <c r="A1230" t="s">
        <v>3069</v>
      </c>
      <c r="B1230" t="s">
        <v>3070</v>
      </c>
      <c r="C1230" s="1">
        <f>Real_Estate_Data[[#This Row],[Total_Area]]*Real_Estate_Data[[#This Row],[Price_per_SQFT]]</f>
        <v>34998000</v>
      </c>
      <c r="D1230" t="s">
        <v>3069</v>
      </c>
      <c r="E1230">
        <v>2850</v>
      </c>
      <c r="F1230">
        <v>12280</v>
      </c>
      <c r="G1230" t="s">
        <v>3071</v>
      </c>
      <c r="H1230">
        <v>4</v>
      </c>
      <c r="I1230" t="s">
        <v>12</v>
      </c>
      <c r="J1230" t="str">
        <f t="shared" si="38"/>
        <v>Chennai</v>
      </c>
      <c r="K1230" t="str">
        <f t="shared" si="39"/>
        <v>5 BHK</v>
      </c>
    </row>
    <row r="1231" spans="1:11" x14ac:dyDescent="0.3">
      <c r="A1231" t="s">
        <v>3061</v>
      </c>
      <c r="B1231" t="s">
        <v>2480</v>
      </c>
      <c r="C1231" s="1">
        <f>Real_Estate_Data[[#This Row],[Total_Area]]*Real_Estate_Data[[#This Row],[Price_per_SQFT]]</f>
        <v>4608000</v>
      </c>
      <c r="D1231" t="s">
        <v>2325</v>
      </c>
      <c r="E1231">
        <v>1600</v>
      </c>
      <c r="F1231">
        <v>2880</v>
      </c>
      <c r="G1231" t="s">
        <v>3072</v>
      </c>
      <c r="H1231">
        <v>3</v>
      </c>
      <c r="I1231" t="s">
        <v>20</v>
      </c>
      <c r="J1231" t="str">
        <f t="shared" si="38"/>
        <v>Chennai</v>
      </c>
      <c r="K1231" t="str">
        <f t="shared" si="39"/>
        <v>3 BHK</v>
      </c>
    </row>
    <row r="1232" spans="1:11" x14ac:dyDescent="0.3">
      <c r="A1232" t="s">
        <v>2897</v>
      </c>
      <c r="B1232" t="s">
        <v>3073</v>
      </c>
      <c r="C1232" s="1">
        <f>Real_Estate_Data[[#This Row],[Total_Area]]*Real_Estate_Data[[#This Row],[Price_per_SQFT]]</f>
        <v>100000000</v>
      </c>
      <c r="D1232" t="s">
        <v>2897</v>
      </c>
      <c r="E1232">
        <v>1600</v>
      </c>
      <c r="F1232">
        <v>62500</v>
      </c>
      <c r="G1232" t="s">
        <v>3074</v>
      </c>
      <c r="H1232">
        <v>3</v>
      </c>
      <c r="I1232" t="s">
        <v>20</v>
      </c>
      <c r="J1232" t="str">
        <f t="shared" si="38"/>
        <v>Chennai</v>
      </c>
      <c r="K1232" t="str">
        <f t="shared" si="39"/>
        <v>3.5 BHK</v>
      </c>
    </row>
    <row r="1233" spans="1:11" x14ac:dyDescent="0.3">
      <c r="A1233" t="s">
        <v>3075</v>
      </c>
      <c r="B1233" t="s">
        <v>914</v>
      </c>
      <c r="C1233" s="1">
        <f>Real_Estate_Data[[#This Row],[Total_Area]]*Real_Estate_Data[[#This Row],[Price_per_SQFT]]</f>
        <v>4400000</v>
      </c>
      <c r="D1233" t="s">
        <v>3075</v>
      </c>
      <c r="E1233">
        <v>1100</v>
      </c>
      <c r="F1233">
        <v>4000</v>
      </c>
      <c r="G1233" t="s">
        <v>3076</v>
      </c>
      <c r="H1233">
        <v>3</v>
      </c>
      <c r="I1233" t="s">
        <v>12</v>
      </c>
      <c r="J1233" t="str">
        <f t="shared" si="38"/>
        <v>Chennai</v>
      </c>
      <c r="K1233" t="str">
        <f t="shared" si="39"/>
        <v>2 BHK</v>
      </c>
    </row>
    <row r="1234" spans="1:11" x14ac:dyDescent="0.3">
      <c r="A1234" t="s">
        <v>213</v>
      </c>
      <c r="B1234" t="s">
        <v>2432</v>
      </c>
      <c r="C1234" s="1">
        <f>Real_Estate_Data[[#This Row],[Total_Area]]*Real_Estate_Data[[#This Row],[Price_per_SQFT]]</f>
        <v>9000000</v>
      </c>
      <c r="D1234" t="s">
        <v>213</v>
      </c>
      <c r="E1234">
        <v>2400</v>
      </c>
      <c r="F1234">
        <v>3750</v>
      </c>
      <c r="G1234" t="s">
        <v>3077</v>
      </c>
      <c r="H1234">
        <v>4</v>
      </c>
      <c r="I1234" t="s">
        <v>12</v>
      </c>
      <c r="J1234" t="str">
        <f t="shared" si="38"/>
        <v>Chennai</v>
      </c>
      <c r="K1234" t="str">
        <f t="shared" si="39"/>
        <v>4 BHK</v>
      </c>
    </row>
    <row r="1235" spans="1:11" x14ac:dyDescent="0.3">
      <c r="A1235" t="s">
        <v>3078</v>
      </c>
      <c r="B1235" t="s">
        <v>501</v>
      </c>
      <c r="C1235" s="1">
        <f>Real_Estate_Data[[#This Row],[Total_Area]]*Real_Estate_Data[[#This Row],[Price_per_SQFT]]</f>
        <v>4002000</v>
      </c>
      <c r="D1235" t="s">
        <v>502</v>
      </c>
      <c r="E1235">
        <v>1150</v>
      </c>
      <c r="F1235">
        <v>3480</v>
      </c>
      <c r="G1235" t="s">
        <v>3079</v>
      </c>
      <c r="H1235">
        <v>3</v>
      </c>
      <c r="I1235" t="s">
        <v>12</v>
      </c>
      <c r="J1235" t="str">
        <f t="shared" si="38"/>
        <v>Chennai</v>
      </c>
      <c r="K1235" t="str">
        <f t="shared" si="39"/>
        <v>2 BHK</v>
      </c>
    </row>
    <row r="1236" spans="1:11" x14ac:dyDescent="0.3">
      <c r="A1236" t="s">
        <v>1471</v>
      </c>
      <c r="B1236" t="s">
        <v>3080</v>
      </c>
      <c r="C1236" s="1">
        <f>Real_Estate_Data[[#This Row],[Total_Area]]*Real_Estate_Data[[#This Row],[Price_per_SQFT]]</f>
        <v>16501500</v>
      </c>
      <c r="D1236" t="s">
        <v>1471</v>
      </c>
      <c r="E1236">
        <v>950</v>
      </c>
      <c r="F1236">
        <v>17370</v>
      </c>
      <c r="G1236" t="s">
        <v>3081</v>
      </c>
      <c r="H1236">
        <v>3</v>
      </c>
      <c r="I1236" t="s">
        <v>20</v>
      </c>
      <c r="J1236" t="str">
        <f t="shared" si="38"/>
        <v>Chennai</v>
      </c>
      <c r="K1236" t="str">
        <f t="shared" si="39"/>
        <v>5 BHK</v>
      </c>
    </row>
    <row r="1237" spans="1:11" x14ac:dyDescent="0.3">
      <c r="A1237" t="s">
        <v>2612</v>
      </c>
      <c r="B1237" t="s">
        <v>3082</v>
      </c>
      <c r="C1237" s="1">
        <f>Real_Estate_Data[[#This Row],[Total_Area]]*Real_Estate_Data[[#This Row],[Price_per_SQFT]]</f>
        <v>10016000</v>
      </c>
      <c r="D1237" t="s">
        <v>2612</v>
      </c>
      <c r="E1237">
        <v>3200</v>
      </c>
      <c r="F1237">
        <v>3130</v>
      </c>
      <c r="G1237" t="s">
        <v>3083</v>
      </c>
      <c r="H1237">
        <v>6</v>
      </c>
      <c r="I1237" t="s">
        <v>12</v>
      </c>
      <c r="J1237" t="str">
        <f t="shared" si="38"/>
        <v>Chennai</v>
      </c>
      <c r="K1237" t="str">
        <f t="shared" si="39"/>
        <v>3 BHK</v>
      </c>
    </row>
    <row r="1238" spans="1:11" x14ac:dyDescent="0.3">
      <c r="A1238" t="s">
        <v>833</v>
      </c>
      <c r="B1238" t="s">
        <v>3084</v>
      </c>
      <c r="C1238" s="1">
        <f>Real_Estate_Data[[#This Row],[Total_Area]]*Real_Estate_Data[[#This Row],[Price_per_SQFT]]</f>
        <v>3704000</v>
      </c>
      <c r="D1238" t="s">
        <v>833</v>
      </c>
      <c r="E1238">
        <v>800</v>
      </c>
      <c r="F1238">
        <v>4630</v>
      </c>
      <c r="G1238" t="s">
        <v>3085</v>
      </c>
      <c r="H1238">
        <v>4</v>
      </c>
      <c r="I1238" t="s">
        <v>20</v>
      </c>
      <c r="J1238" t="str">
        <f t="shared" si="38"/>
        <v>Chennai</v>
      </c>
      <c r="K1238" t="str">
        <f t="shared" si="39"/>
        <v>1 BHK</v>
      </c>
    </row>
    <row r="1239" spans="1:11" x14ac:dyDescent="0.3">
      <c r="A1239" t="s">
        <v>3086</v>
      </c>
      <c r="B1239" t="s">
        <v>555</v>
      </c>
      <c r="C1239" s="1">
        <f>Real_Estate_Data[[#This Row],[Total_Area]]*Real_Estate_Data[[#This Row],[Price_per_SQFT]]</f>
        <v>3496870</v>
      </c>
      <c r="D1239" t="s">
        <v>1128</v>
      </c>
      <c r="E1239">
        <v>727</v>
      </c>
      <c r="F1239">
        <v>4810</v>
      </c>
      <c r="G1239" t="s">
        <v>3087</v>
      </c>
      <c r="H1239">
        <v>2</v>
      </c>
      <c r="I1239" t="s">
        <v>12</v>
      </c>
      <c r="J1239" t="str">
        <f t="shared" si="38"/>
        <v>Chennai</v>
      </c>
      <c r="K1239" t="str">
        <f t="shared" si="39"/>
        <v>2 BHK</v>
      </c>
    </row>
    <row r="1240" spans="1:11" x14ac:dyDescent="0.3">
      <c r="A1240" t="s">
        <v>3088</v>
      </c>
      <c r="B1240" t="s">
        <v>1653</v>
      </c>
      <c r="C1240" s="1">
        <f>Real_Estate_Data[[#This Row],[Total_Area]]*Real_Estate_Data[[#This Row],[Price_per_SQFT]]</f>
        <v>5502200</v>
      </c>
      <c r="D1240" t="s">
        <v>1323</v>
      </c>
      <c r="E1240">
        <v>902</v>
      </c>
      <c r="F1240">
        <v>6100</v>
      </c>
      <c r="G1240" t="s">
        <v>3089</v>
      </c>
      <c r="H1240">
        <v>3</v>
      </c>
      <c r="I1240" t="s">
        <v>12</v>
      </c>
      <c r="J1240" t="str">
        <f t="shared" si="38"/>
        <v>Chennai</v>
      </c>
      <c r="K1240" t="str">
        <f t="shared" si="39"/>
        <v>2 BHK</v>
      </c>
    </row>
    <row r="1241" spans="1:11" x14ac:dyDescent="0.3">
      <c r="A1241" t="s">
        <v>3090</v>
      </c>
      <c r="B1241" t="s">
        <v>2740</v>
      </c>
      <c r="C1241" s="1">
        <f>Real_Estate_Data[[#This Row],[Total_Area]]*Real_Estate_Data[[#This Row],[Price_per_SQFT]]</f>
        <v>2697800</v>
      </c>
      <c r="D1241" t="s">
        <v>802</v>
      </c>
      <c r="E1241">
        <v>940</v>
      </c>
      <c r="F1241">
        <v>2870</v>
      </c>
      <c r="G1241" t="s">
        <v>3091</v>
      </c>
      <c r="H1241">
        <v>3</v>
      </c>
      <c r="I1241" t="s">
        <v>20</v>
      </c>
      <c r="J1241" t="str">
        <f t="shared" si="38"/>
        <v>Chennai</v>
      </c>
      <c r="K1241" t="str">
        <f t="shared" si="39"/>
        <v>3 BHK</v>
      </c>
    </row>
    <row r="1242" spans="1:11" x14ac:dyDescent="0.3">
      <c r="A1242" t="s">
        <v>3092</v>
      </c>
      <c r="B1242" t="s">
        <v>1351</v>
      </c>
      <c r="C1242" s="1">
        <f>Real_Estate_Data[[#This Row],[Total_Area]]*Real_Estate_Data[[#This Row],[Price_per_SQFT]]</f>
        <v>17504000</v>
      </c>
      <c r="D1242" t="s">
        <v>3092</v>
      </c>
      <c r="E1242">
        <v>3200</v>
      </c>
      <c r="F1242">
        <v>5470</v>
      </c>
      <c r="G1242" t="s">
        <v>3093</v>
      </c>
      <c r="H1242">
        <v>4</v>
      </c>
      <c r="I1242" t="s">
        <v>12</v>
      </c>
      <c r="J1242" t="str">
        <f t="shared" si="38"/>
        <v>Chennai</v>
      </c>
      <c r="K1242" t="str">
        <f t="shared" si="39"/>
        <v>2 BHK</v>
      </c>
    </row>
    <row r="1243" spans="1:11" x14ac:dyDescent="0.3">
      <c r="A1243" t="s">
        <v>2354</v>
      </c>
      <c r="B1243" t="s">
        <v>2274</v>
      </c>
      <c r="C1243" s="1">
        <f>Real_Estate_Data[[#This Row],[Total_Area]]*Real_Estate_Data[[#This Row],[Price_per_SQFT]]</f>
        <v>3270000</v>
      </c>
      <c r="D1243" t="s">
        <v>2354</v>
      </c>
      <c r="E1243">
        <v>600</v>
      </c>
      <c r="F1243">
        <v>5450</v>
      </c>
      <c r="G1243" t="s">
        <v>3094</v>
      </c>
      <c r="H1243">
        <v>2</v>
      </c>
      <c r="I1243" t="s">
        <v>20</v>
      </c>
      <c r="J1243" t="str">
        <f t="shared" si="38"/>
        <v>Chennai</v>
      </c>
      <c r="K1243" t="str">
        <f t="shared" si="39"/>
        <v>2 BHK</v>
      </c>
    </row>
    <row r="1244" spans="1:11" x14ac:dyDescent="0.3">
      <c r="A1244" t="s">
        <v>454</v>
      </c>
      <c r="B1244" t="s">
        <v>3095</v>
      </c>
      <c r="C1244" s="1">
        <f>Real_Estate_Data[[#This Row],[Total_Area]]*Real_Estate_Data[[#This Row],[Price_per_SQFT]]</f>
        <v>19008000</v>
      </c>
      <c r="D1244" t="s">
        <v>454</v>
      </c>
      <c r="E1244">
        <v>3200</v>
      </c>
      <c r="F1244">
        <v>5940</v>
      </c>
      <c r="G1244" t="s">
        <v>3096</v>
      </c>
      <c r="H1244">
        <v>1</v>
      </c>
      <c r="I1244" t="s">
        <v>12</v>
      </c>
      <c r="J1244" t="str">
        <f t="shared" si="38"/>
        <v>Chennai</v>
      </c>
      <c r="K1244" t="str">
        <f t="shared" si="39"/>
        <v>5 BHK</v>
      </c>
    </row>
    <row r="1245" spans="1:11" x14ac:dyDescent="0.3">
      <c r="A1245" t="s">
        <v>74</v>
      </c>
      <c r="B1245" t="s">
        <v>850</v>
      </c>
      <c r="C1245" s="1">
        <f>Real_Estate_Data[[#This Row],[Total_Area]]*Real_Estate_Data[[#This Row],[Price_per_SQFT]]</f>
        <v>12705000</v>
      </c>
      <c r="D1245" t="s">
        <v>76</v>
      </c>
      <c r="E1245">
        <v>1650</v>
      </c>
      <c r="F1245">
        <v>7700</v>
      </c>
      <c r="G1245" t="s">
        <v>3097</v>
      </c>
      <c r="H1245">
        <v>3</v>
      </c>
      <c r="I1245" t="s">
        <v>12</v>
      </c>
      <c r="J1245" t="str">
        <f t="shared" si="38"/>
        <v>Chennai</v>
      </c>
      <c r="K1245" t="str">
        <f t="shared" si="39"/>
        <v>3 BHK</v>
      </c>
    </row>
    <row r="1246" spans="1:11" x14ac:dyDescent="0.3">
      <c r="A1246" t="s">
        <v>802</v>
      </c>
      <c r="B1246" t="s">
        <v>803</v>
      </c>
      <c r="C1246" s="1">
        <f>Real_Estate_Data[[#This Row],[Total_Area]]*Real_Estate_Data[[#This Row],[Price_per_SQFT]]</f>
        <v>3704000</v>
      </c>
      <c r="D1246" t="s">
        <v>802</v>
      </c>
      <c r="E1246">
        <v>800</v>
      </c>
      <c r="F1246">
        <v>4630</v>
      </c>
      <c r="G1246" t="s">
        <v>2356</v>
      </c>
      <c r="H1246">
        <v>4</v>
      </c>
      <c r="I1246" t="s">
        <v>12</v>
      </c>
      <c r="J1246" t="str">
        <f t="shared" si="38"/>
        <v>Chennai</v>
      </c>
      <c r="K1246" t="str">
        <f t="shared" si="39"/>
        <v>2 BHK</v>
      </c>
    </row>
    <row r="1247" spans="1:11" x14ac:dyDescent="0.3">
      <c r="A1247" t="s">
        <v>2354</v>
      </c>
      <c r="B1247" t="s">
        <v>3098</v>
      </c>
      <c r="C1247" s="1">
        <f>Real_Estate_Data[[#This Row],[Total_Area]]*Real_Estate_Data[[#This Row],[Price_per_SQFT]]</f>
        <v>2202000</v>
      </c>
      <c r="D1247" t="s">
        <v>2354</v>
      </c>
      <c r="E1247">
        <v>600</v>
      </c>
      <c r="F1247">
        <v>3670</v>
      </c>
      <c r="G1247" t="s">
        <v>1823</v>
      </c>
      <c r="H1247">
        <v>2</v>
      </c>
      <c r="I1247" t="s">
        <v>12</v>
      </c>
      <c r="J1247" t="str">
        <f t="shared" si="38"/>
        <v>Chennai</v>
      </c>
      <c r="K1247" t="str">
        <f t="shared" si="39"/>
        <v>1 BHK</v>
      </c>
    </row>
    <row r="1248" spans="1:11" x14ac:dyDescent="0.3">
      <c r="A1248" t="s">
        <v>530</v>
      </c>
      <c r="B1248" t="s">
        <v>2914</v>
      </c>
      <c r="C1248" s="1">
        <f>Real_Estate_Data[[#This Row],[Total_Area]]*Real_Estate_Data[[#This Row],[Price_per_SQFT]]</f>
        <v>60000000</v>
      </c>
      <c r="D1248" t="s">
        <v>530</v>
      </c>
      <c r="E1248">
        <v>4800</v>
      </c>
      <c r="F1248">
        <v>12500</v>
      </c>
      <c r="G1248" t="s">
        <v>3099</v>
      </c>
      <c r="H1248">
        <v>5</v>
      </c>
      <c r="I1248" t="s">
        <v>12</v>
      </c>
      <c r="J1248" t="str">
        <f t="shared" si="38"/>
        <v>Chennai</v>
      </c>
      <c r="K1248" t="str">
        <f t="shared" si="39"/>
        <v>3 BHK</v>
      </c>
    </row>
    <row r="1249" spans="1:11" x14ac:dyDescent="0.3">
      <c r="A1249" t="s">
        <v>2201</v>
      </c>
      <c r="B1249" t="s">
        <v>3100</v>
      </c>
      <c r="C1249" s="1">
        <f>Real_Estate_Data[[#This Row],[Total_Area]]*Real_Estate_Data[[#This Row],[Price_per_SQFT]]</f>
        <v>15000000</v>
      </c>
      <c r="D1249" t="s">
        <v>2201</v>
      </c>
      <c r="E1249">
        <v>2000</v>
      </c>
      <c r="F1249">
        <v>7500</v>
      </c>
      <c r="G1249" t="s">
        <v>3101</v>
      </c>
      <c r="H1249">
        <v>2</v>
      </c>
      <c r="I1249" t="s">
        <v>12</v>
      </c>
      <c r="J1249" t="str">
        <f t="shared" si="38"/>
        <v>Chennai</v>
      </c>
      <c r="K1249" t="str">
        <f t="shared" si="39"/>
        <v>3 BHK</v>
      </c>
    </row>
    <row r="1250" spans="1:11" x14ac:dyDescent="0.3">
      <c r="A1250" t="s">
        <v>3102</v>
      </c>
      <c r="B1250" t="s">
        <v>3103</v>
      </c>
      <c r="C1250" s="1">
        <f>Real_Estate_Data[[#This Row],[Total_Area]]*Real_Estate_Data[[#This Row],[Price_per_SQFT]]</f>
        <v>6003000</v>
      </c>
      <c r="D1250" t="s">
        <v>3102</v>
      </c>
      <c r="E1250">
        <v>900</v>
      </c>
      <c r="F1250">
        <v>6670</v>
      </c>
      <c r="G1250" t="s">
        <v>3104</v>
      </c>
      <c r="H1250">
        <v>3</v>
      </c>
      <c r="I1250" t="s">
        <v>12</v>
      </c>
      <c r="J1250" t="str">
        <f t="shared" si="38"/>
        <v>Chennai</v>
      </c>
      <c r="K1250" t="str">
        <f t="shared" si="39"/>
        <v>2 BHK</v>
      </c>
    </row>
    <row r="1251" spans="1:11" x14ac:dyDescent="0.3">
      <c r="A1251" t="s">
        <v>3105</v>
      </c>
      <c r="B1251" t="s">
        <v>1548</v>
      </c>
      <c r="C1251" s="1">
        <f>Real_Estate_Data[[#This Row],[Total_Area]]*Real_Estate_Data[[#This Row],[Price_per_SQFT]]</f>
        <v>7499050</v>
      </c>
      <c r="D1251" t="s">
        <v>3105</v>
      </c>
      <c r="E1251">
        <v>1079</v>
      </c>
      <c r="F1251">
        <v>6950</v>
      </c>
      <c r="G1251" t="s">
        <v>3106</v>
      </c>
      <c r="H1251">
        <v>3</v>
      </c>
      <c r="I1251" t="s">
        <v>20</v>
      </c>
      <c r="J1251" t="str">
        <f t="shared" si="38"/>
        <v>Chennai</v>
      </c>
      <c r="K1251" t="str">
        <f t="shared" si="39"/>
        <v>2 BHK</v>
      </c>
    </row>
    <row r="1252" spans="1:11" x14ac:dyDescent="0.3">
      <c r="A1252" t="s">
        <v>3107</v>
      </c>
      <c r="B1252" t="s">
        <v>3108</v>
      </c>
      <c r="C1252" s="1">
        <f>Real_Estate_Data[[#This Row],[Total_Area]]*Real_Estate_Data[[#This Row],[Price_per_SQFT]]</f>
        <v>29997240</v>
      </c>
      <c r="D1252" t="s">
        <v>3107</v>
      </c>
      <c r="E1252">
        <v>533</v>
      </c>
      <c r="F1252">
        <v>56280</v>
      </c>
      <c r="G1252" t="s">
        <v>3109</v>
      </c>
      <c r="H1252">
        <v>2</v>
      </c>
      <c r="I1252" t="s">
        <v>12</v>
      </c>
      <c r="J1252" t="str">
        <f t="shared" si="38"/>
        <v>Chennai</v>
      </c>
      <c r="K1252" t="str">
        <f t="shared" si="39"/>
        <v>1 BHK</v>
      </c>
    </row>
    <row r="1253" spans="1:11" x14ac:dyDescent="0.3">
      <c r="A1253" t="s">
        <v>3107</v>
      </c>
      <c r="B1253" t="s">
        <v>3110</v>
      </c>
      <c r="C1253" s="1">
        <f>Real_Estate_Data[[#This Row],[Total_Area]]*Real_Estate_Data[[#This Row],[Price_per_SQFT]]</f>
        <v>50000000</v>
      </c>
      <c r="D1253" t="s">
        <v>3107</v>
      </c>
      <c r="E1253">
        <v>1000</v>
      </c>
      <c r="F1253">
        <v>50000</v>
      </c>
      <c r="G1253" t="s">
        <v>3111</v>
      </c>
      <c r="H1253">
        <v>3</v>
      </c>
      <c r="I1253" t="s">
        <v>20</v>
      </c>
      <c r="J1253" t="str">
        <f t="shared" si="38"/>
        <v>Chennai</v>
      </c>
      <c r="K1253" t="str">
        <f t="shared" si="39"/>
        <v>2 BHK</v>
      </c>
    </row>
    <row r="1254" spans="1:11" x14ac:dyDescent="0.3">
      <c r="A1254" t="s">
        <v>3112</v>
      </c>
      <c r="B1254" t="s">
        <v>3113</v>
      </c>
      <c r="C1254" s="1">
        <f>Real_Estate_Data[[#This Row],[Total_Area]]*Real_Estate_Data[[#This Row],[Price_per_SQFT]]</f>
        <v>10500000</v>
      </c>
      <c r="D1254" t="s">
        <v>3112</v>
      </c>
      <c r="E1254">
        <v>2000</v>
      </c>
      <c r="F1254">
        <v>5250</v>
      </c>
      <c r="G1254" t="s">
        <v>3114</v>
      </c>
      <c r="H1254">
        <v>1</v>
      </c>
      <c r="I1254" t="s">
        <v>12</v>
      </c>
      <c r="J1254" t="str">
        <f t="shared" si="38"/>
        <v>Chennai</v>
      </c>
      <c r="K1254" t="str">
        <f t="shared" si="39"/>
        <v>2 BHK</v>
      </c>
    </row>
    <row r="1255" spans="1:11" x14ac:dyDescent="0.3">
      <c r="A1255" t="s">
        <v>3112</v>
      </c>
      <c r="B1255" t="s">
        <v>3115</v>
      </c>
      <c r="C1255" s="1">
        <f>Real_Estate_Data[[#This Row],[Total_Area]]*Real_Estate_Data[[#This Row],[Price_per_SQFT]]</f>
        <v>20000000</v>
      </c>
      <c r="D1255" t="s">
        <v>3112</v>
      </c>
      <c r="E1255">
        <v>4000</v>
      </c>
      <c r="F1255">
        <v>5000</v>
      </c>
      <c r="G1255" t="s">
        <v>3116</v>
      </c>
      <c r="H1255">
        <v>2</v>
      </c>
      <c r="I1255" t="s">
        <v>12</v>
      </c>
      <c r="J1255" t="str">
        <f t="shared" si="38"/>
        <v>Chennai</v>
      </c>
      <c r="K1255" t="str">
        <f t="shared" si="39"/>
        <v>3.5 BHK</v>
      </c>
    </row>
    <row r="1256" spans="1:11" x14ac:dyDescent="0.3">
      <c r="A1256" t="s">
        <v>3112</v>
      </c>
      <c r="B1256" t="s">
        <v>3117</v>
      </c>
      <c r="C1256" s="1">
        <f>Real_Estate_Data[[#This Row],[Total_Area]]*Real_Estate_Data[[#This Row],[Price_per_SQFT]]</f>
        <v>4998000</v>
      </c>
      <c r="D1256" t="s">
        <v>3112</v>
      </c>
      <c r="E1256">
        <v>700</v>
      </c>
      <c r="F1256">
        <v>7140</v>
      </c>
      <c r="G1256" t="s">
        <v>3118</v>
      </c>
      <c r="H1256">
        <v>2</v>
      </c>
      <c r="I1256" t="s">
        <v>20</v>
      </c>
      <c r="J1256" t="str">
        <f t="shared" si="38"/>
        <v>Chennai</v>
      </c>
      <c r="K1256" t="str">
        <f t="shared" si="39"/>
        <v>1 BHK</v>
      </c>
    </row>
    <row r="1257" spans="1:11" x14ac:dyDescent="0.3">
      <c r="A1257" t="s">
        <v>407</v>
      </c>
      <c r="B1257" t="s">
        <v>25</v>
      </c>
      <c r="C1257" s="1">
        <f>Real_Estate_Data[[#This Row],[Total_Area]]*Real_Estate_Data[[#This Row],[Price_per_SQFT]]</f>
        <v>3001500</v>
      </c>
      <c r="D1257" t="s">
        <v>26</v>
      </c>
      <c r="E1257">
        <v>690</v>
      </c>
      <c r="F1257">
        <v>4350</v>
      </c>
      <c r="G1257" t="s">
        <v>3119</v>
      </c>
      <c r="H1257">
        <v>2</v>
      </c>
      <c r="I1257" t="s">
        <v>20</v>
      </c>
      <c r="J1257" t="str">
        <f t="shared" si="38"/>
        <v>Chennai</v>
      </c>
      <c r="K1257" t="str">
        <f t="shared" si="39"/>
        <v>2 BHK</v>
      </c>
    </row>
    <row r="1258" spans="1:11" x14ac:dyDescent="0.3">
      <c r="A1258" t="s">
        <v>3120</v>
      </c>
      <c r="B1258" t="s">
        <v>106</v>
      </c>
      <c r="C1258" s="1">
        <f>Real_Estate_Data[[#This Row],[Total_Area]]*Real_Estate_Data[[#This Row],[Price_per_SQFT]]</f>
        <v>4195100</v>
      </c>
      <c r="D1258" t="s">
        <v>3121</v>
      </c>
      <c r="E1258">
        <v>922</v>
      </c>
      <c r="F1258">
        <v>4550</v>
      </c>
      <c r="G1258" t="s">
        <v>3122</v>
      </c>
      <c r="H1258">
        <v>3</v>
      </c>
      <c r="I1258" t="s">
        <v>12</v>
      </c>
      <c r="J1258" t="str">
        <f t="shared" si="38"/>
        <v>Chennai</v>
      </c>
      <c r="K1258" t="str">
        <f t="shared" si="39"/>
        <v>2 BHK</v>
      </c>
    </row>
    <row r="1259" spans="1:11" x14ac:dyDescent="0.3">
      <c r="A1259" t="s">
        <v>3123</v>
      </c>
      <c r="B1259" t="s">
        <v>1653</v>
      </c>
      <c r="C1259" s="1">
        <f>Real_Estate_Data[[#This Row],[Total_Area]]*Real_Estate_Data[[#This Row],[Price_per_SQFT]]</f>
        <v>8394960</v>
      </c>
      <c r="D1259" t="s">
        <v>3123</v>
      </c>
      <c r="E1259">
        <v>1052</v>
      </c>
      <c r="F1259">
        <v>7980</v>
      </c>
      <c r="G1259" t="s">
        <v>3124</v>
      </c>
      <c r="H1259">
        <v>3</v>
      </c>
      <c r="I1259" t="s">
        <v>20</v>
      </c>
      <c r="J1259" t="str">
        <f t="shared" si="38"/>
        <v>Chennai</v>
      </c>
      <c r="K1259" t="str">
        <f t="shared" si="39"/>
        <v>2 BHK</v>
      </c>
    </row>
    <row r="1260" spans="1:11" x14ac:dyDescent="0.3">
      <c r="A1260" t="s">
        <v>2814</v>
      </c>
      <c r="B1260" t="s">
        <v>3125</v>
      </c>
      <c r="C1260" s="1">
        <f>Real_Estate_Data[[#This Row],[Total_Area]]*Real_Estate_Data[[#This Row],[Price_per_SQFT]]</f>
        <v>9503000</v>
      </c>
      <c r="D1260" t="s">
        <v>2814</v>
      </c>
      <c r="E1260">
        <v>860</v>
      </c>
      <c r="F1260">
        <v>11050</v>
      </c>
      <c r="G1260" t="s">
        <v>3126</v>
      </c>
      <c r="H1260">
        <v>3</v>
      </c>
      <c r="I1260" t="s">
        <v>12</v>
      </c>
      <c r="J1260" t="str">
        <f t="shared" si="38"/>
        <v>Chennai</v>
      </c>
      <c r="K1260" t="str">
        <f t="shared" si="39"/>
        <v>3 BHK</v>
      </c>
    </row>
    <row r="1261" spans="1:11" x14ac:dyDescent="0.3">
      <c r="A1261" t="s">
        <v>3127</v>
      </c>
      <c r="B1261" t="s">
        <v>3128</v>
      </c>
      <c r="C1261" s="1">
        <f>Real_Estate_Data[[#This Row],[Total_Area]]*Real_Estate_Data[[#This Row],[Price_per_SQFT]]</f>
        <v>3993600</v>
      </c>
      <c r="D1261" t="s">
        <v>3127</v>
      </c>
      <c r="E1261">
        <v>2080</v>
      </c>
      <c r="F1261">
        <v>1920</v>
      </c>
      <c r="G1261" t="s">
        <v>3129</v>
      </c>
      <c r="H1261">
        <v>4</v>
      </c>
      <c r="I1261" t="s">
        <v>12</v>
      </c>
      <c r="J1261" t="str">
        <f t="shared" si="38"/>
        <v>Chennai</v>
      </c>
      <c r="K1261" t="str">
        <f t="shared" si="39"/>
        <v>3 BHK</v>
      </c>
    </row>
    <row r="1262" spans="1:11" x14ac:dyDescent="0.3">
      <c r="A1262" t="s">
        <v>3130</v>
      </c>
      <c r="B1262" t="s">
        <v>3131</v>
      </c>
      <c r="C1262" s="1">
        <f>Real_Estate_Data[[#This Row],[Total_Area]]*Real_Estate_Data[[#This Row],[Price_per_SQFT]]</f>
        <v>33900000</v>
      </c>
      <c r="D1262" t="s">
        <v>3130</v>
      </c>
      <c r="E1262">
        <v>3000</v>
      </c>
      <c r="F1262">
        <v>11300</v>
      </c>
      <c r="G1262" t="s">
        <v>3132</v>
      </c>
      <c r="H1262">
        <v>6</v>
      </c>
      <c r="I1262" t="s">
        <v>12</v>
      </c>
      <c r="J1262" t="str">
        <f t="shared" si="38"/>
        <v>Chennai</v>
      </c>
      <c r="K1262" t="str">
        <f t="shared" si="39"/>
        <v>6 BHK</v>
      </c>
    </row>
    <row r="1263" spans="1:11" x14ac:dyDescent="0.3">
      <c r="A1263" t="s">
        <v>3133</v>
      </c>
      <c r="B1263" t="s">
        <v>3134</v>
      </c>
      <c r="C1263" s="1">
        <f>Real_Estate_Data[[#This Row],[Total_Area]]*Real_Estate_Data[[#This Row],[Price_per_SQFT]]</f>
        <v>12000000</v>
      </c>
      <c r="D1263" t="s">
        <v>3133</v>
      </c>
      <c r="E1263">
        <v>1500</v>
      </c>
      <c r="F1263">
        <v>8000</v>
      </c>
      <c r="G1263" t="s">
        <v>3135</v>
      </c>
      <c r="H1263">
        <v>3</v>
      </c>
      <c r="I1263" t="s">
        <v>12</v>
      </c>
      <c r="J1263" t="str">
        <f t="shared" si="38"/>
        <v>Chennai</v>
      </c>
      <c r="K1263" t="str">
        <f t="shared" si="39"/>
        <v>4 BHK</v>
      </c>
    </row>
    <row r="1264" spans="1:11" x14ac:dyDescent="0.3">
      <c r="A1264" t="s">
        <v>3136</v>
      </c>
      <c r="B1264" t="s">
        <v>1676</v>
      </c>
      <c r="C1264" s="1">
        <f>Real_Estate_Data[[#This Row],[Total_Area]]*Real_Estate_Data[[#This Row],[Price_per_SQFT]]</f>
        <v>4284000</v>
      </c>
      <c r="D1264" t="s">
        <v>3137</v>
      </c>
      <c r="E1264">
        <v>476</v>
      </c>
      <c r="F1264">
        <v>9000</v>
      </c>
      <c r="G1264" t="s">
        <v>3138</v>
      </c>
      <c r="H1264">
        <v>2</v>
      </c>
      <c r="I1264" t="s">
        <v>20</v>
      </c>
      <c r="J1264" t="str">
        <f t="shared" si="38"/>
        <v>Chennai</v>
      </c>
      <c r="K1264" t="str">
        <f t="shared" si="39"/>
        <v>1 BHK</v>
      </c>
    </row>
    <row r="1265" spans="1:11" x14ac:dyDescent="0.3">
      <c r="A1265" t="s">
        <v>3139</v>
      </c>
      <c r="B1265" t="s">
        <v>529</v>
      </c>
      <c r="C1265" s="1">
        <f>Real_Estate_Data[[#This Row],[Total_Area]]*Real_Estate_Data[[#This Row],[Price_per_SQFT]]</f>
        <v>3999600</v>
      </c>
      <c r="D1265" t="s">
        <v>1339</v>
      </c>
      <c r="E1265">
        <v>660</v>
      </c>
      <c r="F1265">
        <v>6060</v>
      </c>
      <c r="G1265" t="s">
        <v>3140</v>
      </c>
      <c r="H1265">
        <v>2</v>
      </c>
      <c r="I1265" t="s">
        <v>12</v>
      </c>
      <c r="J1265" t="str">
        <f t="shared" si="38"/>
        <v>Chennai</v>
      </c>
      <c r="K1265" t="str">
        <f t="shared" si="39"/>
        <v>2 BHK</v>
      </c>
    </row>
    <row r="1266" spans="1:11" x14ac:dyDescent="0.3">
      <c r="A1266" t="s">
        <v>276</v>
      </c>
      <c r="B1266" t="s">
        <v>2909</v>
      </c>
      <c r="C1266" s="1">
        <f>Real_Estate_Data[[#This Row],[Total_Area]]*Real_Estate_Data[[#This Row],[Price_per_SQFT]]</f>
        <v>10002930</v>
      </c>
      <c r="D1266" t="s">
        <v>278</v>
      </c>
      <c r="E1266">
        <v>2289</v>
      </c>
      <c r="F1266">
        <v>4370</v>
      </c>
      <c r="G1266" t="s">
        <v>3141</v>
      </c>
      <c r="H1266">
        <v>4</v>
      </c>
      <c r="I1266" t="s">
        <v>12</v>
      </c>
      <c r="J1266" t="str">
        <f t="shared" si="38"/>
        <v>Chennai</v>
      </c>
      <c r="K1266" t="str">
        <f t="shared" si="39"/>
        <v>4 BHK</v>
      </c>
    </row>
    <row r="1267" spans="1:11" x14ac:dyDescent="0.3">
      <c r="A1267" t="s">
        <v>3142</v>
      </c>
      <c r="B1267" t="s">
        <v>3143</v>
      </c>
      <c r="C1267" s="1">
        <f>Real_Estate_Data[[#This Row],[Total_Area]]*Real_Estate_Data[[#This Row],[Price_per_SQFT]]</f>
        <v>8197200</v>
      </c>
      <c r="D1267" t="s">
        <v>3144</v>
      </c>
      <c r="E1267">
        <v>1380</v>
      </c>
      <c r="F1267">
        <v>5940</v>
      </c>
      <c r="G1267" t="s">
        <v>3145</v>
      </c>
      <c r="H1267">
        <v>3</v>
      </c>
      <c r="I1267" t="s">
        <v>12</v>
      </c>
      <c r="J1267" t="str">
        <f t="shared" si="38"/>
        <v>Chennai</v>
      </c>
      <c r="K1267" t="str">
        <f t="shared" si="39"/>
        <v>3 BHK</v>
      </c>
    </row>
    <row r="1268" spans="1:11" x14ac:dyDescent="0.3">
      <c r="A1268" t="s">
        <v>3146</v>
      </c>
      <c r="B1268" t="s">
        <v>677</v>
      </c>
      <c r="C1268" s="1">
        <f>Real_Estate_Data[[#This Row],[Total_Area]]*Real_Estate_Data[[#This Row],[Price_per_SQFT]]</f>
        <v>5502480</v>
      </c>
      <c r="D1268" t="s">
        <v>3146</v>
      </c>
      <c r="E1268">
        <v>908</v>
      </c>
      <c r="F1268">
        <v>6060</v>
      </c>
      <c r="G1268" t="s">
        <v>3147</v>
      </c>
      <c r="H1268">
        <v>3</v>
      </c>
      <c r="I1268" t="s">
        <v>12</v>
      </c>
      <c r="J1268" t="str">
        <f t="shared" si="38"/>
        <v>Chennai</v>
      </c>
      <c r="K1268" t="str">
        <f t="shared" si="39"/>
        <v>2 BHK</v>
      </c>
    </row>
    <row r="1269" spans="1:11" x14ac:dyDescent="0.3">
      <c r="A1269" t="s">
        <v>3148</v>
      </c>
      <c r="B1269" t="s">
        <v>3149</v>
      </c>
      <c r="C1269" s="1">
        <f>Real_Estate_Data[[#This Row],[Total_Area]]*Real_Estate_Data[[#This Row],[Price_per_SQFT]]</f>
        <v>1950000</v>
      </c>
      <c r="D1269" t="s">
        <v>3148</v>
      </c>
      <c r="E1269">
        <v>650</v>
      </c>
      <c r="F1269">
        <v>3000</v>
      </c>
      <c r="G1269" t="s">
        <v>3150</v>
      </c>
      <c r="H1269">
        <v>2</v>
      </c>
      <c r="I1269" t="s">
        <v>20</v>
      </c>
      <c r="J1269" t="str">
        <f t="shared" si="38"/>
        <v>Chennai</v>
      </c>
      <c r="K1269" t="str">
        <f t="shared" si="39"/>
        <v>1 BHK</v>
      </c>
    </row>
    <row r="1270" spans="1:11" x14ac:dyDescent="0.3">
      <c r="A1270" t="s">
        <v>3151</v>
      </c>
      <c r="B1270" t="s">
        <v>3152</v>
      </c>
      <c r="C1270" s="1">
        <f>Real_Estate_Data[[#This Row],[Total_Area]]*Real_Estate_Data[[#This Row],[Price_per_SQFT]]</f>
        <v>1950000</v>
      </c>
      <c r="D1270" t="s">
        <v>3151</v>
      </c>
      <c r="E1270">
        <v>650</v>
      </c>
      <c r="F1270">
        <v>3000</v>
      </c>
      <c r="G1270" t="s">
        <v>3153</v>
      </c>
      <c r="H1270">
        <v>2</v>
      </c>
      <c r="I1270" t="s">
        <v>20</v>
      </c>
      <c r="J1270" t="str">
        <f t="shared" si="38"/>
        <v>Chennai</v>
      </c>
      <c r="K1270" t="str">
        <f t="shared" si="39"/>
        <v>1 BHK</v>
      </c>
    </row>
    <row r="1271" spans="1:11" x14ac:dyDescent="0.3">
      <c r="A1271" t="s">
        <v>2354</v>
      </c>
      <c r="B1271" t="s">
        <v>3098</v>
      </c>
      <c r="C1271" s="1">
        <f>Real_Estate_Data[[#This Row],[Total_Area]]*Real_Estate_Data[[#This Row],[Price_per_SQFT]]</f>
        <v>2580000</v>
      </c>
      <c r="D1271" t="s">
        <v>2354</v>
      </c>
      <c r="E1271">
        <v>400</v>
      </c>
      <c r="F1271">
        <v>6450</v>
      </c>
      <c r="G1271" t="s">
        <v>3154</v>
      </c>
      <c r="H1271">
        <v>2</v>
      </c>
      <c r="I1271" t="s">
        <v>12</v>
      </c>
      <c r="J1271" t="str">
        <f t="shared" si="38"/>
        <v>Chennai</v>
      </c>
      <c r="K1271" t="str">
        <f t="shared" si="39"/>
        <v>1 BHK</v>
      </c>
    </row>
    <row r="1272" spans="1:11" x14ac:dyDescent="0.3">
      <c r="A1272" t="s">
        <v>681</v>
      </c>
      <c r="B1272" t="s">
        <v>3155</v>
      </c>
      <c r="C1272" s="1">
        <f>Real_Estate_Data[[#This Row],[Total_Area]]*Real_Estate_Data[[#This Row],[Price_per_SQFT]]</f>
        <v>15996500</v>
      </c>
      <c r="D1272" t="s">
        <v>681</v>
      </c>
      <c r="E1272">
        <v>1150</v>
      </c>
      <c r="F1272">
        <v>13910</v>
      </c>
      <c r="G1272" t="s">
        <v>3156</v>
      </c>
      <c r="H1272">
        <v>3</v>
      </c>
      <c r="I1272" t="s">
        <v>20</v>
      </c>
      <c r="J1272" t="str">
        <f t="shared" si="38"/>
        <v>Chennai</v>
      </c>
      <c r="K1272" t="str">
        <f t="shared" si="39"/>
        <v>2 BHK</v>
      </c>
    </row>
    <row r="1273" spans="1:11" x14ac:dyDescent="0.3">
      <c r="A1273" t="s">
        <v>1012</v>
      </c>
      <c r="B1273" t="s">
        <v>3157</v>
      </c>
      <c r="C1273" s="1">
        <f>Real_Estate_Data[[#This Row],[Total_Area]]*Real_Estate_Data[[#This Row],[Price_per_SQFT]]</f>
        <v>18990000</v>
      </c>
      <c r="D1273" t="s">
        <v>1012</v>
      </c>
      <c r="E1273">
        <v>3000</v>
      </c>
      <c r="F1273">
        <v>6330</v>
      </c>
      <c r="G1273" t="s">
        <v>3158</v>
      </c>
      <c r="H1273">
        <v>5</v>
      </c>
      <c r="I1273" t="s">
        <v>12</v>
      </c>
      <c r="J1273" t="str">
        <f t="shared" si="38"/>
        <v>Chennai</v>
      </c>
      <c r="K1273" t="str">
        <f t="shared" si="39"/>
        <v>8 BHK</v>
      </c>
    </row>
    <row r="1274" spans="1:11" x14ac:dyDescent="0.3">
      <c r="A1274" t="s">
        <v>3159</v>
      </c>
      <c r="B1274" t="s">
        <v>3160</v>
      </c>
      <c r="C1274" s="1">
        <f>Real_Estate_Data[[#This Row],[Total_Area]]*Real_Estate_Data[[#This Row],[Price_per_SQFT]]</f>
        <v>3900000</v>
      </c>
      <c r="D1274" t="s">
        <v>3159</v>
      </c>
      <c r="E1274">
        <v>400</v>
      </c>
      <c r="F1274">
        <v>9750</v>
      </c>
      <c r="G1274" t="s">
        <v>3161</v>
      </c>
      <c r="H1274">
        <v>2</v>
      </c>
      <c r="I1274" t="s">
        <v>12</v>
      </c>
      <c r="J1274" t="str">
        <f t="shared" si="38"/>
        <v>Chennai</v>
      </c>
      <c r="K1274" t="str">
        <f t="shared" si="39"/>
        <v>1 RK Flat</v>
      </c>
    </row>
    <row r="1275" spans="1:11" x14ac:dyDescent="0.3">
      <c r="A1275" t="s">
        <v>3162</v>
      </c>
      <c r="B1275" t="s">
        <v>3163</v>
      </c>
      <c r="C1275" s="1">
        <f>Real_Estate_Data[[#This Row],[Total_Area]]*Real_Estate_Data[[#This Row],[Price_per_SQFT]]</f>
        <v>2600000</v>
      </c>
      <c r="D1275" t="s">
        <v>3162</v>
      </c>
      <c r="E1275">
        <v>500</v>
      </c>
      <c r="F1275">
        <v>5200</v>
      </c>
      <c r="G1275" t="s">
        <v>3164</v>
      </c>
      <c r="H1275">
        <v>2</v>
      </c>
      <c r="I1275" t="s">
        <v>20</v>
      </c>
      <c r="J1275" t="str">
        <f t="shared" si="38"/>
        <v>Chennai</v>
      </c>
      <c r="K1275" t="str">
        <f t="shared" si="39"/>
        <v>1 BHK</v>
      </c>
    </row>
    <row r="1276" spans="1:11" x14ac:dyDescent="0.3">
      <c r="A1276" t="s">
        <v>3165</v>
      </c>
      <c r="B1276" t="s">
        <v>3166</v>
      </c>
      <c r="C1276" s="1">
        <f>Real_Estate_Data[[#This Row],[Total_Area]]*Real_Estate_Data[[#This Row],[Price_per_SQFT]]</f>
        <v>7992000</v>
      </c>
      <c r="D1276" t="s">
        <v>3165</v>
      </c>
      <c r="E1276">
        <v>1350</v>
      </c>
      <c r="F1276">
        <v>5920</v>
      </c>
      <c r="G1276" t="s">
        <v>3167</v>
      </c>
      <c r="H1276">
        <v>3</v>
      </c>
      <c r="I1276" t="s">
        <v>20</v>
      </c>
      <c r="J1276" t="str">
        <f t="shared" si="38"/>
        <v>Chennai</v>
      </c>
      <c r="K1276" t="str">
        <f t="shared" si="39"/>
        <v>3 BHK</v>
      </c>
    </row>
    <row r="1277" spans="1:11" x14ac:dyDescent="0.3">
      <c r="A1277" t="s">
        <v>3168</v>
      </c>
      <c r="B1277" t="s">
        <v>529</v>
      </c>
      <c r="C1277" s="1">
        <f>Real_Estate_Data[[#This Row],[Total_Area]]*Real_Estate_Data[[#This Row],[Price_per_SQFT]]</f>
        <v>6997850</v>
      </c>
      <c r="D1277" t="s">
        <v>530</v>
      </c>
      <c r="E1277">
        <v>865</v>
      </c>
      <c r="F1277">
        <v>8090</v>
      </c>
      <c r="G1277" t="s">
        <v>3169</v>
      </c>
      <c r="H1277">
        <v>3</v>
      </c>
      <c r="I1277" t="s">
        <v>20</v>
      </c>
      <c r="J1277" t="str">
        <f t="shared" si="38"/>
        <v>Chennai</v>
      </c>
      <c r="K1277" t="str">
        <f t="shared" si="39"/>
        <v>2 BHK</v>
      </c>
    </row>
    <row r="1278" spans="1:11" x14ac:dyDescent="0.3">
      <c r="A1278" t="s">
        <v>3162</v>
      </c>
      <c r="B1278" t="s">
        <v>3125</v>
      </c>
      <c r="C1278" s="1">
        <f>Real_Estate_Data[[#This Row],[Total_Area]]*Real_Estate_Data[[#This Row],[Price_per_SQFT]]</f>
        <v>3500000</v>
      </c>
      <c r="D1278" t="s">
        <v>3162</v>
      </c>
      <c r="E1278">
        <v>1000</v>
      </c>
      <c r="F1278">
        <v>3500</v>
      </c>
      <c r="G1278" t="s">
        <v>3170</v>
      </c>
      <c r="H1278">
        <v>3</v>
      </c>
      <c r="I1278" t="s">
        <v>12</v>
      </c>
      <c r="J1278" t="str">
        <f t="shared" si="38"/>
        <v>Chennai</v>
      </c>
      <c r="K1278" t="str">
        <f t="shared" si="39"/>
        <v>3 BHK</v>
      </c>
    </row>
    <row r="1279" spans="1:11" x14ac:dyDescent="0.3">
      <c r="A1279" t="s">
        <v>432</v>
      </c>
      <c r="B1279" t="s">
        <v>433</v>
      </c>
      <c r="C1279" s="1">
        <f>Real_Estate_Data[[#This Row],[Total_Area]]*Real_Estate_Data[[#This Row],[Price_per_SQFT]]</f>
        <v>6000000</v>
      </c>
      <c r="D1279" t="s">
        <v>432</v>
      </c>
      <c r="E1279">
        <v>1000</v>
      </c>
      <c r="F1279">
        <v>6000</v>
      </c>
      <c r="G1279" t="s">
        <v>3171</v>
      </c>
      <c r="H1279">
        <v>3</v>
      </c>
      <c r="I1279" t="s">
        <v>20</v>
      </c>
      <c r="J1279" t="str">
        <f t="shared" si="38"/>
        <v>Chennai</v>
      </c>
      <c r="K1279" t="str">
        <f t="shared" si="39"/>
        <v>2 BHK</v>
      </c>
    </row>
    <row r="1280" spans="1:11" x14ac:dyDescent="0.3">
      <c r="A1280" t="s">
        <v>2354</v>
      </c>
      <c r="B1280" t="s">
        <v>2274</v>
      </c>
      <c r="C1280" s="1">
        <f>Real_Estate_Data[[#This Row],[Total_Area]]*Real_Estate_Data[[#This Row],[Price_per_SQFT]]</f>
        <v>3376000</v>
      </c>
      <c r="D1280" t="s">
        <v>2354</v>
      </c>
      <c r="E1280">
        <v>800</v>
      </c>
      <c r="F1280">
        <v>4220</v>
      </c>
      <c r="G1280" t="s">
        <v>3094</v>
      </c>
      <c r="H1280">
        <v>5</v>
      </c>
      <c r="I1280" t="s">
        <v>12</v>
      </c>
      <c r="J1280" t="str">
        <f t="shared" si="38"/>
        <v>Chennai</v>
      </c>
      <c r="K1280" t="str">
        <f t="shared" si="39"/>
        <v>2 BHK</v>
      </c>
    </row>
    <row r="1281" spans="1:11" x14ac:dyDescent="0.3">
      <c r="A1281" t="s">
        <v>867</v>
      </c>
      <c r="B1281" t="s">
        <v>3172</v>
      </c>
      <c r="C1281" s="1">
        <f>Real_Estate_Data[[#This Row],[Total_Area]]*Real_Estate_Data[[#This Row],[Price_per_SQFT]]</f>
        <v>3801600</v>
      </c>
      <c r="D1281" t="s">
        <v>867</v>
      </c>
      <c r="E1281">
        <v>720</v>
      </c>
      <c r="F1281">
        <v>5280</v>
      </c>
      <c r="G1281" t="s">
        <v>3173</v>
      </c>
      <c r="H1281">
        <v>2</v>
      </c>
      <c r="I1281" t="s">
        <v>12</v>
      </c>
      <c r="J1281" t="str">
        <f t="shared" si="38"/>
        <v>Chennai</v>
      </c>
      <c r="K1281" t="str">
        <f t="shared" si="39"/>
        <v>1 BHK</v>
      </c>
    </row>
    <row r="1282" spans="1:11" x14ac:dyDescent="0.3">
      <c r="A1282" t="s">
        <v>479</v>
      </c>
      <c r="B1282" t="s">
        <v>3174</v>
      </c>
      <c r="C1282" s="1">
        <f>Real_Estate_Data[[#This Row],[Total_Area]]*Real_Estate_Data[[#This Row],[Price_per_SQFT]]</f>
        <v>3001600</v>
      </c>
      <c r="D1282" t="s">
        <v>479</v>
      </c>
      <c r="E1282">
        <v>896</v>
      </c>
      <c r="F1282">
        <v>3350</v>
      </c>
      <c r="G1282" t="s">
        <v>3175</v>
      </c>
      <c r="H1282">
        <v>3</v>
      </c>
      <c r="I1282" t="s">
        <v>12</v>
      </c>
      <c r="J1282" t="str">
        <f t="shared" ref="J1282:J1345" si="40">TRIM(RIGHT(D1282,LEN(D1282)-FIND("♦",SUBSTITUTE(D1282,",","♦",LEN(D1282)-LEN(SUBSTITUTE(D1282,",",""))))))</f>
        <v>Chennai</v>
      </c>
      <c r="K1282" t="str">
        <f t="shared" ref="K1282:K1345" si="41">IF(ISNUMBER(SEARCH("BHK",B1282)),
TRIM(LEFT(B1282,FIND("BHK",B1282)+2)),
TRIM(LEFT(B1282,FIND("for",B1282)-2)))</f>
        <v>1 BHK</v>
      </c>
    </row>
    <row r="1283" spans="1:11" x14ac:dyDescent="0.3">
      <c r="A1283" t="s">
        <v>2191</v>
      </c>
      <c r="B1283" t="s">
        <v>2192</v>
      </c>
      <c r="C1283" s="1">
        <f>Real_Estate_Data[[#This Row],[Total_Area]]*Real_Estate_Data[[#This Row],[Price_per_SQFT]]</f>
        <v>10998000</v>
      </c>
      <c r="D1283" t="s">
        <v>2191</v>
      </c>
      <c r="E1283">
        <v>390</v>
      </c>
      <c r="F1283">
        <v>28200</v>
      </c>
      <c r="G1283" t="s">
        <v>3176</v>
      </c>
      <c r="H1283">
        <v>1</v>
      </c>
      <c r="I1283" t="s">
        <v>12</v>
      </c>
      <c r="J1283" t="str">
        <f t="shared" si="40"/>
        <v>Chennai</v>
      </c>
      <c r="K1283" t="str">
        <f t="shared" si="41"/>
        <v>3 BHK</v>
      </c>
    </row>
    <row r="1284" spans="1:11" x14ac:dyDescent="0.3">
      <c r="A1284" t="s">
        <v>2230</v>
      </c>
      <c r="B1284" t="s">
        <v>1315</v>
      </c>
      <c r="C1284" s="1">
        <f>Real_Estate_Data[[#This Row],[Total_Area]]*Real_Estate_Data[[#This Row],[Price_per_SQFT]]</f>
        <v>12004850</v>
      </c>
      <c r="D1284" t="s">
        <v>2230</v>
      </c>
      <c r="E1284">
        <v>1265</v>
      </c>
      <c r="F1284">
        <v>9490</v>
      </c>
      <c r="G1284" t="s">
        <v>3177</v>
      </c>
      <c r="H1284">
        <v>3</v>
      </c>
      <c r="I1284" t="s">
        <v>12</v>
      </c>
      <c r="J1284" t="str">
        <f t="shared" si="40"/>
        <v>Chennai</v>
      </c>
      <c r="K1284" t="str">
        <f t="shared" si="41"/>
        <v>3 BHK</v>
      </c>
    </row>
    <row r="1285" spans="1:11" x14ac:dyDescent="0.3">
      <c r="A1285" t="s">
        <v>3178</v>
      </c>
      <c r="B1285" t="s">
        <v>3179</v>
      </c>
      <c r="C1285" s="1">
        <f>Real_Estate_Data[[#This Row],[Total_Area]]*Real_Estate_Data[[#This Row],[Price_per_SQFT]]</f>
        <v>9000000</v>
      </c>
      <c r="D1285" t="s">
        <v>3178</v>
      </c>
      <c r="E1285">
        <v>1500</v>
      </c>
      <c r="F1285">
        <v>6000</v>
      </c>
      <c r="G1285" t="s">
        <v>3180</v>
      </c>
      <c r="H1285">
        <v>3</v>
      </c>
      <c r="I1285" t="s">
        <v>12</v>
      </c>
      <c r="J1285" t="str">
        <f t="shared" si="40"/>
        <v>Chennai</v>
      </c>
      <c r="K1285" t="str">
        <f t="shared" si="41"/>
        <v>5 BHK</v>
      </c>
    </row>
    <row r="1286" spans="1:11" x14ac:dyDescent="0.3">
      <c r="A1286" t="s">
        <v>3181</v>
      </c>
      <c r="B1286" t="s">
        <v>433</v>
      </c>
      <c r="C1286" s="1">
        <f>Real_Estate_Data[[#This Row],[Total_Area]]*Real_Estate_Data[[#This Row],[Price_per_SQFT]]</f>
        <v>4002000</v>
      </c>
      <c r="D1286" t="s">
        <v>3181</v>
      </c>
      <c r="E1286">
        <v>600</v>
      </c>
      <c r="F1286">
        <v>6670</v>
      </c>
      <c r="G1286" t="s">
        <v>3182</v>
      </c>
      <c r="H1286">
        <v>2</v>
      </c>
      <c r="I1286" t="s">
        <v>12</v>
      </c>
      <c r="J1286" t="str">
        <f t="shared" si="40"/>
        <v>Chennai</v>
      </c>
      <c r="K1286" t="str">
        <f t="shared" si="41"/>
        <v>2 BHK</v>
      </c>
    </row>
    <row r="1287" spans="1:11" x14ac:dyDescent="0.3">
      <c r="A1287" t="s">
        <v>1604</v>
      </c>
      <c r="B1287" t="s">
        <v>128</v>
      </c>
      <c r="C1287" s="1">
        <f>Real_Estate_Data[[#This Row],[Total_Area]]*Real_Estate_Data[[#This Row],[Price_per_SQFT]]</f>
        <v>5553900</v>
      </c>
      <c r="D1287" t="s">
        <v>1604</v>
      </c>
      <c r="E1287">
        <v>1210</v>
      </c>
      <c r="F1287">
        <v>4590</v>
      </c>
      <c r="G1287" t="s">
        <v>3183</v>
      </c>
      <c r="H1287">
        <v>3</v>
      </c>
      <c r="I1287" t="s">
        <v>12</v>
      </c>
      <c r="J1287" t="str">
        <f t="shared" si="40"/>
        <v>Chennai</v>
      </c>
      <c r="K1287" t="str">
        <f t="shared" si="41"/>
        <v>3 BHK</v>
      </c>
    </row>
    <row r="1288" spans="1:11" x14ac:dyDescent="0.3">
      <c r="A1288" t="s">
        <v>3184</v>
      </c>
      <c r="B1288" t="s">
        <v>382</v>
      </c>
      <c r="C1288" s="1">
        <f>Real_Estate_Data[[#This Row],[Total_Area]]*Real_Estate_Data[[#This Row],[Price_per_SQFT]]</f>
        <v>4000500</v>
      </c>
      <c r="D1288" t="s">
        <v>3184</v>
      </c>
      <c r="E1288">
        <v>635</v>
      </c>
      <c r="F1288">
        <v>6300</v>
      </c>
      <c r="G1288" t="s">
        <v>3185</v>
      </c>
      <c r="H1288">
        <v>2</v>
      </c>
      <c r="I1288" t="s">
        <v>20</v>
      </c>
      <c r="J1288" t="str">
        <f t="shared" si="40"/>
        <v>Chennai</v>
      </c>
      <c r="K1288" t="str">
        <f t="shared" si="41"/>
        <v>2 BHK</v>
      </c>
    </row>
    <row r="1289" spans="1:11" x14ac:dyDescent="0.3">
      <c r="A1289" t="s">
        <v>3186</v>
      </c>
      <c r="B1289" t="s">
        <v>106</v>
      </c>
      <c r="C1289" s="1">
        <f>Real_Estate_Data[[#This Row],[Total_Area]]*Real_Estate_Data[[#This Row],[Price_per_SQFT]]</f>
        <v>3774600</v>
      </c>
      <c r="D1289" t="s">
        <v>3186</v>
      </c>
      <c r="E1289">
        <v>810</v>
      </c>
      <c r="F1289">
        <v>4660</v>
      </c>
      <c r="G1289" t="s">
        <v>3187</v>
      </c>
      <c r="H1289">
        <v>3</v>
      </c>
      <c r="I1289" t="s">
        <v>20</v>
      </c>
      <c r="J1289" t="str">
        <f t="shared" si="40"/>
        <v>Chennai</v>
      </c>
      <c r="K1289" t="str">
        <f t="shared" si="41"/>
        <v>2 BHK</v>
      </c>
    </row>
    <row r="1290" spans="1:11" x14ac:dyDescent="0.3">
      <c r="A1290" t="s">
        <v>3188</v>
      </c>
      <c r="B1290" t="s">
        <v>3189</v>
      </c>
      <c r="C1290" s="1">
        <f>Real_Estate_Data[[#This Row],[Total_Area]]*Real_Estate_Data[[#This Row],[Price_per_SQFT]]</f>
        <v>3000000</v>
      </c>
      <c r="D1290" t="s">
        <v>3188</v>
      </c>
      <c r="E1290">
        <v>800</v>
      </c>
      <c r="F1290">
        <v>3750</v>
      </c>
      <c r="G1290" t="s">
        <v>3190</v>
      </c>
      <c r="H1290">
        <v>1</v>
      </c>
      <c r="I1290" t="s">
        <v>20</v>
      </c>
      <c r="J1290" t="str">
        <f t="shared" si="40"/>
        <v>Chennai</v>
      </c>
      <c r="K1290" t="str">
        <f t="shared" si="41"/>
        <v>2 BHK</v>
      </c>
    </row>
    <row r="1291" spans="1:11" x14ac:dyDescent="0.3">
      <c r="A1291" t="s">
        <v>219</v>
      </c>
      <c r="B1291" t="s">
        <v>3191</v>
      </c>
      <c r="C1291" s="1">
        <f>Real_Estate_Data[[#This Row],[Total_Area]]*Real_Estate_Data[[#This Row],[Price_per_SQFT]]</f>
        <v>4496500</v>
      </c>
      <c r="D1291" t="s">
        <v>219</v>
      </c>
      <c r="E1291">
        <v>850</v>
      </c>
      <c r="F1291">
        <v>5290</v>
      </c>
      <c r="G1291" t="s">
        <v>3192</v>
      </c>
      <c r="H1291">
        <v>3</v>
      </c>
      <c r="I1291" t="s">
        <v>20</v>
      </c>
      <c r="J1291" t="str">
        <f t="shared" si="40"/>
        <v>Chennai</v>
      </c>
      <c r="K1291" t="str">
        <f t="shared" si="41"/>
        <v>2 BHK</v>
      </c>
    </row>
    <row r="1292" spans="1:11" x14ac:dyDescent="0.3">
      <c r="A1292" t="s">
        <v>278</v>
      </c>
      <c r="B1292" t="s">
        <v>3193</v>
      </c>
      <c r="C1292" s="1">
        <f>Real_Estate_Data[[#This Row],[Total_Area]]*Real_Estate_Data[[#This Row],[Price_per_SQFT]]</f>
        <v>7500000</v>
      </c>
      <c r="D1292" t="s">
        <v>278</v>
      </c>
      <c r="E1292">
        <v>3000</v>
      </c>
      <c r="F1292">
        <v>2500</v>
      </c>
      <c r="G1292" t="s">
        <v>3194</v>
      </c>
      <c r="H1292">
        <v>2</v>
      </c>
      <c r="I1292" t="s">
        <v>12</v>
      </c>
      <c r="J1292" t="str">
        <f t="shared" si="40"/>
        <v>Chennai</v>
      </c>
      <c r="K1292" t="str">
        <f t="shared" si="41"/>
        <v>6 BHK</v>
      </c>
    </row>
    <row r="1293" spans="1:11" x14ac:dyDescent="0.3">
      <c r="A1293" t="s">
        <v>302</v>
      </c>
      <c r="B1293" t="s">
        <v>233</v>
      </c>
      <c r="C1293" s="1">
        <f>Real_Estate_Data[[#This Row],[Total_Area]]*Real_Estate_Data[[#This Row],[Price_per_SQFT]]</f>
        <v>9504000</v>
      </c>
      <c r="D1293" t="s">
        <v>302</v>
      </c>
      <c r="E1293">
        <v>1600</v>
      </c>
      <c r="F1293">
        <v>5940</v>
      </c>
      <c r="G1293" t="s">
        <v>3195</v>
      </c>
      <c r="H1293">
        <v>3</v>
      </c>
      <c r="I1293" t="s">
        <v>20</v>
      </c>
      <c r="J1293" t="str">
        <f t="shared" si="40"/>
        <v>Chennai</v>
      </c>
      <c r="K1293" t="str">
        <f t="shared" si="41"/>
        <v>3 BHK</v>
      </c>
    </row>
    <row r="1294" spans="1:11" x14ac:dyDescent="0.3">
      <c r="A1294" t="s">
        <v>3188</v>
      </c>
      <c r="B1294" t="s">
        <v>3196</v>
      </c>
      <c r="C1294" s="1">
        <f>Real_Estate_Data[[#This Row],[Total_Area]]*Real_Estate_Data[[#This Row],[Price_per_SQFT]]</f>
        <v>15501500</v>
      </c>
      <c r="D1294" t="s">
        <v>3188</v>
      </c>
      <c r="E1294">
        <v>4429</v>
      </c>
      <c r="F1294">
        <v>3500</v>
      </c>
      <c r="G1294" t="s">
        <v>3197</v>
      </c>
      <c r="H1294">
        <v>5</v>
      </c>
      <c r="I1294" t="s">
        <v>12</v>
      </c>
      <c r="J1294" t="str">
        <f t="shared" si="40"/>
        <v>Chennai</v>
      </c>
      <c r="K1294" t="str">
        <f t="shared" si="41"/>
        <v>3 BHK</v>
      </c>
    </row>
    <row r="1295" spans="1:11" x14ac:dyDescent="0.3">
      <c r="A1295" t="s">
        <v>3188</v>
      </c>
      <c r="B1295" t="s">
        <v>3196</v>
      </c>
      <c r="C1295" s="1">
        <f>Real_Estate_Data[[#This Row],[Total_Area]]*Real_Estate_Data[[#This Row],[Price_per_SQFT]]</f>
        <v>15484000</v>
      </c>
      <c r="D1295" t="s">
        <v>3188</v>
      </c>
      <c r="E1295">
        <v>4424</v>
      </c>
      <c r="F1295">
        <v>3500</v>
      </c>
      <c r="G1295" t="s">
        <v>3198</v>
      </c>
      <c r="H1295">
        <v>5</v>
      </c>
      <c r="I1295" t="s">
        <v>12</v>
      </c>
      <c r="J1295" t="str">
        <f t="shared" si="40"/>
        <v>Chennai</v>
      </c>
      <c r="K1295" t="str">
        <f t="shared" si="41"/>
        <v>3 BHK</v>
      </c>
    </row>
    <row r="1296" spans="1:11" x14ac:dyDescent="0.3">
      <c r="A1296" t="s">
        <v>3199</v>
      </c>
      <c r="B1296" t="s">
        <v>464</v>
      </c>
      <c r="C1296" s="1">
        <f>Real_Estate_Data[[#This Row],[Total_Area]]*Real_Estate_Data[[#This Row],[Price_per_SQFT]]</f>
        <v>5995000</v>
      </c>
      <c r="D1296" t="s">
        <v>454</v>
      </c>
      <c r="E1296">
        <v>1100</v>
      </c>
      <c r="F1296">
        <v>5450</v>
      </c>
      <c r="G1296" t="s">
        <v>3200</v>
      </c>
      <c r="H1296">
        <v>3</v>
      </c>
      <c r="I1296" t="s">
        <v>20</v>
      </c>
      <c r="J1296" t="str">
        <f t="shared" si="40"/>
        <v>Chennai</v>
      </c>
      <c r="K1296" t="str">
        <f t="shared" si="41"/>
        <v>2 BHK</v>
      </c>
    </row>
    <row r="1297" spans="1:11" x14ac:dyDescent="0.3">
      <c r="A1297" t="s">
        <v>3201</v>
      </c>
      <c r="B1297" t="s">
        <v>3012</v>
      </c>
      <c r="C1297" s="1">
        <f>Real_Estate_Data[[#This Row],[Total_Area]]*Real_Estate_Data[[#This Row],[Price_per_SQFT]]</f>
        <v>2595780</v>
      </c>
      <c r="D1297" t="s">
        <v>3013</v>
      </c>
      <c r="E1297">
        <v>759</v>
      </c>
      <c r="F1297">
        <v>3420</v>
      </c>
      <c r="G1297" t="s">
        <v>3202</v>
      </c>
      <c r="H1297">
        <v>2</v>
      </c>
      <c r="I1297" t="s">
        <v>20</v>
      </c>
      <c r="J1297" t="str">
        <f t="shared" si="40"/>
        <v>Chennai</v>
      </c>
      <c r="K1297" t="str">
        <f t="shared" si="41"/>
        <v>2 BHK</v>
      </c>
    </row>
    <row r="1298" spans="1:11" x14ac:dyDescent="0.3">
      <c r="A1298" t="s">
        <v>3203</v>
      </c>
      <c r="B1298" t="s">
        <v>3204</v>
      </c>
      <c r="C1298" s="1">
        <f>Real_Estate_Data[[#This Row],[Total_Area]]*Real_Estate_Data[[#This Row],[Price_per_SQFT]]</f>
        <v>22508000</v>
      </c>
      <c r="D1298" t="s">
        <v>3203</v>
      </c>
      <c r="E1298">
        <v>3400</v>
      </c>
      <c r="F1298">
        <v>6620</v>
      </c>
      <c r="G1298" t="s">
        <v>3205</v>
      </c>
      <c r="H1298">
        <v>5</v>
      </c>
      <c r="I1298" t="s">
        <v>12</v>
      </c>
      <c r="J1298" t="str">
        <f t="shared" si="40"/>
        <v>Chennai</v>
      </c>
      <c r="K1298" t="str">
        <f t="shared" si="41"/>
        <v>5 BHK</v>
      </c>
    </row>
    <row r="1299" spans="1:11" x14ac:dyDescent="0.3">
      <c r="A1299" t="s">
        <v>3206</v>
      </c>
      <c r="B1299" t="s">
        <v>3179</v>
      </c>
      <c r="C1299" s="1">
        <f>Real_Estate_Data[[#This Row],[Total_Area]]*Real_Estate_Data[[#This Row],[Price_per_SQFT]]</f>
        <v>9002000</v>
      </c>
      <c r="D1299" t="s">
        <v>3206</v>
      </c>
      <c r="E1299">
        <v>1400</v>
      </c>
      <c r="F1299">
        <v>6430</v>
      </c>
      <c r="G1299" t="s">
        <v>3207</v>
      </c>
      <c r="H1299">
        <v>3</v>
      </c>
      <c r="I1299" t="s">
        <v>20</v>
      </c>
      <c r="J1299" t="str">
        <f t="shared" si="40"/>
        <v>Chennai</v>
      </c>
      <c r="K1299" t="str">
        <f t="shared" si="41"/>
        <v>5 BHK</v>
      </c>
    </row>
    <row r="1300" spans="1:11" x14ac:dyDescent="0.3">
      <c r="A1300" t="s">
        <v>3208</v>
      </c>
      <c r="B1300" t="s">
        <v>601</v>
      </c>
      <c r="C1300" s="1">
        <f>Real_Estate_Data[[#This Row],[Total_Area]]*Real_Estate_Data[[#This Row],[Price_per_SQFT]]</f>
        <v>4802500</v>
      </c>
      <c r="D1300" t="s">
        <v>3208</v>
      </c>
      <c r="E1300">
        <v>850</v>
      </c>
      <c r="F1300">
        <v>5650</v>
      </c>
      <c r="G1300" t="s">
        <v>3209</v>
      </c>
      <c r="H1300">
        <v>3</v>
      </c>
      <c r="I1300" t="s">
        <v>20</v>
      </c>
      <c r="J1300" t="str">
        <f t="shared" si="40"/>
        <v>Chennai</v>
      </c>
      <c r="K1300" t="str">
        <f t="shared" si="41"/>
        <v>2 BHK</v>
      </c>
    </row>
    <row r="1301" spans="1:11" x14ac:dyDescent="0.3">
      <c r="A1301" t="s">
        <v>3210</v>
      </c>
      <c r="B1301" t="s">
        <v>545</v>
      </c>
      <c r="C1301" s="1">
        <f>Real_Estate_Data[[#This Row],[Total_Area]]*Real_Estate_Data[[#This Row],[Price_per_SQFT]]</f>
        <v>4902000</v>
      </c>
      <c r="D1301" t="s">
        <v>3210</v>
      </c>
      <c r="E1301">
        <v>600</v>
      </c>
      <c r="F1301">
        <v>8170</v>
      </c>
      <c r="G1301" t="s">
        <v>3211</v>
      </c>
      <c r="H1301">
        <v>2</v>
      </c>
      <c r="I1301" t="s">
        <v>12</v>
      </c>
      <c r="J1301" t="str">
        <f t="shared" si="40"/>
        <v>Chennai</v>
      </c>
      <c r="K1301" t="str">
        <f t="shared" si="41"/>
        <v>2 BHK</v>
      </c>
    </row>
    <row r="1302" spans="1:11" x14ac:dyDescent="0.3">
      <c r="A1302" t="s">
        <v>3212</v>
      </c>
      <c r="B1302" t="s">
        <v>3213</v>
      </c>
      <c r="C1302" s="1">
        <f>Real_Estate_Data[[#This Row],[Total_Area]]*Real_Estate_Data[[#This Row],[Price_per_SQFT]]</f>
        <v>11009280</v>
      </c>
      <c r="D1302" t="s">
        <v>3212</v>
      </c>
      <c r="E1302">
        <v>2256</v>
      </c>
      <c r="F1302">
        <v>4880</v>
      </c>
      <c r="G1302" t="s">
        <v>3214</v>
      </c>
      <c r="H1302">
        <v>4</v>
      </c>
      <c r="I1302" t="s">
        <v>12</v>
      </c>
      <c r="J1302" t="str">
        <f t="shared" si="40"/>
        <v>Chennai</v>
      </c>
      <c r="K1302" t="str">
        <f t="shared" si="41"/>
        <v>3.5 BHK</v>
      </c>
    </row>
    <row r="1303" spans="1:11" x14ac:dyDescent="0.3">
      <c r="A1303" t="s">
        <v>3215</v>
      </c>
      <c r="B1303" t="s">
        <v>3216</v>
      </c>
      <c r="C1303" s="1">
        <f>Real_Estate_Data[[#This Row],[Total_Area]]*Real_Estate_Data[[#This Row],[Price_per_SQFT]]</f>
        <v>4995000</v>
      </c>
      <c r="D1303" t="s">
        <v>2170</v>
      </c>
      <c r="E1303">
        <v>1125</v>
      </c>
      <c r="F1303">
        <v>4440</v>
      </c>
      <c r="G1303" t="s">
        <v>3217</v>
      </c>
      <c r="H1303">
        <v>3</v>
      </c>
      <c r="I1303" t="s">
        <v>12</v>
      </c>
      <c r="J1303" t="str">
        <f t="shared" si="40"/>
        <v>Chennai</v>
      </c>
      <c r="K1303" t="str">
        <f t="shared" si="41"/>
        <v>3 BHK</v>
      </c>
    </row>
    <row r="1304" spans="1:11" x14ac:dyDescent="0.3">
      <c r="A1304" t="s">
        <v>3218</v>
      </c>
      <c r="B1304" t="s">
        <v>2423</v>
      </c>
      <c r="C1304" s="1">
        <f>Real_Estate_Data[[#This Row],[Total_Area]]*Real_Estate_Data[[#This Row],[Price_per_SQFT]]</f>
        <v>2997000</v>
      </c>
      <c r="D1304" t="s">
        <v>802</v>
      </c>
      <c r="E1304">
        <v>900</v>
      </c>
      <c r="F1304">
        <v>3330</v>
      </c>
      <c r="G1304" t="s">
        <v>3219</v>
      </c>
      <c r="H1304">
        <v>3</v>
      </c>
      <c r="I1304" t="s">
        <v>20</v>
      </c>
      <c r="J1304" t="str">
        <f t="shared" si="40"/>
        <v>Chennai</v>
      </c>
      <c r="K1304" t="str">
        <f t="shared" si="41"/>
        <v>2 BHK</v>
      </c>
    </row>
    <row r="1305" spans="1:11" x14ac:dyDescent="0.3">
      <c r="A1305" t="s">
        <v>3218</v>
      </c>
      <c r="B1305" t="s">
        <v>2740</v>
      </c>
      <c r="C1305" s="1">
        <f>Real_Estate_Data[[#This Row],[Total_Area]]*Real_Estate_Data[[#This Row],[Price_per_SQFT]]</f>
        <v>4005000</v>
      </c>
      <c r="D1305" t="s">
        <v>802</v>
      </c>
      <c r="E1305">
        <v>1500</v>
      </c>
      <c r="F1305">
        <v>2670</v>
      </c>
      <c r="G1305" t="s">
        <v>3220</v>
      </c>
      <c r="H1305">
        <v>3</v>
      </c>
      <c r="I1305" t="s">
        <v>20</v>
      </c>
      <c r="J1305" t="str">
        <f t="shared" si="40"/>
        <v>Chennai</v>
      </c>
      <c r="K1305" t="str">
        <f t="shared" si="41"/>
        <v>3 BHK</v>
      </c>
    </row>
    <row r="1306" spans="1:11" x14ac:dyDescent="0.3">
      <c r="A1306" t="s">
        <v>3221</v>
      </c>
      <c r="B1306" t="s">
        <v>3222</v>
      </c>
      <c r="C1306" s="1">
        <f>Real_Estate_Data[[#This Row],[Total_Area]]*Real_Estate_Data[[#This Row],[Price_per_SQFT]]</f>
        <v>1098000</v>
      </c>
      <c r="D1306" t="s">
        <v>2173</v>
      </c>
      <c r="E1306">
        <v>600</v>
      </c>
      <c r="F1306">
        <v>1830</v>
      </c>
      <c r="G1306" t="s">
        <v>3223</v>
      </c>
      <c r="H1306">
        <v>2</v>
      </c>
      <c r="I1306" t="s">
        <v>20</v>
      </c>
      <c r="J1306" t="str">
        <f t="shared" si="40"/>
        <v>Chennai</v>
      </c>
      <c r="K1306" t="str">
        <f t="shared" si="41"/>
        <v>1 BHK</v>
      </c>
    </row>
    <row r="1307" spans="1:11" x14ac:dyDescent="0.3">
      <c r="A1307" t="s">
        <v>302</v>
      </c>
      <c r="B1307" t="s">
        <v>3224</v>
      </c>
      <c r="C1307" s="1">
        <f>Real_Estate_Data[[#This Row],[Total_Area]]*Real_Estate_Data[[#This Row],[Price_per_SQFT]]</f>
        <v>8097480</v>
      </c>
      <c r="D1307" t="s">
        <v>302</v>
      </c>
      <c r="E1307">
        <v>542</v>
      </c>
      <c r="F1307">
        <v>14940</v>
      </c>
      <c r="G1307" t="s">
        <v>3225</v>
      </c>
      <c r="H1307">
        <v>2</v>
      </c>
      <c r="I1307" t="s">
        <v>12</v>
      </c>
      <c r="J1307" t="str">
        <f t="shared" si="40"/>
        <v>Chennai</v>
      </c>
      <c r="K1307" t="str">
        <f t="shared" si="41"/>
        <v>6 BHK</v>
      </c>
    </row>
    <row r="1308" spans="1:11" x14ac:dyDescent="0.3">
      <c r="A1308" t="s">
        <v>1489</v>
      </c>
      <c r="B1308" t="s">
        <v>1490</v>
      </c>
      <c r="C1308" s="1">
        <f>Real_Estate_Data[[#This Row],[Total_Area]]*Real_Estate_Data[[#This Row],[Price_per_SQFT]]</f>
        <v>13992000</v>
      </c>
      <c r="D1308" t="s">
        <v>1489</v>
      </c>
      <c r="E1308">
        <v>2200</v>
      </c>
      <c r="F1308">
        <v>6360</v>
      </c>
      <c r="G1308" t="s">
        <v>3226</v>
      </c>
      <c r="H1308">
        <v>4</v>
      </c>
      <c r="I1308" t="s">
        <v>12</v>
      </c>
      <c r="J1308" t="str">
        <f t="shared" si="40"/>
        <v>Chennai</v>
      </c>
      <c r="K1308" t="str">
        <f t="shared" si="41"/>
        <v>3 BHK</v>
      </c>
    </row>
    <row r="1309" spans="1:11" x14ac:dyDescent="0.3">
      <c r="A1309" t="s">
        <v>3227</v>
      </c>
      <c r="B1309" t="s">
        <v>2456</v>
      </c>
      <c r="C1309" s="1">
        <f>Real_Estate_Data[[#This Row],[Total_Area]]*Real_Estate_Data[[#This Row],[Price_per_SQFT]]</f>
        <v>8004000</v>
      </c>
      <c r="D1309" t="s">
        <v>3227</v>
      </c>
      <c r="E1309">
        <v>1200</v>
      </c>
      <c r="F1309">
        <v>6670</v>
      </c>
      <c r="G1309" t="s">
        <v>3228</v>
      </c>
      <c r="H1309">
        <v>3</v>
      </c>
      <c r="I1309" t="s">
        <v>12</v>
      </c>
      <c r="J1309" t="str">
        <f t="shared" si="40"/>
        <v>Chennai</v>
      </c>
      <c r="K1309" t="str">
        <f t="shared" si="41"/>
        <v>3 BHK</v>
      </c>
    </row>
    <row r="1310" spans="1:11" x14ac:dyDescent="0.3">
      <c r="A1310" t="s">
        <v>3229</v>
      </c>
      <c r="B1310" t="s">
        <v>3230</v>
      </c>
      <c r="C1310" s="1">
        <f>Real_Estate_Data[[#This Row],[Total_Area]]*Real_Estate_Data[[#This Row],[Price_per_SQFT]]</f>
        <v>49615180</v>
      </c>
      <c r="D1310" t="s">
        <v>3229</v>
      </c>
      <c r="E1310">
        <v>2482</v>
      </c>
      <c r="F1310">
        <v>19990</v>
      </c>
      <c r="G1310" t="s">
        <v>3231</v>
      </c>
      <c r="H1310">
        <v>4</v>
      </c>
      <c r="I1310" t="s">
        <v>12</v>
      </c>
      <c r="J1310" t="str">
        <f t="shared" si="40"/>
        <v>Chennai</v>
      </c>
      <c r="K1310" t="str">
        <f t="shared" si="41"/>
        <v>4 BHK</v>
      </c>
    </row>
    <row r="1311" spans="1:11" x14ac:dyDescent="0.3">
      <c r="A1311" t="s">
        <v>3232</v>
      </c>
      <c r="B1311" t="s">
        <v>3233</v>
      </c>
      <c r="C1311" s="1">
        <f>Real_Estate_Data[[#This Row],[Total_Area]]*Real_Estate_Data[[#This Row],[Price_per_SQFT]]</f>
        <v>4257000</v>
      </c>
      <c r="D1311" t="s">
        <v>3232</v>
      </c>
      <c r="E1311">
        <v>990</v>
      </c>
      <c r="F1311">
        <v>4300</v>
      </c>
      <c r="G1311" t="s">
        <v>3234</v>
      </c>
      <c r="H1311">
        <v>3</v>
      </c>
      <c r="I1311" t="s">
        <v>12</v>
      </c>
      <c r="J1311" t="str">
        <f t="shared" si="40"/>
        <v>Chennai</v>
      </c>
      <c r="K1311" t="str">
        <f t="shared" si="41"/>
        <v>2 BHK</v>
      </c>
    </row>
    <row r="1312" spans="1:11" x14ac:dyDescent="0.3">
      <c r="A1312" t="s">
        <v>3235</v>
      </c>
      <c r="B1312" t="s">
        <v>3236</v>
      </c>
      <c r="C1312" s="1">
        <f>Real_Estate_Data[[#This Row],[Total_Area]]*Real_Estate_Data[[#This Row],[Price_per_SQFT]]</f>
        <v>2192400</v>
      </c>
      <c r="D1312" t="s">
        <v>3235</v>
      </c>
      <c r="E1312">
        <v>1740</v>
      </c>
      <c r="F1312">
        <v>1260</v>
      </c>
      <c r="G1312" t="s">
        <v>3237</v>
      </c>
      <c r="H1312">
        <v>3</v>
      </c>
      <c r="I1312" t="s">
        <v>12</v>
      </c>
      <c r="J1312" t="str">
        <f t="shared" si="40"/>
        <v>Chennai</v>
      </c>
      <c r="K1312" t="str">
        <f t="shared" si="41"/>
        <v>1 BHK</v>
      </c>
    </row>
    <row r="1313" spans="1:11" x14ac:dyDescent="0.3">
      <c r="A1313" t="s">
        <v>3238</v>
      </c>
      <c r="B1313" t="s">
        <v>3239</v>
      </c>
      <c r="C1313" s="1">
        <f>Real_Estate_Data[[#This Row],[Total_Area]]*Real_Estate_Data[[#This Row],[Price_per_SQFT]]</f>
        <v>5304000</v>
      </c>
      <c r="D1313" t="s">
        <v>2634</v>
      </c>
      <c r="E1313">
        <v>816</v>
      </c>
      <c r="F1313">
        <v>6500</v>
      </c>
      <c r="G1313" t="s">
        <v>3240</v>
      </c>
      <c r="H1313">
        <v>3</v>
      </c>
      <c r="I1313" t="s">
        <v>12</v>
      </c>
      <c r="J1313" t="str">
        <f t="shared" si="40"/>
        <v>Chennai</v>
      </c>
      <c r="K1313" t="str">
        <f t="shared" si="41"/>
        <v>2 BHK</v>
      </c>
    </row>
    <row r="1314" spans="1:11" x14ac:dyDescent="0.3">
      <c r="A1314" t="s">
        <v>3241</v>
      </c>
      <c r="B1314" t="s">
        <v>728</v>
      </c>
      <c r="C1314" s="1">
        <f>Real_Estate_Data[[#This Row],[Total_Area]]*Real_Estate_Data[[#This Row],[Price_per_SQFT]]</f>
        <v>3002350.0000000005</v>
      </c>
      <c r="D1314" t="s">
        <v>3241</v>
      </c>
      <c r="E1314">
        <v>745</v>
      </c>
      <c r="F1314">
        <v>4030.0000000000009</v>
      </c>
      <c r="G1314" t="s">
        <v>3242</v>
      </c>
      <c r="H1314">
        <v>2</v>
      </c>
      <c r="I1314" t="s">
        <v>20</v>
      </c>
      <c r="J1314" t="str">
        <f t="shared" si="40"/>
        <v>Chennai</v>
      </c>
      <c r="K1314" t="str">
        <f t="shared" si="41"/>
        <v>2 BHK</v>
      </c>
    </row>
    <row r="1315" spans="1:11" x14ac:dyDescent="0.3">
      <c r="A1315" t="s">
        <v>3243</v>
      </c>
      <c r="B1315" t="s">
        <v>2423</v>
      </c>
      <c r="C1315" s="1">
        <f>Real_Estate_Data[[#This Row],[Total_Area]]*Real_Estate_Data[[#This Row],[Price_per_SQFT]]</f>
        <v>3596000</v>
      </c>
      <c r="D1315" t="s">
        <v>802</v>
      </c>
      <c r="E1315">
        <v>725</v>
      </c>
      <c r="F1315">
        <v>4960</v>
      </c>
      <c r="G1315" t="s">
        <v>3244</v>
      </c>
      <c r="H1315">
        <v>2</v>
      </c>
      <c r="I1315" t="s">
        <v>12</v>
      </c>
      <c r="J1315" t="str">
        <f t="shared" si="40"/>
        <v>Chennai</v>
      </c>
      <c r="K1315" t="str">
        <f t="shared" si="41"/>
        <v>2 BHK</v>
      </c>
    </row>
    <row r="1316" spans="1:11" x14ac:dyDescent="0.3">
      <c r="A1316" t="s">
        <v>26</v>
      </c>
      <c r="B1316" t="s">
        <v>3245</v>
      </c>
      <c r="C1316" s="1">
        <f>Real_Estate_Data[[#This Row],[Total_Area]]*Real_Estate_Data[[#This Row],[Price_per_SQFT]]</f>
        <v>6496000</v>
      </c>
      <c r="D1316" t="s">
        <v>26</v>
      </c>
      <c r="E1316">
        <v>1400</v>
      </c>
      <c r="F1316">
        <v>4640</v>
      </c>
      <c r="G1316" t="s">
        <v>3246</v>
      </c>
      <c r="H1316">
        <v>3</v>
      </c>
      <c r="I1316" t="s">
        <v>20</v>
      </c>
      <c r="J1316" t="str">
        <f t="shared" si="40"/>
        <v>Chennai</v>
      </c>
      <c r="K1316" t="str">
        <f t="shared" si="41"/>
        <v>3 BHK</v>
      </c>
    </row>
    <row r="1317" spans="1:11" x14ac:dyDescent="0.3">
      <c r="A1317" t="s">
        <v>3247</v>
      </c>
      <c r="B1317" t="s">
        <v>3248</v>
      </c>
      <c r="C1317" s="1">
        <f>Real_Estate_Data[[#This Row],[Total_Area]]*Real_Estate_Data[[#This Row],[Price_per_SQFT]]</f>
        <v>3496500</v>
      </c>
      <c r="D1317" t="s">
        <v>3247</v>
      </c>
      <c r="E1317">
        <v>1050</v>
      </c>
      <c r="F1317">
        <v>3330</v>
      </c>
      <c r="G1317" t="s">
        <v>3249</v>
      </c>
      <c r="H1317">
        <v>3</v>
      </c>
      <c r="I1317" t="s">
        <v>12</v>
      </c>
      <c r="J1317" t="str">
        <f t="shared" si="40"/>
        <v>Chennai</v>
      </c>
      <c r="K1317" t="str">
        <f t="shared" si="41"/>
        <v>2 BHK</v>
      </c>
    </row>
    <row r="1318" spans="1:11" x14ac:dyDescent="0.3">
      <c r="A1318" t="s">
        <v>3250</v>
      </c>
      <c r="B1318" t="s">
        <v>3251</v>
      </c>
      <c r="C1318" s="1">
        <f>Real_Estate_Data[[#This Row],[Total_Area]]*Real_Estate_Data[[#This Row],[Price_per_SQFT]]</f>
        <v>2100000</v>
      </c>
      <c r="D1318" t="s">
        <v>3250</v>
      </c>
      <c r="E1318">
        <v>1000</v>
      </c>
      <c r="F1318">
        <v>2100</v>
      </c>
      <c r="G1318" t="s">
        <v>3252</v>
      </c>
      <c r="H1318">
        <v>3</v>
      </c>
      <c r="I1318" t="s">
        <v>20</v>
      </c>
      <c r="J1318" t="str">
        <f t="shared" si="40"/>
        <v>Chennai</v>
      </c>
      <c r="K1318" t="str">
        <f t="shared" si="41"/>
        <v>2 BHK</v>
      </c>
    </row>
    <row r="1319" spans="1:11" x14ac:dyDescent="0.3">
      <c r="A1319" t="s">
        <v>3253</v>
      </c>
      <c r="B1319" t="s">
        <v>399</v>
      </c>
      <c r="C1319" s="1">
        <f>Real_Estate_Data[[#This Row],[Total_Area]]*Real_Estate_Data[[#This Row],[Price_per_SQFT]]</f>
        <v>9900000</v>
      </c>
      <c r="D1319" t="s">
        <v>3254</v>
      </c>
      <c r="E1319">
        <v>1000</v>
      </c>
      <c r="F1319">
        <v>9900</v>
      </c>
      <c r="G1319" t="s">
        <v>3255</v>
      </c>
      <c r="H1319">
        <v>3</v>
      </c>
      <c r="I1319" t="s">
        <v>12</v>
      </c>
      <c r="J1319" t="str">
        <f t="shared" si="40"/>
        <v>Chennai</v>
      </c>
      <c r="K1319" t="str">
        <f t="shared" si="41"/>
        <v>2 BHK</v>
      </c>
    </row>
    <row r="1320" spans="1:11" x14ac:dyDescent="0.3">
      <c r="A1320" t="s">
        <v>2609</v>
      </c>
      <c r="B1320" t="s">
        <v>2610</v>
      </c>
      <c r="C1320" s="1">
        <f>Real_Estate_Data[[#This Row],[Total_Area]]*Real_Estate_Data[[#This Row],[Price_per_SQFT]]</f>
        <v>9180000</v>
      </c>
      <c r="D1320" t="s">
        <v>76</v>
      </c>
      <c r="E1320">
        <v>2295</v>
      </c>
      <c r="F1320">
        <v>4000</v>
      </c>
      <c r="G1320" t="s">
        <v>3256</v>
      </c>
      <c r="H1320">
        <v>4</v>
      </c>
      <c r="I1320" t="s">
        <v>12</v>
      </c>
      <c r="J1320" t="str">
        <f t="shared" si="40"/>
        <v>Chennai</v>
      </c>
      <c r="K1320" t="str">
        <f t="shared" si="41"/>
        <v>3 BHK</v>
      </c>
    </row>
    <row r="1321" spans="1:11" x14ac:dyDescent="0.3">
      <c r="A1321" t="s">
        <v>3257</v>
      </c>
      <c r="B1321" t="s">
        <v>128</v>
      </c>
      <c r="C1321" s="1">
        <f>Real_Estate_Data[[#This Row],[Total_Area]]*Real_Estate_Data[[#This Row],[Price_per_SQFT]]</f>
        <v>5795900</v>
      </c>
      <c r="D1321" t="s">
        <v>3257</v>
      </c>
      <c r="E1321">
        <v>1210</v>
      </c>
      <c r="F1321">
        <v>4790</v>
      </c>
      <c r="G1321" t="s">
        <v>3258</v>
      </c>
      <c r="H1321">
        <v>3</v>
      </c>
      <c r="I1321" t="s">
        <v>12</v>
      </c>
      <c r="J1321" t="str">
        <f t="shared" si="40"/>
        <v>Chennai</v>
      </c>
      <c r="K1321" t="str">
        <f t="shared" si="41"/>
        <v>3 BHK</v>
      </c>
    </row>
    <row r="1322" spans="1:11" x14ac:dyDescent="0.3">
      <c r="A1322" t="s">
        <v>3259</v>
      </c>
      <c r="B1322" t="s">
        <v>3098</v>
      </c>
      <c r="C1322" s="1">
        <f>Real_Estate_Data[[#This Row],[Total_Area]]*Real_Estate_Data[[#This Row],[Price_per_SQFT]]</f>
        <v>10995000</v>
      </c>
      <c r="D1322" t="s">
        <v>2273</v>
      </c>
      <c r="E1322">
        <v>1500</v>
      </c>
      <c r="F1322">
        <v>7330</v>
      </c>
      <c r="G1322" t="s">
        <v>3260</v>
      </c>
      <c r="H1322">
        <v>3</v>
      </c>
      <c r="I1322" t="s">
        <v>12</v>
      </c>
      <c r="J1322" t="str">
        <f t="shared" si="40"/>
        <v>Chennai</v>
      </c>
      <c r="K1322" t="str">
        <f t="shared" si="41"/>
        <v>1 BHK</v>
      </c>
    </row>
    <row r="1323" spans="1:11" x14ac:dyDescent="0.3">
      <c r="A1323" t="s">
        <v>152</v>
      </c>
      <c r="B1323" t="s">
        <v>3261</v>
      </c>
      <c r="C1323" s="1">
        <f>Real_Estate_Data[[#This Row],[Total_Area]]*Real_Estate_Data[[#This Row],[Price_per_SQFT]]</f>
        <v>11302200</v>
      </c>
      <c r="D1323" t="s">
        <v>152</v>
      </c>
      <c r="E1323">
        <v>910</v>
      </c>
      <c r="F1323">
        <v>12420</v>
      </c>
      <c r="G1323" t="s">
        <v>3262</v>
      </c>
      <c r="H1323">
        <v>3</v>
      </c>
      <c r="I1323" t="s">
        <v>12</v>
      </c>
      <c r="J1323" t="str">
        <f t="shared" si="40"/>
        <v>Chennai</v>
      </c>
      <c r="K1323" t="str">
        <f t="shared" si="41"/>
        <v>2 BHK</v>
      </c>
    </row>
    <row r="1324" spans="1:11" x14ac:dyDescent="0.3">
      <c r="A1324" t="s">
        <v>3263</v>
      </c>
      <c r="B1324" t="s">
        <v>3264</v>
      </c>
      <c r="C1324" s="1">
        <f>Real_Estate_Data[[#This Row],[Total_Area]]*Real_Estate_Data[[#This Row],[Price_per_SQFT]]</f>
        <v>6196920</v>
      </c>
      <c r="D1324" t="s">
        <v>3263</v>
      </c>
      <c r="E1324">
        <v>678</v>
      </c>
      <c r="F1324">
        <v>9140</v>
      </c>
      <c r="G1324" t="s">
        <v>3265</v>
      </c>
      <c r="H1324">
        <v>2</v>
      </c>
      <c r="I1324" t="s">
        <v>20</v>
      </c>
      <c r="J1324" t="str">
        <f t="shared" si="40"/>
        <v>Chennai</v>
      </c>
      <c r="K1324" t="str">
        <f t="shared" si="41"/>
        <v>2 BHK</v>
      </c>
    </row>
    <row r="1325" spans="1:11" x14ac:dyDescent="0.3">
      <c r="A1325" t="s">
        <v>2354</v>
      </c>
      <c r="B1325" t="s">
        <v>2274</v>
      </c>
      <c r="C1325" s="1">
        <f>Real_Estate_Data[[#This Row],[Total_Area]]*Real_Estate_Data[[#This Row],[Price_per_SQFT]]</f>
        <v>3304000</v>
      </c>
      <c r="D1325" t="s">
        <v>2354</v>
      </c>
      <c r="E1325">
        <v>800</v>
      </c>
      <c r="F1325">
        <v>4130</v>
      </c>
      <c r="G1325" t="s">
        <v>3266</v>
      </c>
      <c r="H1325">
        <v>5</v>
      </c>
      <c r="I1325" t="s">
        <v>12</v>
      </c>
      <c r="J1325" t="str">
        <f t="shared" si="40"/>
        <v>Chennai</v>
      </c>
      <c r="K1325" t="str">
        <f t="shared" si="41"/>
        <v>2 BHK</v>
      </c>
    </row>
    <row r="1326" spans="1:11" x14ac:dyDescent="0.3">
      <c r="A1326" t="s">
        <v>3267</v>
      </c>
      <c r="B1326" t="s">
        <v>3268</v>
      </c>
      <c r="C1326" s="1">
        <f>Real_Estate_Data[[#This Row],[Total_Area]]*Real_Estate_Data[[#This Row],[Price_per_SQFT]]</f>
        <v>7500000</v>
      </c>
      <c r="D1326" t="s">
        <v>3267</v>
      </c>
      <c r="E1326">
        <v>1500</v>
      </c>
      <c r="F1326">
        <v>5000</v>
      </c>
      <c r="G1326" t="s">
        <v>3269</v>
      </c>
      <c r="H1326">
        <v>3</v>
      </c>
      <c r="I1326" t="s">
        <v>12</v>
      </c>
      <c r="J1326" t="str">
        <f t="shared" si="40"/>
        <v>Chennai</v>
      </c>
      <c r="K1326" t="str">
        <f t="shared" si="41"/>
        <v>4 BHK</v>
      </c>
    </row>
    <row r="1327" spans="1:11" x14ac:dyDescent="0.3">
      <c r="A1327" t="s">
        <v>3270</v>
      </c>
      <c r="B1327" t="s">
        <v>1696</v>
      </c>
      <c r="C1327" s="1">
        <f>Real_Estate_Data[[#This Row],[Total_Area]]*Real_Estate_Data[[#This Row],[Price_per_SQFT]]</f>
        <v>6303000</v>
      </c>
      <c r="D1327" t="s">
        <v>3270</v>
      </c>
      <c r="E1327">
        <v>1100</v>
      </c>
      <c r="F1327">
        <v>5730</v>
      </c>
      <c r="G1327" t="s">
        <v>3271</v>
      </c>
      <c r="H1327">
        <v>3</v>
      </c>
      <c r="I1327" t="s">
        <v>12</v>
      </c>
      <c r="J1327" t="str">
        <f t="shared" si="40"/>
        <v>Chennai</v>
      </c>
      <c r="K1327" t="str">
        <f t="shared" si="41"/>
        <v>3 BHK</v>
      </c>
    </row>
    <row r="1328" spans="1:11" x14ac:dyDescent="0.3">
      <c r="A1328" t="s">
        <v>519</v>
      </c>
      <c r="B1328" t="s">
        <v>2733</v>
      </c>
      <c r="C1328" s="1">
        <f>Real_Estate_Data[[#This Row],[Total_Area]]*Real_Estate_Data[[#This Row],[Price_per_SQFT]]</f>
        <v>5499500</v>
      </c>
      <c r="D1328" t="s">
        <v>519</v>
      </c>
      <c r="E1328">
        <v>850</v>
      </c>
      <c r="F1328">
        <v>6470</v>
      </c>
      <c r="G1328" t="s">
        <v>3272</v>
      </c>
      <c r="H1328">
        <v>3</v>
      </c>
      <c r="I1328" t="s">
        <v>20</v>
      </c>
      <c r="J1328" t="str">
        <f t="shared" si="40"/>
        <v>Chennai</v>
      </c>
      <c r="K1328" t="str">
        <f t="shared" si="41"/>
        <v>2 BHK</v>
      </c>
    </row>
    <row r="1329" spans="1:11" x14ac:dyDescent="0.3">
      <c r="A1329" t="s">
        <v>519</v>
      </c>
      <c r="B1329" t="s">
        <v>2733</v>
      </c>
      <c r="C1329" s="1">
        <f>Real_Estate_Data[[#This Row],[Total_Area]]*Real_Estate_Data[[#This Row],[Price_per_SQFT]]</f>
        <v>5499500</v>
      </c>
      <c r="D1329" t="s">
        <v>519</v>
      </c>
      <c r="E1329">
        <v>850</v>
      </c>
      <c r="F1329">
        <v>6470</v>
      </c>
      <c r="G1329" t="s">
        <v>3273</v>
      </c>
      <c r="H1329">
        <v>3</v>
      </c>
      <c r="I1329" t="s">
        <v>20</v>
      </c>
      <c r="J1329" t="str">
        <f t="shared" si="40"/>
        <v>Chennai</v>
      </c>
      <c r="K1329" t="str">
        <f t="shared" si="41"/>
        <v>2 BHK</v>
      </c>
    </row>
    <row r="1330" spans="1:11" x14ac:dyDescent="0.3">
      <c r="A1330" t="s">
        <v>1334</v>
      </c>
      <c r="B1330" t="s">
        <v>3274</v>
      </c>
      <c r="C1330" s="1">
        <f>Real_Estate_Data[[#This Row],[Total_Area]]*Real_Estate_Data[[#This Row],[Price_per_SQFT]]</f>
        <v>7500480</v>
      </c>
      <c r="D1330" t="s">
        <v>1334</v>
      </c>
      <c r="E1330">
        <v>1248</v>
      </c>
      <c r="F1330">
        <v>6010</v>
      </c>
      <c r="G1330" t="s">
        <v>3275</v>
      </c>
      <c r="H1330">
        <v>3</v>
      </c>
      <c r="I1330" t="s">
        <v>20</v>
      </c>
      <c r="J1330" t="str">
        <f t="shared" si="40"/>
        <v>Chennai</v>
      </c>
      <c r="K1330" t="str">
        <f t="shared" si="41"/>
        <v>3 BHK</v>
      </c>
    </row>
    <row r="1331" spans="1:11" x14ac:dyDescent="0.3">
      <c r="A1331" t="s">
        <v>2354</v>
      </c>
      <c r="B1331" t="s">
        <v>3098</v>
      </c>
      <c r="C1331" s="1">
        <f>Real_Estate_Data[[#This Row],[Total_Area]]*Real_Estate_Data[[#This Row],[Price_per_SQFT]]</f>
        <v>2116000</v>
      </c>
      <c r="D1331" t="s">
        <v>2354</v>
      </c>
      <c r="E1331">
        <v>400</v>
      </c>
      <c r="F1331">
        <v>5290</v>
      </c>
      <c r="G1331" t="s">
        <v>3276</v>
      </c>
      <c r="H1331">
        <v>2</v>
      </c>
      <c r="I1331" t="s">
        <v>20</v>
      </c>
      <c r="J1331" t="str">
        <f t="shared" si="40"/>
        <v>Chennai</v>
      </c>
      <c r="K1331" t="str">
        <f t="shared" si="41"/>
        <v>1 BHK</v>
      </c>
    </row>
    <row r="1332" spans="1:11" x14ac:dyDescent="0.3">
      <c r="A1332" t="s">
        <v>3277</v>
      </c>
      <c r="B1332" t="s">
        <v>571</v>
      </c>
      <c r="C1332" s="1">
        <f>Real_Estate_Data[[#This Row],[Total_Area]]*Real_Estate_Data[[#This Row],[Price_per_SQFT]]</f>
        <v>6000660</v>
      </c>
      <c r="D1332" t="s">
        <v>3277</v>
      </c>
      <c r="E1332">
        <v>901</v>
      </c>
      <c r="F1332">
        <v>6660</v>
      </c>
      <c r="G1332" t="s">
        <v>3278</v>
      </c>
      <c r="H1332">
        <v>3</v>
      </c>
      <c r="I1332" t="s">
        <v>20</v>
      </c>
      <c r="J1332" t="str">
        <f t="shared" si="40"/>
        <v>Chennai</v>
      </c>
      <c r="K1332" t="str">
        <f t="shared" si="41"/>
        <v>2 BHK</v>
      </c>
    </row>
    <row r="1333" spans="1:11" x14ac:dyDescent="0.3">
      <c r="A1333" t="s">
        <v>2458</v>
      </c>
      <c r="B1333" t="s">
        <v>3279</v>
      </c>
      <c r="C1333" s="1">
        <f>Real_Estate_Data[[#This Row],[Total_Area]]*Real_Estate_Data[[#This Row],[Price_per_SQFT]]</f>
        <v>11001000</v>
      </c>
      <c r="D1333" t="s">
        <v>2458</v>
      </c>
      <c r="E1333">
        <v>950</v>
      </c>
      <c r="F1333">
        <v>11580</v>
      </c>
      <c r="G1333" t="s">
        <v>3280</v>
      </c>
      <c r="H1333">
        <v>3</v>
      </c>
      <c r="I1333" t="s">
        <v>20</v>
      </c>
      <c r="J1333" t="str">
        <f t="shared" si="40"/>
        <v>Chennai</v>
      </c>
      <c r="K1333" t="str">
        <f t="shared" si="41"/>
        <v>3 BHK</v>
      </c>
    </row>
    <row r="1334" spans="1:11" x14ac:dyDescent="0.3">
      <c r="A1334" t="s">
        <v>26</v>
      </c>
      <c r="B1334" t="s">
        <v>1242</v>
      </c>
      <c r="C1334" s="1">
        <f>Real_Estate_Data[[#This Row],[Total_Area]]*Real_Estate_Data[[#This Row],[Price_per_SQFT]]</f>
        <v>7600000</v>
      </c>
      <c r="D1334" t="s">
        <v>26</v>
      </c>
      <c r="E1334">
        <v>1250</v>
      </c>
      <c r="F1334">
        <v>6080</v>
      </c>
      <c r="G1334" t="s">
        <v>3281</v>
      </c>
      <c r="H1334">
        <v>3</v>
      </c>
      <c r="I1334" t="s">
        <v>12</v>
      </c>
      <c r="J1334" t="str">
        <f t="shared" si="40"/>
        <v>Chennai</v>
      </c>
      <c r="K1334" t="str">
        <f t="shared" si="41"/>
        <v>2 BHK</v>
      </c>
    </row>
    <row r="1335" spans="1:11" x14ac:dyDescent="0.3">
      <c r="A1335" t="s">
        <v>3282</v>
      </c>
      <c r="B1335" t="s">
        <v>3283</v>
      </c>
      <c r="C1335" s="1">
        <f>Real_Estate_Data[[#This Row],[Total_Area]]*Real_Estate_Data[[#This Row],[Price_per_SQFT]]</f>
        <v>3248700</v>
      </c>
      <c r="D1335" t="s">
        <v>3282</v>
      </c>
      <c r="E1335">
        <v>390</v>
      </c>
      <c r="F1335">
        <v>8330</v>
      </c>
      <c r="G1335" t="s">
        <v>3284</v>
      </c>
      <c r="H1335">
        <v>1</v>
      </c>
      <c r="I1335" t="s">
        <v>12</v>
      </c>
      <c r="J1335" t="str">
        <f t="shared" si="40"/>
        <v>Chennai</v>
      </c>
      <c r="K1335" t="str">
        <f t="shared" si="41"/>
        <v>1 BHK</v>
      </c>
    </row>
    <row r="1336" spans="1:11" x14ac:dyDescent="0.3">
      <c r="A1336" t="s">
        <v>1567</v>
      </c>
      <c r="B1336" t="s">
        <v>3285</v>
      </c>
      <c r="C1336" s="1">
        <f>Real_Estate_Data[[#This Row],[Total_Area]]*Real_Estate_Data[[#This Row],[Price_per_SQFT]]</f>
        <v>500550</v>
      </c>
      <c r="D1336" t="s">
        <v>1567</v>
      </c>
      <c r="E1336">
        <v>355</v>
      </c>
      <c r="F1336">
        <v>1410</v>
      </c>
      <c r="G1336" t="s">
        <v>3286</v>
      </c>
      <c r="H1336">
        <v>1</v>
      </c>
      <c r="I1336" t="s">
        <v>12</v>
      </c>
      <c r="J1336" t="str">
        <f t="shared" si="40"/>
        <v>Chennai</v>
      </c>
      <c r="K1336" t="str">
        <f t="shared" si="41"/>
        <v>1 BHK</v>
      </c>
    </row>
    <row r="1337" spans="1:11" x14ac:dyDescent="0.3">
      <c r="A1337" t="s">
        <v>3287</v>
      </c>
      <c r="B1337" t="s">
        <v>297</v>
      </c>
      <c r="C1337" s="1">
        <f>Real_Estate_Data[[#This Row],[Total_Area]]*Real_Estate_Data[[#This Row],[Price_per_SQFT]]</f>
        <v>2465210</v>
      </c>
      <c r="D1337" t="s">
        <v>3287</v>
      </c>
      <c r="E1337">
        <v>803</v>
      </c>
      <c r="F1337">
        <v>3070</v>
      </c>
      <c r="G1337" t="s">
        <v>3288</v>
      </c>
      <c r="H1337">
        <v>3</v>
      </c>
      <c r="I1337" t="s">
        <v>20</v>
      </c>
      <c r="J1337" t="str">
        <f t="shared" si="40"/>
        <v>Chennai</v>
      </c>
      <c r="K1337" t="str">
        <f t="shared" si="41"/>
        <v>2 BHK</v>
      </c>
    </row>
    <row r="1338" spans="1:11" x14ac:dyDescent="0.3">
      <c r="A1338" t="s">
        <v>3289</v>
      </c>
      <c r="B1338" t="s">
        <v>3290</v>
      </c>
      <c r="C1338" s="1">
        <f>Real_Estate_Data[[#This Row],[Total_Area]]*Real_Estate_Data[[#This Row],[Price_per_SQFT]]</f>
        <v>1502850</v>
      </c>
      <c r="D1338" t="s">
        <v>3291</v>
      </c>
      <c r="E1338">
        <v>645</v>
      </c>
      <c r="F1338">
        <v>2330</v>
      </c>
      <c r="G1338" t="s">
        <v>3292</v>
      </c>
      <c r="H1338">
        <v>2</v>
      </c>
      <c r="I1338" t="s">
        <v>20</v>
      </c>
      <c r="J1338" t="str">
        <f t="shared" si="40"/>
        <v>Chennai</v>
      </c>
      <c r="K1338" t="str">
        <f t="shared" si="41"/>
        <v>3 BHK</v>
      </c>
    </row>
    <row r="1339" spans="1:11" x14ac:dyDescent="0.3">
      <c r="A1339" t="s">
        <v>224</v>
      </c>
      <c r="B1339" t="s">
        <v>3293</v>
      </c>
      <c r="C1339" s="1">
        <f>Real_Estate_Data[[#This Row],[Total_Area]]*Real_Estate_Data[[#This Row],[Price_per_SQFT]]</f>
        <v>78000000</v>
      </c>
      <c r="D1339" t="s">
        <v>224</v>
      </c>
      <c r="E1339">
        <v>3000</v>
      </c>
      <c r="F1339">
        <v>26000</v>
      </c>
      <c r="G1339" t="s">
        <v>3294</v>
      </c>
      <c r="H1339">
        <v>3</v>
      </c>
      <c r="I1339" t="s">
        <v>12</v>
      </c>
      <c r="J1339" t="str">
        <f t="shared" si="40"/>
        <v>Chennai</v>
      </c>
      <c r="K1339" t="str">
        <f t="shared" si="41"/>
        <v>3 BHK</v>
      </c>
    </row>
    <row r="1340" spans="1:11" x14ac:dyDescent="0.3">
      <c r="A1340" t="s">
        <v>2381</v>
      </c>
      <c r="B1340" t="s">
        <v>3295</v>
      </c>
      <c r="C1340" s="1">
        <f>Real_Estate_Data[[#This Row],[Total_Area]]*Real_Estate_Data[[#This Row],[Price_per_SQFT]]</f>
        <v>16000000</v>
      </c>
      <c r="D1340" t="s">
        <v>2381</v>
      </c>
      <c r="E1340">
        <v>3200</v>
      </c>
      <c r="F1340">
        <v>5000</v>
      </c>
      <c r="G1340" t="s">
        <v>3296</v>
      </c>
      <c r="H1340">
        <v>3</v>
      </c>
      <c r="I1340" t="s">
        <v>12</v>
      </c>
      <c r="J1340" t="str">
        <f t="shared" si="40"/>
        <v>Chennai</v>
      </c>
      <c r="K1340" t="str">
        <f t="shared" si="41"/>
        <v>5 BHK</v>
      </c>
    </row>
    <row r="1341" spans="1:11" x14ac:dyDescent="0.3">
      <c r="A1341" t="s">
        <v>1323</v>
      </c>
      <c r="B1341" t="s">
        <v>3297</v>
      </c>
      <c r="C1341" s="1">
        <f>Real_Estate_Data[[#This Row],[Total_Area]]*Real_Estate_Data[[#This Row],[Price_per_SQFT]]</f>
        <v>21510000</v>
      </c>
      <c r="D1341" t="s">
        <v>1323</v>
      </c>
      <c r="E1341">
        <v>3000</v>
      </c>
      <c r="F1341">
        <v>7170</v>
      </c>
      <c r="G1341" t="s">
        <v>3298</v>
      </c>
      <c r="H1341">
        <v>1</v>
      </c>
      <c r="I1341" t="s">
        <v>12</v>
      </c>
      <c r="J1341" t="str">
        <f t="shared" si="40"/>
        <v>Chennai</v>
      </c>
      <c r="K1341" t="str">
        <f t="shared" si="41"/>
        <v>5 BHK</v>
      </c>
    </row>
    <row r="1342" spans="1:11" x14ac:dyDescent="0.3">
      <c r="A1342" t="s">
        <v>1105</v>
      </c>
      <c r="B1342" t="s">
        <v>3299</v>
      </c>
      <c r="C1342" s="1">
        <f>Real_Estate_Data[[#This Row],[Total_Area]]*Real_Estate_Data[[#This Row],[Price_per_SQFT]]</f>
        <v>19992000</v>
      </c>
      <c r="D1342" t="s">
        <v>1105</v>
      </c>
      <c r="E1342">
        <v>2400</v>
      </c>
      <c r="F1342">
        <v>8330</v>
      </c>
      <c r="G1342" t="s">
        <v>3300</v>
      </c>
      <c r="H1342">
        <v>4</v>
      </c>
      <c r="I1342" t="s">
        <v>12</v>
      </c>
      <c r="J1342" t="str">
        <f t="shared" si="40"/>
        <v>Chennai</v>
      </c>
      <c r="K1342" t="str">
        <f t="shared" si="41"/>
        <v>6 BHK</v>
      </c>
    </row>
    <row r="1343" spans="1:11" x14ac:dyDescent="0.3">
      <c r="A1343" t="s">
        <v>2354</v>
      </c>
      <c r="B1343" t="s">
        <v>3098</v>
      </c>
      <c r="C1343" s="1">
        <f>Real_Estate_Data[[#This Row],[Total_Area]]*Real_Estate_Data[[#This Row],[Price_per_SQFT]]</f>
        <v>1620000</v>
      </c>
      <c r="D1343" t="s">
        <v>2354</v>
      </c>
      <c r="E1343">
        <v>400</v>
      </c>
      <c r="F1343">
        <v>4050</v>
      </c>
      <c r="G1343" t="s">
        <v>3301</v>
      </c>
      <c r="H1343">
        <v>2</v>
      </c>
      <c r="I1343" t="s">
        <v>12</v>
      </c>
      <c r="J1343" t="str">
        <f t="shared" si="40"/>
        <v>Chennai</v>
      </c>
      <c r="K1343" t="str">
        <f t="shared" si="41"/>
        <v>1 BHK</v>
      </c>
    </row>
    <row r="1344" spans="1:11" x14ac:dyDescent="0.3">
      <c r="A1344" t="s">
        <v>495</v>
      </c>
      <c r="B1344" t="s">
        <v>3302</v>
      </c>
      <c r="C1344" s="1">
        <f>Real_Estate_Data[[#This Row],[Total_Area]]*Real_Estate_Data[[#This Row],[Price_per_SQFT]]</f>
        <v>19495000</v>
      </c>
      <c r="D1344" t="s">
        <v>495</v>
      </c>
      <c r="E1344">
        <v>1750</v>
      </c>
      <c r="F1344">
        <v>11140</v>
      </c>
      <c r="G1344" t="s">
        <v>3303</v>
      </c>
      <c r="H1344">
        <v>3</v>
      </c>
      <c r="I1344" t="s">
        <v>12</v>
      </c>
      <c r="J1344" t="str">
        <f t="shared" si="40"/>
        <v>Chennai</v>
      </c>
      <c r="K1344" t="str">
        <f t="shared" si="41"/>
        <v>3 BHK</v>
      </c>
    </row>
    <row r="1345" spans="1:11" x14ac:dyDescent="0.3">
      <c r="A1345" t="s">
        <v>3304</v>
      </c>
      <c r="B1345" t="s">
        <v>297</v>
      </c>
      <c r="C1345" s="1">
        <f>Real_Estate_Data[[#This Row],[Total_Area]]*Real_Estate_Data[[#This Row],[Price_per_SQFT]]</f>
        <v>4002000</v>
      </c>
      <c r="D1345" t="s">
        <v>3304</v>
      </c>
      <c r="E1345">
        <v>690</v>
      </c>
      <c r="F1345">
        <v>5800</v>
      </c>
      <c r="G1345" t="s">
        <v>3305</v>
      </c>
      <c r="H1345">
        <v>2</v>
      </c>
      <c r="I1345" t="s">
        <v>12</v>
      </c>
      <c r="J1345" t="str">
        <f t="shared" si="40"/>
        <v>Chennai</v>
      </c>
      <c r="K1345" t="str">
        <f t="shared" si="41"/>
        <v>2 BHK</v>
      </c>
    </row>
    <row r="1346" spans="1:11" x14ac:dyDescent="0.3">
      <c r="A1346" t="s">
        <v>3306</v>
      </c>
      <c r="B1346" t="s">
        <v>3307</v>
      </c>
      <c r="C1346" s="1">
        <f>Real_Estate_Data[[#This Row],[Total_Area]]*Real_Estate_Data[[#This Row],[Price_per_SQFT]]</f>
        <v>15000000</v>
      </c>
      <c r="D1346" t="s">
        <v>1458</v>
      </c>
      <c r="E1346">
        <v>2400</v>
      </c>
      <c r="F1346">
        <v>6250</v>
      </c>
      <c r="G1346" t="s">
        <v>3308</v>
      </c>
      <c r="H1346">
        <v>4</v>
      </c>
      <c r="I1346" t="s">
        <v>12</v>
      </c>
      <c r="J1346" t="str">
        <f t="shared" ref="J1346:J1409" si="42">TRIM(RIGHT(D1346,LEN(D1346)-FIND("♦",SUBSTITUTE(D1346,",","♦",LEN(D1346)-LEN(SUBSTITUTE(D1346,",",""))))))</f>
        <v>Chennai</v>
      </c>
      <c r="K1346" t="str">
        <f t="shared" ref="K1346:K1409" si="43">IF(ISNUMBER(SEARCH("BHK",B1346)),
TRIM(LEFT(B1346,FIND("BHK",B1346)+2)),
TRIM(LEFT(B1346,FIND("for",B1346)-2)))</f>
        <v>4 BHK</v>
      </c>
    </row>
    <row r="1347" spans="1:11" x14ac:dyDescent="0.3">
      <c r="A1347" t="s">
        <v>3309</v>
      </c>
      <c r="B1347" t="s">
        <v>3310</v>
      </c>
      <c r="C1347" s="1">
        <f>Real_Estate_Data[[#This Row],[Total_Area]]*Real_Estate_Data[[#This Row],[Price_per_SQFT]]</f>
        <v>6006000</v>
      </c>
      <c r="D1347" t="s">
        <v>3309</v>
      </c>
      <c r="E1347">
        <v>1400</v>
      </c>
      <c r="F1347">
        <v>4290</v>
      </c>
      <c r="G1347" t="s">
        <v>3311</v>
      </c>
      <c r="H1347">
        <v>3</v>
      </c>
      <c r="I1347" t="s">
        <v>12</v>
      </c>
      <c r="J1347" t="str">
        <f t="shared" si="42"/>
        <v>Chennai</v>
      </c>
      <c r="K1347" t="str">
        <f t="shared" si="43"/>
        <v>2 BHK</v>
      </c>
    </row>
    <row r="1348" spans="1:11" x14ac:dyDescent="0.3">
      <c r="A1348" t="s">
        <v>3312</v>
      </c>
      <c r="B1348" t="s">
        <v>3236</v>
      </c>
      <c r="C1348" s="1">
        <f>Real_Estate_Data[[#This Row],[Total_Area]]*Real_Estate_Data[[#This Row],[Price_per_SQFT]]</f>
        <v>2700000</v>
      </c>
      <c r="D1348" t="s">
        <v>3313</v>
      </c>
      <c r="E1348">
        <v>600</v>
      </c>
      <c r="F1348">
        <v>4500</v>
      </c>
      <c r="G1348" t="s">
        <v>3314</v>
      </c>
      <c r="H1348">
        <v>2</v>
      </c>
      <c r="I1348" t="s">
        <v>20</v>
      </c>
      <c r="J1348" t="str">
        <f t="shared" si="42"/>
        <v>Chennai</v>
      </c>
      <c r="K1348" t="str">
        <f t="shared" si="43"/>
        <v>1 BHK</v>
      </c>
    </row>
    <row r="1349" spans="1:11" x14ac:dyDescent="0.3">
      <c r="A1349" t="s">
        <v>3315</v>
      </c>
      <c r="B1349" t="s">
        <v>51</v>
      </c>
      <c r="C1349" s="1">
        <f>Real_Estate_Data[[#This Row],[Total_Area]]*Real_Estate_Data[[#This Row],[Price_per_SQFT]]</f>
        <v>7324680</v>
      </c>
      <c r="D1349" t="s">
        <v>3315</v>
      </c>
      <c r="E1349">
        <v>1074</v>
      </c>
      <c r="F1349">
        <v>6820</v>
      </c>
      <c r="G1349" t="s">
        <v>3316</v>
      </c>
      <c r="H1349">
        <v>3</v>
      </c>
      <c r="I1349" t="s">
        <v>20</v>
      </c>
      <c r="J1349" t="str">
        <f t="shared" si="42"/>
        <v>Chennai</v>
      </c>
      <c r="K1349" t="str">
        <f t="shared" si="43"/>
        <v>3 BHK</v>
      </c>
    </row>
    <row r="1350" spans="1:11" x14ac:dyDescent="0.3">
      <c r="A1350" t="s">
        <v>2141</v>
      </c>
      <c r="B1350" t="s">
        <v>3317</v>
      </c>
      <c r="C1350" s="1">
        <f>Real_Estate_Data[[#This Row],[Total_Area]]*Real_Estate_Data[[#This Row],[Price_per_SQFT]]</f>
        <v>4698980.0000000009</v>
      </c>
      <c r="D1350" t="s">
        <v>137</v>
      </c>
      <c r="E1350">
        <v>583</v>
      </c>
      <c r="F1350">
        <v>8060.0000000000009</v>
      </c>
      <c r="G1350" t="s">
        <v>3318</v>
      </c>
      <c r="H1350">
        <v>2</v>
      </c>
      <c r="I1350" t="s">
        <v>12</v>
      </c>
      <c r="J1350" t="str">
        <f t="shared" si="42"/>
        <v>Chennai</v>
      </c>
      <c r="K1350" t="str">
        <f t="shared" si="43"/>
        <v>1 BHK</v>
      </c>
    </row>
    <row r="1351" spans="1:11" x14ac:dyDescent="0.3">
      <c r="A1351" t="s">
        <v>2637</v>
      </c>
      <c r="B1351" t="s">
        <v>2225</v>
      </c>
      <c r="C1351" s="1">
        <f>Real_Estate_Data[[#This Row],[Total_Area]]*Real_Estate_Data[[#This Row],[Price_per_SQFT]]</f>
        <v>3996000</v>
      </c>
      <c r="D1351" t="s">
        <v>2637</v>
      </c>
      <c r="E1351">
        <v>900</v>
      </c>
      <c r="F1351">
        <v>4440</v>
      </c>
      <c r="G1351" t="s">
        <v>3319</v>
      </c>
      <c r="H1351">
        <v>3</v>
      </c>
      <c r="I1351" t="s">
        <v>12</v>
      </c>
      <c r="J1351" t="str">
        <f t="shared" si="42"/>
        <v>Chennai</v>
      </c>
      <c r="K1351" t="str">
        <f t="shared" si="43"/>
        <v>2 BHK</v>
      </c>
    </row>
    <row r="1352" spans="1:11" x14ac:dyDescent="0.3">
      <c r="A1352" t="s">
        <v>432</v>
      </c>
      <c r="B1352" t="s">
        <v>2183</v>
      </c>
      <c r="C1352" s="1">
        <f>Real_Estate_Data[[#This Row],[Total_Area]]*Real_Estate_Data[[#This Row],[Price_per_SQFT]]</f>
        <v>7504000</v>
      </c>
      <c r="D1352" t="s">
        <v>432</v>
      </c>
      <c r="E1352">
        <v>1340</v>
      </c>
      <c r="F1352">
        <v>5600</v>
      </c>
      <c r="G1352" t="s">
        <v>3320</v>
      </c>
      <c r="H1352">
        <v>3</v>
      </c>
      <c r="I1352" t="s">
        <v>20</v>
      </c>
      <c r="J1352" t="str">
        <f t="shared" si="42"/>
        <v>Chennai</v>
      </c>
      <c r="K1352" t="str">
        <f t="shared" si="43"/>
        <v>3 BHK</v>
      </c>
    </row>
    <row r="1353" spans="1:11" x14ac:dyDescent="0.3">
      <c r="A1353" t="s">
        <v>2609</v>
      </c>
      <c r="B1353" t="s">
        <v>1484</v>
      </c>
      <c r="C1353" s="1">
        <f>Real_Estate_Data[[#This Row],[Total_Area]]*Real_Estate_Data[[#This Row],[Price_per_SQFT]]</f>
        <v>13007200</v>
      </c>
      <c r="D1353" t="s">
        <v>76</v>
      </c>
      <c r="E1353">
        <v>2290</v>
      </c>
      <c r="F1353">
        <v>5680</v>
      </c>
      <c r="G1353" t="s">
        <v>3321</v>
      </c>
      <c r="H1353">
        <v>4</v>
      </c>
      <c r="I1353" t="s">
        <v>12</v>
      </c>
      <c r="J1353" t="str">
        <f t="shared" si="42"/>
        <v>Chennai</v>
      </c>
      <c r="K1353" t="str">
        <f t="shared" si="43"/>
        <v>3 BHK</v>
      </c>
    </row>
    <row r="1354" spans="1:11" x14ac:dyDescent="0.3">
      <c r="A1354" t="s">
        <v>1866</v>
      </c>
      <c r="B1354" t="s">
        <v>2683</v>
      </c>
      <c r="C1354" s="1">
        <f>Real_Estate_Data[[#This Row],[Total_Area]]*Real_Estate_Data[[#This Row],[Price_per_SQFT]]</f>
        <v>5896000</v>
      </c>
      <c r="D1354" t="s">
        <v>1866</v>
      </c>
      <c r="E1354">
        <v>1100</v>
      </c>
      <c r="F1354">
        <v>5360</v>
      </c>
      <c r="G1354" t="s">
        <v>3322</v>
      </c>
      <c r="H1354">
        <v>3</v>
      </c>
      <c r="I1354" t="s">
        <v>20</v>
      </c>
      <c r="J1354" t="str">
        <f t="shared" si="42"/>
        <v>Chennai</v>
      </c>
      <c r="K1354" t="str">
        <f t="shared" si="43"/>
        <v>2 BHK</v>
      </c>
    </row>
    <row r="1355" spans="1:11" x14ac:dyDescent="0.3">
      <c r="A1355" t="s">
        <v>3323</v>
      </c>
      <c r="B1355" t="s">
        <v>2364</v>
      </c>
      <c r="C1355" s="1">
        <f>Real_Estate_Data[[#This Row],[Total_Area]]*Real_Estate_Data[[#This Row],[Price_per_SQFT]]</f>
        <v>19495000</v>
      </c>
      <c r="D1355" t="s">
        <v>2365</v>
      </c>
      <c r="E1355">
        <v>1750</v>
      </c>
      <c r="F1355">
        <v>11140</v>
      </c>
      <c r="G1355" t="s">
        <v>3324</v>
      </c>
      <c r="H1355">
        <v>3</v>
      </c>
      <c r="I1355" t="s">
        <v>12</v>
      </c>
      <c r="J1355" t="str">
        <f t="shared" si="42"/>
        <v>Chennai</v>
      </c>
      <c r="K1355" t="str">
        <f t="shared" si="43"/>
        <v>3 BHK</v>
      </c>
    </row>
    <row r="1356" spans="1:11" x14ac:dyDescent="0.3">
      <c r="A1356" t="s">
        <v>3325</v>
      </c>
      <c r="B1356" t="s">
        <v>3326</v>
      </c>
      <c r="C1356" s="1">
        <f>Real_Estate_Data[[#This Row],[Total_Area]]*Real_Estate_Data[[#This Row],[Price_per_SQFT]]</f>
        <v>2704800</v>
      </c>
      <c r="D1356" t="s">
        <v>1897</v>
      </c>
      <c r="E1356">
        <v>1680</v>
      </c>
      <c r="F1356">
        <v>1610</v>
      </c>
      <c r="G1356" t="s">
        <v>3327</v>
      </c>
      <c r="H1356">
        <v>3</v>
      </c>
      <c r="I1356" t="s">
        <v>12</v>
      </c>
      <c r="J1356" t="str">
        <f t="shared" si="42"/>
        <v>Chennai</v>
      </c>
      <c r="K1356" t="str">
        <f t="shared" si="43"/>
        <v>3 BHK</v>
      </c>
    </row>
    <row r="1357" spans="1:11" x14ac:dyDescent="0.3">
      <c r="A1357" t="s">
        <v>2409</v>
      </c>
      <c r="B1357" t="s">
        <v>1638</v>
      </c>
      <c r="C1357" s="1">
        <f>Real_Estate_Data[[#This Row],[Total_Area]]*Real_Estate_Data[[#This Row],[Price_per_SQFT]]</f>
        <v>10305000</v>
      </c>
      <c r="D1357" t="s">
        <v>2409</v>
      </c>
      <c r="E1357">
        <v>2290</v>
      </c>
      <c r="F1357">
        <v>4500</v>
      </c>
      <c r="G1357" t="s">
        <v>3328</v>
      </c>
      <c r="H1357">
        <v>4</v>
      </c>
      <c r="I1357" t="s">
        <v>12</v>
      </c>
      <c r="J1357" t="str">
        <f t="shared" si="42"/>
        <v>Chennai</v>
      </c>
      <c r="K1357" t="str">
        <f t="shared" si="43"/>
        <v>3 BHK</v>
      </c>
    </row>
    <row r="1358" spans="1:11" x14ac:dyDescent="0.3">
      <c r="A1358" t="s">
        <v>199</v>
      </c>
      <c r="B1358" t="s">
        <v>200</v>
      </c>
      <c r="C1358" s="1">
        <f>Real_Estate_Data[[#This Row],[Total_Area]]*Real_Estate_Data[[#This Row],[Price_per_SQFT]]</f>
        <v>4001400</v>
      </c>
      <c r="D1358" t="s">
        <v>199</v>
      </c>
      <c r="E1358">
        <v>2340</v>
      </c>
      <c r="F1358">
        <v>1710</v>
      </c>
      <c r="G1358" t="s">
        <v>3329</v>
      </c>
      <c r="H1358">
        <v>4</v>
      </c>
      <c r="I1358" t="s">
        <v>12</v>
      </c>
      <c r="J1358" t="str">
        <f t="shared" si="42"/>
        <v>Chennai</v>
      </c>
      <c r="K1358" t="str">
        <f t="shared" si="43"/>
        <v>3 BHK</v>
      </c>
    </row>
    <row r="1359" spans="1:11" x14ac:dyDescent="0.3">
      <c r="A1359" t="s">
        <v>3330</v>
      </c>
      <c r="B1359" t="s">
        <v>3331</v>
      </c>
      <c r="C1359" s="1">
        <f>Real_Estate_Data[[#This Row],[Total_Area]]*Real_Estate_Data[[#This Row],[Price_per_SQFT]]</f>
        <v>3500000</v>
      </c>
      <c r="D1359" t="s">
        <v>3330</v>
      </c>
      <c r="E1359">
        <v>700</v>
      </c>
      <c r="F1359">
        <v>5000</v>
      </c>
      <c r="G1359" t="s">
        <v>3332</v>
      </c>
      <c r="H1359">
        <v>2</v>
      </c>
      <c r="I1359" t="s">
        <v>12</v>
      </c>
      <c r="J1359" t="str">
        <f t="shared" si="42"/>
        <v>Chennai</v>
      </c>
      <c r="K1359" t="str">
        <f t="shared" si="43"/>
        <v>2 BHK</v>
      </c>
    </row>
    <row r="1360" spans="1:11" x14ac:dyDescent="0.3">
      <c r="A1360" t="s">
        <v>3333</v>
      </c>
      <c r="B1360" t="s">
        <v>3334</v>
      </c>
      <c r="C1360" s="1">
        <f>Real_Estate_Data[[#This Row],[Total_Area]]*Real_Estate_Data[[#This Row],[Price_per_SQFT]]</f>
        <v>87510000</v>
      </c>
      <c r="D1360" t="s">
        <v>3333</v>
      </c>
      <c r="E1360">
        <v>3000</v>
      </c>
      <c r="F1360">
        <v>29170</v>
      </c>
      <c r="G1360" t="s">
        <v>3335</v>
      </c>
      <c r="H1360">
        <v>3</v>
      </c>
      <c r="I1360" t="s">
        <v>12</v>
      </c>
      <c r="J1360" t="str">
        <f t="shared" si="42"/>
        <v>Chennai</v>
      </c>
      <c r="K1360" t="str">
        <f t="shared" si="43"/>
        <v>6 BHK</v>
      </c>
    </row>
    <row r="1361" spans="1:11" x14ac:dyDescent="0.3">
      <c r="A1361" t="s">
        <v>2750</v>
      </c>
      <c r="B1361" t="s">
        <v>2756</v>
      </c>
      <c r="C1361" s="1">
        <f>Real_Estate_Data[[#This Row],[Total_Area]]*Real_Estate_Data[[#This Row],[Price_per_SQFT]]</f>
        <v>11009280</v>
      </c>
      <c r="D1361" t="s">
        <v>2750</v>
      </c>
      <c r="E1361">
        <v>2256</v>
      </c>
      <c r="F1361">
        <v>4880</v>
      </c>
      <c r="G1361" t="s">
        <v>3336</v>
      </c>
      <c r="H1361">
        <v>4</v>
      </c>
      <c r="I1361" t="s">
        <v>12</v>
      </c>
      <c r="J1361" t="str">
        <f t="shared" si="42"/>
        <v>Chennai</v>
      </c>
      <c r="K1361" t="str">
        <f t="shared" si="43"/>
        <v>4 BHK</v>
      </c>
    </row>
    <row r="1362" spans="1:11" x14ac:dyDescent="0.3">
      <c r="A1362" t="s">
        <v>426</v>
      </c>
      <c r="B1362" t="s">
        <v>427</v>
      </c>
      <c r="C1362" s="1">
        <f>Real_Estate_Data[[#This Row],[Total_Area]]*Real_Estate_Data[[#This Row],[Price_per_SQFT]]</f>
        <v>2967700</v>
      </c>
      <c r="D1362" t="s">
        <v>428</v>
      </c>
      <c r="E1362">
        <v>590</v>
      </c>
      <c r="F1362">
        <v>5030</v>
      </c>
      <c r="G1362" t="s">
        <v>3337</v>
      </c>
      <c r="H1362">
        <v>2</v>
      </c>
      <c r="I1362" t="s">
        <v>12</v>
      </c>
      <c r="J1362" t="str">
        <f t="shared" si="42"/>
        <v>Chennai</v>
      </c>
      <c r="K1362" t="str">
        <f t="shared" si="43"/>
        <v>2 BHK</v>
      </c>
    </row>
    <row r="1363" spans="1:11" x14ac:dyDescent="0.3">
      <c r="A1363" t="s">
        <v>3338</v>
      </c>
      <c r="B1363" t="s">
        <v>1638</v>
      </c>
      <c r="C1363" s="1">
        <f>Real_Estate_Data[[#This Row],[Total_Area]]*Real_Estate_Data[[#This Row],[Price_per_SQFT]]</f>
        <v>10488200</v>
      </c>
      <c r="D1363" t="s">
        <v>3338</v>
      </c>
      <c r="E1363">
        <v>2290</v>
      </c>
      <c r="F1363">
        <v>4580</v>
      </c>
      <c r="G1363" t="s">
        <v>3339</v>
      </c>
      <c r="H1363">
        <v>4</v>
      </c>
      <c r="I1363" t="s">
        <v>12</v>
      </c>
      <c r="J1363" t="str">
        <f t="shared" si="42"/>
        <v>Chennai</v>
      </c>
      <c r="K1363" t="str">
        <f t="shared" si="43"/>
        <v>3 BHK</v>
      </c>
    </row>
    <row r="1364" spans="1:11" x14ac:dyDescent="0.3">
      <c r="A1364" t="s">
        <v>364</v>
      </c>
      <c r="B1364" t="s">
        <v>3340</v>
      </c>
      <c r="C1364" s="1">
        <f>Real_Estate_Data[[#This Row],[Total_Area]]*Real_Estate_Data[[#This Row],[Price_per_SQFT]]</f>
        <v>12095220</v>
      </c>
      <c r="D1364" t="s">
        <v>364</v>
      </c>
      <c r="E1364">
        <v>2026</v>
      </c>
      <c r="F1364">
        <v>5970</v>
      </c>
      <c r="G1364" t="s">
        <v>3341</v>
      </c>
      <c r="H1364">
        <v>4</v>
      </c>
      <c r="I1364" t="s">
        <v>12</v>
      </c>
      <c r="J1364" t="str">
        <f t="shared" si="42"/>
        <v>Chennai</v>
      </c>
      <c r="K1364" t="str">
        <f t="shared" si="43"/>
        <v>3.5 BHK</v>
      </c>
    </row>
    <row r="1365" spans="1:11" x14ac:dyDescent="0.3">
      <c r="A1365" t="s">
        <v>3342</v>
      </c>
      <c r="B1365" t="s">
        <v>3343</v>
      </c>
      <c r="C1365" s="1">
        <f>Real_Estate_Data[[#This Row],[Total_Area]]*Real_Estate_Data[[#This Row],[Price_per_SQFT]]</f>
        <v>2250000</v>
      </c>
      <c r="D1365" t="s">
        <v>3344</v>
      </c>
      <c r="E1365">
        <v>450</v>
      </c>
      <c r="F1365">
        <v>5000</v>
      </c>
      <c r="G1365" t="s">
        <v>3345</v>
      </c>
      <c r="H1365">
        <v>2</v>
      </c>
      <c r="I1365" t="s">
        <v>20</v>
      </c>
      <c r="J1365" t="str">
        <f t="shared" si="42"/>
        <v>Chennai</v>
      </c>
      <c r="K1365" t="str">
        <f t="shared" si="43"/>
        <v>1 BHK</v>
      </c>
    </row>
    <row r="1366" spans="1:11" x14ac:dyDescent="0.3">
      <c r="A1366" t="s">
        <v>2504</v>
      </c>
      <c r="B1366" t="s">
        <v>347</v>
      </c>
      <c r="C1366" s="1">
        <f>Real_Estate_Data[[#This Row],[Total_Area]]*Real_Estate_Data[[#This Row],[Price_per_SQFT]]</f>
        <v>1798200</v>
      </c>
      <c r="D1366" t="s">
        <v>348</v>
      </c>
      <c r="E1366">
        <v>444</v>
      </c>
      <c r="F1366">
        <v>4050</v>
      </c>
      <c r="G1366" t="s">
        <v>3346</v>
      </c>
      <c r="H1366">
        <v>2</v>
      </c>
      <c r="I1366" t="s">
        <v>12</v>
      </c>
      <c r="J1366" t="str">
        <f t="shared" si="42"/>
        <v>Chennai</v>
      </c>
      <c r="K1366" t="str">
        <f t="shared" si="43"/>
        <v>1 BHK</v>
      </c>
    </row>
    <row r="1367" spans="1:11" x14ac:dyDescent="0.3">
      <c r="A1367" t="s">
        <v>3347</v>
      </c>
      <c r="B1367" t="s">
        <v>2262</v>
      </c>
      <c r="C1367" s="1">
        <f>Real_Estate_Data[[#This Row],[Total_Area]]*Real_Estate_Data[[#This Row],[Price_per_SQFT]]</f>
        <v>5896000</v>
      </c>
      <c r="D1367" t="s">
        <v>3347</v>
      </c>
      <c r="E1367">
        <v>1100</v>
      </c>
      <c r="F1367">
        <v>5360</v>
      </c>
      <c r="G1367" t="s">
        <v>3348</v>
      </c>
      <c r="H1367">
        <v>3</v>
      </c>
      <c r="I1367" t="s">
        <v>12</v>
      </c>
      <c r="J1367" t="str">
        <f t="shared" si="42"/>
        <v>Chennai</v>
      </c>
      <c r="K1367" t="str">
        <f t="shared" si="43"/>
        <v>2 BHK</v>
      </c>
    </row>
    <row r="1368" spans="1:11" x14ac:dyDescent="0.3">
      <c r="A1368" t="s">
        <v>1610</v>
      </c>
      <c r="B1368" t="s">
        <v>3349</v>
      </c>
      <c r="C1368" s="1">
        <f>Real_Estate_Data[[#This Row],[Total_Area]]*Real_Estate_Data[[#This Row],[Price_per_SQFT]]</f>
        <v>9000000</v>
      </c>
      <c r="D1368" t="s">
        <v>1610</v>
      </c>
      <c r="E1368">
        <v>800</v>
      </c>
      <c r="F1368">
        <v>11250</v>
      </c>
      <c r="G1368" t="s">
        <v>3350</v>
      </c>
      <c r="H1368">
        <v>4</v>
      </c>
      <c r="I1368" t="s">
        <v>20</v>
      </c>
      <c r="J1368" t="str">
        <f t="shared" si="42"/>
        <v>Chennai</v>
      </c>
      <c r="K1368" t="str">
        <f t="shared" si="43"/>
        <v>6 RK Independent House</v>
      </c>
    </row>
    <row r="1369" spans="1:11" x14ac:dyDescent="0.3">
      <c r="A1369" t="s">
        <v>3351</v>
      </c>
      <c r="B1369" t="s">
        <v>297</v>
      </c>
      <c r="C1369" s="1">
        <f>Real_Estate_Data[[#This Row],[Total_Area]]*Real_Estate_Data[[#This Row],[Price_per_SQFT]]</f>
        <v>3698500</v>
      </c>
      <c r="D1369" t="s">
        <v>3351</v>
      </c>
      <c r="E1369">
        <v>650</v>
      </c>
      <c r="F1369">
        <v>5690</v>
      </c>
      <c r="G1369" t="s">
        <v>3352</v>
      </c>
      <c r="H1369">
        <v>2</v>
      </c>
      <c r="I1369" t="s">
        <v>12</v>
      </c>
      <c r="J1369" t="str">
        <f t="shared" si="42"/>
        <v>Chennai</v>
      </c>
      <c r="K1369" t="str">
        <f t="shared" si="43"/>
        <v>2 BHK</v>
      </c>
    </row>
    <row r="1370" spans="1:11" x14ac:dyDescent="0.3">
      <c r="A1370" t="s">
        <v>454</v>
      </c>
      <c r="B1370" t="s">
        <v>457</v>
      </c>
      <c r="C1370" s="1">
        <f>Real_Estate_Data[[#This Row],[Total_Area]]*Real_Estate_Data[[#This Row],[Price_per_SQFT]]</f>
        <v>19992000</v>
      </c>
      <c r="D1370" t="s">
        <v>454</v>
      </c>
      <c r="E1370">
        <v>2400</v>
      </c>
      <c r="F1370">
        <v>8330</v>
      </c>
      <c r="G1370" t="s">
        <v>3353</v>
      </c>
      <c r="H1370">
        <v>4</v>
      </c>
      <c r="I1370" t="s">
        <v>12</v>
      </c>
      <c r="J1370" t="str">
        <f t="shared" si="42"/>
        <v>Chennai</v>
      </c>
      <c r="K1370" t="str">
        <f t="shared" si="43"/>
        <v>4 BHK</v>
      </c>
    </row>
    <row r="1371" spans="1:11" x14ac:dyDescent="0.3">
      <c r="A1371" t="s">
        <v>3354</v>
      </c>
      <c r="B1371" t="s">
        <v>2274</v>
      </c>
      <c r="C1371" s="1">
        <f>Real_Estate_Data[[#This Row],[Total_Area]]*Real_Estate_Data[[#This Row],[Price_per_SQFT]]</f>
        <v>3252000</v>
      </c>
      <c r="D1371" t="s">
        <v>3354</v>
      </c>
      <c r="E1371">
        <v>600</v>
      </c>
      <c r="F1371">
        <v>5420</v>
      </c>
      <c r="G1371" t="s">
        <v>3355</v>
      </c>
      <c r="H1371">
        <v>2</v>
      </c>
      <c r="I1371" t="s">
        <v>20</v>
      </c>
      <c r="J1371" t="str">
        <f t="shared" si="42"/>
        <v>Chennai</v>
      </c>
      <c r="K1371" t="str">
        <f t="shared" si="43"/>
        <v>2 BHK</v>
      </c>
    </row>
    <row r="1372" spans="1:11" x14ac:dyDescent="0.3">
      <c r="A1372" t="s">
        <v>199</v>
      </c>
      <c r="B1372" t="s">
        <v>3033</v>
      </c>
      <c r="C1372" s="1">
        <f>Real_Estate_Data[[#This Row],[Total_Area]]*Real_Estate_Data[[#This Row],[Price_per_SQFT]]</f>
        <v>2098200</v>
      </c>
      <c r="D1372" t="s">
        <v>199</v>
      </c>
      <c r="E1372">
        <v>538</v>
      </c>
      <c r="F1372">
        <v>3900</v>
      </c>
      <c r="G1372" t="s">
        <v>3356</v>
      </c>
      <c r="H1372">
        <v>2</v>
      </c>
      <c r="I1372" t="s">
        <v>12</v>
      </c>
      <c r="J1372" t="str">
        <f t="shared" si="42"/>
        <v>Chennai</v>
      </c>
      <c r="K1372" t="str">
        <f t="shared" si="43"/>
        <v>1 BHK</v>
      </c>
    </row>
    <row r="1373" spans="1:11" x14ac:dyDescent="0.3">
      <c r="A1373" t="s">
        <v>350</v>
      </c>
      <c r="B1373" t="s">
        <v>351</v>
      </c>
      <c r="C1373" s="1">
        <f>Real_Estate_Data[[#This Row],[Total_Area]]*Real_Estate_Data[[#This Row],[Price_per_SQFT]]</f>
        <v>5846400</v>
      </c>
      <c r="D1373" t="s">
        <v>352</v>
      </c>
      <c r="E1373">
        <v>960</v>
      </c>
      <c r="F1373">
        <v>6090</v>
      </c>
      <c r="G1373" t="s">
        <v>3357</v>
      </c>
      <c r="H1373">
        <v>3</v>
      </c>
      <c r="I1373" t="s">
        <v>20</v>
      </c>
      <c r="J1373" t="str">
        <f t="shared" si="42"/>
        <v>Chennai</v>
      </c>
      <c r="K1373" t="str">
        <f t="shared" si="43"/>
        <v>2 BHK</v>
      </c>
    </row>
    <row r="1374" spans="1:11" x14ac:dyDescent="0.3">
      <c r="A1374" t="s">
        <v>3358</v>
      </c>
      <c r="B1374" t="s">
        <v>1605</v>
      </c>
      <c r="C1374" s="1">
        <f>Real_Estate_Data[[#This Row],[Total_Area]]*Real_Estate_Data[[#This Row],[Price_per_SQFT]]</f>
        <v>6003000</v>
      </c>
      <c r="D1374" t="s">
        <v>3358</v>
      </c>
      <c r="E1374">
        <v>1450</v>
      </c>
      <c r="F1374">
        <v>4140</v>
      </c>
      <c r="G1374" t="s">
        <v>3359</v>
      </c>
      <c r="H1374">
        <v>3</v>
      </c>
      <c r="I1374" t="s">
        <v>12</v>
      </c>
      <c r="J1374" t="str">
        <f t="shared" si="42"/>
        <v>Chennai</v>
      </c>
      <c r="K1374" t="str">
        <f t="shared" si="43"/>
        <v>3 BHK</v>
      </c>
    </row>
    <row r="1375" spans="1:11" x14ac:dyDescent="0.3">
      <c r="A1375" t="s">
        <v>3360</v>
      </c>
      <c r="B1375" t="s">
        <v>3310</v>
      </c>
      <c r="C1375" s="1">
        <f>Real_Estate_Data[[#This Row],[Total_Area]]*Real_Estate_Data[[#This Row],[Price_per_SQFT]]</f>
        <v>2698640</v>
      </c>
      <c r="D1375" t="s">
        <v>3360</v>
      </c>
      <c r="E1375">
        <v>632</v>
      </c>
      <c r="F1375">
        <v>4270</v>
      </c>
      <c r="G1375" t="s">
        <v>3361</v>
      </c>
      <c r="H1375">
        <v>2</v>
      </c>
      <c r="I1375" t="s">
        <v>20</v>
      </c>
      <c r="J1375" t="str">
        <f t="shared" si="42"/>
        <v>Chennai</v>
      </c>
      <c r="K1375" t="str">
        <f t="shared" si="43"/>
        <v>2 BHK</v>
      </c>
    </row>
    <row r="1376" spans="1:11" x14ac:dyDescent="0.3">
      <c r="A1376" t="s">
        <v>1105</v>
      </c>
      <c r="B1376" t="s">
        <v>3362</v>
      </c>
      <c r="C1376" s="1">
        <f>Real_Estate_Data[[#This Row],[Total_Area]]*Real_Estate_Data[[#This Row],[Price_per_SQFT]]</f>
        <v>12001500</v>
      </c>
      <c r="D1376" t="s">
        <v>1105</v>
      </c>
      <c r="E1376">
        <v>1050</v>
      </c>
      <c r="F1376">
        <v>11430</v>
      </c>
      <c r="G1376" t="s">
        <v>3363</v>
      </c>
      <c r="H1376">
        <v>3</v>
      </c>
      <c r="I1376" t="s">
        <v>20</v>
      </c>
      <c r="J1376" t="str">
        <f t="shared" si="42"/>
        <v>Chennai</v>
      </c>
      <c r="K1376" t="str">
        <f t="shared" si="43"/>
        <v>9 BHK</v>
      </c>
    </row>
    <row r="1377" spans="1:11" x14ac:dyDescent="0.3">
      <c r="A1377" t="s">
        <v>1105</v>
      </c>
      <c r="B1377" t="s">
        <v>344</v>
      </c>
      <c r="C1377" s="1">
        <f>Real_Estate_Data[[#This Row],[Total_Area]]*Real_Estate_Data[[#This Row],[Price_per_SQFT]]</f>
        <v>18000000</v>
      </c>
      <c r="D1377" t="s">
        <v>1105</v>
      </c>
      <c r="E1377">
        <v>1200</v>
      </c>
      <c r="F1377">
        <v>15000</v>
      </c>
      <c r="G1377" t="s">
        <v>3364</v>
      </c>
      <c r="H1377">
        <v>3</v>
      </c>
      <c r="I1377" t="s">
        <v>20</v>
      </c>
      <c r="J1377" t="str">
        <f t="shared" si="42"/>
        <v>Chennai</v>
      </c>
      <c r="K1377" t="str">
        <f t="shared" si="43"/>
        <v>10 BHK</v>
      </c>
    </row>
    <row r="1378" spans="1:11" x14ac:dyDescent="0.3">
      <c r="A1378" t="s">
        <v>3365</v>
      </c>
      <c r="B1378" t="s">
        <v>3366</v>
      </c>
      <c r="C1378" s="1">
        <f>Real_Estate_Data[[#This Row],[Total_Area]]*Real_Estate_Data[[#This Row],[Price_per_SQFT]]</f>
        <v>27000000</v>
      </c>
      <c r="D1378" t="s">
        <v>3365</v>
      </c>
      <c r="E1378">
        <v>2400</v>
      </c>
      <c r="F1378">
        <v>11250</v>
      </c>
      <c r="G1378" t="s">
        <v>3367</v>
      </c>
      <c r="H1378">
        <v>4</v>
      </c>
      <c r="I1378" t="s">
        <v>12</v>
      </c>
      <c r="J1378" t="str">
        <f t="shared" si="42"/>
        <v>Chennai</v>
      </c>
      <c r="K1378" t="str">
        <f t="shared" si="43"/>
        <v>4 BHK</v>
      </c>
    </row>
    <row r="1379" spans="1:11" x14ac:dyDescent="0.3">
      <c r="A1379" t="s">
        <v>2041</v>
      </c>
      <c r="B1379" t="s">
        <v>1475</v>
      </c>
      <c r="C1379" s="1">
        <f>Real_Estate_Data[[#This Row],[Total_Area]]*Real_Estate_Data[[#This Row],[Price_per_SQFT]]</f>
        <v>3501520</v>
      </c>
      <c r="D1379" t="s">
        <v>1476</v>
      </c>
      <c r="E1379">
        <v>1012</v>
      </c>
      <c r="F1379">
        <v>3460</v>
      </c>
      <c r="G1379" t="s">
        <v>3368</v>
      </c>
      <c r="H1379">
        <v>3</v>
      </c>
      <c r="I1379" t="s">
        <v>12</v>
      </c>
      <c r="J1379" t="str">
        <f t="shared" si="42"/>
        <v>Chennai</v>
      </c>
      <c r="K1379" t="str">
        <f t="shared" si="43"/>
        <v>2 BHK</v>
      </c>
    </row>
    <row r="1380" spans="1:11" x14ac:dyDescent="0.3">
      <c r="A1380" t="s">
        <v>3369</v>
      </c>
      <c r="B1380" t="s">
        <v>3370</v>
      </c>
      <c r="C1380" s="1">
        <f>Real_Estate_Data[[#This Row],[Total_Area]]*Real_Estate_Data[[#This Row],[Price_per_SQFT]]</f>
        <v>5997090</v>
      </c>
      <c r="D1380" t="s">
        <v>2201</v>
      </c>
      <c r="E1380">
        <v>1069</v>
      </c>
      <c r="F1380">
        <v>5610</v>
      </c>
      <c r="G1380" t="s">
        <v>3371</v>
      </c>
      <c r="H1380">
        <v>3</v>
      </c>
      <c r="I1380" t="s">
        <v>12</v>
      </c>
      <c r="J1380" t="str">
        <f t="shared" si="42"/>
        <v>Chennai</v>
      </c>
      <c r="K1380" t="str">
        <f t="shared" si="43"/>
        <v>2.5 BHK</v>
      </c>
    </row>
    <row r="1381" spans="1:11" x14ac:dyDescent="0.3">
      <c r="A1381" t="s">
        <v>2026</v>
      </c>
      <c r="B1381" t="s">
        <v>3372</v>
      </c>
      <c r="C1381" s="1">
        <f>Real_Estate_Data[[#This Row],[Total_Area]]*Real_Estate_Data[[#This Row],[Price_per_SQFT]]</f>
        <v>102528000</v>
      </c>
      <c r="D1381" t="s">
        <v>2026</v>
      </c>
      <c r="E1381">
        <v>6400</v>
      </c>
      <c r="F1381">
        <v>16020</v>
      </c>
      <c r="G1381" t="s">
        <v>3373</v>
      </c>
      <c r="H1381">
        <v>2</v>
      </c>
      <c r="I1381" t="s">
        <v>12</v>
      </c>
      <c r="J1381" t="str">
        <f t="shared" si="42"/>
        <v>Chennai</v>
      </c>
      <c r="K1381" t="str">
        <f t="shared" si="43"/>
        <v>5 BHK</v>
      </c>
    </row>
    <row r="1382" spans="1:11" x14ac:dyDescent="0.3">
      <c r="A1382" t="s">
        <v>2026</v>
      </c>
      <c r="B1382" t="s">
        <v>3374</v>
      </c>
      <c r="C1382" s="1">
        <f>Real_Estate_Data[[#This Row],[Total_Area]]*Real_Estate_Data[[#This Row],[Price_per_SQFT]]</f>
        <v>102528000</v>
      </c>
      <c r="D1382" t="s">
        <v>2026</v>
      </c>
      <c r="E1382">
        <v>6400</v>
      </c>
      <c r="F1382">
        <v>16020</v>
      </c>
      <c r="G1382" t="s">
        <v>3375</v>
      </c>
      <c r="H1382">
        <v>1</v>
      </c>
      <c r="I1382" t="s">
        <v>12</v>
      </c>
      <c r="J1382" t="str">
        <f t="shared" si="42"/>
        <v>Chennai</v>
      </c>
      <c r="K1382" t="str">
        <f t="shared" si="43"/>
        <v>5 BHK</v>
      </c>
    </row>
    <row r="1383" spans="1:11" x14ac:dyDescent="0.3">
      <c r="A1383" t="s">
        <v>346</v>
      </c>
      <c r="B1383" t="s">
        <v>347</v>
      </c>
      <c r="C1383" s="1">
        <f>Real_Estate_Data[[#This Row],[Total_Area]]*Real_Estate_Data[[#This Row],[Price_per_SQFT]]</f>
        <v>1749360</v>
      </c>
      <c r="D1383" t="s">
        <v>348</v>
      </c>
      <c r="E1383">
        <v>444</v>
      </c>
      <c r="F1383">
        <v>3940</v>
      </c>
      <c r="G1383" t="s">
        <v>3376</v>
      </c>
      <c r="H1383">
        <v>2</v>
      </c>
      <c r="I1383" t="s">
        <v>20</v>
      </c>
      <c r="J1383" t="str">
        <f t="shared" si="42"/>
        <v>Chennai</v>
      </c>
      <c r="K1383" t="str">
        <f t="shared" si="43"/>
        <v>1 BHK</v>
      </c>
    </row>
    <row r="1384" spans="1:11" x14ac:dyDescent="0.3">
      <c r="A1384" t="s">
        <v>1066</v>
      </c>
      <c r="B1384" t="s">
        <v>1067</v>
      </c>
      <c r="C1384" s="1">
        <f>Real_Estate_Data[[#This Row],[Total_Area]]*Real_Estate_Data[[#This Row],[Price_per_SQFT]]</f>
        <v>4500000</v>
      </c>
      <c r="D1384" t="s">
        <v>1066</v>
      </c>
      <c r="E1384">
        <v>600</v>
      </c>
      <c r="F1384">
        <v>7500</v>
      </c>
      <c r="G1384" t="s">
        <v>3377</v>
      </c>
      <c r="H1384">
        <v>2</v>
      </c>
      <c r="I1384" t="s">
        <v>20</v>
      </c>
      <c r="J1384" t="str">
        <f t="shared" si="42"/>
        <v>Chennai</v>
      </c>
      <c r="K1384" t="str">
        <f t="shared" si="43"/>
        <v>2 BHK</v>
      </c>
    </row>
    <row r="1385" spans="1:11" x14ac:dyDescent="0.3">
      <c r="A1385" t="s">
        <v>3378</v>
      </c>
      <c r="B1385" t="s">
        <v>3379</v>
      </c>
      <c r="C1385" s="1">
        <f>Real_Estate_Data[[#This Row],[Total_Area]]*Real_Estate_Data[[#This Row],[Price_per_SQFT]]</f>
        <v>3702000</v>
      </c>
      <c r="D1385" t="s">
        <v>3378</v>
      </c>
      <c r="E1385">
        <v>600</v>
      </c>
      <c r="F1385">
        <v>6170</v>
      </c>
      <c r="G1385" t="s">
        <v>3380</v>
      </c>
      <c r="H1385">
        <v>2</v>
      </c>
      <c r="I1385" t="s">
        <v>20</v>
      </c>
      <c r="J1385" t="str">
        <f t="shared" si="42"/>
        <v>Chennai</v>
      </c>
      <c r="K1385" t="str">
        <f t="shared" si="43"/>
        <v>1 BHK</v>
      </c>
    </row>
    <row r="1386" spans="1:11" x14ac:dyDescent="0.3">
      <c r="A1386" t="s">
        <v>3381</v>
      </c>
      <c r="B1386" t="s">
        <v>290</v>
      </c>
      <c r="C1386" s="1">
        <f>Real_Estate_Data[[#This Row],[Total_Area]]*Real_Estate_Data[[#This Row],[Price_per_SQFT]]</f>
        <v>9500400</v>
      </c>
      <c r="D1386" t="s">
        <v>1022</v>
      </c>
      <c r="E1386">
        <v>870</v>
      </c>
      <c r="F1386">
        <v>10920</v>
      </c>
      <c r="G1386" t="s">
        <v>3382</v>
      </c>
      <c r="H1386">
        <v>3</v>
      </c>
      <c r="I1386" t="s">
        <v>12</v>
      </c>
      <c r="J1386" t="str">
        <f t="shared" si="42"/>
        <v>Chennai</v>
      </c>
      <c r="K1386" t="str">
        <f t="shared" si="43"/>
        <v>2 BHK</v>
      </c>
    </row>
    <row r="1387" spans="1:11" x14ac:dyDescent="0.3">
      <c r="A1387" t="s">
        <v>3383</v>
      </c>
      <c r="B1387" t="s">
        <v>753</v>
      </c>
      <c r="C1387" s="1">
        <f>Real_Estate_Data[[#This Row],[Total_Area]]*Real_Estate_Data[[#This Row],[Price_per_SQFT]]</f>
        <v>3502000</v>
      </c>
      <c r="D1387" t="s">
        <v>3383</v>
      </c>
      <c r="E1387">
        <v>850</v>
      </c>
      <c r="F1387">
        <v>4120</v>
      </c>
      <c r="G1387" t="s">
        <v>3384</v>
      </c>
      <c r="H1387">
        <v>3</v>
      </c>
      <c r="I1387" t="s">
        <v>12</v>
      </c>
      <c r="J1387" t="str">
        <f t="shared" si="42"/>
        <v>Chennai</v>
      </c>
      <c r="K1387" t="str">
        <f t="shared" si="43"/>
        <v>2 BHK</v>
      </c>
    </row>
    <row r="1388" spans="1:11" x14ac:dyDescent="0.3">
      <c r="A1388" t="s">
        <v>3385</v>
      </c>
      <c r="B1388" t="s">
        <v>3386</v>
      </c>
      <c r="C1388" s="1">
        <f>Real_Estate_Data[[#This Row],[Total_Area]]*Real_Estate_Data[[#This Row],[Price_per_SQFT]]</f>
        <v>3002000</v>
      </c>
      <c r="D1388" t="s">
        <v>3387</v>
      </c>
      <c r="E1388">
        <v>790</v>
      </c>
      <c r="F1388">
        <v>3800</v>
      </c>
      <c r="G1388" t="s">
        <v>3388</v>
      </c>
      <c r="H1388">
        <v>2</v>
      </c>
      <c r="I1388" t="s">
        <v>20</v>
      </c>
      <c r="J1388" t="str">
        <f t="shared" si="42"/>
        <v>Chennai</v>
      </c>
      <c r="K1388" t="str">
        <f t="shared" si="43"/>
        <v>2 BHK</v>
      </c>
    </row>
    <row r="1389" spans="1:11" x14ac:dyDescent="0.3">
      <c r="A1389" t="s">
        <v>3389</v>
      </c>
      <c r="B1389" t="s">
        <v>3390</v>
      </c>
      <c r="C1389" s="1">
        <f>Real_Estate_Data[[#This Row],[Total_Area]]*Real_Estate_Data[[#This Row],[Price_per_SQFT]]</f>
        <v>5800000</v>
      </c>
      <c r="D1389" t="s">
        <v>3389</v>
      </c>
      <c r="E1389">
        <v>1000</v>
      </c>
      <c r="F1389">
        <v>5800</v>
      </c>
      <c r="G1389" t="s">
        <v>3391</v>
      </c>
      <c r="H1389">
        <v>3</v>
      </c>
      <c r="I1389" t="s">
        <v>20</v>
      </c>
      <c r="J1389" t="str">
        <f t="shared" si="42"/>
        <v>Chennai</v>
      </c>
      <c r="K1389" t="str">
        <f t="shared" si="43"/>
        <v>2 BHK</v>
      </c>
    </row>
    <row r="1390" spans="1:11" x14ac:dyDescent="0.3">
      <c r="A1390" t="s">
        <v>3392</v>
      </c>
      <c r="B1390" t="s">
        <v>3393</v>
      </c>
      <c r="C1390" s="1">
        <f>Real_Estate_Data[[#This Row],[Total_Area]]*Real_Estate_Data[[#This Row],[Price_per_SQFT]]</f>
        <v>2998580</v>
      </c>
      <c r="D1390" t="s">
        <v>37</v>
      </c>
      <c r="E1390">
        <v>607</v>
      </c>
      <c r="F1390">
        <v>4940</v>
      </c>
      <c r="G1390" t="s">
        <v>3394</v>
      </c>
      <c r="H1390">
        <v>2</v>
      </c>
      <c r="I1390" t="s">
        <v>12</v>
      </c>
      <c r="J1390" t="str">
        <f t="shared" si="42"/>
        <v>Chennai</v>
      </c>
      <c r="K1390" t="str">
        <f t="shared" si="43"/>
        <v>2 BHK</v>
      </c>
    </row>
    <row r="1391" spans="1:11" x14ac:dyDescent="0.3">
      <c r="A1391" t="s">
        <v>3395</v>
      </c>
      <c r="B1391" t="s">
        <v>3396</v>
      </c>
      <c r="C1391" s="1">
        <f>Real_Estate_Data[[#This Row],[Total_Area]]*Real_Estate_Data[[#This Row],[Price_per_SQFT]]</f>
        <v>8500000</v>
      </c>
      <c r="D1391" t="s">
        <v>3395</v>
      </c>
      <c r="E1391">
        <v>2000</v>
      </c>
      <c r="F1391">
        <v>4250</v>
      </c>
      <c r="G1391" t="s">
        <v>3397</v>
      </c>
      <c r="H1391">
        <v>3</v>
      </c>
      <c r="I1391" t="s">
        <v>12</v>
      </c>
      <c r="J1391" t="str">
        <f t="shared" si="42"/>
        <v>Chennai</v>
      </c>
      <c r="K1391" t="str">
        <f t="shared" si="43"/>
        <v>5 BHK</v>
      </c>
    </row>
    <row r="1392" spans="1:11" x14ac:dyDescent="0.3">
      <c r="A1392" t="s">
        <v>3398</v>
      </c>
      <c r="B1392" t="s">
        <v>1284</v>
      </c>
      <c r="C1392" s="1">
        <f>Real_Estate_Data[[#This Row],[Total_Area]]*Real_Estate_Data[[#This Row],[Price_per_SQFT]]</f>
        <v>2997150</v>
      </c>
      <c r="D1392" t="s">
        <v>278</v>
      </c>
      <c r="E1392">
        <v>795</v>
      </c>
      <c r="F1392">
        <v>3770</v>
      </c>
      <c r="G1392" t="s">
        <v>3399</v>
      </c>
      <c r="H1392">
        <v>2</v>
      </c>
      <c r="I1392" t="s">
        <v>20</v>
      </c>
      <c r="J1392" t="str">
        <f t="shared" si="42"/>
        <v>Chennai</v>
      </c>
      <c r="K1392" t="str">
        <f t="shared" si="43"/>
        <v>2 BHK</v>
      </c>
    </row>
    <row r="1393" spans="1:11" x14ac:dyDescent="0.3">
      <c r="A1393" t="s">
        <v>3400</v>
      </c>
      <c r="B1393" t="s">
        <v>3401</v>
      </c>
      <c r="C1393" s="1">
        <f>Real_Estate_Data[[#This Row],[Total_Area]]*Real_Estate_Data[[#This Row],[Price_per_SQFT]]</f>
        <v>2800600</v>
      </c>
      <c r="D1393" t="s">
        <v>273</v>
      </c>
      <c r="E1393">
        <v>670</v>
      </c>
      <c r="F1393">
        <v>4180</v>
      </c>
      <c r="G1393" t="s">
        <v>3402</v>
      </c>
      <c r="H1393">
        <v>2</v>
      </c>
      <c r="I1393" t="s">
        <v>12</v>
      </c>
      <c r="J1393" t="str">
        <f t="shared" si="42"/>
        <v>Chennai</v>
      </c>
      <c r="K1393" t="str">
        <f t="shared" si="43"/>
        <v>2 BHK</v>
      </c>
    </row>
    <row r="1394" spans="1:11" x14ac:dyDescent="0.3">
      <c r="A1394" t="s">
        <v>3403</v>
      </c>
      <c r="B1394" t="s">
        <v>1816</v>
      </c>
      <c r="C1394" s="1">
        <f>Real_Estate_Data[[#This Row],[Total_Area]]*Real_Estate_Data[[#This Row],[Price_per_SQFT]]</f>
        <v>2997150</v>
      </c>
      <c r="D1394" t="s">
        <v>2007</v>
      </c>
      <c r="E1394">
        <v>795</v>
      </c>
      <c r="F1394">
        <v>3770</v>
      </c>
      <c r="G1394" t="s">
        <v>3404</v>
      </c>
      <c r="H1394">
        <v>2</v>
      </c>
      <c r="I1394" t="s">
        <v>20</v>
      </c>
      <c r="J1394" t="str">
        <f t="shared" si="42"/>
        <v>Chennai</v>
      </c>
      <c r="K1394" t="str">
        <f t="shared" si="43"/>
        <v>2 BHK</v>
      </c>
    </row>
    <row r="1395" spans="1:11" x14ac:dyDescent="0.3">
      <c r="A1395" t="s">
        <v>3403</v>
      </c>
      <c r="B1395" t="s">
        <v>1816</v>
      </c>
      <c r="C1395" s="1">
        <f>Real_Estate_Data[[#This Row],[Total_Area]]*Real_Estate_Data[[#This Row],[Price_per_SQFT]]</f>
        <v>2997150</v>
      </c>
      <c r="D1395" t="s">
        <v>2007</v>
      </c>
      <c r="E1395">
        <v>795</v>
      </c>
      <c r="F1395">
        <v>3770</v>
      </c>
      <c r="G1395" t="s">
        <v>3405</v>
      </c>
      <c r="H1395">
        <v>2</v>
      </c>
      <c r="I1395" t="s">
        <v>20</v>
      </c>
      <c r="J1395" t="str">
        <f t="shared" si="42"/>
        <v>Chennai</v>
      </c>
      <c r="K1395" t="str">
        <f t="shared" si="43"/>
        <v>2 BHK</v>
      </c>
    </row>
    <row r="1396" spans="1:11" x14ac:dyDescent="0.3">
      <c r="A1396" t="s">
        <v>3406</v>
      </c>
      <c r="B1396" t="s">
        <v>3407</v>
      </c>
      <c r="C1396" s="1">
        <f>Real_Estate_Data[[#This Row],[Total_Area]]*Real_Estate_Data[[#This Row],[Price_per_SQFT]]</f>
        <v>5500500</v>
      </c>
      <c r="D1396" t="s">
        <v>3406</v>
      </c>
      <c r="E1396">
        <v>950</v>
      </c>
      <c r="F1396">
        <v>5790</v>
      </c>
      <c r="G1396" t="s">
        <v>3408</v>
      </c>
      <c r="H1396">
        <v>3</v>
      </c>
      <c r="I1396" t="s">
        <v>12</v>
      </c>
      <c r="J1396" t="str">
        <f t="shared" si="42"/>
        <v>Chennai</v>
      </c>
      <c r="K1396" t="str">
        <f t="shared" si="43"/>
        <v>2 BHK</v>
      </c>
    </row>
    <row r="1397" spans="1:11" x14ac:dyDescent="0.3">
      <c r="A1397" t="s">
        <v>3042</v>
      </c>
      <c r="B1397" t="s">
        <v>3409</v>
      </c>
      <c r="C1397" s="1">
        <f>Real_Estate_Data[[#This Row],[Total_Area]]*Real_Estate_Data[[#This Row],[Price_per_SQFT]]</f>
        <v>3504600</v>
      </c>
      <c r="D1397" t="s">
        <v>3042</v>
      </c>
      <c r="E1397">
        <v>990</v>
      </c>
      <c r="F1397">
        <v>3540</v>
      </c>
      <c r="G1397" t="s">
        <v>3410</v>
      </c>
      <c r="H1397">
        <v>3</v>
      </c>
      <c r="I1397" t="s">
        <v>20</v>
      </c>
      <c r="J1397" t="str">
        <f t="shared" si="42"/>
        <v>Chennai</v>
      </c>
      <c r="K1397" t="str">
        <f t="shared" si="43"/>
        <v>3 BHK</v>
      </c>
    </row>
    <row r="1398" spans="1:11" x14ac:dyDescent="0.3">
      <c r="A1398" t="s">
        <v>758</v>
      </c>
      <c r="B1398" t="s">
        <v>3411</v>
      </c>
      <c r="C1398" s="1">
        <f>Real_Estate_Data[[#This Row],[Total_Area]]*Real_Estate_Data[[#This Row],[Price_per_SQFT]]</f>
        <v>44982000</v>
      </c>
      <c r="D1398" t="s">
        <v>758</v>
      </c>
      <c r="E1398">
        <v>5400</v>
      </c>
      <c r="F1398">
        <v>8330</v>
      </c>
      <c r="G1398" t="s">
        <v>3412</v>
      </c>
      <c r="H1398">
        <v>5</v>
      </c>
      <c r="I1398" t="s">
        <v>12</v>
      </c>
      <c r="J1398" t="str">
        <f t="shared" si="42"/>
        <v>Chennai</v>
      </c>
      <c r="K1398" t="str">
        <f t="shared" si="43"/>
        <v>10.5 BHK</v>
      </c>
    </row>
    <row r="1399" spans="1:11" x14ac:dyDescent="0.3">
      <c r="A1399" t="s">
        <v>3413</v>
      </c>
      <c r="B1399" t="s">
        <v>3414</v>
      </c>
      <c r="C1399" s="1">
        <f>Real_Estate_Data[[#This Row],[Total_Area]]*Real_Estate_Data[[#This Row],[Price_per_SQFT]]</f>
        <v>12503500</v>
      </c>
      <c r="D1399" t="s">
        <v>3413</v>
      </c>
      <c r="E1399">
        <v>850</v>
      </c>
      <c r="F1399">
        <v>14710</v>
      </c>
      <c r="G1399" t="s">
        <v>3415</v>
      </c>
      <c r="H1399">
        <v>3</v>
      </c>
      <c r="I1399" t="s">
        <v>12</v>
      </c>
      <c r="J1399" t="str">
        <f t="shared" si="42"/>
        <v>Chennai</v>
      </c>
      <c r="K1399" t="str">
        <f t="shared" si="43"/>
        <v>2 BHK</v>
      </c>
    </row>
    <row r="1400" spans="1:11" x14ac:dyDescent="0.3">
      <c r="A1400" t="s">
        <v>3416</v>
      </c>
      <c r="B1400" t="s">
        <v>3417</v>
      </c>
      <c r="C1400" s="1">
        <f>Real_Estate_Data[[#This Row],[Total_Area]]*Real_Estate_Data[[#This Row],[Price_per_SQFT]]</f>
        <v>5700000</v>
      </c>
      <c r="D1400" t="s">
        <v>3416</v>
      </c>
      <c r="E1400">
        <v>1200</v>
      </c>
      <c r="F1400">
        <v>4750</v>
      </c>
      <c r="G1400" t="s">
        <v>3418</v>
      </c>
      <c r="H1400">
        <v>3</v>
      </c>
      <c r="I1400" t="s">
        <v>20</v>
      </c>
      <c r="J1400" t="str">
        <f t="shared" si="42"/>
        <v>Chennai</v>
      </c>
      <c r="K1400" t="str">
        <f t="shared" si="43"/>
        <v>1 BHK</v>
      </c>
    </row>
    <row r="1401" spans="1:11" x14ac:dyDescent="0.3">
      <c r="A1401" t="s">
        <v>199</v>
      </c>
      <c r="B1401" t="s">
        <v>2225</v>
      </c>
      <c r="C1401" s="1">
        <f>Real_Estate_Data[[#This Row],[Total_Area]]*Real_Estate_Data[[#This Row],[Price_per_SQFT]]</f>
        <v>6000000</v>
      </c>
      <c r="D1401" t="s">
        <v>199</v>
      </c>
      <c r="E1401">
        <v>1200</v>
      </c>
      <c r="F1401">
        <v>5000</v>
      </c>
      <c r="G1401" t="s">
        <v>3419</v>
      </c>
      <c r="H1401">
        <v>3</v>
      </c>
      <c r="I1401" t="s">
        <v>20</v>
      </c>
      <c r="J1401" t="str">
        <f t="shared" si="42"/>
        <v>Chennai</v>
      </c>
      <c r="K1401" t="str">
        <f t="shared" si="43"/>
        <v>2 BHK</v>
      </c>
    </row>
    <row r="1402" spans="1:11" x14ac:dyDescent="0.3">
      <c r="A1402" t="s">
        <v>3420</v>
      </c>
      <c r="B1402" t="s">
        <v>3421</v>
      </c>
      <c r="C1402" s="1">
        <f>Real_Estate_Data[[#This Row],[Total_Area]]*Real_Estate_Data[[#This Row],[Price_per_SQFT]]</f>
        <v>7599000</v>
      </c>
      <c r="D1402" t="s">
        <v>3420</v>
      </c>
      <c r="E1402">
        <v>1700</v>
      </c>
      <c r="F1402">
        <v>4470</v>
      </c>
      <c r="G1402" t="s">
        <v>3422</v>
      </c>
      <c r="H1402">
        <v>3</v>
      </c>
      <c r="I1402" t="s">
        <v>12</v>
      </c>
      <c r="J1402" t="str">
        <f t="shared" si="42"/>
        <v>Chennai</v>
      </c>
      <c r="K1402" t="str">
        <f t="shared" si="43"/>
        <v>2 BHK</v>
      </c>
    </row>
    <row r="1403" spans="1:11" x14ac:dyDescent="0.3">
      <c r="A1403" t="s">
        <v>369</v>
      </c>
      <c r="B1403" t="s">
        <v>2164</v>
      </c>
      <c r="C1403" s="1">
        <f>Real_Estate_Data[[#This Row],[Total_Area]]*Real_Estate_Data[[#This Row],[Price_per_SQFT]]</f>
        <v>14504280</v>
      </c>
      <c r="D1403" t="s">
        <v>369</v>
      </c>
      <c r="E1403">
        <v>1302</v>
      </c>
      <c r="F1403">
        <v>11140</v>
      </c>
      <c r="G1403" t="s">
        <v>3423</v>
      </c>
      <c r="H1403">
        <v>3</v>
      </c>
      <c r="I1403" t="s">
        <v>20</v>
      </c>
      <c r="J1403" t="str">
        <f t="shared" si="42"/>
        <v>Chennai</v>
      </c>
      <c r="K1403" t="str">
        <f t="shared" si="43"/>
        <v>2 BHK</v>
      </c>
    </row>
    <row r="1404" spans="1:11" x14ac:dyDescent="0.3">
      <c r="A1404" t="s">
        <v>3424</v>
      </c>
      <c r="B1404" t="s">
        <v>3425</v>
      </c>
      <c r="C1404" s="1">
        <f>Real_Estate_Data[[#This Row],[Total_Area]]*Real_Estate_Data[[#This Row],[Price_per_SQFT]]</f>
        <v>2397750</v>
      </c>
      <c r="D1404" t="s">
        <v>3424</v>
      </c>
      <c r="E1404">
        <v>575</v>
      </c>
      <c r="F1404">
        <v>4170</v>
      </c>
      <c r="G1404" t="s">
        <v>3426</v>
      </c>
      <c r="H1404">
        <v>2</v>
      </c>
      <c r="I1404" t="s">
        <v>12</v>
      </c>
      <c r="J1404" t="str">
        <f t="shared" si="42"/>
        <v>Chennai</v>
      </c>
      <c r="K1404" t="str">
        <f t="shared" si="43"/>
        <v>1 RK Flat</v>
      </c>
    </row>
    <row r="1405" spans="1:11" x14ac:dyDescent="0.3">
      <c r="A1405" t="s">
        <v>420</v>
      </c>
      <c r="B1405" t="s">
        <v>253</v>
      </c>
      <c r="C1405" s="1">
        <f>Real_Estate_Data[[#This Row],[Total_Area]]*Real_Estate_Data[[#This Row],[Price_per_SQFT]]</f>
        <v>3104000</v>
      </c>
      <c r="D1405" t="s">
        <v>420</v>
      </c>
      <c r="E1405">
        <v>800</v>
      </c>
      <c r="F1405">
        <v>3880</v>
      </c>
      <c r="G1405" t="s">
        <v>3427</v>
      </c>
      <c r="H1405">
        <v>1</v>
      </c>
      <c r="I1405" t="s">
        <v>20</v>
      </c>
      <c r="J1405" t="str">
        <f t="shared" si="42"/>
        <v>Chennai</v>
      </c>
      <c r="K1405" t="str">
        <f t="shared" si="43"/>
        <v>2 BHK</v>
      </c>
    </row>
    <row r="1406" spans="1:11" x14ac:dyDescent="0.3">
      <c r="A1406" t="s">
        <v>2384</v>
      </c>
      <c r="B1406" t="s">
        <v>3428</v>
      </c>
      <c r="C1406" s="1">
        <f>Real_Estate_Data[[#This Row],[Total_Area]]*Real_Estate_Data[[#This Row],[Price_per_SQFT]]</f>
        <v>8997300</v>
      </c>
      <c r="D1406" t="s">
        <v>2384</v>
      </c>
      <c r="E1406">
        <v>1538</v>
      </c>
      <c r="F1406">
        <v>5850</v>
      </c>
      <c r="G1406" t="s">
        <v>3429</v>
      </c>
      <c r="H1406">
        <v>3</v>
      </c>
      <c r="I1406" t="s">
        <v>20</v>
      </c>
      <c r="J1406" t="str">
        <f t="shared" si="42"/>
        <v>Chennai</v>
      </c>
      <c r="K1406" t="str">
        <f t="shared" si="43"/>
        <v>4 BHK</v>
      </c>
    </row>
    <row r="1407" spans="1:11" x14ac:dyDescent="0.3">
      <c r="A1407" t="s">
        <v>3430</v>
      </c>
      <c r="B1407" t="s">
        <v>2505</v>
      </c>
      <c r="C1407" s="1">
        <f>Real_Estate_Data[[#This Row],[Total_Area]]*Real_Estate_Data[[#This Row],[Price_per_SQFT]]</f>
        <v>7000000</v>
      </c>
      <c r="D1407" t="s">
        <v>3430</v>
      </c>
      <c r="E1407">
        <v>1250</v>
      </c>
      <c r="F1407">
        <v>5600</v>
      </c>
      <c r="G1407" t="s">
        <v>3431</v>
      </c>
      <c r="H1407">
        <v>3</v>
      </c>
      <c r="I1407" t="s">
        <v>12</v>
      </c>
      <c r="J1407" t="str">
        <f t="shared" si="42"/>
        <v>Chennai</v>
      </c>
      <c r="K1407" t="str">
        <f t="shared" si="43"/>
        <v>2 BHK</v>
      </c>
    </row>
    <row r="1408" spans="1:11" x14ac:dyDescent="0.3">
      <c r="A1408" t="s">
        <v>3432</v>
      </c>
      <c r="B1408" t="s">
        <v>3433</v>
      </c>
      <c r="C1408" s="1">
        <f>Real_Estate_Data[[#This Row],[Total_Area]]*Real_Estate_Data[[#This Row],[Price_per_SQFT]]</f>
        <v>6201600</v>
      </c>
      <c r="D1408" t="s">
        <v>3432</v>
      </c>
      <c r="E1408">
        <v>510</v>
      </c>
      <c r="F1408">
        <v>12160</v>
      </c>
      <c r="G1408" t="s">
        <v>3434</v>
      </c>
      <c r="H1408">
        <v>2</v>
      </c>
      <c r="I1408" t="s">
        <v>20</v>
      </c>
      <c r="J1408" t="str">
        <f t="shared" si="42"/>
        <v>Chennai</v>
      </c>
      <c r="K1408" t="str">
        <f t="shared" si="43"/>
        <v>1 BHK</v>
      </c>
    </row>
    <row r="1409" spans="1:11" x14ac:dyDescent="0.3">
      <c r="A1409" t="s">
        <v>432</v>
      </c>
      <c r="B1409" t="s">
        <v>2183</v>
      </c>
      <c r="C1409" s="1">
        <f>Real_Estate_Data[[#This Row],[Total_Area]]*Real_Estate_Data[[#This Row],[Price_per_SQFT]]</f>
        <v>6204000</v>
      </c>
      <c r="D1409" t="s">
        <v>432</v>
      </c>
      <c r="E1409">
        <v>1200</v>
      </c>
      <c r="F1409">
        <v>5170</v>
      </c>
      <c r="G1409" t="s">
        <v>3435</v>
      </c>
      <c r="H1409">
        <v>3</v>
      </c>
      <c r="I1409" t="s">
        <v>20</v>
      </c>
      <c r="J1409" t="str">
        <f t="shared" si="42"/>
        <v>Chennai</v>
      </c>
      <c r="K1409" t="str">
        <f t="shared" si="43"/>
        <v>3 BHK</v>
      </c>
    </row>
    <row r="1410" spans="1:11" x14ac:dyDescent="0.3">
      <c r="A1410" t="s">
        <v>202</v>
      </c>
      <c r="B1410" t="s">
        <v>203</v>
      </c>
      <c r="C1410" s="1">
        <f>Real_Estate_Data[[#This Row],[Total_Area]]*Real_Estate_Data[[#This Row],[Price_per_SQFT]]</f>
        <v>18998000</v>
      </c>
      <c r="D1410" t="s">
        <v>202</v>
      </c>
      <c r="E1410">
        <v>1400</v>
      </c>
      <c r="F1410">
        <v>13570</v>
      </c>
      <c r="G1410" t="s">
        <v>3436</v>
      </c>
      <c r="H1410">
        <v>3</v>
      </c>
      <c r="I1410" t="s">
        <v>12</v>
      </c>
      <c r="J1410" t="str">
        <f t="shared" ref="J1410:J1473" si="44">TRIM(RIGHT(D1410,LEN(D1410)-FIND("♦",SUBSTITUTE(D1410,",","♦",LEN(D1410)-LEN(SUBSTITUTE(D1410,",",""))))))</f>
        <v>Chennai</v>
      </c>
      <c r="K1410" t="str">
        <f t="shared" ref="K1410:K1473" si="45">IF(ISNUMBER(SEARCH("BHK",B1410)),
TRIM(LEFT(B1410,FIND("BHK",B1410)+2)),
TRIM(LEFT(B1410,FIND("for",B1410)-2)))</f>
        <v>4 BHK</v>
      </c>
    </row>
    <row r="1411" spans="1:11" x14ac:dyDescent="0.3">
      <c r="A1411" t="s">
        <v>3437</v>
      </c>
      <c r="B1411" t="s">
        <v>3438</v>
      </c>
      <c r="C1411" s="1">
        <f>Real_Estate_Data[[#This Row],[Total_Area]]*Real_Estate_Data[[#This Row],[Price_per_SQFT]]</f>
        <v>4298299.9999999991</v>
      </c>
      <c r="D1411" t="s">
        <v>3439</v>
      </c>
      <c r="E1411">
        <v>530</v>
      </c>
      <c r="F1411">
        <v>8109.9999999999991</v>
      </c>
      <c r="G1411" t="s">
        <v>3440</v>
      </c>
      <c r="H1411">
        <v>2</v>
      </c>
      <c r="I1411" t="s">
        <v>20</v>
      </c>
      <c r="J1411" t="str">
        <f t="shared" si="44"/>
        <v>Chennai</v>
      </c>
      <c r="K1411" t="str">
        <f t="shared" si="45"/>
        <v>1 BHK</v>
      </c>
    </row>
    <row r="1412" spans="1:11" x14ac:dyDescent="0.3">
      <c r="A1412" t="s">
        <v>3441</v>
      </c>
      <c r="B1412" t="s">
        <v>3401</v>
      </c>
      <c r="C1412" s="1">
        <f>Real_Estate_Data[[#This Row],[Total_Area]]*Real_Estate_Data[[#This Row],[Price_per_SQFT]]</f>
        <v>2702550</v>
      </c>
      <c r="D1412" t="s">
        <v>3441</v>
      </c>
      <c r="E1412">
        <v>645</v>
      </c>
      <c r="F1412">
        <v>4190</v>
      </c>
      <c r="G1412" t="s">
        <v>3442</v>
      </c>
      <c r="H1412">
        <v>2</v>
      </c>
      <c r="I1412" t="s">
        <v>12</v>
      </c>
      <c r="J1412" t="str">
        <f t="shared" si="44"/>
        <v>Chennai</v>
      </c>
      <c r="K1412" t="str">
        <f t="shared" si="45"/>
        <v>2 BHK</v>
      </c>
    </row>
    <row r="1413" spans="1:11" x14ac:dyDescent="0.3">
      <c r="A1413" t="s">
        <v>588</v>
      </c>
      <c r="B1413" t="s">
        <v>297</v>
      </c>
      <c r="C1413" s="1">
        <f>Real_Estate_Data[[#This Row],[Total_Area]]*Real_Estate_Data[[#This Row],[Price_per_SQFT]]</f>
        <v>3999500</v>
      </c>
      <c r="D1413" t="s">
        <v>588</v>
      </c>
      <c r="E1413">
        <v>950</v>
      </c>
      <c r="F1413">
        <v>4210</v>
      </c>
      <c r="G1413" t="s">
        <v>3443</v>
      </c>
      <c r="H1413">
        <v>3</v>
      </c>
      <c r="I1413" t="s">
        <v>20</v>
      </c>
      <c r="J1413" t="str">
        <f t="shared" si="44"/>
        <v>Chennai</v>
      </c>
      <c r="K1413" t="str">
        <f t="shared" si="45"/>
        <v>2 BHK</v>
      </c>
    </row>
    <row r="1414" spans="1:11" x14ac:dyDescent="0.3">
      <c r="A1414" t="s">
        <v>3444</v>
      </c>
      <c r="B1414" t="s">
        <v>297</v>
      </c>
      <c r="C1414" s="1">
        <f>Real_Estate_Data[[#This Row],[Total_Area]]*Real_Estate_Data[[#This Row],[Price_per_SQFT]]</f>
        <v>4200500</v>
      </c>
      <c r="D1414" t="s">
        <v>226</v>
      </c>
      <c r="E1414">
        <v>775</v>
      </c>
      <c r="F1414">
        <v>5420</v>
      </c>
      <c r="G1414" t="s">
        <v>3445</v>
      </c>
      <c r="H1414">
        <v>2</v>
      </c>
      <c r="I1414" t="s">
        <v>20</v>
      </c>
      <c r="J1414" t="str">
        <f t="shared" si="44"/>
        <v>Chennai</v>
      </c>
      <c r="K1414" t="str">
        <f t="shared" si="45"/>
        <v>2 BHK</v>
      </c>
    </row>
    <row r="1415" spans="1:11" x14ac:dyDescent="0.3">
      <c r="A1415" t="s">
        <v>1339</v>
      </c>
      <c r="B1415" t="s">
        <v>529</v>
      </c>
      <c r="C1415" s="1">
        <f>Real_Estate_Data[[#This Row],[Total_Area]]*Real_Estate_Data[[#This Row],[Price_per_SQFT]]</f>
        <v>5190000</v>
      </c>
      <c r="D1415" t="s">
        <v>1339</v>
      </c>
      <c r="E1415">
        <v>865</v>
      </c>
      <c r="F1415">
        <v>6000</v>
      </c>
      <c r="G1415" t="s">
        <v>3446</v>
      </c>
      <c r="H1415">
        <v>3</v>
      </c>
      <c r="I1415" t="s">
        <v>20</v>
      </c>
      <c r="J1415" t="str">
        <f t="shared" si="44"/>
        <v>Chennai</v>
      </c>
      <c r="K1415" t="str">
        <f t="shared" si="45"/>
        <v>2 BHK</v>
      </c>
    </row>
    <row r="1416" spans="1:11" x14ac:dyDescent="0.3">
      <c r="A1416" t="s">
        <v>3447</v>
      </c>
      <c r="B1416" t="s">
        <v>3448</v>
      </c>
      <c r="C1416" s="1">
        <f>Real_Estate_Data[[#This Row],[Total_Area]]*Real_Estate_Data[[#This Row],[Price_per_SQFT]]</f>
        <v>5997600</v>
      </c>
      <c r="D1416" t="s">
        <v>3447</v>
      </c>
      <c r="E1416">
        <v>1260</v>
      </c>
      <c r="F1416">
        <v>4760</v>
      </c>
      <c r="G1416" t="s">
        <v>3449</v>
      </c>
      <c r="H1416">
        <v>3</v>
      </c>
      <c r="I1416" t="s">
        <v>12</v>
      </c>
      <c r="J1416" t="str">
        <f t="shared" si="44"/>
        <v>Chennai</v>
      </c>
      <c r="K1416" t="str">
        <f t="shared" si="45"/>
        <v>3 BHK</v>
      </c>
    </row>
    <row r="1417" spans="1:11" x14ac:dyDescent="0.3">
      <c r="A1417" t="s">
        <v>137</v>
      </c>
      <c r="B1417" t="s">
        <v>3450</v>
      </c>
      <c r="C1417" s="1">
        <f>Real_Estate_Data[[#This Row],[Total_Area]]*Real_Estate_Data[[#This Row],[Price_per_SQFT]]</f>
        <v>12995140</v>
      </c>
      <c r="D1417" t="s">
        <v>137</v>
      </c>
      <c r="E1417">
        <v>1033</v>
      </c>
      <c r="F1417">
        <v>12580</v>
      </c>
      <c r="G1417" t="s">
        <v>3451</v>
      </c>
      <c r="H1417">
        <v>3</v>
      </c>
      <c r="I1417" t="s">
        <v>20</v>
      </c>
      <c r="J1417" t="str">
        <f t="shared" si="44"/>
        <v>Chennai</v>
      </c>
      <c r="K1417" t="str">
        <f t="shared" si="45"/>
        <v>8 BHK</v>
      </c>
    </row>
    <row r="1418" spans="1:11" x14ac:dyDescent="0.3">
      <c r="A1418" t="s">
        <v>1768</v>
      </c>
      <c r="B1418" t="s">
        <v>3452</v>
      </c>
      <c r="C1418" s="1">
        <f>Real_Estate_Data[[#This Row],[Total_Area]]*Real_Estate_Data[[#This Row],[Price_per_SQFT]]</f>
        <v>7004300</v>
      </c>
      <c r="D1418" t="s">
        <v>1768</v>
      </c>
      <c r="E1418">
        <v>890</v>
      </c>
      <c r="F1418">
        <v>7870</v>
      </c>
      <c r="G1418" t="s">
        <v>3453</v>
      </c>
      <c r="H1418">
        <v>3</v>
      </c>
      <c r="I1418" t="s">
        <v>12</v>
      </c>
      <c r="J1418" t="str">
        <f t="shared" si="44"/>
        <v>Chennai</v>
      </c>
      <c r="K1418" t="str">
        <f t="shared" si="45"/>
        <v>2 BHK</v>
      </c>
    </row>
    <row r="1419" spans="1:11" x14ac:dyDescent="0.3">
      <c r="A1419" t="s">
        <v>3454</v>
      </c>
      <c r="B1419" t="s">
        <v>378</v>
      </c>
      <c r="C1419" s="1">
        <f>Real_Estate_Data[[#This Row],[Total_Area]]*Real_Estate_Data[[#This Row],[Price_per_SQFT]]</f>
        <v>7796530</v>
      </c>
      <c r="D1419" t="s">
        <v>379</v>
      </c>
      <c r="E1419">
        <v>889</v>
      </c>
      <c r="F1419">
        <v>8770</v>
      </c>
      <c r="G1419" t="s">
        <v>3455</v>
      </c>
      <c r="H1419">
        <v>3</v>
      </c>
      <c r="I1419" t="s">
        <v>12</v>
      </c>
      <c r="J1419" t="str">
        <f t="shared" si="44"/>
        <v>Chennai</v>
      </c>
      <c r="K1419" t="str">
        <f t="shared" si="45"/>
        <v>3 BHK</v>
      </c>
    </row>
    <row r="1420" spans="1:11" x14ac:dyDescent="0.3">
      <c r="A1420" t="s">
        <v>3456</v>
      </c>
      <c r="B1420" t="s">
        <v>3457</v>
      </c>
      <c r="C1420" s="1">
        <f>Real_Estate_Data[[#This Row],[Total_Area]]*Real_Estate_Data[[#This Row],[Price_per_SQFT]]</f>
        <v>5499000</v>
      </c>
      <c r="D1420" t="s">
        <v>287</v>
      </c>
      <c r="E1420">
        <v>900</v>
      </c>
      <c r="F1420">
        <v>6110</v>
      </c>
      <c r="G1420" t="s">
        <v>3458</v>
      </c>
      <c r="H1420">
        <v>3</v>
      </c>
      <c r="I1420" t="s">
        <v>12</v>
      </c>
      <c r="J1420" t="str">
        <f t="shared" si="44"/>
        <v>Chennai</v>
      </c>
      <c r="K1420" t="str">
        <f t="shared" si="45"/>
        <v>2 BHK</v>
      </c>
    </row>
    <row r="1421" spans="1:11" x14ac:dyDescent="0.3">
      <c r="A1421" t="s">
        <v>3459</v>
      </c>
      <c r="B1421" t="s">
        <v>3098</v>
      </c>
      <c r="C1421" s="1">
        <f>Real_Estate_Data[[#This Row],[Total_Area]]*Real_Estate_Data[[#This Row],[Price_per_SQFT]]</f>
        <v>1700000</v>
      </c>
      <c r="D1421" t="s">
        <v>3459</v>
      </c>
      <c r="E1421">
        <v>400</v>
      </c>
      <c r="F1421">
        <v>4250</v>
      </c>
      <c r="G1421" t="s">
        <v>1823</v>
      </c>
      <c r="H1421">
        <v>2</v>
      </c>
      <c r="I1421" t="s">
        <v>12</v>
      </c>
      <c r="J1421" t="str">
        <f t="shared" si="44"/>
        <v>Chennai</v>
      </c>
      <c r="K1421" t="str">
        <f t="shared" si="45"/>
        <v>1 BHK</v>
      </c>
    </row>
    <row r="1422" spans="1:11" x14ac:dyDescent="0.3">
      <c r="A1422" t="s">
        <v>3460</v>
      </c>
      <c r="B1422" t="s">
        <v>3461</v>
      </c>
      <c r="C1422" s="1">
        <f>Real_Estate_Data[[#This Row],[Total_Area]]*Real_Estate_Data[[#This Row],[Price_per_SQFT]]</f>
        <v>5500800</v>
      </c>
      <c r="D1422" t="s">
        <v>3460</v>
      </c>
      <c r="E1422">
        <v>360</v>
      </c>
      <c r="F1422">
        <v>15280</v>
      </c>
      <c r="G1422" t="s">
        <v>3462</v>
      </c>
      <c r="H1422">
        <v>1</v>
      </c>
      <c r="I1422" t="s">
        <v>20</v>
      </c>
      <c r="J1422" t="str">
        <f t="shared" si="44"/>
        <v>Chennai</v>
      </c>
      <c r="K1422" t="str">
        <f t="shared" si="45"/>
        <v>1 BHK</v>
      </c>
    </row>
    <row r="1423" spans="1:11" x14ac:dyDescent="0.3">
      <c r="A1423" t="s">
        <v>118</v>
      </c>
      <c r="B1423" t="s">
        <v>3463</v>
      </c>
      <c r="C1423" s="1">
        <f>Real_Estate_Data[[#This Row],[Total_Area]]*Real_Estate_Data[[#This Row],[Price_per_SQFT]]</f>
        <v>9996000</v>
      </c>
      <c r="D1423" t="s">
        <v>118</v>
      </c>
      <c r="E1423">
        <v>2800</v>
      </c>
      <c r="F1423">
        <v>3570</v>
      </c>
      <c r="G1423" t="s">
        <v>3464</v>
      </c>
      <c r="H1423">
        <v>4</v>
      </c>
      <c r="I1423" t="s">
        <v>12</v>
      </c>
      <c r="J1423" t="str">
        <f t="shared" si="44"/>
        <v>Chennai</v>
      </c>
      <c r="K1423" t="str">
        <f t="shared" si="45"/>
        <v>5 BHK</v>
      </c>
    </row>
    <row r="1424" spans="1:11" x14ac:dyDescent="0.3">
      <c r="A1424" t="s">
        <v>3465</v>
      </c>
      <c r="B1424" t="s">
        <v>3466</v>
      </c>
      <c r="C1424" s="1">
        <f>Real_Estate_Data[[#This Row],[Total_Area]]*Real_Estate_Data[[#This Row],[Price_per_SQFT]]</f>
        <v>5505000</v>
      </c>
      <c r="D1424" t="s">
        <v>3465</v>
      </c>
      <c r="E1424">
        <v>1500</v>
      </c>
      <c r="F1424">
        <v>3670</v>
      </c>
      <c r="G1424" t="s">
        <v>3467</v>
      </c>
      <c r="H1424">
        <v>3</v>
      </c>
      <c r="I1424" t="s">
        <v>20</v>
      </c>
      <c r="J1424" t="str">
        <f t="shared" si="44"/>
        <v>Chennai</v>
      </c>
      <c r="K1424" t="str">
        <f t="shared" si="45"/>
        <v>3 BHK</v>
      </c>
    </row>
    <row r="1425" spans="1:11" x14ac:dyDescent="0.3">
      <c r="A1425" t="s">
        <v>2354</v>
      </c>
      <c r="B1425" t="s">
        <v>2274</v>
      </c>
      <c r="C1425" s="1">
        <f>Real_Estate_Data[[#This Row],[Total_Area]]*Real_Estate_Data[[#This Row],[Price_per_SQFT]]</f>
        <v>3576000</v>
      </c>
      <c r="D1425" t="s">
        <v>2354</v>
      </c>
      <c r="E1425">
        <v>800</v>
      </c>
      <c r="F1425">
        <v>4470</v>
      </c>
      <c r="G1425" t="s">
        <v>3468</v>
      </c>
      <c r="H1425">
        <v>6</v>
      </c>
      <c r="I1425" t="s">
        <v>20</v>
      </c>
      <c r="J1425" t="str">
        <f t="shared" si="44"/>
        <v>Chennai</v>
      </c>
      <c r="K1425" t="str">
        <f t="shared" si="45"/>
        <v>2 BHK</v>
      </c>
    </row>
    <row r="1426" spans="1:11" x14ac:dyDescent="0.3">
      <c r="A1426" t="s">
        <v>3469</v>
      </c>
      <c r="B1426" t="s">
        <v>3470</v>
      </c>
      <c r="C1426" s="1">
        <f>Real_Estate_Data[[#This Row],[Total_Area]]*Real_Estate_Data[[#This Row],[Price_per_SQFT]]</f>
        <v>15007360</v>
      </c>
      <c r="D1426" t="s">
        <v>3471</v>
      </c>
      <c r="E1426">
        <v>2096</v>
      </c>
      <c r="F1426">
        <v>7160</v>
      </c>
      <c r="G1426" t="s">
        <v>3472</v>
      </c>
      <c r="H1426">
        <v>4</v>
      </c>
      <c r="I1426" t="s">
        <v>12</v>
      </c>
      <c r="J1426" t="str">
        <f t="shared" si="44"/>
        <v>Chennai</v>
      </c>
      <c r="K1426" t="str">
        <f t="shared" si="45"/>
        <v>4 BHK</v>
      </c>
    </row>
    <row r="1427" spans="1:11" x14ac:dyDescent="0.3">
      <c r="A1427" t="s">
        <v>3473</v>
      </c>
      <c r="B1427" t="s">
        <v>3474</v>
      </c>
      <c r="C1427" s="1">
        <f>Real_Estate_Data[[#This Row],[Total_Area]]*Real_Estate_Data[[#This Row],[Price_per_SQFT]]</f>
        <v>9000000</v>
      </c>
      <c r="D1427" t="s">
        <v>3473</v>
      </c>
      <c r="E1427">
        <v>720</v>
      </c>
      <c r="F1427">
        <v>12500</v>
      </c>
      <c r="G1427" t="s">
        <v>3475</v>
      </c>
      <c r="H1427">
        <v>2</v>
      </c>
      <c r="I1427" t="s">
        <v>12</v>
      </c>
      <c r="J1427" t="str">
        <f t="shared" si="44"/>
        <v>Chennai</v>
      </c>
      <c r="K1427" t="str">
        <f t="shared" si="45"/>
        <v>2 BHK</v>
      </c>
    </row>
    <row r="1428" spans="1:11" x14ac:dyDescent="0.3">
      <c r="A1428" t="s">
        <v>1610</v>
      </c>
      <c r="B1428" t="s">
        <v>187</v>
      </c>
      <c r="C1428" s="1">
        <f>Real_Estate_Data[[#This Row],[Total_Area]]*Real_Estate_Data[[#This Row],[Price_per_SQFT]]</f>
        <v>6204000</v>
      </c>
      <c r="D1428" t="s">
        <v>1610</v>
      </c>
      <c r="E1428">
        <v>1200</v>
      </c>
      <c r="F1428">
        <v>5170</v>
      </c>
      <c r="G1428" t="s">
        <v>3476</v>
      </c>
      <c r="H1428">
        <v>3</v>
      </c>
      <c r="I1428" t="s">
        <v>20</v>
      </c>
      <c r="J1428" t="str">
        <f t="shared" si="44"/>
        <v>Chennai</v>
      </c>
      <c r="K1428" t="str">
        <f t="shared" si="45"/>
        <v>2 BHK</v>
      </c>
    </row>
    <row r="1429" spans="1:11" x14ac:dyDescent="0.3">
      <c r="A1429" t="s">
        <v>3477</v>
      </c>
      <c r="B1429" t="s">
        <v>318</v>
      </c>
      <c r="C1429" s="1">
        <f>Real_Estate_Data[[#This Row],[Total_Area]]*Real_Estate_Data[[#This Row],[Price_per_SQFT]]</f>
        <v>1897500</v>
      </c>
      <c r="D1429" t="s">
        <v>317</v>
      </c>
      <c r="E1429">
        <v>575</v>
      </c>
      <c r="F1429">
        <v>3300</v>
      </c>
      <c r="G1429" t="s">
        <v>3478</v>
      </c>
      <c r="H1429">
        <v>2</v>
      </c>
      <c r="I1429" t="s">
        <v>20</v>
      </c>
      <c r="J1429" t="str">
        <f t="shared" si="44"/>
        <v>Chennai</v>
      </c>
      <c r="K1429" t="str">
        <f t="shared" si="45"/>
        <v>1 BHK</v>
      </c>
    </row>
    <row r="1430" spans="1:11" x14ac:dyDescent="0.3">
      <c r="A1430" t="s">
        <v>3479</v>
      </c>
      <c r="B1430" t="s">
        <v>2933</v>
      </c>
      <c r="C1430" s="1">
        <f>Real_Estate_Data[[#This Row],[Total_Area]]*Real_Estate_Data[[#This Row],[Price_per_SQFT]]</f>
        <v>4243200</v>
      </c>
      <c r="D1430" t="s">
        <v>3479</v>
      </c>
      <c r="E1430">
        <v>832</v>
      </c>
      <c r="F1430">
        <v>5100</v>
      </c>
      <c r="G1430" t="s">
        <v>3480</v>
      </c>
      <c r="H1430">
        <v>3</v>
      </c>
      <c r="I1430" t="s">
        <v>12</v>
      </c>
      <c r="J1430" t="str">
        <f t="shared" si="44"/>
        <v>Chennai</v>
      </c>
      <c r="K1430" t="str">
        <f t="shared" si="45"/>
        <v>2 BHK</v>
      </c>
    </row>
    <row r="1431" spans="1:11" x14ac:dyDescent="0.3">
      <c r="A1431" t="s">
        <v>164</v>
      </c>
      <c r="B1431" t="s">
        <v>165</v>
      </c>
      <c r="C1431" s="1">
        <f>Real_Estate_Data[[#This Row],[Total_Area]]*Real_Estate_Data[[#This Row],[Price_per_SQFT]]</f>
        <v>3001400</v>
      </c>
      <c r="D1431" t="s">
        <v>164</v>
      </c>
      <c r="E1431">
        <v>860</v>
      </c>
      <c r="F1431">
        <v>3490</v>
      </c>
      <c r="G1431" t="s">
        <v>3481</v>
      </c>
      <c r="H1431">
        <v>3</v>
      </c>
      <c r="I1431" t="s">
        <v>20</v>
      </c>
      <c r="J1431" t="str">
        <f t="shared" si="44"/>
        <v>Chennai</v>
      </c>
      <c r="K1431" t="str">
        <f t="shared" si="45"/>
        <v>1 BHK</v>
      </c>
    </row>
    <row r="1432" spans="1:11" x14ac:dyDescent="0.3">
      <c r="A1432" t="s">
        <v>118</v>
      </c>
      <c r="B1432" t="s">
        <v>3482</v>
      </c>
      <c r="C1432" s="1">
        <f>Real_Estate_Data[[#This Row],[Total_Area]]*Real_Estate_Data[[#This Row],[Price_per_SQFT]]</f>
        <v>10000000</v>
      </c>
      <c r="D1432" t="s">
        <v>118</v>
      </c>
      <c r="E1432">
        <v>1000</v>
      </c>
      <c r="F1432">
        <v>10000</v>
      </c>
      <c r="G1432" t="s">
        <v>3483</v>
      </c>
      <c r="H1432">
        <v>3</v>
      </c>
      <c r="I1432" t="s">
        <v>12</v>
      </c>
      <c r="J1432" t="str">
        <f t="shared" si="44"/>
        <v>Chennai</v>
      </c>
      <c r="K1432" t="str">
        <f t="shared" si="45"/>
        <v>6 BHK</v>
      </c>
    </row>
    <row r="1433" spans="1:11" x14ac:dyDescent="0.3">
      <c r="A1433" t="s">
        <v>118</v>
      </c>
      <c r="B1433" t="s">
        <v>3484</v>
      </c>
      <c r="C1433" s="1">
        <f>Real_Estate_Data[[#This Row],[Total_Area]]*Real_Estate_Data[[#This Row],[Price_per_SQFT]]</f>
        <v>10000000</v>
      </c>
      <c r="D1433" t="s">
        <v>118</v>
      </c>
      <c r="E1433">
        <v>1000</v>
      </c>
      <c r="F1433">
        <v>10000</v>
      </c>
      <c r="G1433" t="s">
        <v>3485</v>
      </c>
      <c r="H1433">
        <v>3</v>
      </c>
      <c r="I1433" t="s">
        <v>12</v>
      </c>
      <c r="J1433" t="str">
        <f t="shared" si="44"/>
        <v>Chennai</v>
      </c>
      <c r="K1433" t="str">
        <f t="shared" si="45"/>
        <v>3 BHK</v>
      </c>
    </row>
    <row r="1434" spans="1:11" x14ac:dyDescent="0.3">
      <c r="A1434" t="s">
        <v>3486</v>
      </c>
      <c r="B1434" t="s">
        <v>3487</v>
      </c>
      <c r="C1434" s="1">
        <f>Real_Estate_Data[[#This Row],[Total_Area]]*Real_Estate_Data[[#This Row],[Price_per_SQFT]]</f>
        <v>10500000</v>
      </c>
      <c r="D1434" t="s">
        <v>3486</v>
      </c>
      <c r="E1434">
        <v>350</v>
      </c>
      <c r="F1434">
        <v>30000</v>
      </c>
      <c r="G1434" t="s">
        <v>3488</v>
      </c>
      <c r="H1434">
        <v>1</v>
      </c>
      <c r="I1434" t="s">
        <v>20</v>
      </c>
      <c r="J1434" t="str">
        <f t="shared" si="44"/>
        <v>Chennai</v>
      </c>
      <c r="K1434" t="str">
        <f t="shared" si="45"/>
        <v>1 RK Independent House</v>
      </c>
    </row>
    <row r="1435" spans="1:11" x14ac:dyDescent="0.3">
      <c r="A1435" t="s">
        <v>3489</v>
      </c>
      <c r="B1435" t="s">
        <v>144</v>
      </c>
      <c r="C1435" s="1">
        <f>Real_Estate_Data[[#This Row],[Total_Area]]*Real_Estate_Data[[#This Row],[Price_per_SQFT]]</f>
        <v>2351440</v>
      </c>
      <c r="D1435" t="s">
        <v>3489</v>
      </c>
      <c r="E1435">
        <v>476</v>
      </c>
      <c r="F1435">
        <v>4940</v>
      </c>
      <c r="G1435" t="s">
        <v>3490</v>
      </c>
      <c r="H1435">
        <v>2</v>
      </c>
      <c r="I1435" t="s">
        <v>12</v>
      </c>
      <c r="J1435" t="str">
        <f t="shared" si="44"/>
        <v>Chennai</v>
      </c>
      <c r="K1435" t="str">
        <f t="shared" si="45"/>
        <v>1 BHK</v>
      </c>
    </row>
    <row r="1436" spans="1:11" x14ac:dyDescent="0.3">
      <c r="A1436" t="s">
        <v>26</v>
      </c>
      <c r="B1436" t="s">
        <v>1242</v>
      </c>
      <c r="C1436" s="1">
        <f>Real_Estate_Data[[#This Row],[Total_Area]]*Real_Estate_Data[[#This Row],[Price_per_SQFT]]</f>
        <v>5200000</v>
      </c>
      <c r="D1436" t="s">
        <v>26</v>
      </c>
      <c r="E1436">
        <v>800</v>
      </c>
      <c r="F1436">
        <v>6500</v>
      </c>
      <c r="G1436" t="s">
        <v>3491</v>
      </c>
      <c r="H1436">
        <v>3</v>
      </c>
      <c r="I1436" t="s">
        <v>12</v>
      </c>
      <c r="J1436" t="str">
        <f t="shared" si="44"/>
        <v>Chennai</v>
      </c>
      <c r="K1436" t="str">
        <f t="shared" si="45"/>
        <v>2 BHK</v>
      </c>
    </row>
    <row r="1437" spans="1:11" x14ac:dyDescent="0.3">
      <c r="A1437" t="s">
        <v>3492</v>
      </c>
      <c r="B1437" t="s">
        <v>17</v>
      </c>
      <c r="C1437" s="1">
        <f>Real_Estate_Data[[#This Row],[Total_Area]]*Real_Estate_Data[[#This Row],[Price_per_SQFT]]</f>
        <v>3000800</v>
      </c>
      <c r="D1437" t="s">
        <v>3493</v>
      </c>
      <c r="E1437">
        <v>620</v>
      </c>
      <c r="F1437">
        <v>4840</v>
      </c>
      <c r="G1437" t="s">
        <v>3494</v>
      </c>
      <c r="H1437">
        <v>2</v>
      </c>
      <c r="I1437" t="s">
        <v>12</v>
      </c>
      <c r="J1437" t="str">
        <f t="shared" si="44"/>
        <v>Chennai</v>
      </c>
      <c r="K1437" t="str">
        <f t="shared" si="45"/>
        <v>3 BHK</v>
      </c>
    </row>
    <row r="1438" spans="1:11" x14ac:dyDescent="0.3">
      <c r="A1438" t="s">
        <v>3495</v>
      </c>
      <c r="B1438" t="s">
        <v>3310</v>
      </c>
      <c r="C1438" s="1">
        <f>Real_Estate_Data[[#This Row],[Total_Area]]*Real_Estate_Data[[#This Row],[Price_per_SQFT]]</f>
        <v>4297800</v>
      </c>
      <c r="D1438" t="s">
        <v>3495</v>
      </c>
      <c r="E1438">
        <v>780</v>
      </c>
      <c r="F1438">
        <v>5510</v>
      </c>
      <c r="G1438" t="s">
        <v>3496</v>
      </c>
      <c r="H1438">
        <v>2</v>
      </c>
      <c r="I1438" t="s">
        <v>20</v>
      </c>
      <c r="J1438" t="str">
        <f t="shared" si="44"/>
        <v>Chennai</v>
      </c>
      <c r="K1438" t="str">
        <f t="shared" si="45"/>
        <v>2 BHK</v>
      </c>
    </row>
    <row r="1439" spans="1:11" x14ac:dyDescent="0.3">
      <c r="A1439" t="s">
        <v>644</v>
      </c>
      <c r="B1439" t="s">
        <v>645</v>
      </c>
      <c r="C1439" s="1">
        <f>Real_Estate_Data[[#This Row],[Total_Area]]*Real_Estate_Data[[#This Row],[Price_per_SQFT]]</f>
        <v>3801960</v>
      </c>
      <c r="D1439" t="s">
        <v>611</v>
      </c>
      <c r="E1439">
        <v>1062</v>
      </c>
      <c r="F1439">
        <v>3580</v>
      </c>
      <c r="G1439" t="s">
        <v>3497</v>
      </c>
      <c r="H1439">
        <v>3</v>
      </c>
      <c r="I1439" t="s">
        <v>20</v>
      </c>
      <c r="J1439" t="str">
        <f t="shared" si="44"/>
        <v>Chennai</v>
      </c>
      <c r="K1439" t="str">
        <f t="shared" si="45"/>
        <v>3 BHK</v>
      </c>
    </row>
    <row r="1440" spans="1:11" x14ac:dyDescent="0.3">
      <c r="A1440" t="s">
        <v>3498</v>
      </c>
      <c r="B1440" t="s">
        <v>3297</v>
      </c>
      <c r="C1440" s="1">
        <f>Real_Estate_Data[[#This Row],[Total_Area]]*Real_Estate_Data[[#This Row],[Price_per_SQFT]]</f>
        <v>21994560</v>
      </c>
      <c r="D1440" t="s">
        <v>3498</v>
      </c>
      <c r="E1440">
        <v>1008</v>
      </c>
      <c r="F1440">
        <v>21820</v>
      </c>
      <c r="G1440" t="s">
        <v>3499</v>
      </c>
      <c r="H1440">
        <v>3</v>
      </c>
      <c r="I1440" t="s">
        <v>12</v>
      </c>
      <c r="J1440" t="str">
        <f t="shared" si="44"/>
        <v>Chennai</v>
      </c>
      <c r="K1440" t="str">
        <f t="shared" si="45"/>
        <v>5 BHK</v>
      </c>
    </row>
    <row r="1441" spans="1:11" x14ac:dyDescent="0.3">
      <c r="A1441" t="s">
        <v>2847</v>
      </c>
      <c r="B1441" t="s">
        <v>3500</v>
      </c>
      <c r="C1441" s="1">
        <f>Real_Estate_Data[[#This Row],[Total_Area]]*Real_Estate_Data[[#This Row],[Price_per_SQFT]]</f>
        <v>39006000</v>
      </c>
      <c r="D1441" t="s">
        <v>2847</v>
      </c>
      <c r="E1441">
        <v>3300</v>
      </c>
      <c r="F1441">
        <v>11820</v>
      </c>
      <c r="G1441" t="s">
        <v>3501</v>
      </c>
      <c r="H1441">
        <v>4</v>
      </c>
      <c r="I1441" t="s">
        <v>12</v>
      </c>
      <c r="J1441" t="str">
        <f t="shared" si="44"/>
        <v>Chennai</v>
      </c>
      <c r="K1441" t="str">
        <f t="shared" si="45"/>
        <v>4 BHK</v>
      </c>
    </row>
    <row r="1442" spans="1:11" x14ac:dyDescent="0.3">
      <c r="A1442" t="s">
        <v>3502</v>
      </c>
      <c r="B1442" t="s">
        <v>2956</v>
      </c>
      <c r="C1442" s="1">
        <f>Real_Estate_Data[[#This Row],[Total_Area]]*Real_Estate_Data[[#This Row],[Price_per_SQFT]]</f>
        <v>3504000</v>
      </c>
      <c r="D1442" t="s">
        <v>3503</v>
      </c>
      <c r="E1442">
        <v>800</v>
      </c>
      <c r="F1442">
        <v>4380</v>
      </c>
      <c r="G1442" t="s">
        <v>3504</v>
      </c>
      <c r="H1442">
        <v>4</v>
      </c>
      <c r="I1442" t="s">
        <v>12</v>
      </c>
      <c r="J1442" t="str">
        <f t="shared" si="44"/>
        <v>Chennai</v>
      </c>
      <c r="K1442" t="str">
        <f t="shared" si="45"/>
        <v>1 BHK</v>
      </c>
    </row>
    <row r="1443" spans="1:11" x14ac:dyDescent="0.3">
      <c r="A1443" t="s">
        <v>3505</v>
      </c>
      <c r="B1443" t="s">
        <v>3401</v>
      </c>
      <c r="C1443" s="1">
        <f>Real_Estate_Data[[#This Row],[Total_Area]]*Real_Estate_Data[[#This Row],[Price_per_SQFT]]</f>
        <v>3800000</v>
      </c>
      <c r="D1443" t="s">
        <v>3505</v>
      </c>
      <c r="E1443">
        <v>950</v>
      </c>
      <c r="F1443">
        <v>4000</v>
      </c>
      <c r="G1443" t="s">
        <v>3506</v>
      </c>
      <c r="H1443">
        <v>3</v>
      </c>
      <c r="I1443" t="s">
        <v>12</v>
      </c>
      <c r="J1443" t="str">
        <f t="shared" si="44"/>
        <v>Chennai</v>
      </c>
      <c r="K1443" t="str">
        <f t="shared" si="45"/>
        <v>2 BHK</v>
      </c>
    </row>
    <row r="1444" spans="1:11" x14ac:dyDescent="0.3">
      <c r="A1444" t="s">
        <v>2132</v>
      </c>
      <c r="B1444" t="s">
        <v>1106</v>
      </c>
      <c r="C1444" s="1">
        <f>Real_Estate_Data[[#This Row],[Total_Area]]*Real_Estate_Data[[#This Row],[Price_per_SQFT]]</f>
        <v>30000000</v>
      </c>
      <c r="D1444" t="s">
        <v>2132</v>
      </c>
      <c r="E1444">
        <v>2400</v>
      </c>
      <c r="F1444">
        <v>12500</v>
      </c>
      <c r="G1444" t="s">
        <v>3507</v>
      </c>
      <c r="H1444">
        <v>4</v>
      </c>
      <c r="I1444" t="s">
        <v>12</v>
      </c>
      <c r="J1444" t="str">
        <f t="shared" si="44"/>
        <v>Chennai</v>
      </c>
      <c r="K1444" t="str">
        <f t="shared" si="45"/>
        <v>7 BHK</v>
      </c>
    </row>
    <row r="1445" spans="1:11" x14ac:dyDescent="0.3">
      <c r="A1445" t="s">
        <v>1899</v>
      </c>
      <c r="B1445" t="s">
        <v>2561</v>
      </c>
      <c r="C1445" s="1">
        <f>Real_Estate_Data[[#This Row],[Total_Area]]*Real_Estate_Data[[#This Row],[Price_per_SQFT]]</f>
        <v>1601900</v>
      </c>
      <c r="D1445" t="s">
        <v>1619</v>
      </c>
      <c r="E1445">
        <v>830</v>
      </c>
      <c r="F1445">
        <v>1930</v>
      </c>
      <c r="G1445" t="s">
        <v>3508</v>
      </c>
      <c r="H1445">
        <v>3</v>
      </c>
      <c r="I1445" t="s">
        <v>20</v>
      </c>
      <c r="J1445" t="str">
        <f t="shared" si="44"/>
        <v>Chennai</v>
      </c>
      <c r="K1445" t="str">
        <f t="shared" si="45"/>
        <v>2 BHK</v>
      </c>
    </row>
    <row r="1446" spans="1:11" x14ac:dyDescent="0.3">
      <c r="A1446" t="s">
        <v>515</v>
      </c>
      <c r="B1446" t="s">
        <v>1177</v>
      </c>
      <c r="C1446" s="1">
        <f>Real_Estate_Data[[#This Row],[Total_Area]]*Real_Estate_Data[[#This Row],[Price_per_SQFT]]</f>
        <v>6000000</v>
      </c>
      <c r="D1446" t="s">
        <v>515</v>
      </c>
      <c r="E1446">
        <v>1250</v>
      </c>
      <c r="F1446">
        <v>4800</v>
      </c>
      <c r="G1446" t="s">
        <v>3509</v>
      </c>
      <c r="H1446">
        <v>3</v>
      </c>
      <c r="I1446" t="s">
        <v>12</v>
      </c>
      <c r="J1446" t="str">
        <f t="shared" si="44"/>
        <v>Chennai</v>
      </c>
      <c r="K1446" t="str">
        <f t="shared" si="45"/>
        <v>3 BHK</v>
      </c>
    </row>
    <row r="1447" spans="1:11" x14ac:dyDescent="0.3">
      <c r="A1447" t="s">
        <v>515</v>
      </c>
      <c r="B1447" t="s">
        <v>1177</v>
      </c>
      <c r="C1447" s="1">
        <f>Real_Estate_Data[[#This Row],[Total_Area]]*Real_Estate_Data[[#This Row],[Price_per_SQFT]]</f>
        <v>6204960</v>
      </c>
      <c r="D1447" t="s">
        <v>515</v>
      </c>
      <c r="E1447">
        <v>1251</v>
      </c>
      <c r="F1447">
        <v>4960</v>
      </c>
      <c r="G1447" t="s">
        <v>3510</v>
      </c>
      <c r="H1447">
        <v>3</v>
      </c>
      <c r="I1447" t="s">
        <v>20</v>
      </c>
      <c r="J1447" t="str">
        <f t="shared" si="44"/>
        <v>Chennai</v>
      </c>
      <c r="K1447" t="str">
        <f t="shared" si="45"/>
        <v>3 BHK</v>
      </c>
    </row>
    <row r="1448" spans="1:11" x14ac:dyDescent="0.3">
      <c r="A1448" t="s">
        <v>3511</v>
      </c>
      <c r="B1448" t="s">
        <v>3512</v>
      </c>
      <c r="C1448" s="1">
        <f>Real_Estate_Data[[#This Row],[Total_Area]]*Real_Estate_Data[[#This Row],[Price_per_SQFT]]</f>
        <v>1500400</v>
      </c>
      <c r="D1448" t="s">
        <v>2201</v>
      </c>
      <c r="E1448">
        <v>110</v>
      </c>
      <c r="F1448">
        <v>13640</v>
      </c>
      <c r="G1448" t="s">
        <v>3513</v>
      </c>
      <c r="H1448">
        <v>1</v>
      </c>
      <c r="I1448" t="s">
        <v>12</v>
      </c>
      <c r="J1448" t="str">
        <f t="shared" si="44"/>
        <v>Chennai</v>
      </c>
      <c r="K1448" t="str">
        <f t="shared" si="45"/>
        <v>Shop Flat</v>
      </c>
    </row>
    <row r="1449" spans="1:11" x14ac:dyDescent="0.3">
      <c r="A1449" t="s">
        <v>978</v>
      </c>
      <c r="B1449" t="s">
        <v>3514</v>
      </c>
      <c r="C1449" s="1">
        <f>Real_Estate_Data[[#This Row],[Total_Area]]*Real_Estate_Data[[#This Row],[Price_per_SQFT]]</f>
        <v>17494500</v>
      </c>
      <c r="D1449" t="s">
        <v>980</v>
      </c>
      <c r="E1449">
        <v>1635</v>
      </c>
      <c r="F1449">
        <v>10700</v>
      </c>
      <c r="G1449" t="s">
        <v>3515</v>
      </c>
      <c r="H1449">
        <v>3</v>
      </c>
      <c r="I1449" t="s">
        <v>12</v>
      </c>
      <c r="J1449" t="str">
        <f t="shared" si="44"/>
        <v>Chennai</v>
      </c>
      <c r="K1449" t="str">
        <f t="shared" si="45"/>
        <v>3 BHK</v>
      </c>
    </row>
    <row r="1450" spans="1:11" x14ac:dyDescent="0.3">
      <c r="A1450" t="s">
        <v>3516</v>
      </c>
      <c r="B1450" t="s">
        <v>3517</v>
      </c>
      <c r="C1450" s="1">
        <f>Real_Estate_Data[[#This Row],[Total_Area]]*Real_Estate_Data[[#This Row],[Price_per_SQFT]]</f>
        <v>8405600</v>
      </c>
      <c r="D1450" t="s">
        <v>3516</v>
      </c>
      <c r="E1450">
        <v>1330</v>
      </c>
      <c r="F1450">
        <v>6320</v>
      </c>
      <c r="G1450" t="s">
        <v>3518</v>
      </c>
      <c r="H1450">
        <v>3</v>
      </c>
      <c r="I1450" t="s">
        <v>12</v>
      </c>
      <c r="J1450" t="str">
        <f t="shared" si="44"/>
        <v>Chennai</v>
      </c>
      <c r="K1450" t="str">
        <f t="shared" si="45"/>
        <v>3 BHK</v>
      </c>
    </row>
    <row r="1451" spans="1:11" x14ac:dyDescent="0.3">
      <c r="A1451" t="s">
        <v>3044</v>
      </c>
      <c r="B1451" t="s">
        <v>3519</v>
      </c>
      <c r="C1451" s="1">
        <f>Real_Estate_Data[[#This Row],[Total_Area]]*Real_Estate_Data[[#This Row],[Price_per_SQFT]]</f>
        <v>3800000</v>
      </c>
      <c r="D1451" t="s">
        <v>3044</v>
      </c>
      <c r="E1451">
        <v>1000</v>
      </c>
      <c r="F1451">
        <v>3800</v>
      </c>
      <c r="G1451" t="s">
        <v>3520</v>
      </c>
      <c r="H1451">
        <v>3</v>
      </c>
      <c r="I1451" t="s">
        <v>12</v>
      </c>
      <c r="J1451" t="str">
        <f t="shared" si="44"/>
        <v>Chennai</v>
      </c>
      <c r="K1451" t="str">
        <f t="shared" si="45"/>
        <v>3 BHK</v>
      </c>
    </row>
    <row r="1452" spans="1:11" x14ac:dyDescent="0.3">
      <c r="A1452" t="s">
        <v>3521</v>
      </c>
      <c r="B1452" t="s">
        <v>3522</v>
      </c>
      <c r="C1452" s="1">
        <f>Real_Estate_Data[[#This Row],[Total_Area]]*Real_Estate_Data[[#This Row],[Price_per_SQFT]]</f>
        <v>5005000</v>
      </c>
      <c r="D1452" t="s">
        <v>3521</v>
      </c>
      <c r="E1452">
        <v>1300</v>
      </c>
      <c r="F1452">
        <v>3850</v>
      </c>
      <c r="G1452" t="s">
        <v>3523</v>
      </c>
      <c r="H1452">
        <v>3</v>
      </c>
      <c r="I1452" t="s">
        <v>20</v>
      </c>
      <c r="J1452" t="str">
        <f t="shared" si="44"/>
        <v>Chennai</v>
      </c>
      <c r="K1452" t="str">
        <f t="shared" si="45"/>
        <v>3 BHK</v>
      </c>
    </row>
    <row r="1453" spans="1:11" x14ac:dyDescent="0.3">
      <c r="A1453" t="s">
        <v>3524</v>
      </c>
      <c r="B1453" t="s">
        <v>1495</v>
      </c>
      <c r="C1453" s="1">
        <f>Real_Estate_Data[[#This Row],[Total_Area]]*Real_Estate_Data[[#This Row],[Price_per_SQFT]]</f>
        <v>3201000</v>
      </c>
      <c r="D1453" t="s">
        <v>3524</v>
      </c>
      <c r="E1453">
        <v>660</v>
      </c>
      <c r="F1453">
        <v>4850</v>
      </c>
      <c r="G1453" t="s">
        <v>3525</v>
      </c>
      <c r="H1453">
        <v>2</v>
      </c>
      <c r="I1453" t="s">
        <v>12</v>
      </c>
      <c r="J1453" t="str">
        <f t="shared" si="44"/>
        <v>Chennai</v>
      </c>
      <c r="K1453" t="str">
        <f t="shared" si="45"/>
        <v>1 BHK</v>
      </c>
    </row>
    <row r="1454" spans="1:11" x14ac:dyDescent="0.3">
      <c r="A1454" t="s">
        <v>3526</v>
      </c>
      <c r="B1454" t="s">
        <v>3527</v>
      </c>
      <c r="C1454" s="1">
        <f>Real_Estate_Data[[#This Row],[Total_Area]]*Real_Estate_Data[[#This Row],[Price_per_SQFT]]</f>
        <v>67488000</v>
      </c>
      <c r="D1454" t="s">
        <v>3526</v>
      </c>
      <c r="E1454">
        <v>3200</v>
      </c>
      <c r="F1454">
        <v>21090</v>
      </c>
      <c r="G1454" t="s">
        <v>3528</v>
      </c>
      <c r="H1454">
        <v>6</v>
      </c>
      <c r="I1454" t="s">
        <v>12</v>
      </c>
      <c r="J1454" t="str">
        <f t="shared" si="44"/>
        <v>Chennai</v>
      </c>
      <c r="K1454" t="str">
        <f t="shared" si="45"/>
        <v>5 BHK</v>
      </c>
    </row>
    <row r="1455" spans="1:11" x14ac:dyDescent="0.3">
      <c r="A1455" t="s">
        <v>1195</v>
      </c>
      <c r="B1455" t="s">
        <v>2618</v>
      </c>
      <c r="C1455" s="1">
        <f>Real_Estate_Data[[#This Row],[Total_Area]]*Real_Estate_Data[[#This Row],[Price_per_SQFT]]</f>
        <v>70020000</v>
      </c>
      <c r="D1455" t="s">
        <v>1195</v>
      </c>
      <c r="E1455">
        <v>6000</v>
      </c>
      <c r="F1455">
        <v>11670</v>
      </c>
      <c r="G1455" t="s">
        <v>3529</v>
      </c>
      <c r="H1455">
        <v>4</v>
      </c>
      <c r="I1455" t="s">
        <v>12</v>
      </c>
      <c r="J1455" t="str">
        <f t="shared" si="44"/>
        <v>Chennai</v>
      </c>
      <c r="K1455" t="str">
        <f t="shared" si="45"/>
        <v>4 BHK</v>
      </c>
    </row>
    <row r="1456" spans="1:11" x14ac:dyDescent="0.3">
      <c r="A1456" t="s">
        <v>3530</v>
      </c>
      <c r="B1456" t="s">
        <v>2512</v>
      </c>
      <c r="C1456" s="1">
        <f>Real_Estate_Data[[#This Row],[Total_Area]]*Real_Estate_Data[[#This Row],[Price_per_SQFT]]</f>
        <v>2600000</v>
      </c>
      <c r="D1456" t="s">
        <v>3530</v>
      </c>
      <c r="E1456">
        <v>520</v>
      </c>
      <c r="F1456">
        <v>5000</v>
      </c>
      <c r="G1456" t="s">
        <v>3531</v>
      </c>
      <c r="H1456">
        <v>2</v>
      </c>
      <c r="I1456" t="s">
        <v>20</v>
      </c>
      <c r="J1456" t="str">
        <f t="shared" si="44"/>
        <v>Chennai</v>
      </c>
      <c r="K1456" t="str">
        <f t="shared" si="45"/>
        <v>1 BHK</v>
      </c>
    </row>
    <row r="1457" spans="1:11" x14ac:dyDescent="0.3">
      <c r="A1457" t="s">
        <v>3532</v>
      </c>
      <c r="B1457" t="s">
        <v>95</v>
      </c>
      <c r="C1457" s="1">
        <f>Real_Estate_Data[[#This Row],[Total_Area]]*Real_Estate_Data[[#This Row],[Price_per_SQFT]]</f>
        <v>11502440</v>
      </c>
      <c r="D1457" t="s">
        <v>3532</v>
      </c>
      <c r="E1457">
        <v>1076</v>
      </c>
      <c r="F1457">
        <v>10690</v>
      </c>
      <c r="G1457" t="s">
        <v>3533</v>
      </c>
      <c r="H1457">
        <v>3</v>
      </c>
      <c r="I1457" t="s">
        <v>12</v>
      </c>
      <c r="J1457" t="str">
        <f t="shared" si="44"/>
        <v>Chennai</v>
      </c>
      <c r="K1457" t="str">
        <f t="shared" si="45"/>
        <v>2 BHK</v>
      </c>
    </row>
    <row r="1458" spans="1:11" x14ac:dyDescent="0.3">
      <c r="A1458" t="s">
        <v>788</v>
      </c>
      <c r="B1458" t="s">
        <v>3534</v>
      </c>
      <c r="C1458" s="1">
        <f>Real_Estate_Data[[#This Row],[Total_Area]]*Real_Estate_Data[[#This Row],[Price_per_SQFT]]</f>
        <v>35000000</v>
      </c>
      <c r="D1458" t="s">
        <v>788</v>
      </c>
      <c r="E1458">
        <v>2000</v>
      </c>
      <c r="F1458">
        <v>17500</v>
      </c>
      <c r="G1458" t="s">
        <v>3535</v>
      </c>
      <c r="H1458">
        <v>1</v>
      </c>
      <c r="I1458" t="s">
        <v>12</v>
      </c>
      <c r="J1458" t="str">
        <f t="shared" si="44"/>
        <v>Chennai</v>
      </c>
      <c r="K1458" t="str">
        <f t="shared" si="45"/>
        <v>4 BHK</v>
      </c>
    </row>
    <row r="1459" spans="1:11" x14ac:dyDescent="0.3">
      <c r="A1459" t="s">
        <v>3536</v>
      </c>
      <c r="B1459" t="s">
        <v>344</v>
      </c>
      <c r="C1459" s="1">
        <f>Real_Estate_Data[[#This Row],[Total_Area]]*Real_Estate_Data[[#This Row],[Price_per_SQFT]]</f>
        <v>45011400</v>
      </c>
      <c r="D1459" t="s">
        <v>3536</v>
      </c>
      <c r="E1459">
        <v>2940</v>
      </c>
      <c r="F1459">
        <v>15310</v>
      </c>
      <c r="G1459" t="s">
        <v>3537</v>
      </c>
      <c r="H1459">
        <v>4</v>
      </c>
      <c r="I1459" t="s">
        <v>12</v>
      </c>
      <c r="J1459" t="str">
        <f t="shared" si="44"/>
        <v>Chennai</v>
      </c>
      <c r="K1459" t="str">
        <f t="shared" si="45"/>
        <v>10 BHK</v>
      </c>
    </row>
    <row r="1460" spans="1:11" x14ac:dyDescent="0.3">
      <c r="A1460" t="s">
        <v>3536</v>
      </c>
      <c r="B1460" t="s">
        <v>344</v>
      </c>
      <c r="C1460" s="1">
        <f>Real_Estate_Data[[#This Row],[Total_Area]]*Real_Estate_Data[[#This Row],[Price_per_SQFT]]</f>
        <v>45011400</v>
      </c>
      <c r="D1460" t="s">
        <v>3536</v>
      </c>
      <c r="E1460">
        <v>2940</v>
      </c>
      <c r="F1460">
        <v>15310</v>
      </c>
      <c r="G1460" t="s">
        <v>3538</v>
      </c>
      <c r="H1460">
        <v>4</v>
      </c>
      <c r="I1460" t="s">
        <v>12</v>
      </c>
      <c r="J1460" t="str">
        <f t="shared" si="44"/>
        <v>Chennai</v>
      </c>
      <c r="K1460" t="str">
        <f t="shared" si="45"/>
        <v>10 BHK</v>
      </c>
    </row>
    <row r="1461" spans="1:11" x14ac:dyDescent="0.3">
      <c r="A1461" t="s">
        <v>1637</v>
      </c>
      <c r="B1461" t="s">
        <v>2135</v>
      </c>
      <c r="C1461" s="1">
        <f>Real_Estate_Data[[#This Row],[Total_Area]]*Real_Estate_Data[[#This Row],[Price_per_SQFT]]</f>
        <v>3704000</v>
      </c>
      <c r="D1461" t="s">
        <v>1637</v>
      </c>
      <c r="E1461">
        <v>800</v>
      </c>
      <c r="F1461">
        <v>4630</v>
      </c>
      <c r="G1461" t="s">
        <v>3539</v>
      </c>
      <c r="H1461">
        <v>6</v>
      </c>
      <c r="I1461" t="s">
        <v>20</v>
      </c>
      <c r="J1461" t="str">
        <f t="shared" si="44"/>
        <v>Chennai</v>
      </c>
      <c r="K1461" t="str">
        <f t="shared" si="45"/>
        <v>2 BHK</v>
      </c>
    </row>
    <row r="1462" spans="1:11" x14ac:dyDescent="0.3">
      <c r="A1462" t="s">
        <v>1507</v>
      </c>
      <c r="B1462" t="s">
        <v>3540</v>
      </c>
      <c r="C1462" s="1">
        <f>Real_Estate_Data[[#This Row],[Total_Area]]*Real_Estate_Data[[#This Row],[Price_per_SQFT]]</f>
        <v>3002020</v>
      </c>
      <c r="D1462" t="s">
        <v>1507</v>
      </c>
      <c r="E1462">
        <v>523</v>
      </c>
      <c r="F1462">
        <v>5740</v>
      </c>
      <c r="G1462" t="s">
        <v>3541</v>
      </c>
      <c r="H1462">
        <v>2</v>
      </c>
      <c r="I1462" t="s">
        <v>12</v>
      </c>
      <c r="J1462" t="str">
        <f t="shared" si="44"/>
        <v>Chennai</v>
      </c>
      <c r="K1462" t="str">
        <f t="shared" si="45"/>
        <v>1 BHK</v>
      </c>
    </row>
    <row r="1463" spans="1:11" x14ac:dyDescent="0.3">
      <c r="A1463" t="s">
        <v>3413</v>
      </c>
      <c r="B1463" t="s">
        <v>3542</v>
      </c>
      <c r="C1463" s="1">
        <f>Real_Estate_Data[[#This Row],[Total_Area]]*Real_Estate_Data[[#This Row],[Price_per_SQFT]]</f>
        <v>12495960</v>
      </c>
      <c r="D1463" t="s">
        <v>3413</v>
      </c>
      <c r="E1463">
        <v>1011</v>
      </c>
      <c r="F1463">
        <v>12360</v>
      </c>
      <c r="G1463" t="s">
        <v>3543</v>
      </c>
      <c r="H1463">
        <v>3</v>
      </c>
      <c r="I1463" t="s">
        <v>12</v>
      </c>
      <c r="J1463" t="str">
        <f t="shared" si="44"/>
        <v>Chennai</v>
      </c>
      <c r="K1463" t="str">
        <f t="shared" si="45"/>
        <v>3.5 BHK</v>
      </c>
    </row>
    <row r="1464" spans="1:11" x14ac:dyDescent="0.3">
      <c r="A1464" t="s">
        <v>517</v>
      </c>
      <c r="B1464" t="s">
        <v>518</v>
      </c>
      <c r="C1464" s="1">
        <f>Real_Estate_Data[[#This Row],[Total_Area]]*Real_Estate_Data[[#This Row],[Price_per_SQFT]]</f>
        <v>9000000</v>
      </c>
      <c r="D1464" t="s">
        <v>519</v>
      </c>
      <c r="E1464">
        <v>1800</v>
      </c>
      <c r="F1464">
        <v>5000</v>
      </c>
      <c r="G1464" t="s">
        <v>3544</v>
      </c>
      <c r="H1464">
        <v>3</v>
      </c>
      <c r="I1464" t="s">
        <v>12</v>
      </c>
      <c r="J1464" t="str">
        <f t="shared" si="44"/>
        <v>Chennai</v>
      </c>
      <c r="K1464" t="str">
        <f t="shared" si="45"/>
        <v>3 BHK</v>
      </c>
    </row>
    <row r="1465" spans="1:11" x14ac:dyDescent="0.3">
      <c r="A1465" t="s">
        <v>1012</v>
      </c>
      <c r="B1465" t="s">
        <v>3545</v>
      </c>
      <c r="C1465" s="1">
        <f>Real_Estate_Data[[#This Row],[Total_Area]]*Real_Estate_Data[[#This Row],[Price_per_SQFT]]</f>
        <v>2999700</v>
      </c>
      <c r="D1465" t="s">
        <v>1012</v>
      </c>
      <c r="E1465">
        <v>505</v>
      </c>
      <c r="F1465">
        <v>5940</v>
      </c>
      <c r="G1465" t="s">
        <v>3546</v>
      </c>
      <c r="H1465">
        <v>2</v>
      </c>
      <c r="I1465" t="s">
        <v>20</v>
      </c>
      <c r="J1465" t="str">
        <f t="shared" si="44"/>
        <v>Chennai</v>
      </c>
      <c r="K1465" t="str">
        <f t="shared" si="45"/>
        <v>1 BHK</v>
      </c>
    </row>
    <row r="1466" spans="1:11" x14ac:dyDescent="0.3">
      <c r="A1466" t="s">
        <v>3547</v>
      </c>
      <c r="B1466" t="s">
        <v>3548</v>
      </c>
      <c r="C1466" s="1">
        <f>Real_Estate_Data[[#This Row],[Total_Area]]*Real_Estate_Data[[#This Row],[Price_per_SQFT]]</f>
        <v>79980000</v>
      </c>
      <c r="D1466" t="s">
        <v>3547</v>
      </c>
      <c r="E1466">
        <v>6000</v>
      </c>
      <c r="F1466">
        <v>13330</v>
      </c>
      <c r="G1466" t="s">
        <v>3549</v>
      </c>
      <c r="H1466">
        <v>6</v>
      </c>
      <c r="I1466" t="s">
        <v>12</v>
      </c>
      <c r="J1466" t="str">
        <f t="shared" si="44"/>
        <v>Chennai</v>
      </c>
      <c r="K1466" t="str">
        <f t="shared" si="45"/>
        <v>8 BHK</v>
      </c>
    </row>
    <row r="1467" spans="1:11" x14ac:dyDescent="0.3">
      <c r="A1467" t="s">
        <v>3550</v>
      </c>
      <c r="B1467" t="s">
        <v>3551</v>
      </c>
      <c r="C1467" s="1">
        <f>Real_Estate_Data[[#This Row],[Total_Area]]*Real_Estate_Data[[#This Row],[Price_per_SQFT]]</f>
        <v>2500400</v>
      </c>
      <c r="D1467" t="s">
        <v>3550</v>
      </c>
      <c r="E1467">
        <v>470</v>
      </c>
      <c r="F1467">
        <v>5320</v>
      </c>
      <c r="G1467" t="s">
        <v>3552</v>
      </c>
      <c r="H1467">
        <v>2</v>
      </c>
      <c r="I1467" t="s">
        <v>20</v>
      </c>
      <c r="J1467" t="str">
        <f t="shared" si="44"/>
        <v>Chennai</v>
      </c>
      <c r="K1467" t="str">
        <f t="shared" si="45"/>
        <v>1 BHK</v>
      </c>
    </row>
    <row r="1468" spans="1:11" x14ac:dyDescent="0.3">
      <c r="A1468" t="s">
        <v>3553</v>
      </c>
      <c r="B1468" t="s">
        <v>3554</v>
      </c>
      <c r="C1468" s="1">
        <f>Real_Estate_Data[[#This Row],[Total_Area]]*Real_Estate_Data[[#This Row],[Price_per_SQFT]]</f>
        <v>9004800</v>
      </c>
      <c r="D1468" t="s">
        <v>3553</v>
      </c>
      <c r="E1468">
        <v>960</v>
      </c>
      <c r="F1468">
        <v>9380</v>
      </c>
      <c r="G1468" t="s">
        <v>3555</v>
      </c>
      <c r="H1468">
        <v>3</v>
      </c>
      <c r="I1468" t="s">
        <v>20</v>
      </c>
      <c r="J1468" t="str">
        <f t="shared" si="44"/>
        <v>Chennai</v>
      </c>
      <c r="K1468" t="str">
        <f t="shared" si="45"/>
        <v>1 BHK</v>
      </c>
    </row>
    <row r="1469" spans="1:11" x14ac:dyDescent="0.3">
      <c r="A1469" t="s">
        <v>2201</v>
      </c>
      <c r="B1469" t="s">
        <v>3556</v>
      </c>
      <c r="C1469" s="1">
        <f>Real_Estate_Data[[#This Row],[Total_Area]]*Real_Estate_Data[[#This Row],[Price_per_SQFT]]</f>
        <v>7501350</v>
      </c>
      <c r="D1469" t="s">
        <v>2201</v>
      </c>
      <c r="E1469">
        <v>645</v>
      </c>
      <c r="F1469">
        <v>11630</v>
      </c>
      <c r="G1469" t="s">
        <v>3557</v>
      </c>
      <c r="H1469">
        <v>2</v>
      </c>
      <c r="I1469" t="s">
        <v>12</v>
      </c>
      <c r="J1469" t="str">
        <f t="shared" si="44"/>
        <v>Chennai</v>
      </c>
      <c r="K1469" t="str">
        <f t="shared" si="45"/>
        <v>2 BHK</v>
      </c>
    </row>
    <row r="1470" spans="1:11" x14ac:dyDescent="0.3">
      <c r="A1470" t="s">
        <v>3430</v>
      </c>
      <c r="B1470" t="s">
        <v>3558</v>
      </c>
      <c r="C1470" s="1">
        <f>Real_Estate_Data[[#This Row],[Total_Area]]*Real_Estate_Data[[#This Row],[Price_per_SQFT]]</f>
        <v>7501350</v>
      </c>
      <c r="D1470" t="s">
        <v>3430</v>
      </c>
      <c r="E1470">
        <v>645</v>
      </c>
      <c r="F1470">
        <v>11630</v>
      </c>
      <c r="G1470" t="s">
        <v>3559</v>
      </c>
      <c r="H1470">
        <v>2</v>
      </c>
      <c r="I1470" t="s">
        <v>20</v>
      </c>
      <c r="J1470" t="str">
        <f t="shared" si="44"/>
        <v>Chennai</v>
      </c>
      <c r="K1470" t="str">
        <f t="shared" si="45"/>
        <v>1 BHK</v>
      </c>
    </row>
    <row r="1471" spans="1:11" x14ac:dyDescent="0.3">
      <c r="A1471" t="s">
        <v>1022</v>
      </c>
      <c r="B1471" t="s">
        <v>290</v>
      </c>
      <c r="C1471" s="1">
        <f>Real_Estate_Data[[#This Row],[Total_Area]]*Real_Estate_Data[[#This Row],[Price_per_SQFT]]</f>
        <v>2798400</v>
      </c>
      <c r="D1471" t="s">
        <v>1022</v>
      </c>
      <c r="E1471">
        <v>660</v>
      </c>
      <c r="F1471">
        <v>4240</v>
      </c>
      <c r="G1471" t="s">
        <v>3560</v>
      </c>
      <c r="H1471">
        <v>2</v>
      </c>
      <c r="I1471" t="s">
        <v>12</v>
      </c>
      <c r="J1471" t="str">
        <f t="shared" si="44"/>
        <v>Chennai</v>
      </c>
      <c r="K1471" t="str">
        <f t="shared" si="45"/>
        <v>2 BHK</v>
      </c>
    </row>
    <row r="1472" spans="1:11" x14ac:dyDescent="0.3">
      <c r="A1472" t="s">
        <v>37</v>
      </c>
      <c r="B1472" t="s">
        <v>2643</v>
      </c>
      <c r="C1472" s="1">
        <f>Real_Estate_Data[[#This Row],[Total_Area]]*Real_Estate_Data[[#This Row],[Price_per_SQFT]]</f>
        <v>3000500</v>
      </c>
      <c r="D1472" t="s">
        <v>37</v>
      </c>
      <c r="E1472">
        <v>850</v>
      </c>
      <c r="F1472">
        <v>3530</v>
      </c>
      <c r="G1472" t="s">
        <v>3561</v>
      </c>
      <c r="H1472">
        <v>3</v>
      </c>
      <c r="I1472" t="s">
        <v>20</v>
      </c>
      <c r="J1472" t="str">
        <f t="shared" si="44"/>
        <v>Chennai</v>
      </c>
      <c r="K1472" t="str">
        <f t="shared" si="45"/>
        <v>2 BHK</v>
      </c>
    </row>
    <row r="1473" spans="1:11" x14ac:dyDescent="0.3">
      <c r="A1473" t="s">
        <v>3562</v>
      </c>
      <c r="B1473" t="s">
        <v>3563</v>
      </c>
      <c r="C1473" s="1">
        <f>Real_Estate_Data[[#This Row],[Total_Area]]*Real_Estate_Data[[#This Row],[Price_per_SQFT]]</f>
        <v>38988950</v>
      </c>
      <c r="D1473" t="s">
        <v>3562</v>
      </c>
      <c r="E1473">
        <v>8645</v>
      </c>
      <c r="F1473">
        <v>4510</v>
      </c>
      <c r="G1473" t="s">
        <v>3564</v>
      </c>
      <c r="H1473">
        <v>1</v>
      </c>
      <c r="I1473" t="s">
        <v>12</v>
      </c>
      <c r="J1473" t="str">
        <f t="shared" si="44"/>
        <v>Chennai</v>
      </c>
      <c r="K1473" t="str">
        <f t="shared" si="45"/>
        <v>9 BHK</v>
      </c>
    </row>
    <row r="1474" spans="1:11" x14ac:dyDescent="0.3">
      <c r="A1474" t="s">
        <v>273</v>
      </c>
      <c r="B1474" t="s">
        <v>3565</v>
      </c>
      <c r="C1474" s="1">
        <f>Real_Estate_Data[[#This Row],[Total_Area]]*Real_Estate_Data[[#This Row],[Price_per_SQFT]]</f>
        <v>5994000</v>
      </c>
      <c r="D1474" t="s">
        <v>273</v>
      </c>
      <c r="E1474">
        <v>1350</v>
      </c>
      <c r="F1474">
        <v>4440</v>
      </c>
      <c r="G1474" t="s">
        <v>3566</v>
      </c>
      <c r="H1474">
        <v>3</v>
      </c>
      <c r="I1474" t="s">
        <v>12</v>
      </c>
      <c r="J1474" t="str">
        <f t="shared" ref="J1474:J1537" si="46">TRIM(RIGHT(D1474,LEN(D1474)-FIND("♦",SUBSTITUTE(D1474,",","♦",LEN(D1474)-LEN(SUBSTITUTE(D1474,",",""))))))</f>
        <v>Chennai</v>
      </c>
      <c r="K1474" t="str">
        <f t="shared" ref="K1474:K1537" si="47">IF(ISNUMBER(SEARCH("BHK",B1474)),
TRIM(LEFT(B1474,FIND("BHK",B1474)+2)),
TRIM(LEFT(B1474,FIND("for",B1474)-2)))</f>
        <v>3 BHK</v>
      </c>
    </row>
    <row r="1475" spans="1:11" x14ac:dyDescent="0.3">
      <c r="A1475" t="s">
        <v>3567</v>
      </c>
      <c r="B1475" t="s">
        <v>3568</v>
      </c>
      <c r="C1475" s="1">
        <f>Real_Estate_Data[[#This Row],[Total_Area]]*Real_Estate_Data[[#This Row],[Price_per_SQFT]]</f>
        <v>9900000</v>
      </c>
      <c r="D1475" t="s">
        <v>3569</v>
      </c>
      <c r="E1475">
        <v>2200</v>
      </c>
      <c r="F1475">
        <v>4500</v>
      </c>
      <c r="G1475" t="s">
        <v>3570</v>
      </c>
      <c r="H1475">
        <v>4</v>
      </c>
      <c r="I1475" t="s">
        <v>12</v>
      </c>
      <c r="J1475" t="str">
        <f t="shared" si="46"/>
        <v>Chennai</v>
      </c>
      <c r="K1475" t="str">
        <f t="shared" si="47"/>
        <v>2 BHK</v>
      </c>
    </row>
    <row r="1476" spans="1:11" x14ac:dyDescent="0.3">
      <c r="A1476" t="s">
        <v>3571</v>
      </c>
      <c r="B1476" t="s">
        <v>1879</v>
      </c>
      <c r="C1476" s="1">
        <f>Real_Estate_Data[[#This Row],[Total_Area]]*Real_Estate_Data[[#This Row],[Price_per_SQFT]]</f>
        <v>2601500</v>
      </c>
      <c r="D1476" t="s">
        <v>3571</v>
      </c>
      <c r="E1476">
        <v>605</v>
      </c>
      <c r="F1476">
        <v>4300</v>
      </c>
      <c r="G1476" t="s">
        <v>3572</v>
      </c>
      <c r="H1476">
        <v>2</v>
      </c>
      <c r="I1476" t="s">
        <v>20</v>
      </c>
      <c r="J1476" t="str">
        <f t="shared" si="46"/>
        <v>Chennai</v>
      </c>
      <c r="K1476" t="str">
        <f t="shared" si="47"/>
        <v>1 BHK</v>
      </c>
    </row>
    <row r="1477" spans="1:11" x14ac:dyDescent="0.3">
      <c r="A1477" t="s">
        <v>1997</v>
      </c>
      <c r="B1477" t="s">
        <v>3573</v>
      </c>
      <c r="C1477" s="1">
        <f>Real_Estate_Data[[#This Row],[Total_Area]]*Real_Estate_Data[[#This Row],[Price_per_SQFT]]</f>
        <v>30965550</v>
      </c>
      <c r="D1477" t="s">
        <v>1997</v>
      </c>
      <c r="E1477">
        <v>5745</v>
      </c>
      <c r="F1477">
        <v>5390</v>
      </c>
      <c r="G1477" t="s">
        <v>3574</v>
      </c>
      <c r="H1477">
        <v>5</v>
      </c>
      <c r="I1477" t="s">
        <v>12</v>
      </c>
      <c r="J1477" t="str">
        <f t="shared" si="46"/>
        <v>Chennai</v>
      </c>
      <c r="K1477" t="str">
        <f t="shared" si="47"/>
        <v>6 BHK</v>
      </c>
    </row>
    <row r="1478" spans="1:11" x14ac:dyDescent="0.3">
      <c r="A1478" t="s">
        <v>3575</v>
      </c>
      <c r="B1478" t="s">
        <v>1987</v>
      </c>
      <c r="C1478" s="1">
        <f>Real_Estate_Data[[#This Row],[Total_Area]]*Real_Estate_Data[[#This Row],[Price_per_SQFT]]</f>
        <v>39928000</v>
      </c>
      <c r="D1478" t="s">
        <v>76</v>
      </c>
      <c r="E1478">
        <v>5600</v>
      </c>
      <c r="F1478">
        <v>7130</v>
      </c>
      <c r="G1478" t="s">
        <v>3576</v>
      </c>
      <c r="H1478">
        <v>5</v>
      </c>
      <c r="I1478" t="s">
        <v>12</v>
      </c>
      <c r="J1478" t="str">
        <f t="shared" si="46"/>
        <v>Chennai</v>
      </c>
      <c r="K1478" t="str">
        <f t="shared" si="47"/>
        <v>5 BHK</v>
      </c>
    </row>
    <row r="1479" spans="1:11" x14ac:dyDescent="0.3">
      <c r="A1479" t="s">
        <v>586</v>
      </c>
      <c r="B1479" t="s">
        <v>44</v>
      </c>
      <c r="C1479" s="1">
        <f>Real_Estate_Data[[#This Row],[Total_Area]]*Real_Estate_Data[[#This Row],[Price_per_SQFT]]</f>
        <v>2398200</v>
      </c>
      <c r="D1479" t="s">
        <v>586</v>
      </c>
      <c r="E1479">
        <v>420</v>
      </c>
      <c r="F1479">
        <v>5710</v>
      </c>
      <c r="G1479" t="s">
        <v>3577</v>
      </c>
      <c r="H1479">
        <v>2</v>
      </c>
      <c r="I1479" t="s">
        <v>12</v>
      </c>
      <c r="J1479" t="str">
        <f t="shared" si="46"/>
        <v>Chennai</v>
      </c>
      <c r="K1479" t="str">
        <f t="shared" si="47"/>
        <v>1 BHK</v>
      </c>
    </row>
    <row r="1480" spans="1:11" x14ac:dyDescent="0.3">
      <c r="A1480" t="s">
        <v>1870</v>
      </c>
      <c r="B1480" t="s">
        <v>3438</v>
      </c>
      <c r="C1480" s="1">
        <f>Real_Estate_Data[[#This Row],[Total_Area]]*Real_Estate_Data[[#This Row],[Price_per_SQFT]]</f>
        <v>699600000</v>
      </c>
      <c r="D1480" t="s">
        <v>1870</v>
      </c>
      <c r="E1480">
        <v>1200</v>
      </c>
      <c r="F1480">
        <v>583000</v>
      </c>
      <c r="G1480" t="s">
        <v>3578</v>
      </c>
      <c r="H1480">
        <v>3</v>
      </c>
      <c r="I1480" t="s">
        <v>12</v>
      </c>
      <c r="J1480" t="str">
        <f t="shared" si="46"/>
        <v>Chennai</v>
      </c>
      <c r="K1480" t="str">
        <f t="shared" si="47"/>
        <v>1 BHK</v>
      </c>
    </row>
    <row r="1481" spans="1:11" x14ac:dyDescent="0.3">
      <c r="A1481" t="s">
        <v>3579</v>
      </c>
      <c r="B1481" t="s">
        <v>2869</v>
      </c>
      <c r="C1481" s="1">
        <f>Real_Estate_Data[[#This Row],[Total_Area]]*Real_Estate_Data[[#This Row],[Price_per_SQFT]]</f>
        <v>7195050.0000000009</v>
      </c>
      <c r="D1481" t="s">
        <v>3579</v>
      </c>
      <c r="E1481">
        <v>885</v>
      </c>
      <c r="F1481">
        <v>8130.0000000000009</v>
      </c>
      <c r="G1481" t="s">
        <v>3580</v>
      </c>
      <c r="H1481">
        <v>3</v>
      </c>
      <c r="I1481" t="s">
        <v>12</v>
      </c>
      <c r="J1481" t="str">
        <f t="shared" si="46"/>
        <v>Chennai</v>
      </c>
      <c r="K1481" t="str">
        <f t="shared" si="47"/>
        <v>3 BHK</v>
      </c>
    </row>
    <row r="1482" spans="1:11" x14ac:dyDescent="0.3">
      <c r="A1482" t="s">
        <v>247</v>
      </c>
      <c r="B1482" t="s">
        <v>3581</v>
      </c>
      <c r="C1482" s="1">
        <f>Real_Estate_Data[[#This Row],[Total_Area]]*Real_Estate_Data[[#This Row],[Price_per_SQFT]]</f>
        <v>6000000</v>
      </c>
      <c r="D1482" t="s">
        <v>247</v>
      </c>
      <c r="E1482">
        <v>1000</v>
      </c>
      <c r="F1482">
        <v>6000</v>
      </c>
      <c r="G1482" t="s">
        <v>3582</v>
      </c>
      <c r="H1482">
        <v>3</v>
      </c>
      <c r="I1482" t="s">
        <v>20</v>
      </c>
      <c r="J1482" t="str">
        <f t="shared" si="46"/>
        <v>Chennai</v>
      </c>
      <c r="K1482" t="str">
        <f t="shared" si="47"/>
        <v>2 BHK</v>
      </c>
    </row>
    <row r="1483" spans="1:11" x14ac:dyDescent="0.3">
      <c r="A1483" t="s">
        <v>1845</v>
      </c>
      <c r="B1483" t="s">
        <v>3583</v>
      </c>
      <c r="C1483" s="1">
        <f>Real_Estate_Data[[#This Row],[Total_Area]]*Real_Estate_Data[[#This Row],[Price_per_SQFT]]</f>
        <v>2150500</v>
      </c>
      <c r="D1483" t="s">
        <v>1845</v>
      </c>
      <c r="E1483">
        <v>550</v>
      </c>
      <c r="F1483">
        <v>3910</v>
      </c>
      <c r="G1483" t="s">
        <v>3584</v>
      </c>
      <c r="H1483">
        <v>2</v>
      </c>
      <c r="I1483" t="s">
        <v>12</v>
      </c>
      <c r="J1483" t="str">
        <f t="shared" si="46"/>
        <v>Chennai</v>
      </c>
      <c r="K1483" t="str">
        <f t="shared" si="47"/>
        <v>1 BHK</v>
      </c>
    </row>
    <row r="1484" spans="1:11" x14ac:dyDescent="0.3">
      <c r="A1484" t="s">
        <v>3585</v>
      </c>
      <c r="B1484" t="s">
        <v>3586</v>
      </c>
      <c r="C1484" s="1">
        <f>Real_Estate_Data[[#This Row],[Total_Area]]*Real_Estate_Data[[#This Row],[Price_per_SQFT]]</f>
        <v>2200000</v>
      </c>
      <c r="D1484" t="s">
        <v>3587</v>
      </c>
      <c r="E1484">
        <v>500</v>
      </c>
      <c r="F1484">
        <v>4400</v>
      </c>
      <c r="G1484" t="s">
        <v>3588</v>
      </c>
      <c r="H1484">
        <v>2</v>
      </c>
      <c r="I1484" t="s">
        <v>12</v>
      </c>
      <c r="J1484" t="str">
        <f t="shared" si="46"/>
        <v>Chennai</v>
      </c>
      <c r="K1484" t="str">
        <f t="shared" si="47"/>
        <v>1 BHK</v>
      </c>
    </row>
    <row r="1485" spans="1:11" x14ac:dyDescent="0.3">
      <c r="A1485" t="s">
        <v>3589</v>
      </c>
      <c r="B1485" t="s">
        <v>144</v>
      </c>
      <c r="C1485" s="1">
        <f>Real_Estate_Data[[#This Row],[Total_Area]]*Real_Estate_Data[[#This Row],[Price_per_SQFT]]</f>
        <v>3002020</v>
      </c>
      <c r="D1485" t="s">
        <v>3590</v>
      </c>
      <c r="E1485">
        <v>523</v>
      </c>
      <c r="F1485">
        <v>5740</v>
      </c>
      <c r="G1485" t="s">
        <v>3591</v>
      </c>
      <c r="H1485">
        <v>2</v>
      </c>
      <c r="I1485" t="s">
        <v>20</v>
      </c>
      <c r="J1485" t="str">
        <f t="shared" si="46"/>
        <v>Chennai</v>
      </c>
      <c r="K1485" t="str">
        <f t="shared" si="47"/>
        <v>1 BHK</v>
      </c>
    </row>
    <row r="1486" spans="1:11" x14ac:dyDescent="0.3">
      <c r="A1486" t="s">
        <v>2173</v>
      </c>
      <c r="B1486" t="s">
        <v>3390</v>
      </c>
      <c r="C1486" s="1">
        <f>Real_Estate_Data[[#This Row],[Total_Area]]*Real_Estate_Data[[#This Row],[Price_per_SQFT]]</f>
        <v>6000000</v>
      </c>
      <c r="D1486" t="s">
        <v>2173</v>
      </c>
      <c r="E1486">
        <v>1000</v>
      </c>
      <c r="F1486">
        <v>6000</v>
      </c>
      <c r="G1486" t="s">
        <v>3592</v>
      </c>
      <c r="H1486">
        <v>3</v>
      </c>
      <c r="I1486" t="s">
        <v>20</v>
      </c>
      <c r="J1486" t="str">
        <f t="shared" si="46"/>
        <v>Chennai</v>
      </c>
      <c r="K1486" t="str">
        <f t="shared" si="47"/>
        <v>2 BHK</v>
      </c>
    </row>
    <row r="1487" spans="1:11" x14ac:dyDescent="0.3">
      <c r="A1487" t="s">
        <v>3593</v>
      </c>
      <c r="B1487" t="s">
        <v>3594</v>
      </c>
      <c r="C1487" s="1">
        <f>Real_Estate_Data[[#This Row],[Total_Area]]*Real_Estate_Data[[#This Row],[Price_per_SQFT]]</f>
        <v>1200000</v>
      </c>
      <c r="D1487" t="s">
        <v>3593</v>
      </c>
      <c r="E1487">
        <v>375</v>
      </c>
      <c r="F1487">
        <v>3200</v>
      </c>
      <c r="G1487" t="s">
        <v>3595</v>
      </c>
      <c r="H1487">
        <v>1</v>
      </c>
      <c r="I1487" t="s">
        <v>12</v>
      </c>
      <c r="J1487" t="str">
        <f t="shared" si="46"/>
        <v>Chennai</v>
      </c>
      <c r="K1487" t="str">
        <f t="shared" si="47"/>
        <v>1 RK Flat</v>
      </c>
    </row>
    <row r="1488" spans="1:11" x14ac:dyDescent="0.3">
      <c r="A1488" t="s">
        <v>3596</v>
      </c>
      <c r="B1488" t="s">
        <v>44</v>
      </c>
      <c r="C1488" s="1">
        <f>Real_Estate_Data[[#This Row],[Total_Area]]*Real_Estate_Data[[#This Row],[Price_per_SQFT]]</f>
        <v>5497800</v>
      </c>
      <c r="D1488" t="s">
        <v>3597</v>
      </c>
      <c r="E1488">
        <v>980</v>
      </c>
      <c r="F1488">
        <v>5610</v>
      </c>
      <c r="G1488" t="s">
        <v>3598</v>
      </c>
      <c r="H1488">
        <v>3</v>
      </c>
      <c r="I1488" t="s">
        <v>12</v>
      </c>
      <c r="J1488" t="str">
        <f t="shared" si="46"/>
        <v>Chennai</v>
      </c>
      <c r="K1488" t="str">
        <f t="shared" si="47"/>
        <v>1 BHK</v>
      </c>
    </row>
    <row r="1489" spans="1:11" x14ac:dyDescent="0.3">
      <c r="A1489" t="s">
        <v>3599</v>
      </c>
      <c r="B1489" t="s">
        <v>3600</v>
      </c>
      <c r="C1489" s="1">
        <f>Real_Estate_Data[[#This Row],[Total_Area]]*Real_Estate_Data[[#This Row],[Price_per_SQFT]]</f>
        <v>5603000</v>
      </c>
      <c r="D1489" t="s">
        <v>3599</v>
      </c>
      <c r="E1489">
        <v>650</v>
      </c>
      <c r="F1489">
        <v>8620</v>
      </c>
      <c r="G1489" t="s">
        <v>3601</v>
      </c>
      <c r="H1489">
        <v>2</v>
      </c>
      <c r="I1489" t="s">
        <v>20</v>
      </c>
      <c r="J1489" t="str">
        <f t="shared" si="46"/>
        <v>Chennai</v>
      </c>
      <c r="K1489" t="str">
        <f t="shared" si="47"/>
        <v>1 BHK</v>
      </c>
    </row>
    <row r="1490" spans="1:11" x14ac:dyDescent="0.3">
      <c r="A1490" t="s">
        <v>3602</v>
      </c>
      <c r="B1490" t="s">
        <v>3603</v>
      </c>
      <c r="C1490" s="1">
        <f>Real_Estate_Data[[#This Row],[Total_Area]]*Real_Estate_Data[[#This Row],[Price_per_SQFT]]</f>
        <v>4301050</v>
      </c>
      <c r="D1490" t="s">
        <v>2173</v>
      </c>
      <c r="E1490">
        <v>845</v>
      </c>
      <c r="F1490">
        <v>5090</v>
      </c>
      <c r="G1490" t="s">
        <v>3604</v>
      </c>
      <c r="H1490">
        <v>3</v>
      </c>
      <c r="I1490" t="s">
        <v>20</v>
      </c>
      <c r="J1490" t="str">
        <f t="shared" si="46"/>
        <v>Chennai</v>
      </c>
      <c r="K1490" t="str">
        <f t="shared" si="47"/>
        <v>2 BHK</v>
      </c>
    </row>
    <row r="1491" spans="1:11" x14ac:dyDescent="0.3">
      <c r="A1491" t="s">
        <v>3605</v>
      </c>
      <c r="B1491" t="s">
        <v>3606</v>
      </c>
      <c r="C1491" s="1">
        <f>Real_Estate_Data[[#This Row],[Total_Area]]*Real_Estate_Data[[#This Row],[Price_per_SQFT]]</f>
        <v>7500000</v>
      </c>
      <c r="D1491" t="s">
        <v>3605</v>
      </c>
      <c r="E1491">
        <v>1500</v>
      </c>
      <c r="F1491">
        <v>5000</v>
      </c>
      <c r="G1491" t="s">
        <v>3607</v>
      </c>
      <c r="H1491">
        <v>3</v>
      </c>
      <c r="I1491" t="s">
        <v>12</v>
      </c>
      <c r="J1491" t="str">
        <f t="shared" si="46"/>
        <v>Chennai</v>
      </c>
      <c r="K1491" t="str">
        <f t="shared" si="47"/>
        <v>3 BHK</v>
      </c>
    </row>
    <row r="1492" spans="1:11" x14ac:dyDescent="0.3">
      <c r="A1492" t="s">
        <v>47</v>
      </c>
      <c r="B1492" t="s">
        <v>48</v>
      </c>
      <c r="C1492" s="1">
        <f>Real_Estate_Data[[#This Row],[Total_Area]]*Real_Estate_Data[[#This Row],[Price_per_SQFT]]</f>
        <v>3201120</v>
      </c>
      <c r="D1492" t="s">
        <v>37</v>
      </c>
      <c r="E1492">
        <v>624</v>
      </c>
      <c r="F1492">
        <v>5130</v>
      </c>
      <c r="G1492" t="s">
        <v>3608</v>
      </c>
      <c r="H1492">
        <v>2</v>
      </c>
      <c r="I1492" t="s">
        <v>12</v>
      </c>
      <c r="J1492" t="str">
        <f t="shared" si="46"/>
        <v>Chennai</v>
      </c>
      <c r="K1492" t="str">
        <f t="shared" si="47"/>
        <v>1 BHK</v>
      </c>
    </row>
    <row r="1493" spans="1:11" x14ac:dyDescent="0.3">
      <c r="A1493" t="s">
        <v>1442</v>
      </c>
      <c r="B1493" t="s">
        <v>3609</v>
      </c>
      <c r="C1493" s="1">
        <f>Real_Estate_Data[[#This Row],[Total_Area]]*Real_Estate_Data[[#This Row],[Price_per_SQFT]]</f>
        <v>3798900</v>
      </c>
      <c r="D1493" t="s">
        <v>1442</v>
      </c>
      <c r="E1493">
        <v>810</v>
      </c>
      <c r="F1493">
        <v>4690</v>
      </c>
      <c r="G1493" t="s">
        <v>3610</v>
      </c>
      <c r="H1493">
        <v>3</v>
      </c>
      <c r="I1493" t="s">
        <v>12</v>
      </c>
      <c r="J1493" t="str">
        <f t="shared" si="46"/>
        <v>Chennai</v>
      </c>
      <c r="K1493" t="str">
        <f t="shared" si="47"/>
        <v>1 BHK</v>
      </c>
    </row>
    <row r="1494" spans="1:11" x14ac:dyDescent="0.3">
      <c r="A1494" t="s">
        <v>3611</v>
      </c>
      <c r="B1494" t="s">
        <v>3612</v>
      </c>
      <c r="C1494" s="1">
        <f>Real_Estate_Data[[#This Row],[Total_Area]]*Real_Estate_Data[[#This Row],[Price_per_SQFT]]</f>
        <v>1999750</v>
      </c>
      <c r="D1494" t="s">
        <v>3611</v>
      </c>
      <c r="E1494">
        <v>475</v>
      </c>
      <c r="F1494">
        <v>4210</v>
      </c>
      <c r="G1494" t="s">
        <v>3613</v>
      </c>
      <c r="H1494">
        <v>2</v>
      </c>
      <c r="I1494" t="s">
        <v>20</v>
      </c>
      <c r="J1494" t="str">
        <f t="shared" si="46"/>
        <v>Chennai</v>
      </c>
      <c r="K1494" t="str">
        <f t="shared" si="47"/>
        <v>1 RK Flat</v>
      </c>
    </row>
    <row r="1495" spans="1:11" x14ac:dyDescent="0.3">
      <c r="A1495" t="s">
        <v>1278</v>
      </c>
      <c r="B1495" t="s">
        <v>1943</v>
      </c>
      <c r="C1495" s="1">
        <f>Real_Estate_Data[[#This Row],[Total_Area]]*Real_Estate_Data[[#This Row],[Price_per_SQFT]]</f>
        <v>3697500</v>
      </c>
      <c r="D1495" t="s">
        <v>1278</v>
      </c>
      <c r="E1495">
        <v>850</v>
      </c>
      <c r="F1495">
        <v>4350</v>
      </c>
      <c r="G1495" t="s">
        <v>3614</v>
      </c>
      <c r="H1495">
        <v>3</v>
      </c>
      <c r="I1495" t="s">
        <v>12</v>
      </c>
      <c r="J1495" t="str">
        <f t="shared" si="46"/>
        <v>Chennai</v>
      </c>
      <c r="K1495" t="str">
        <f t="shared" si="47"/>
        <v>2 BHK</v>
      </c>
    </row>
    <row r="1496" spans="1:11" x14ac:dyDescent="0.3">
      <c r="A1496" t="s">
        <v>3615</v>
      </c>
      <c r="B1496" t="s">
        <v>2304</v>
      </c>
      <c r="C1496" s="1">
        <f>Real_Estate_Data[[#This Row],[Total_Area]]*Real_Estate_Data[[#This Row],[Price_per_SQFT]]</f>
        <v>2100210</v>
      </c>
      <c r="D1496" t="s">
        <v>482</v>
      </c>
      <c r="E1496">
        <v>511</v>
      </c>
      <c r="F1496">
        <v>4110</v>
      </c>
      <c r="G1496" t="s">
        <v>3616</v>
      </c>
      <c r="H1496">
        <v>2</v>
      </c>
      <c r="I1496" t="s">
        <v>12</v>
      </c>
      <c r="J1496" t="str">
        <f t="shared" si="46"/>
        <v>Chennai</v>
      </c>
      <c r="K1496" t="str">
        <f t="shared" si="47"/>
        <v>1 BHK</v>
      </c>
    </row>
    <row r="1497" spans="1:11" x14ac:dyDescent="0.3">
      <c r="A1497" t="s">
        <v>3617</v>
      </c>
      <c r="B1497" t="s">
        <v>3618</v>
      </c>
      <c r="C1497" s="1">
        <f>Real_Estate_Data[[#This Row],[Total_Area]]*Real_Estate_Data[[#This Row],[Price_per_SQFT]]</f>
        <v>3100000</v>
      </c>
      <c r="D1497" t="s">
        <v>3617</v>
      </c>
      <c r="E1497">
        <v>400</v>
      </c>
      <c r="F1497">
        <v>7750</v>
      </c>
      <c r="G1497" t="s">
        <v>3619</v>
      </c>
      <c r="H1497">
        <v>2</v>
      </c>
      <c r="I1497" t="s">
        <v>12</v>
      </c>
      <c r="J1497" t="str">
        <f t="shared" si="46"/>
        <v>Chennai</v>
      </c>
      <c r="K1497" t="str">
        <f t="shared" si="47"/>
        <v>1 BHK</v>
      </c>
    </row>
    <row r="1498" spans="1:11" x14ac:dyDescent="0.3">
      <c r="A1498" t="s">
        <v>3620</v>
      </c>
      <c r="B1498" t="s">
        <v>3621</v>
      </c>
      <c r="C1498" s="1">
        <f>Real_Estate_Data[[#This Row],[Total_Area]]*Real_Estate_Data[[#This Row],[Price_per_SQFT]]</f>
        <v>4001500</v>
      </c>
      <c r="D1498" t="s">
        <v>3620</v>
      </c>
      <c r="E1498">
        <v>530</v>
      </c>
      <c r="F1498">
        <v>7550</v>
      </c>
      <c r="G1498" t="s">
        <v>3622</v>
      </c>
      <c r="H1498">
        <v>2</v>
      </c>
      <c r="I1498" t="s">
        <v>12</v>
      </c>
      <c r="J1498" t="str">
        <f t="shared" si="46"/>
        <v>Chennai</v>
      </c>
      <c r="K1498" t="str">
        <f t="shared" si="47"/>
        <v>1 BHK</v>
      </c>
    </row>
    <row r="1499" spans="1:11" x14ac:dyDescent="0.3">
      <c r="A1499" t="s">
        <v>2413</v>
      </c>
      <c r="B1499" t="s">
        <v>2582</v>
      </c>
      <c r="C1499" s="1">
        <f>Real_Estate_Data[[#This Row],[Total_Area]]*Real_Estate_Data[[#This Row],[Price_per_SQFT]]</f>
        <v>10996140</v>
      </c>
      <c r="D1499" t="s">
        <v>2413</v>
      </c>
      <c r="E1499">
        <v>786</v>
      </c>
      <c r="F1499">
        <v>13990</v>
      </c>
      <c r="G1499" t="s">
        <v>3623</v>
      </c>
      <c r="H1499">
        <v>2</v>
      </c>
      <c r="I1499" t="s">
        <v>12</v>
      </c>
      <c r="J1499" t="str">
        <f t="shared" si="46"/>
        <v>Chennai</v>
      </c>
      <c r="K1499" t="str">
        <f t="shared" si="47"/>
        <v>3 BHK</v>
      </c>
    </row>
    <row r="1500" spans="1:11" x14ac:dyDescent="0.3">
      <c r="A1500" t="s">
        <v>3624</v>
      </c>
      <c r="B1500" t="s">
        <v>2733</v>
      </c>
      <c r="C1500" s="1">
        <f>Real_Estate_Data[[#This Row],[Total_Area]]*Real_Estate_Data[[#This Row],[Price_per_SQFT]]</f>
        <v>1890000</v>
      </c>
      <c r="D1500" t="s">
        <v>3625</v>
      </c>
      <c r="E1500">
        <v>1800</v>
      </c>
      <c r="F1500">
        <v>1050</v>
      </c>
      <c r="G1500" t="s">
        <v>3626</v>
      </c>
      <c r="H1500">
        <v>3</v>
      </c>
      <c r="I1500" t="s">
        <v>12</v>
      </c>
      <c r="J1500" t="str">
        <f t="shared" si="46"/>
        <v>Chennai</v>
      </c>
      <c r="K1500" t="str">
        <f t="shared" si="47"/>
        <v>2 BHK</v>
      </c>
    </row>
    <row r="1501" spans="1:11" x14ac:dyDescent="0.3">
      <c r="A1501" t="s">
        <v>3627</v>
      </c>
      <c r="B1501" t="s">
        <v>3628</v>
      </c>
      <c r="C1501" s="1">
        <f>Real_Estate_Data[[#This Row],[Total_Area]]*Real_Estate_Data[[#This Row],[Price_per_SQFT]]</f>
        <v>20002400</v>
      </c>
      <c r="D1501" t="s">
        <v>3627</v>
      </c>
      <c r="E1501">
        <v>880</v>
      </c>
      <c r="F1501">
        <v>22730</v>
      </c>
      <c r="G1501" t="s">
        <v>3629</v>
      </c>
      <c r="H1501">
        <v>3</v>
      </c>
      <c r="I1501" t="s">
        <v>20</v>
      </c>
      <c r="J1501" t="str">
        <f t="shared" si="46"/>
        <v>Chennai</v>
      </c>
      <c r="K1501" t="str">
        <f t="shared" si="47"/>
        <v>6 BHK</v>
      </c>
    </row>
    <row r="1502" spans="1:11" x14ac:dyDescent="0.3">
      <c r="A1502" t="s">
        <v>3630</v>
      </c>
      <c r="B1502" t="s">
        <v>1035</v>
      </c>
      <c r="C1502" s="1">
        <f>Real_Estate_Data[[#This Row],[Total_Area]]*Real_Estate_Data[[#This Row],[Price_per_SQFT]]</f>
        <v>5000000</v>
      </c>
      <c r="D1502" t="s">
        <v>475</v>
      </c>
      <c r="E1502">
        <v>2500</v>
      </c>
      <c r="F1502">
        <v>2000</v>
      </c>
      <c r="G1502" t="s">
        <v>3631</v>
      </c>
      <c r="H1502">
        <v>4</v>
      </c>
      <c r="I1502" t="s">
        <v>12</v>
      </c>
      <c r="J1502" t="str">
        <f t="shared" si="46"/>
        <v>Chennai</v>
      </c>
      <c r="K1502" t="str">
        <f t="shared" si="47"/>
        <v>2 BHK</v>
      </c>
    </row>
    <row r="1503" spans="1:11" x14ac:dyDescent="0.3">
      <c r="A1503" t="s">
        <v>3632</v>
      </c>
      <c r="B1503" t="s">
        <v>3633</v>
      </c>
      <c r="C1503" s="1">
        <f>Real_Estate_Data[[#This Row],[Total_Area]]*Real_Estate_Data[[#This Row],[Price_per_SQFT]]</f>
        <v>17496000</v>
      </c>
      <c r="D1503" t="s">
        <v>3632</v>
      </c>
      <c r="E1503">
        <v>3600</v>
      </c>
      <c r="F1503">
        <v>4860</v>
      </c>
      <c r="G1503" t="s">
        <v>3634</v>
      </c>
      <c r="H1503">
        <v>2</v>
      </c>
      <c r="I1503" t="s">
        <v>12</v>
      </c>
      <c r="J1503" t="str">
        <f t="shared" si="46"/>
        <v>Chennai</v>
      </c>
      <c r="K1503" t="str">
        <f t="shared" si="47"/>
        <v>6 BHK</v>
      </c>
    </row>
    <row r="1504" spans="1:11" x14ac:dyDescent="0.3">
      <c r="A1504" t="s">
        <v>3635</v>
      </c>
      <c r="B1504" t="s">
        <v>144</v>
      </c>
      <c r="C1504" s="1">
        <f>Real_Estate_Data[[#This Row],[Total_Area]]*Real_Estate_Data[[#This Row],[Price_per_SQFT]]</f>
        <v>2100000</v>
      </c>
      <c r="D1504" t="s">
        <v>3635</v>
      </c>
      <c r="E1504">
        <v>500</v>
      </c>
      <c r="F1504">
        <v>4200</v>
      </c>
      <c r="G1504" t="s">
        <v>3636</v>
      </c>
      <c r="H1504">
        <v>2</v>
      </c>
      <c r="I1504" t="s">
        <v>12</v>
      </c>
      <c r="J1504" t="str">
        <f t="shared" si="46"/>
        <v>Chennai</v>
      </c>
      <c r="K1504" t="str">
        <f t="shared" si="47"/>
        <v>1 BHK</v>
      </c>
    </row>
    <row r="1505" spans="1:11" x14ac:dyDescent="0.3">
      <c r="A1505" t="s">
        <v>3637</v>
      </c>
      <c r="B1505" t="s">
        <v>68</v>
      </c>
      <c r="C1505" s="1">
        <f>Real_Estate_Data[[#This Row],[Total_Area]]*Real_Estate_Data[[#This Row],[Price_per_SQFT]]</f>
        <v>4598340</v>
      </c>
      <c r="D1505" t="s">
        <v>471</v>
      </c>
      <c r="E1505">
        <v>886</v>
      </c>
      <c r="F1505">
        <v>5190</v>
      </c>
      <c r="G1505" t="s">
        <v>3638</v>
      </c>
      <c r="H1505">
        <v>3</v>
      </c>
      <c r="I1505" t="s">
        <v>20</v>
      </c>
      <c r="J1505" t="str">
        <f t="shared" si="46"/>
        <v>Chennai</v>
      </c>
      <c r="K1505" t="str">
        <f t="shared" si="47"/>
        <v>2 BHK</v>
      </c>
    </row>
    <row r="1506" spans="1:11" x14ac:dyDescent="0.3">
      <c r="A1506" t="s">
        <v>398</v>
      </c>
      <c r="B1506" t="s">
        <v>2231</v>
      </c>
      <c r="C1506" s="1">
        <f>Real_Estate_Data[[#This Row],[Total_Area]]*Real_Estate_Data[[#This Row],[Price_per_SQFT]]</f>
        <v>9002200</v>
      </c>
      <c r="D1506" t="s">
        <v>398</v>
      </c>
      <c r="E1506">
        <v>515</v>
      </c>
      <c r="F1506">
        <v>17480</v>
      </c>
      <c r="G1506" t="s">
        <v>3639</v>
      </c>
      <c r="H1506">
        <v>2</v>
      </c>
      <c r="I1506" t="s">
        <v>20</v>
      </c>
      <c r="J1506" t="str">
        <f t="shared" si="46"/>
        <v>Chennai</v>
      </c>
      <c r="K1506" t="str">
        <f t="shared" si="47"/>
        <v>2 BHK</v>
      </c>
    </row>
    <row r="1507" spans="1:11" x14ac:dyDescent="0.3">
      <c r="A1507" t="s">
        <v>3400</v>
      </c>
      <c r="B1507" t="s">
        <v>3640</v>
      </c>
      <c r="C1507" s="1">
        <f>Real_Estate_Data[[#This Row],[Total_Area]]*Real_Estate_Data[[#This Row],[Price_per_SQFT]]</f>
        <v>1200000</v>
      </c>
      <c r="D1507" t="s">
        <v>471</v>
      </c>
      <c r="E1507">
        <v>375</v>
      </c>
      <c r="F1507">
        <v>3200</v>
      </c>
      <c r="G1507" t="s">
        <v>3641</v>
      </c>
      <c r="H1507">
        <v>1</v>
      </c>
      <c r="I1507" t="s">
        <v>12</v>
      </c>
      <c r="J1507" t="str">
        <f t="shared" si="46"/>
        <v>Chennai</v>
      </c>
      <c r="K1507" t="str">
        <f t="shared" si="47"/>
        <v>1 BHK</v>
      </c>
    </row>
    <row r="1508" spans="1:11" x14ac:dyDescent="0.3">
      <c r="A1508" t="s">
        <v>3360</v>
      </c>
      <c r="B1508" t="s">
        <v>3310</v>
      </c>
      <c r="C1508" s="1">
        <f>Real_Estate_Data[[#This Row],[Total_Area]]*Real_Estate_Data[[#This Row],[Price_per_SQFT]]</f>
        <v>4277000</v>
      </c>
      <c r="D1508" t="s">
        <v>3360</v>
      </c>
      <c r="E1508">
        <v>700</v>
      </c>
      <c r="F1508">
        <v>6110</v>
      </c>
      <c r="G1508" t="s">
        <v>3642</v>
      </c>
      <c r="H1508">
        <v>2</v>
      </c>
      <c r="I1508" t="s">
        <v>12</v>
      </c>
      <c r="J1508" t="str">
        <f t="shared" si="46"/>
        <v>Chennai</v>
      </c>
      <c r="K1508" t="str">
        <f t="shared" si="47"/>
        <v>2 BHK</v>
      </c>
    </row>
    <row r="1509" spans="1:11" x14ac:dyDescent="0.3">
      <c r="A1509" t="s">
        <v>3643</v>
      </c>
      <c r="B1509" t="s">
        <v>988</v>
      </c>
      <c r="C1509" s="1">
        <f>Real_Estate_Data[[#This Row],[Total_Area]]*Real_Estate_Data[[#This Row],[Price_per_SQFT]]</f>
        <v>6999300</v>
      </c>
      <c r="D1509" t="s">
        <v>3643</v>
      </c>
      <c r="E1509">
        <v>990</v>
      </c>
      <c r="F1509">
        <v>7070</v>
      </c>
      <c r="G1509" t="s">
        <v>3644</v>
      </c>
      <c r="H1509">
        <v>3</v>
      </c>
      <c r="I1509" t="s">
        <v>12</v>
      </c>
      <c r="J1509" t="str">
        <f t="shared" si="46"/>
        <v>Chennai</v>
      </c>
      <c r="K1509" t="str">
        <f t="shared" si="47"/>
        <v>2 BHK</v>
      </c>
    </row>
    <row r="1510" spans="1:11" x14ac:dyDescent="0.3">
      <c r="A1510" t="s">
        <v>3645</v>
      </c>
      <c r="B1510" t="s">
        <v>564</v>
      </c>
      <c r="C1510" s="1">
        <f>Real_Estate_Data[[#This Row],[Total_Area]]*Real_Estate_Data[[#This Row],[Price_per_SQFT]]</f>
        <v>3000000</v>
      </c>
      <c r="D1510" t="s">
        <v>3645</v>
      </c>
      <c r="E1510">
        <v>400</v>
      </c>
      <c r="F1510">
        <v>7500</v>
      </c>
      <c r="G1510" t="s">
        <v>3646</v>
      </c>
      <c r="H1510">
        <v>2</v>
      </c>
      <c r="I1510" t="s">
        <v>12</v>
      </c>
      <c r="J1510" t="str">
        <f t="shared" si="46"/>
        <v>Chennai</v>
      </c>
      <c r="K1510" t="str">
        <f t="shared" si="47"/>
        <v>1 RK Flat</v>
      </c>
    </row>
    <row r="1511" spans="1:11" x14ac:dyDescent="0.3">
      <c r="A1511" t="s">
        <v>495</v>
      </c>
      <c r="B1511" t="s">
        <v>3647</v>
      </c>
      <c r="C1511" s="1">
        <f>Real_Estate_Data[[#This Row],[Total_Area]]*Real_Estate_Data[[#This Row],[Price_per_SQFT]]</f>
        <v>27104000</v>
      </c>
      <c r="D1511" t="s">
        <v>495</v>
      </c>
      <c r="E1511">
        <v>1600</v>
      </c>
      <c r="F1511">
        <v>16940</v>
      </c>
      <c r="G1511" t="s">
        <v>3648</v>
      </c>
      <c r="H1511">
        <v>3</v>
      </c>
      <c r="I1511" t="s">
        <v>20</v>
      </c>
      <c r="J1511" t="str">
        <f t="shared" si="46"/>
        <v>Chennai</v>
      </c>
      <c r="K1511" t="str">
        <f t="shared" si="47"/>
        <v>2 BHK</v>
      </c>
    </row>
    <row r="1512" spans="1:11" x14ac:dyDescent="0.3">
      <c r="A1512" t="s">
        <v>3649</v>
      </c>
      <c r="B1512" t="s">
        <v>3650</v>
      </c>
      <c r="C1512" s="1">
        <f>Real_Estate_Data[[#This Row],[Total_Area]]*Real_Estate_Data[[#This Row],[Price_per_SQFT]]</f>
        <v>13500000</v>
      </c>
      <c r="D1512" t="s">
        <v>3649</v>
      </c>
      <c r="E1512">
        <v>3000</v>
      </c>
      <c r="F1512">
        <v>4500</v>
      </c>
      <c r="G1512" t="s">
        <v>3651</v>
      </c>
      <c r="H1512">
        <v>4</v>
      </c>
      <c r="I1512" t="s">
        <v>12</v>
      </c>
      <c r="J1512" t="str">
        <f t="shared" si="46"/>
        <v>Chennai</v>
      </c>
      <c r="K1512" t="str">
        <f t="shared" si="47"/>
        <v>9 BHK</v>
      </c>
    </row>
    <row r="1513" spans="1:11" x14ac:dyDescent="0.3">
      <c r="A1513" t="s">
        <v>3652</v>
      </c>
      <c r="B1513" t="s">
        <v>1196</v>
      </c>
      <c r="C1513" s="1">
        <f>Real_Estate_Data[[#This Row],[Total_Area]]*Real_Estate_Data[[#This Row],[Price_per_SQFT]]</f>
        <v>4400300</v>
      </c>
      <c r="D1513" t="s">
        <v>3653</v>
      </c>
      <c r="E1513">
        <v>790</v>
      </c>
      <c r="F1513">
        <v>5570</v>
      </c>
      <c r="G1513" t="s">
        <v>3654</v>
      </c>
      <c r="H1513">
        <v>2</v>
      </c>
      <c r="I1513" t="s">
        <v>12</v>
      </c>
      <c r="J1513" t="str">
        <f t="shared" si="46"/>
        <v>Chennai</v>
      </c>
      <c r="K1513" t="str">
        <f t="shared" si="47"/>
        <v>2 BHK</v>
      </c>
    </row>
    <row r="1514" spans="1:11" x14ac:dyDescent="0.3">
      <c r="A1514" t="s">
        <v>2233</v>
      </c>
      <c r="B1514" t="s">
        <v>3655</v>
      </c>
      <c r="C1514" s="1">
        <f>Real_Estate_Data[[#This Row],[Total_Area]]*Real_Estate_Data[[#This Row],[Price_per_SQFT]]</f>
        <v>3798900</v>
      </c>
      <c r="D1514" t="s">
        <v>2233</v>
      </c>
      <c r="E1514">
        <v>810</v>
      </c>
      <c r="F1514">
        <v>4690</v>
      </c>
      <c r="G1514" t="s">
        <v>3656</v>
      </c>
      <c r="H1514">
        <v>3</v>
      </c>
      <c r="I1514" t="s">
        <v>12</v>
      </c>
      <c r="J1514" t="str">
        <f t="shared" si="46"/>
        <v>Chennai</v>
      </c>
      <c r="K1514" t="str">
        <f t="shared" si="47"/>
        <v>2 BHK</v>
      </c>
    </row>
    <row r="1515" spans="1:11" x14ac:dyDescent="0.3">
      <c r="A1515" t="s">
        <v>588</v>
      </c>
      <c r="B1515" t="s">
        <v>3657</v>
      </c>
      <c r="C1515" s="1">
        <f>Real_Estate_Data[[#This Row],[Total_Area]]*Real_Estate_Data[[#This Row],[Price_per_SQFT]]</f>
        <v>24975000</v>
      </c>
      <c r="D1515" t="s">
        <v>588</v>
      </c>
      <c r="E1515">
        <v>4500</v>
      </c>
      <c r="F1515">
        <v>5550</v>
      </c>
      <c r="G1515" t="s">
        <v>3658</v>
      </c>
      <c r="H1515">
        <v>5</v>
      </c>
      <c r="I1515" t="s">
        <v>12</v>
      </c>
      <c r="J1515" t="str">
        <f t="shared" si="46"/>
        <v>Chennai</v>
      </c>
      <c r="K1515" t="str">
        <f t="shared" si="47"/>
        <v>4 BHK</v>
      </c>
    </row>
    <row r="1516" spans="1:11" x14ac:dyDescent="0.3">
      <c r="A1516" t="s">
        <v>3659</v>
      </c>
      <c r="B1516" t="s">
        <v>3660</v>
      </c>
      <c r="C1516" s="1">
        <f>Real_Estate_Data[[#This Row],[Total_Area]]*Real_Estate_Data[[#This Row],[Price_per_SQFT]]</f>
        <v>4199000</v>
      </c>
      <c r="D1516" t="s">
        <v>1398</v>
      </c>
      <c r="E1516">
        <v>325</v>
      </c>
      <c r="F1516">
        <v>12920</v>
      </c>
      <c r="G1516" t="s">
        <v>3661</v>
      </c>
      <c r="H1516">
        <v>1</v>
      </c>
      <c r="I1516" t="s">
        <v>12</v>
      </c>
      <c r="J1516" t="str">
        <f t="shared" si="46"/>
        <v>Chennai</v>
      </c>
      <c r="K1516" t="str">
        <f t="shared" si="47"/>
        <v>1 BHK</v>
      </c>
    </row>
    <row r="1517" spans="1:11" x14ac:dyDescent="0.3">
      <c r="A1517" t="s">
        <v>3659</v>
      </c>
      <c r="B1517" t="s">
        <v>3660</v>
      </c>
      <c r="C1517" s="1">
        <f>Real_Estate_Data[[#This Row],[Total_Area]]*Real_Estate_Data[[#This Row],[Price_per_SQFT]]</f>
        <v>4199000</v>
      </c>
      <c r="D1517" t="s">
        <v>1398</v>
      </c>
      <c r="E1517">
        <v>325</v>
      </c>
      <c r="F1517">
        <v>12920</v>
      </c>
      <c r="G1517" t="s">
        <v>3662</v>
      </c>
      <c r="H1517">
        <v>1</v>
      </c>
      <c r="I1517" t="s">
        <v>12</v>
      </c>
      <c r="J1517" t="str">
        <f t="shared" si="46"/>
        <v>Chennai</v>
      </c>
      <c r="K1517" t="str">
        <f t="shared" si="47"/>
        <v>1 BHK</v>
      </c>
    </row>
    <row r="1518" spans="1:11" x14ac:dyDescent="0.3">
      <c r="A1518" t="s">
        <v>626</v>
      </c>
      <c r="B1518" t="s">
        <v>3663</v>
      </c>
      <c r="C1518" s="1">
        <f>Real_Estate_Data[[#This Row],[Total_Area]]*Real_Estate_Data[[#This Row],[Price_per_SQFT]]</f>
        <v>5497690</v>
      </c>
      <c r="D1518" t="s">
        <v>626</v>
      </c>
      <c r="E1518">
        <v>583</v>
      </c>
      <c r="F1518">
        <v>9430</v>
      </c>
      <c r="G1518" t="s">
        <v>3664</v>
      </c>
      <c r="H1518">
        <v>2</v>
      </c>
      <c r="I1518" t="s">
        <v>20</v>
      </c>
      <c r="J1518" t="str">
        <f t="shared" si="46"/>
        <v>Chennai</v>
      </c>
      <c r="K1518" t="str">
        <f t="shared" si="47"/>
        <v>1 BHK</v>
      </c>
    </row>
    <row r="1519" spans="1:11" x14ac:dyDescent="0.3">
      <c r="A1519" t="s">
        <v>923</v>
      </c>
      <c r="B1519" t="s">
        <v>3665</v>
      </c>
      <c r="C1519" s="1">
        <f>Real_Estate_Data[[#This Row],[Total_Area]]*Real_Estate_Data[[#This Row],[Price_per_SQFT]]</f>
        <v>6000000</v>
      </c>
      <c r="D1519" t="s">
        <v>923</v>
      </c>
      <c r="E1519">
        <v>1600</v>
      </c>
      <c r="F1519">
        <v>3750</v>
      </c>
      <c r="G1519" t="s">
        <v>3666</v>
      </c>
      <c r="H1519">
        <v>3</v>
      </c>
      <c r="I1519" t="s">
        <v>12</v>
      </c>
      <c r="J1519" t="str">
        <f t="shared" si="46"/>
        <v>Chennai</v>
      </c>
      <c r="K1519" t="str">
        <f t="shared" si="47"/>
        <v>4 BHK</v>
      </c>
    </row>
    <row r="1520" spans="1:11" x14ac:dyDescent="0.3">
      <c r="A1520" t="s">
        <v>3667</v>
      </c>
      <c r="B1520" t="s">
        <v>3264</v>
      </c>
      <c r="C1520" s="1">
        <f>Real_Estate_Data[[#This Row],[Total_Area]]*Real_Estate_Data[[#This Row],[Price_per_SQFT]]</f>
        <v>5499000</v>
      </c>
      <c r="D1520" t="s">
        <v>3668</v>
      </c>
      <c r="E1520">
        <v>585</v>
      </c>
      <c r="F1520">
        <v>9400</v>
      </c>
      <c r="G1520" t="s">
        <v>3669</v>
      </c>
      <c r="H1520">
        <v>2</v>
      </c>
      <c r="I1520" t="s">
        <v>20</v>
      </c>
      <c r="J1520" t="str">
        <f t="shared" si="46"/>
        <v>Chennai</v>
      </c>
      <c r="K1520" t="str">
        <f t="shared" si="47"/>
        <v>2 BHK</v>
      </c>
    </row>
    <row r="1521" spans="1:11" x14ac:dyDescent="0.3">
      <c r="A1521" t="s">
        <v>3670</v>
      </c>
      <c r="B1521" t="s">
        <v>3671</v>
      </c>
      <c r="C1521" s="1">
        <f>Real_Estate_Data[[#This Row],[Total_Area]]*Real_Estate_Data[[#This Row],[Price_per_SQFT]]</f>
        <v>975000</v>
      </c>
      <c r="D1521" t="s">
        <v>278</v>
      </c>
      <c r="E1521">
        <v>375</v>
      </c>
      <c r="F1521">
        <v>2600</v>
      </c>
      <c r="G1521" t="s">
        <v>3672</v>
      </c>
      <c r="H1521">
        <v>1</v>
      </c>
      <c r="I1521" t="s">
        <v>20</v>
      </c>
      <c r="J1521" t="str">
        <f t="shared" si="46"/>
        <v>Chennai</v>
      </c>
      <c r="K1521" t="str">
        <f t="shared" si="47"/>
        <v>1 BHK</v>
      </c>
    </row>
    <row r="1522" spans="1:11" x14ac:dyDescent="0.3">
      <c r="A1522" t="s">
        <v>3673</v>
      </c>
      <c r="B1522" t="s">
        <v>3041</v>
      </c>
      <c r="C1522" s="1">
        <f>Real_Estate_Data[[#This Row],[Total_Area]]*Real_Estate_Data[[#This Row],[Price_per_SQFT]]</f>
        <v>2302800</v>
      </c>
      <c r="D1522" t="s">
        <v>3674</v>
      </c>
      <c r="E1522">
        <v>570</v>
      </c>
      <c r="F1522">
        <v>4040</v>
      </c>
      <c r="G1522" t="s">
        <v>3675</v>
      </c>
      <c r="H1522">
        <v>2</v>
      </c>
      <c r="I1522" t="s">
        <v>12</v>
      </c>
      <c r="J1522" t="str">
        <f t="shared" si="46"/>
        <v>Chennai</v>
      </c>
      <c r="K1522" t="str">
        <f t="shared" si="47"/>
        <v>1 RK Flat</v>
      </c>
    </row>
    <row r="1523" spans="1:11" x14ac:dyDescent="0.3">
      <c r="A1523" t="s">
        <v>3413</v>
      </c>
      <c r="B1523" t="s">
        <v>3676</v>
      </c>
      <c r="C1523" s="1">
        <f>Real_Estate_Data[[#This Row],[Total_Area]]*Real_Estate_Data[[#This Row],[Price_per_SQFT]]</f>
        <v>21000000</v>
      </c>
      <c r="D1523" t="s">
        <v>3413</v>
      </c>
      <c r="E1523">
        <v>2100</v>
      </c>
      <c r="F1523">
        <v>10000</v>
      </c>
      <c r="G1523" t="s">
        <v>3677</v>
      </c>
      <c r="H1523">
        <v>4</v>
      </c>
      <c r="I1523" t="s">
        <v>12</v>
      </c>
      <c r="J1523" t="str">
        <f t="shared" si="46"/>
        <v>Chennai</v>
      </c>
      <c r="K1523" t="str">
        <f t="shared" si="47"/>
        <v>4 BHK</v>
      </c>
    </row>
    <row r="1524" spans="1:11" x14ac:dyDescent="0.3">
      <c r="A1524" t="s">
        <v>3678</v>
      </c>
      <c r="B1524" t="s">
        <v>3679</v>
      </c>
      <c r="C1524" s="1">
        <f>Real_Estate_Data[[#This Row],[Total_Area]]*Real_Estate_Data[[#This Row],[Price_per_SQFT]]</f>
        <v>6495650</v>
      </c>
      <c r="D1524" t="s">
        <v>3678</v>
      </c>
      <c r="E1524">
        <v>1385</v>
      </c>
      <c r="F1524">
        <v>4690</v>
      </c>
      <c r="G1524" t="s">
        <v>3680</v>
      </c>
      <c r="H1524">
        <v>3</v>
      </c>
      <c r="I1524" t="s">
        <v>20</v>
      </c>
      <c r="J1524" t="str">
        <f t="shared" si="46"/>
        <v>Chennai</v>
      </c>
      <c r="K1524" t="str">
        <f t="shared" si="47"/>
        <v>3 BHK</v>
      </c>
    </row>
    <row r="1525" spans="1:11" x14ac:dyDescent="0.3">
      <c r="A1525" t="s">
        <v>3681</v>
      </c>
      <c r="B1525" t="s">
        <v>3682</v>
      </c>
      <c r="C1525" s="1">
        <f>Real_Estate_Data[[#This Row],[Total_Area]]*Real_Estate_Data[[#This Row],[Price_per_SQFT]]</f>
        <v>6000000</v>
      </c>
      <c r="D1525" t="s">
        <v>3681</v>
      </c>
      <c r="E1525">
        <v>600</v>
      </c>
      <c r="F1525">
        <v>10000</v>
      </c>
      <c r="G1525" t="s">
        <v>3683</v>
      </c>
      <c r="H1525">
        <v>2</v>
      </c>
      <c r="I1525" t="s">
        <v>20</v>
      </c>
      <c r="J1525" t="str">
        <f t="shared" si="46"/>
        <v>Chennai</v>
      </c>
      <c r="K1525" t="str">
        <f t="shared" si="47"/>
        <v>3 BHK</v>
      </c>
    </row>
    <row r="1526" spans="1:11" x14ac:dyDescent="0.3">
      <c r="A1526" t="s">
        <v>2888</v>
      </c>
      <c r="B1526" t="s">
        <v>3684</v>
      </c>
      <c r="C1526" s="1">
        <f>Real_Estate_Data[[#This Row],[Total_Area]]*Real_Estate_Data[[#This Row],[Price_per_SQFT]]</f>
        <v>500000</v>
      </c>
      <c r="D1526" t="s">
        <v>2888</v>
      </c>
      <c r="E1526">
        <v>500</v>
      </c>
      <c r="F1526">
        <v>1000</v>
      </c>
      <c r="G1526" t="s">
        <v>3685</v>
      </c>
      <c r="H1526">
        <v>2</v>
      </c>
      <c r="I1526" t="s">
        <v>12</v>
      </c>
      <c r="J1526" t="str">
        <f t="shared" si="46"/>
        <v>Chennai</v>
      </c>
      <c r="K1526" t="str">
        <f t="shared" si="47"/>
        <v>3 BHK</v>
      </c>
    </row>
    <row r="1527" spans="1:11" x14ac:dyDescent="0.3">
      <c r="A1527" t="s">
        <v>3686</v>
      </c>
      <c r="B1527" t="s">
        <v>297</v>
      </c>
      <c r="C1527" s="1">
        <f>Real_Estate_Data[[#This Row],[Total_Area]]*Real_Estate_Data[[#This Row],[Price_per_SQFT]]</f>
        <v>4346000</v>
      </c>
      <c r="D1527" t="s">
        <v>3686</v>
      </c>
      <c r="E1527">
        <v>820</v>
      </c>
      <c r="F1527">
        <v>5300</v>
      </c>
      <c r="G1527" t="s">
        <v>3687</v>
      </c>
      <c r="H1527">
        <v>3</v>
      </c>
      <c r="I1527" t="s">
        <v>12</v>
      </c>
      <c r="J1527" t="str">
        <f t="shared" si="46"/>
        <v>Chennai</v>
      </c>
      <c r="K1527" t="str">
        <f t="shared" si="47"/>
        <v>2 BHK</v>
      </c>
    </row>
    <row r="1528" spans="1:11" x14ac:dyDescent="0.3">
      <c r="A1528" t="s">
        <v>3688</v>
      </c>
      <c r="B1528" t="s">
        <v>3264</v>
      </c>
      <c r="C1528" s="1">
        <f>Real_Estate_Data[[#This Row],[Total_Area]]*Real_Estate_Data[[#This Row],[Price_per_SQFT]]</f>
        <v>5599800</v>
      </c>
      <c r="D1528" t="s">
        <v>3688</v>
      </c>
      <c r="E1528">
        <v>510</v>
      </c>
      <c r="F1528">
        <v>10980</v>
      </c>
      <c r="G1528" t="s">
        <v>3689</v>
      </c>
      <c r="H1528">
        <v>2</v>
      </c>
      <c r="I1528" t="s">
        <v>20</v>
      </c>
      <c r="J1528" t="str">
        <f t="shared" si="46"/>
        <v>Chennai</v>
      </c>
      <c r="K1528" t="str">
        <f t="shared" si="47"/>
        <v>2 BHK</v>
      </c>
    </row>
    <row r="1529" spans="1:11" x14ac:dyDescent="0.3">
      <c r="A1529" t="s">
        <v>3690</v>
      </c>
      <c r="B1529" t="s">
        <v>3264</v>
      </c>
      <c r="C1529" s="1">
        <f>Real_Estate_Data[[#This Row],[Total_Area]]*Real_Estate_Data[[#This Row],[Price_per_SQFT]]</f>
        <v>5598450</v>
      </c>
      <c r="D1529" t="s">
        <v>3690</v>
      </c>
      <c r="E1529">
        <v>585</v>
      </c>
      <c r="F1529">
        <v>9570</v>
      </c>
      <c r="G1529" t="s">
        <v>3691</v>
      </c>
      <c r="H1529">
        <v>2</v>
      </c>
      <c r="I1529" t="s">
        <v>12</v>
      </c>
      <c r="J1529" t="str">
        <f t="shared" si="46"/>
        <v>Chennai</v>
      </c>
      <c r="K1529" t="str">
        <f t="shared" si="47"/>
        <v>2 BHK</v>
      </c>
    </row>
    <row r="1530" spans="1:11" x14ac:dyDescent="0.3">
      <c r="A1530" t="s">
        <v>356</v>
      </c>
      <c r="B1530" t="s">
        <v>3692</v>
      </c>
      <c r="C1530" s="1">
        <f>Real_Estate_Data[[#This Row],[Total_Area]]*Real_Estate_Data[[#This Row],[Price_per_SQFT]]</f>
        <v>10993440</v>
      </c>
      <c r="D1530" t="s">
        <v>356</v>
      </c>
      <c r="E1530">
        <v>1238</v>
      </c>
      <c r="F1530">
        <v>8880</v>
      </c>
      <c r="G1530" t="s">
        <v>3693</v>
      </c>
      <c r="H1530">
        <v>3</v>
      </c>
      <c r="I1530" t="s">
        <v>12</v>
      </c>
      <c r="J1530" t="str">
        <f t="shared" si="46"/>
        <v>Chennai</v>
      </c>
      <c r="K1530" t="str">
        <f t="shared" si="47"/>
        <v>2 BHK</v>
      </c>
    </row>
    <row r="1531" spans="1:11" x14ac:dyDescent="0.3">
      <c r="A1531" t="s">
        <v>3694</v>
      </c>
      <c r="B1531" t="s">
        <v>3695</v>
      </c>
      <c r="C1531" s="1">
        <f>Real_Estate_Data[[#This Row],[Total_Area]]*Real_Estate_Data[[#This Row],[Price_per_SQFT]]</f>
        <v>7488000</v>
      </c>
      <c r="D1531" t="s">
        <v>3694</v>
      </c>
      <c r="E1531">
        <v>2600</v>
      </c>
      <c r="F1531">
        <v>2880</v>
      </c>
      <c r="G1531" t="s">
        <v>3696</v>
      </c>
      <c r="H1531">
        <v>4</v>
      </c>
      <c r="I1531" t="s">
        <v>12</v>
      </c>
      <c r="J1531" t="str">
        <f t="shared" si="46"/>
        <v>Chennai</v>
      </c>
      <c r="K1531" t="str">
        <f t="shared" si="47"/>
        <v>2 BHK</v>
      </c>
    </row>
    <row r="1532" spans="1:11" x14ac:dyDescent="0.3">
      <c r="A1532" t="s">
        <v>2548</v>
      </c>
      <c r="B1532" t="s">
        <v>3697</v>
      </c>
      <c r="C1532" s="1">
        <f>Real_Estate_Data[[#This Row],[Total_Area]]*Real_Estate_Data[[#This Row],[Price_per_SQFT]]</f>
        <v>6500000</v>
      </c>
      <c r="D1532" t="s">
        <v>2548</v>
      </c>
      <c r="E1532">
        <v>1300</v>
      </c>
      <c r="F1532">
        <v>5000</v>
      </c>
      <c r="G1532" t="s">
        <v>3698</v>
      </c>
      <c r="H1532">
        <v>3</v>
      </c>
      <c r="I1532" t="s">
        <v>20</v>
      </c>
      <c r="J1532" t="str">
        <f t="shared" si="46"/>
        <v>Chennai</v>
      </c>
      <c r="K1532" t="str">
        <f t="shared" si="47"/>
        <v>1 BHK</v>
      </c>
    </row>
    <row r="1533" spans="1:11" x14ac:dyDescent="0.3">
      <c r="A1533" t="s">
        <v>3699</v>
      </c>
      <c r="B1533" t="s">
        <v>3700</v>
      </c>
      <c r="C1533" s="1">
        <f>Real_Estate_Data[[#This Row],[Total_Area]]*Real_Estate_Data[[#This Row],[Price_per_SQFT]]</f>
        <v>13992000</v>
      </c>
      <c r="D1533" t="s">
        <v>3699</v>
      </c>
      <c r="E1533">
        <v>2200</v>
      </c>
      <c r="F1533">
        <v>6360</v>
      </c>
      <c r="G1533" t="s">
        <v>3701</v>
      </c>
      <c r="H1533">
        <v>4</v>
      </c>
      <c r="I1533" t="s">
        <v>12</v>
      </c>
      <c r="J1533" t="str">
        <f t="shared" si="46"/>
        <v>Chennai</v>
      </c>
      <c r="K1533" t="str">
        <f t="shared" si="47"/>
        <v>4 BHK</v>
      </c>
    </row>
    <row r="1534" spans="1:11" x14ac:dyDescent="0.3">
      <c r="A1534" t="s">
        <v>2064</v>
      </c>
      <c r="B1534" t="s">
        <v>3702</v>
      </c>
      <c r="C1534" s="1">
        <f>Real_Estate_Data[[#This Row],[Total_Area]]*Real_Estate_Data[[#This Row],[Price_per_SQFT]]</f>
        <v>11000000</v>
      </c>
      <c r="D1534" t="s">
        <v>2064</v>
      </c>
      <c r="E1534">
        <v>2000</v>
      </c>
      <c r="F1534">
        <v>5500</v>
      </c>
      <c r="G1534" t="s">
        <v>3703</v>
      </c>
      <c r="H1534">
        <v>4</v>
      </c>
      <c r="I1534" t="s">
        <v>12</v>
      </c>
      <c r="J1534" t="str">
        <f t="shared" si="46"/>
        <v>Chennai</v>
      </c>
      <c r="K1534" t="str">
        <f t="shared" si="47"/>
        <v>6 BHK</v>
      </c>
    </row>
    <row r="1535" spans="1:11" x14ac:dyDescent="0.3">
      <c r="A1535" t="s">
        <v>725</v>
      </c>
      <c r="B1535" t="s">
        <v>3704</v>
      </c>
      <c r="C1535" s="1">
        <f>Real_Estate_Data[[#This Row],[Total_Area]]*Real_Estate_Data[[#This Row],[Price_per_SQFT]]</f>
        <v>3201000</v>
      </c>
      <c r="D1535" t="s">
        <v>725</v>
      </c>
      <c r="E1535">
        <v>550</v>
      </c>
      <c r="F1535">
        <v>5820</v>
      </c>
      <c r="G1535" t="s">
        <v>3705</v>
      </c>
      <c r="H1535">
        <v>2</v>
      </c>
      <c r="I1535" t="s">
        <v>20</v>
      </c>
      <c r="J1535" t="str">
        <f t="shared" si="46"/>
        <v>Chennai</v>
      </c>
      <c r="K1535" t="str">
        <f t="shared" si="47"/>
        <v>1 BHK</v>
      </c>
    </row>
    <row r="1536" spans="1:11" x14ac:dyDescent="0.3">
      <c r="A1536" t="s">
        <v>3706</v>
      </c>
      <c r="B1536" t="s">
        <v>2618</v>
      </c>
      <c r="C1536" s="1">
        <f>Real_Estate_Data[[#This Row],[Total_Area]]*Real_Estate_Data[[#This Row],[Price_per_SQFT]]</f>
        <v>7800960</v>
      </c>
      <c r="D1536" t="s">
        <v>3706</v>
      </c>
      <c r="E1536">
        <v>956</v>
      </c>
      <c r="F1536">
        <v>8160</v>
      </c>
      <c r="G1536" t="s">
        <v>3707</v>
      </c>
      <c r="H1536">
        <v>3</v>
      </c>
      <c r="I1536" t="s">
        <v>20</v>
      </c>
      <c r="J1536" t="str">
        <f t="shared" si="46"/>
        <v>Chennai</v>
      </c>
      <c r="K1536" t="str">
        <f t="shared" si="47"/>
        <v>4 BHK</v>
      </c>
    </row>
    <row r="1537" spans="1:11" x14ac:dyDescent="0.3">
      <c r="A1537" t="s">
        <v>3708</v>
      </c>
      <c r="B1537" t="s">
        <v>3709</v>
      </c>
      <c r="C1537" s="1">
        <f>Real_Estate_Data[[#This Row],[Total_Area]]*Real_Estate_Data[[#This Row],[Price_per_SQFT]]</f>
        <v>17999460</v>
      </c>
      <c r="D1537" t="s">
        <v>3708</v>
      </c>
      <c r="E1537">
        <v>2493</v>
      </c>
      <c r="F1537">
        <v>7220</v>
      </c>
      <c r="G1537" t="s">
        <v>3710</v>
      </c>
      <c r="H1537">
        <v>4</v>
      </c>
      <c r="I1537" t="s">
        <v>12</v>
      </c>
      <c r="J1537" t="str">
        <f t="shared" si="46"/>
        <v>Chennai</v>
      </c>
      <c r="K1537" t="str">
        <f t="shared" si="47"/>
        <v>10 BHK</v>
      </c>
    </row>
    <row r="1538" spans="1:11" x14ac:dyDescent="0.3">
      <c r="A1538" t="s">
        <v>3711</v>
      </c>
      <c r="B1538" t="s">
        <v>3712</v>
      </c>
      <c r="C1538" s="1">
        <f>Real_Estate_Data[[#This Row],[Total_Area]]*Real_Estate_Data[[#This Row],[Price_per_SQFT]]</f>
        <v>24001900</v>
      </c>
      <c r="D1538" t="s">
        <v>3713</v>
      </c>
      <c r="E1538">
        <v>4810</v>
      </c>
      <c r="F1538">
        <v>4990</v>
      </c>
      <c r="G1538" t="s">
        <v>3714</v>
      </c>
      <c r="H1538">
        <v>5</v>
      </c>
      <c r="I1538" t="s">
        <v>12</v>
      </c>
      <c r="J1538" t="str">
        <f t="shared" ref="J1538:J1601" si="48">TRIM(RIGHT(D1538,LEN(D1538)-FIND("♦",SUBSTITUTE(D1538,",","♦",LEN(D1538)-LEN(SUBSTITUTE(D1538,",",""))))))</f>
        <v>Chennai</v>
      </c>
      <c r="K1538" t="str">
        <f t="shared" ref="K1538:K1601" si="49">IF(ISNUMBER(SEARCH("BHK",B1538)),
TRIM(LEFT(B1538,FIND("BHK",B1538)+2)),
TRIM(LEFT(B1538,FIND("for",B1538)-2)))</f>
        <v>5 BHK</v>
      </c>
    </row>
    <row r="1539" spans="1:11" x14ac:dyDescent="0.3">
      <c r="A1539" t="s">
        <v>432</v>
      </c>
      <c r="B1539" t="s">
        <v>433</v>
      </c>
      <c r="C1539" s="1">
        <f>Real_Estate_Data[[#This Row],[Total_Area]]*Real_Estate_Data[[#This Row],[Price_per_SQFT]]</f>
        <v>4503000</v>
      </c>
      <c r="D1539" t="s">
        <v>432</v>
      </c>
      <c r="E1539">
        <v>950</v>
      </c>
      <c r="F1539">
        <v>4740</v>
      </c>
      <c r="G1539" t="s">
        <v>3715</v>
      </c>
      <c r="H1539">
        <v>3</v>
      </c>
      <c r="I1539" t="s">
        <v>20</v>
      </c>
      <c r="J1539" t="str">
        <f t="shared" si="48"/>
        <v>Chennai</v>
      </c>
      <c r="K1539" t="str">
        <f t="shared" si="49"/>
        <v>2 BHK</v>
      </c>
    </row>
    <row r="1540" spans="1:11" x14ac:dyDescent="0.3">
      <c r="A1540" t="s">
        <v>3716</v>
      </c>
      <c r="B1540" t="s">
        <v>3717</v>
      </c>
      <c r="C1540" s="1">
        <f>Real_Estate_Data[[#This Row],[Total_Area]]*Real_Estate_Data[[#This Row],[Price_per_SQFT]]</f>
        <v>3201000</v>
      </c>
      <c r="D1540" t="s">
        <v>3716</v>
      </c>
      <c r="E1540">
        <v>485</v>
      </c>
      <c r="F1540">
        <v>6600</v>
      </c>
      <c r="G1540" t="s">
        <v>3718</v>
      </c>
      <c r="H1540">
        <v>2</v>
      </c>
      <c r="I1540" t="s">
        <v>20</v>
      </c>
      <c r="J1540" t="str">
        <f t="shared" si="48"/>
        <v>Chennai</v>
      </c>
      <c r="K1540" t="str">
        <f t="shared" si="49"/>
        <v>1 RK Flat</v>
      </c>
    </row>
    <row r="1541" spans="1:11" x14ac:dyDescent="0.3">
      <c r="A1541" t="s">
        <v>3719</v>
      </c>
      <c r="B1541" t="s">
        <v>3720</v>
      </c>
      <c r="C1541" s="1">
        <f>Real_Estate_Data[[#This Row],[Total_Area]]*Real_Estate_Data[[#This Row],[Price_per_SQFT]]</f>
        <v>27494080</v>
      </c>
      <c r="D1541" t="s">
        <v>3719</v>
      </c>
      <c r="E1541">
        <v>2416</v>
      </c>
      <c r="F1541">
        <v>11380</v>
      </c>
      <c r="G1541" t="s">
        <v>3721</v>
      </c>
      <c r="H1541">
        <v>4</v>
      </c>
      <c r="I1541" t="s">
        <v>12</v>
      </c>
      <c r="J1541" t="str">
        <f t="shared" si="48"/>
        <v>Chennai</v>
      </c>
      <c r="K1541" t="str">
        <f t="shared" si="49"/>
        <v>4 BHK</v>
      </c>
    </row>
    <row r="1542" spans="1:11" x14ac:dyDescent="0.3">
      <c r="A1542" t="s">
        <v>3722</v>
      </c>
      <c r="B1542" t="s">
        <v>3723</v>
      </c>
      <c r="C1542" s="1">
        <f>Real_Estate_Data[[#This Row],[Total_Area]]*Real_Estate_Data[[#This Row],[Price_per_SQFT]]</f>
        <v>12000000</v>
      </c>
      <c r="D1542" t="s">
        <v>3722</v>
      </c>
      <c r="E1542">
        <v>1000</v>
      </c>
      <c r="F1542">
        <v>12000</v>
      </c>
      <c r="G1542" t="s">
        <v>3724</v>
      </c>
      <c r="H1542">
        <v>3</v>
      </c>
      <c r="I1542" t="s">
        <v>20</v>
      </c>
      <c r="J1542" t="str">
        <f t="shared" si="48"/>
        <v>Chennai</v>
      </c>
      <c r="K1542" t="str">
        <f t="shared" si="49"/>
        <v>4 BHK</v>
      </c>
    </row>
    <row r="1543" spans="1:11" x14ac:dyDescent="0.3">
      <c r="A1543" t="s">
        <v>3725</v>
      </c>
      <c r="B1543" t="s">
        <v>3726</v>
      </c>
      <c r="C1543" s="1">
        <f>Real_Estate_Data[[#This Row],[Total_Area]]*Real_Estate_Data[[#This Row],[Price_per_SQFT]]</f>
        <v>3001500</v>
      </c>
      <c r="D1543" t="s">
        <v>3725</v>
      </c>
      <c r="E1543">
        <v>450</v>
      </c>
      <c r="F1543">
        <v>6670</v>
      </c>
      <c r="G1543" t="s">
        <v>3727</v>
      </c>
      <c r="H1543">
        <v>2</v>
      </c>
      <c r="I1543" t="s">
        <v>12</v>
      </c>
      <c r="J1543" t="str">
        <f t="shared" si="48"/>
        <v>Chennai</v>
      </c>
      <c r="K1543" t="str">
        <f t="shared" si="49"/>
        <v>1 BHK</v>
      </c>
    </row>
    <row r="1544" spans="1:11" x14ac:dyDescent="0.3">
      <c r="A1544" t="s">
        <v>3728</v>
      </c>
      <c r="B1544" t="s">
        <v>3729</v>
      </c>
      <c r="C1544" s="1">
        <f>Real_Estate_Data[[#This Row],[Total_Area]]*Real_Estate_Data[[#This Row],[Price_per_SQFT]]</f>
        <v>3501500</v>
      </c>
      <c r="D1544" t="s">
        <v>3730</v>
      </c>
      <c r="E1544">
        <v>745</v>
      </c>
      <c r="F1544">
        <v>4700</v>
      </c>
      <c r="G1544" t="s">
        <v>3731</v>
      </c>
      <c r="H1544">
        <v>2</v>
      </c>
      <c r="I1544" t="s">
        <v>20</v>
      </c>
      <c r="J1544" t="str">
        <f t="shared" si="48"/>
        <v>Chennai</v>
      </c>
      <c r="K1544" t="str">
        <f t="shared" si="49"/>
        <v>2 BHK</v>
      </c>
    </row>
    <row r="1545" spans="1:11" x14ac:dyDescent="0.3">
      <c r="A1545" t="s">
        <v>3728</v>
      </c>
      <c r="B1545" t="s">
        <v>3729</v>
      </c>
      <c r="C1545" s="1">
        <f>Real_Estate_Data[[#This Row],[Total_Area]]*Real_Estate_Data[[#This Row],[Price_per_SQFT]]</f>
        <v>3196050</v>
      </c>
      <c r="D1545" t="s">
        <v>3730</v>
      </c>
      <c r="E1545">
        <v>745</v>
      </c>
      <c r="F1545">
        <v>4290</v>
      </c>
      <c r="G1545" t="s">
        <v>3732</v>
      </c>
      <c r="H1545">
        <v>2</v>
      </c>
      <c r="I1545" t="s">
        <v>20</v>
      </c>
      <c r="J1545" t="str">
        <f t="shared" si="48"/>
        <v>Chennai</v>
      </c>
      <c r="K1545" t="str">
        <f t="shared" si="49"/>
        <v>2 BHK</v>
      </c>
    </row>
    <row r="1546" spans="1:11" x14ac:dyDescent="0.3">
      <c r="A1546" t="s">
        <v>3733</v>
      </c>
      <c r="B1546" t="s">
        <v>3583</v>
      </c>
      <c r="C1546" s="1">
        <f>Real_Estate_Data[[#This Row],[Total_Area]]*Real_Estate_Data[[#This Row],[Price_per_SQFT]]</f>
        <v>3197250</v>
      </c>
      <c r="D1546" t="s">
        <v>3733</v>
      </c>
      <c r="E1546">
        <v>735</v>
      </c>
      <c r="F1546">
        <v>4350</v>
      </c>
      <c r="G1546" t="s">
        <v>3734</v>
      </c>
      <c r="H1546">
        <v>2</v>
      </c>
      <c r="I1546" t="s">
        <v>12</v>
      </c>
      <c r="J1546" t="str">
        <f t="shared" si="48"/>
        <v>Chennai</v>
      </c>
      <c r="K1546" t="str">
        <f t="shared" si="49"/>
        <v>1 BHK</v>
      </c>
    </row>
    <row r="1547" spans="1:11" x14ac:dyDescent="0.3">
      <c r="A1547" t="s">
        <v>3735</v>
      </c>
      <c r="B1547" t="s">
        <v>3736</v>
      </c>
      <c r="C1547" s="1">
        <f>Real_Estate_Data[[#This Row],[Total_Area]]*Real_Estate_Data[[#This Row],[Price_per_SQFT]]</f>
        <v>40005000</v>
      </c>
      <c r="D1547" t="s">
        <v>3735</v>
      </c>
      <c r="E1547">
        <v>4500</v>
      </c>
      <c r="F1547">
        <v>8890</v>
      </c>
      <c r="G1547" t="s">
        <v>3737</v>
      </c>
      <c r="H1547">
        <v>5</v>
      </c>
      <c r="I1547" t="s">
        <v>12</v>
      </c>
      <c r="J1547" t="str">
        <f t="shared" si="48"/>
        <v>Chennai</v>
      </c>
      <c r="K1547" t="str">
        <f t="shared" si="49"/>
        <v>3 BHK</v>
      </c>
    </row>
    <row r="1548" spans="1:11" x14ac:dyDescent="0.3">
      <c r="A1548" t="s">
        <v>2384</v>
      </c>
      <c r="B1548" t="s">
        <v>3738</v>
      </c>
      <c r="C1548" s="1">
        <f>Real_Estate_Data[[#This Row],[Total_Area]]*Real_Estate_Data[[#This Row],[Price_per_SQFT]]</f>
        <v>2800000</v>
      </c>
      <c r="D1548" t="s">
        <v>2384</v>
      </c>
      <c r="E1548">
        <v>400</v>
      </c>
      <c r="F1548">
        <v>7000</v>
      </c>
      <c r="G1548" t="s">
        <v>3739</v>
      </c>
      <c r="H1548">
        <v>2</v>
      </c>
      <c r="I1548" t="s">
        <v>12</v>
      </c>
      <c r="J1548" t="str">
        <f t="shared" si="48"/>
        <v>Chennai</v>
      </c>
      <c r="K1548" t="str">
        <f t="shared" si="49"/>
        <v>2 BHK</v>
      </c>
    </row>
    <row r="1549" spans="1:11" x14ac:dyDescent="0.3">
      <c r="A1549" t="s">
        <v>164</v>
      </c>
      <c r="B1549" t="s">
        <v>409</v>
      </c>
      <c r="C1549" s="1">
        <f>Real_Estate_Data[[#This Row],[Total_Area]]*Real_Estate_Data[[#This Row],[Price_per_SQFT]]</f>
        <v>2505000</v>
      </c>
      <c r="D1549" t="s">
        <v>164</v>
      </c>
      <c r="E1549">
        <v>1500</v>
      </c>
      <c r="F1549">
        <v>1670</v>
      </c>
      <c r="G1549" t="s">
        <v>3740</v>
      </c>
      <c r="H1549">
        <v>3</v>
      </c>
      <c r="I1549" t="s">
        <v>12</v>
      </c>
      <c r="J1549" t="str">
        <f t="shared" si="48"/>
        <v>Chennai</v>
      </c>
      <c r="K1549" t="str">
        <f t="shared" si="49"/>
        <v>2 BHK</v>
      </c>
    </row>
    <row r="1550" spans="1:11" x14ac:dyDescent="0.3">
      <c r="A1550" t="s">
        <v>617</v>
      </c>
      <c r="B1550" t="s">
        <v>1696</v>
      </c>
      <c r="C1550" s="1">
        <f>Real_Estate_Data[[#This Row],[Total_Area]]*Real_Estate_Data[[#This Row],[Price_per_SQFT]]</f>
        <v>6501000</v>
      </c>
      <c r="D1550" t="s">
        <v>618</v>
      </c>
      <c r="E1550">
        <v>1100</v>
      </c>
      <c r="F1550">
        <v>5910</v>
      </c>
      <c r="G1550" t="s">
        <v>3741</v>
      </c>
      <c r="H1550">
        <v>3</v>
      </c>
      <c r="I1550" t="s">
        <v>20</v>
      </c>
      <c r="J1550" t="str">
        <f t="shared" si="48"/>
        <v>Chennai</v>
      </c>
      <c r="K1550" t="str">
        <f t="shared" si="49"/>
        <v>3 BHK</v>
      </c>
    </row>
    <row r="1551" spans="1:11" x14ac:dyDescent="0.3">
      <c r="A1551" t="s">
        <v>3465</v>
      </c>
      <c r="B1551" t="s">
        <v>3466</v>
      </c>
      <c r="C1551" s="1">
        <f>Real_Estate_Data[[#This Row],[Total_Area]]*Real_Estate_Data[[#This Row],[Price_per_SQFT]]</f>
        <v>5505000</v>
      </c>
      <c r="D1551" t="s">
        <v>3465</v>
      </c>
      <c r="E1551">
        <v>1500</v>
      </c>
      <c r="F1551">
        <v>3670</v>
      </c>
      <c r="G1551" t="s">
        <v>3467</v>
      </c>
      <c r="H1551">
        <v>3</v>
      </c>
      <c r="I1551" t="s">
        <v>20</v>
      </c>
      <c r="J1551" t="str">
        <f t="shared" si="48"/>
        <v>Chennai</v>
      </c>
      <c r="K1551" t="str">
        <f t="shared" si="49"/>
        <v>3 BHK</v>
      </c>
    </row>
    <row r="1552" spans="1:11" x14ac:dyDescent="0.3">
      <c r="A1552" t="s">
        <v>3742</v>
      </c>
      <c r="B1552" t="s">
        <v>3743</v>
      </c>
      <c r="C1552" s="1">
        <f>Real_Estate_Data[[#This Row],[Total_Area]]*Real_Estate_Data[[#This Row],[Price_per_SQFT]]</f>
        <v>6497400</v>
      </c>
      <c r="D1552" t="s">
        <v>3742</v>
      </c>
      <c r="E1552">
        <v>780</v>
      </c>
      <c r="F1552">
        <v>8330</v>
      </c>
      <c r="G1552" t="s">
        <v>3744</v>
      </c>
      <c r="H1552">
        <v>2</v>
      </c>
      <c r="I1552" t="s">
        <v>12</v>
      </c>
      <c r="J1552" t="str">
        <f t="shared" si="48"/>
        <v>Chennai</v>
      </c>
      <c r="K1552" t="str">
        <f t="shared" si="49"/>
        <v>2 BHK</v>
      </c>
    </row>
    <row r="1553" spans="1:11" x14ac:dyDescent="0.3">
      <c r="A1553" t="s">
        <v>3745</v>
      </c>
      <c r="B1553" t="s">
        <v>3746</v>
      </c>
      <c r="C1553" s="1">
        <f>Real_Estate_Data[[#This Row],[Total_Area]]*Real_Estate_Data[[#This Row],[Price_per_SQFT]]</f>
        <v>9702000</v>
      </c>
      <c r="D1553" t="s">
        <v>3745</v>
      </c>
      <c r="E1553">
        <v>1400</v>
      </c>
      <c r="F1553">
        <v>6930</v>
      </c>
      <c r="G1553" t="s">
        <v>3747</v>
      </c>
      <c r="H1553">
        <v>3</v>
      </c>
      <c r="I1553" t="s">
        <v>20</v>
      </c>
      <c r="J1553" t="str">
        <f t="shared" si="48"/>
        <v>Chennai</v>
      </c>
      <c r="K1553" t="str">
        <f t="shared" si="49"/>
        <v>3 BHK</v>
      </c>
    </row>
    <row r="1554" spans="1:11" x14ac:dyDescent="0.3">
      <c r="A1554" t="s">
        <v>3748</v>
      </c>
      <c r="B1554" t="s">
        <v>3749</v>
      </c>
      <c r="C1554" s="1">
        <f>Real_Estate_Data[[#This Row],[Total_Area]]*Real_Estate_Data[[#This Row],[Price_per_SQFT]]</f>
        <v>6000000</v>
      </c>
      <c r="D1554" t="s">
        <v>3748</v>
      </c>
      <c r="E1554">
        <v>1250</v>
      </c>
      <c r="F1554">
        <v>4800</v>
      </c>
      <c r="G1554" t="s">
        <v>3750</v>
      </c>
      <c r="H1554">
        <v>3</v>
      </c>
      <c r="I1554" t="s">
        <v>20</v>
      </c>
      <c r="J1554" t="str">
        <f t="shared" si="48"/>
        <v>Chennai</v>
      </c>
      <c r="K1554" t="str">
        <f t="shared" si="49"/>
        <v>3 BHK</v>
      </c>
    </row>
    <row r="1555" spans="1:11" x14ac:dyDescent="0.3">
      <c r="A1555" t="s">
        <v>2413</v>
      </c>
      <c r="B1555" t="s">
        <v>1889</v>
      </c>
      <c r="C1555" s="1">
        <f>Real_Estate_Data[[#This Row],[Total_Area]]*Real_Estate_Data[[#This Row],[Price_per_SQFT]]</f>
        <v>38016000</v>
      </c>
      <c r="D1555" t="s">
        <v>2413</v>
      </c>
      <c r="E1555">
        <v>3200</v>
      </c>
      <c r="F1555">
        <v>11880</v>
      </c>
      <c r="G1555" t="s">
        <v>3751</v>
      </c>
      <c r="H1555">
        <v>4</v>
      </c>
      <c r="I1555" t="s">
        <v>12</v>
      </c>
      <c r="J1555" t="str">
        <f t="shared" si="48"/>
        <v>Chennai</v>
      </c>
      <c r="K1555" t="str">
        <f t="shared" si="49"/>
        <v>5 BHK</v>
      </c>
    </row>
    <row r="1556" spans="1:11" x14ac:dyDescent="0.3">
      <c r="A1556" t="s">
        <v>269</v>
      </c>
      <c r="B1556" t="s">
        <v>270</v>
      </c>
      <c r="C1556" s="1">
        <f>Real_Estate_Data[[#This Row],[Total_Area]]*Real_Estate_Data[[#This Row],[Price_per_SQFT]]</f>
        <v>1902120</v>
      </c>
      <c r="D1556" t="s">
        <v>271</v>
      </c>
      <c r="E1556">
        <v>786</v>
      </c>
      <c r="F1556">
        <v>2420</v>
      </c>
      <c r="G1556" t="s">
        <v>3752</v>
      </c>
      <c r="H1556">
        <v>2</v>
      </c>
      <c r="I1556" t="s">
        <v>20</v>
      </c>
      <c r="J1556" t="str">
        <f t="shared" si="48"/>
        <v>Chennai</v>
      </c>
      <c r="K1556" t="str">
        <f t="shared" si="49"/>
        <v>2 BHK</v>
      </c>
    </row>
    <row r="1557" spans="1:11" x14ac:dyDescent="0.3">
      <c r="A1557" t="s">
        <v>542</v>
      </c>
      <c r="B1557" t="s">
        <v>1641</v>
      </c>
      <c r="C1557" s="1">
        <f>Real_Estate_Data[[#This Row],[Total_Area]]*Real_Estate_Data[[#This Row],[Price_per_SQFT]]</f>
        <v>3347500</v>
      </c>
      <c r="D1557" t="s">
        <v>542</v>
      </c>
      <c r="E1557">
        <v>515</v>
      </c>
      <c r="F1557">
        <v>6500</v>
      </c>
      <c r="G1557" t="s">
        <v>3753</v>
      </c>
      <c r="H1557">
        <v>2</v>
      </c>
      <c r="I1557" t="s">
        <v>20</v>
      </c>
      <c r="J1557" t="str">
        <f t="shared" si="48"/>
        <v>Chennai</v>
      </c>
      <c r="K1557" t="str">
        <f t="shared" si="49"/>
        <v>1 BHK</v>
      </c>
    </row>
    <row r="1558" spans="1:11" x14ac:dyDescent="0.3">
      <c r="A1558" t="s">
        <v>3754</v>
      </c>
      <c r="B1558" t="s">
        <v>3755</v>
      </c>
      <c r="C1558" s="1">
        <f>Real_Estate_Data[[#This Row],[Total_Area]]*Real_Estate_Data[[#This Row],[Price_per_SQFT]]</f>
        <v>13998010</v>
      </c>
      <c r="D1558" t="s">
        <v>3756</v>
      </c>
      <c r="E1558">
        <v>1363</v>
      </c>
      <c r="F1558">
        <v>10270</v>
      </c>
      <c r="G1558" t="s">
        <v>3757</v>
      </c>
      <c r="H1558">
        <v>3</v>
      </c>
      <c r="I1558" t="s">
        <v>12</v>
      </c>
      <c r="J1558" t="str">
        <f t="shared" si="48"/>
        <v>Chennai</v>
      </c>
      <c r="K1558" t="str">
        <f t="shared" si="49"/>
        <v>3 BHK</v>
      </c>
    </row>
    <row r="1559" spans="1:11" x14ac:dyDescent="0.3">
      <c r="A1559" t="s">
        <v>164</v>
      </c>
      <c r="B1559" t="s">
        <v>409</v>
      </c>
      <c r="C1559" s="1">
        <f>Real_Estate_Data[[#This Row],[Total_Area]]*Real_Estate_Data[[#This Row],[Price_per_SQFT]]</f>
        <v>2902500</v>
      </c>
      <c r="D1559" t="s">
        <v>164</v>
      </c>
      <c r="E1559">
        <v>750</v>
      </c>
      <c r="F1559">
        <v>3870</v>
      </c>
      <c r="G1559" t="s">
        <v>3758</v>
      </c>
      <c r="H1559">
        <v>2</v>
      </c>
      <c r="I1559" t="s">
        <v>20</v>
      </c>
      <c r="J1559" t="str">
        <f t="shared" si="48"/>
        <v>Chennai</v>
      </c>
      <c r="K1559" t="str">
        <f t="shared" si="49"/>
        <v>2 BHK</v>
      </c>
    </row>
    <row r="1560" spans="1:11" x14ac:dyDescent="0.3">
      <c r="A1560" t="s">
        <v>617</v>
      </c>
      <c r="B1560" t="s">
        <v>1696</v>
      </c>
      <c r="C1560" s="1">
        <f>Real_Estate_Data[[#This Row],[Total_Area]]*Real_Estate_Data[[#This Row],[Price_per_SQFT]]</f>
        <v>6304100</v>
      </c>
      <c r="D1560" t="s">
        <v>618</v>
      </c>
      <c r="E1560">
        <v>1210</v>
      </c>
      <c r="F1560">
        <v>5210</v>
      </c>
      <c r="G1560" t="s">
        <v>3759</v>
      </c>
      <c r="H1560">
        <v>3</v>
      </c>
      <c r="I1560" t="s">
        <v>12</v>
      </c>
      <c r="J1560" t="str">
        <f t="shared" si="48"/>
        <v>Chennai</v>
      </c>
      <c r="K1560" t="str">
        <f t="shared" si="49"/>
        <v>3 BHK</v>
      </c>
    </row>
    <row r="1561" spans="1:11" x14ac:dyDescent="0.3">
      <c r="A1561" t="s">
        <v>164</v>
      </c>
      <c r="B1561" t="s">
        <v>409</v>
      </c>
      <c r="C1561" s="1">
        <f>Real_Estate_Data[[#This Row],[Total_Area]]*Real_Estate_Data[[#This Row],[Price_per_SQFT]]</f>
        <v>3000000</v>
      </c>
      <c r="D1561" t="s">
        <v>164</v>
      </c>
      <c r="E1561">
        <v>750</v>
      </c>
      <c r="F1561">
        <v>4000</v>
      </c>
      <c r="G1561" t="s">
        <v>3760</v>
      </c>
      <c r="H1561">
        <v>2</v>
      </c>
      <c r="I1561" t="s">
        <v>20</v>
      </c>
      <c r="J1561" t="str">
        <f t="shared" si="48"/>
        <v>Chennai</v>
      </c>
      <c r="K1561" t="str">
        <f t="shared" si="49"/>
        <v>2 BHK</v>
      </c>
    </row>
    <row r="1562" spans="1:11" x14ac:dyDescent="0.3">
      <c r="A1562" t="s">
        <v>3761</v>
      </c>
      <c r="B1562" t="s">
        <v>3762</v>
      </c>
      <c r="C1562" s="1">
        <f>Real_Estate_Data[[#This Row],[Total_Area]]*Real_Estate_Data[[#This Row],[Price_per_SQFT]]</f>
        <v>6497400</v>
      </c>
      <c r="D1562" t="s">
        <v>3763</v>
      </c>
      <c r="E1562">
        <v>780</v>
      </c>
      <c r="F1562">
        <v>8330</v>
      </c>
      <c r="G1562" t="s">
        <v>3764</v>
      </c>
      <c r="H1562">
        <v>2</v>
      </c>
      <c r="I1562" t="s">
        <v>12</v>
      </c>
      <c r="J1562" t="str">
        <f t="shared" si="48"/>
        <v>Chennai</v>
      </c>
      <c r="K1562" t="str">
        <f t="shared" si="49"/>
        <v>2 BHK</v>
      </c>
    </row>
    <row r="1563" spans="1:11" x14ac:dyDescent="0.3">
      <c r="A1563" t="s">
        <v>2977</v>
      </c>
      <c r="B1563" t="s">
        <v>3563</v>
      </c>
      <c r="C1563" s="1">
        <f>Real_Estate_Data[[#This Row],[Total_Area]]*Real_Estate_Data[[#This Row],[Price_per_SQFT]]</f>
        <v>32506700</v>
      </c>
      <c r="D1563" t="s">
        <v>2977</v>
      </c>
      <c r="E1563">
        <v>1730</v>
      </c>
      <c r="F1563">
        <v>18790</v>
      </c>
      <c r="G1563" t="s">
        <v>3765</v>
      </c>
      <c r="H1563">
        <v>3</v>
      </c>
      <c r="I1563" t="s">
        <v>12</v>
      </c>
      <c r="J1563" t="str">
        <f t="shared" si="48"/>
        <v>Chennai</v>
      </c>
      <c r="K1563" t="str">
        <f t="shared" si="49"/>
        <v>9 BHK</v>
      </c>
    </row>
    <row r="1564" spans="1:11" x14ac:dyDescent="0.3">
      <c r="A1564" t="s">
        <v>3766</v>
      </c>
      <c r="B1564" t="s">
        <v>3767</v>
      </c>
      <c r="C1564" s="1">
        <f>Real_Estate_Data[[#This Row],[Total_Area]]*Real_Estate_Data[[#This Row],[Price_per_SQFT]]</f>
        <v>11004000</v>
      </c>
      <c r="D1564" t="s">
        <v>3766</v>
      </c>
      <c r="E1564">
        <v>1050</v>
      </c>
      <c r="F1564">
        <v>10480</v>
      </c>
      <c r="G1564" t="s">
        <v>3768</v>
      </c>
      <c r="H1564">
        <v>3</v>
      </c>
      <c r="I1564" t="s">
        <v>20</v>
      </c>
      <c r="J1564" t="str">
        <f t="shared" si="48"/>
        <v>Chennai</v>
      </c>
      <c r="K1564" t="str">
        <f t="shared" si="49"/>
        <v>1 BHK</v>
      </c>
    </row>
    <row r="1565" spans="1:11" x14ac:dyDescent="0.3">
      <c r="A1565" t="s">
        <v>3769</v>
      </c>
      <c r="B1565" t="s">
        <v>3770</v>
      </c>
      <c r="C1565" s="1">
        <f>Real_Estate_Data[[#This Row],[Total_Area]]*Real_Estate_Data[[#This Row],[Price_per_SQFT]]</f>
        <v>2197000</v>
      </c>
      <c r="D1565" t="s">
        <v>3769</v>
      </c>
      <c r="E1565">
        <v>650</v>
      </c>
      <c r="F1565">
        <v>3380</v>
      </c>
      <c r="G1565" t="s">
        <v>3771</v>
      </c>
      <c r="H1565">
        <v>2</v>
      </c>
      <c r="I1565" t="s">
        <v>20</v>
      </c>
      <c r="J1565" t="str">
        <f t="shared" si="48"/>
        <v>Chennai</v>
      </c>
      <c r="K1565" t="str">
        <f t="shared" si="49"/>
        <v>2 BHK</v>
      </c>
    </row>
    <row r="1566" spans="1:11" x14ac:dyDescent="0.3">
      <c r="A1566" t="s">
        <v>3772</v>
      </c>
      <c r="B1566" t="s">
        <v>3773</v>
      </c>
      <c r="C1566" s="1">
        <f>Real_Estate_Data[[#This Row],[Total_Area]]*Real_Estate_Data[[#This Row],[Price_per_SQFT]]</f>
        <v>6000000</v>
      </c>
      <c r="D1566" t="s">
        <v>3772</v>
      </c>
      <c r="E1566">
        <v>750</v>
      </c>
      <c r="F1566">
        <v>8000</v>
      </c>
      <c r="G1566" t="s">
        <v>3774</v>
      </c>
      <c r="H1566">
        <v>2</v>
      </c>
      <c r="I1566" t="s">
        <v>20</v>
      </c>
      <c r="J1566" t="str">
        <f t="shared" si="48"/>
        <v>Chennai</v>
      </c>
      <c r="K1566" t="str">
        <f t="shared" si="49"/>
        <v>2 BHK</v>
      </c>
    </row>
    <row r="1567" spans="1:11" x14ac:dyDescent="0.3">
      <c r="A1567" t="s">
        <v>1110</v>
      </c>
      <c r="B1567" t="s">
        <v>3775</v>
      </c>
      <c r="C1567" s="1">
        <f>Real_Estate_Data[[#This Row],[Total_Area]]*Real_Estate_Data[[#This Row],[Price_per_SQFT]]</f>
        <v>38999000</v>
      </c>
      <c r="D1567" t="s">
        <v>1110</v>
      </c>
      <c r="E1567">
        <v>5900</v>
      </c>
      <c r="F1567">
        <v>6610</v>
      </c>
      <c r="G1567" t="s">
        <v>3776</v>
      </c>
      <c r="H1567">
        <v>5</v>
      </c>
      <c r="I1567" t="s">
        <v>12</v>
      </c>
      <c r="J1567" t="str">
        <f t="shared" si="48"/>
        <v>Chennai</v>
      </c>
      <c r="K1567" t="str">
        <f t="shared" si="49"/>
        <v>2 BHK</v>
      </c>
    </row>
    <row r="1568" spans="1:11" x14ac:dyDescent="0.3">
      <c r="A1568" t="s">
        <v>655</v>
      </c>
      <c r="B1568" t="s">
        <v>2029</v>
      </c>
      <c r="C1568" s="1">
        <f>Real_Estate_Data[[#This Row],[Total_Area]]*Real_Estate_Data[[#This Row],[Price_per_SQFT]]</f>
        <v>1999750</v>
      </c>
      <c r="D1568" t="s">
        <v>655</v>
      </c>
      <c r="E1568">
        <v>475</v>
      </c>
      <c r="F1568">
        <v>4210</v>
      </c>
      <c r="G1568" t="s">
        <v>3777</v>
      </c>
      <c r="H1568">
        <v>2</v>
      </c>
      <c r="I1568" t="s">
        <v>12</v>
      </c>
      <c r="J1568" t="str">
        <f t="shared" si="48"/>
        <v>Chennai</v>
      </c>
      <c r="K1568" t="str">
        <f t="shared" si="49"/>
        <v>1 BHK</v>
      </c>
    </row>
    <row r="1569" spans="1:11" x14ac:dyDescent="0.3">
      <c r="A1569" t="s">
        <v>586</v>
      </c>
      <c r="B1569" t="s">
        <v>3778</v>
      </c>
      <c r="C1569" s="1">
        <f>Real_Estate_Data[[#This Row],[Total_Area]]*Real_Estate_Data[[#This Row],[Price_per_SQFT]]</f>
        <v>17010000</v>
      </c>
      <c r="D1569" t="s">
        <v>586</v>
      </c>
      <c r="E1569">
        <v>3500</v>
      </c>
      <c r="F1569">
        <v>4860</v>
      </c>
      <c r="G1569" t="s">
        <v>3779</v>
      </c>
      <c r="H1569">
        <v>3</v>
      </c>
      <c r="I1569" t="s">
        <v>12</v>
      </c>
      <c r="J1569" t="str">
        <f t="shared" si="48"/>
        <v>Chennai</v>
      </c>
      <c r="K1569" t="str">
        <f t="shared" si="49"/>
        <v>4 BHK</v>
      </c>
    </row>
    <row r="1570" spans="1:11" x14ac:dyDescent="0.3">
      <c r="A1570" t="s">
        <v>3780</v>
      </c>
      <c r="B1570" t="s">
        <v>3781</v>
      </c>
      <c r="C1570" s="1">
        <f>Real_Estate_Data[[#This Row],[Total_Area]]*Real_Estate_Data[[#This Row],[Price_per_SQFT]]</f>
        <v>2601000</v>
      </c>
      <c r="D1570" t="s">
        <v>3780</v>
      </c>
      <c r="E1570">
        <v>450</v>
      </c>
      <c r="F1570">
        <v>5780</v>
      </c>
      <c r="G1570" t="s">
        <v>3782</v>
      </c>
      <c r="H1570">
        <v>2</v>
      </c>
      <c r="I1570" t="s">
        <v>12</v>
      </c>
      <c r="J1570" t="str">
        <f t="shared" si="48"/>
        <v>Chennai</v>
      </c>
      <c r="K1570" t="str">
        <f t="shared" si="49"/>
        <v>1 BHK</v>
      </c>
    </row>
    <row r="1571" spans="1:11" x14ac:dyDescent="0.3">
      <c r="A1571" t="s">
        <v>3780</v>
      </c>
      <c r="B1571" t="s">
        <v>3781</v>
      </c>
      <c r="C1571" s="1">
        <f>Real_Estate_Data[[#This Row],[Total_Area]]*Real_Estate_Data[[#This Row],[Price_per_SQFT]]</f>
        <v>2601500</v>
      </c>
      <c r="D1571" t="s">
        <v>3780</v>
      </c>
      <c r="E1571">
        <v>430</v>
      </c>
      <c r="F1571">
        <v>6050</v>
      </c>
      <c r="G1571" t="s">
        <v>3783</v>
      </c>
      <c r="H1571">
        <v>2</v>
      </c>
      <c r="I1571" t="s">
        <v>20</v>
      </c>
      <c r="J1571" t="str">
        <f t="shared" si="48"/>
        <v>Chennai</v>
      </c>
      <c r="K1571" t="str">
        <f t="shared" si="49"/>
        <v>1 BHK</v>
      </c>
    </row>
    <row r="1572" spans="1:11" x14ac:dyDescent="0.3">
      <c r="A1572" t="s">
        <v>3784</v>
      </c>
      <c r="B1572" t="s">
        <v>3785</v>
      </c>
      <c r="C1572" s="1">
        <f>Real_Estate_Data[[#This Row],[Total_Area]]*Real_Estate_Data[[#This Row],[Price_per_SQFT]]</f>
        <v>12002380</v>
      </c>
      <c r="D1572" t="s">
        <v>3786</v>
      </c>
      <c r="E1572">
        <v>1378</v>
      </c>
      <c r="F1572">
        <v>8710</v>
      </c>
      <c r="G1572" t="s">
        <v>3787</v>
      </c>
      <c r="H1572">
        <v>3</v>
      </c>
      <c r="I1572" t="s">
        <v>20</v>
      </c>
      <c r="J1572" t="str">
        <f t="shared" si="48"/>
        <v>Chennai</v>
      </c>
      <c r="K1572" t="str">
        <f t="shared" si="49"/>
        <v>3 BHK</v>
      </c>
    </row>
    <row r="1573" spans="1:11" x14ac:dyDescent="0.3">
      <c r="A1573" t="s">
        <v>774</v>
      </c>
      <c r="B1573" t="s">
        <v>772</v>
      </c>
      <c r="C1573" s="1">
        <f>Real_Estate_Data[[#This Row],[Total_Area]]*Real_Estate_Data[[#This Row],[Price_per_SQFT]]</f>
        <v>8608000</v>
      </c>
      <c r="D1573" t="s">
        <v>774</v>
      </c>
      <c r="E1573">
        <v>1600</v>
      </c>
      <c r="F1573">
        <v>5380</v>
      </c>
      <c r="G1573" t="s">
        <v>3788</v>
      </c>
      <c r="H1573">
        <v>3</v>
      </c>
      <c r="I1573" t="s">
        <v>12</v>
      </c>
      <c r="J1573" t="str">
        <f t="shared" si="48"/>
        <v>Chennai</v>
      </c>
      <c r="K1573" t="str">
        <f t="shared" si="49"/>
        <v>3 BHK</v>
      </c>
    </row>
    <row r="1574" spans="1:11" x14ac:dyDescent="0.3">
      <c r="A1574" t="s">
        <v>459</v>
      </c>
      <c r="B1574" t="s">
        <v>896</v>
      </c>
      <c r="C1574" s="1">
        <f>Real_Estate_Data[[#This Row],[Total_Area]]*Real_Estate_Data[[#This Row],[Price_per_SQFT]]</f>
        <v>6502600</v>
      </c>
      <c r="D1574" t="s">
        <v>461</v>
      </c>
      <c r="E1574">
        <v>1220</v>
      </c>
      <c r="F1574">
        <v>5330</v>
      </c>
      <c r="G1574" t="s">
        <v>3789</v>
      </c>
      <c r="H1574">
        <v>3</v>
      </c>
      <c r="I1574" t="s">
        <v>12</v>
      </c>
      <c r="J1574" t="str">
        <f t="shared" si="48"/>
        <v>Chennai</v>
      </c>
      <c r="K1574" t="str">
        <f t="shared" si="49"/>
        <v>2 BHK</v>
      </c>
    </row>
    <row r="1575" spans="1:11" x14ac:dyDescent="0.3">
      <c r="A1575" t="s">
        <v>3790</v>
      </c>
      <c r="B1575" t="s">
        <v>3791</v>
      </c>
      <c r="C1575" s="1">
        <f>Real_Estate_Data[[#This Row],[Total_Area]]*Real_Estate_Data[[#This Row],[Price_per_SQFT]]</f>
        <v>21984000</v>
      </c>
      <c r="D1575" t="s">
        <v>3790</v>
      </c>
      <c r="E1575">
        <v>4800</v>
      </c>
      <c r="F1575">
        <v>4580</v>
      </c>
      <c r="G1575" t="s">
        <v>3792</v>
      </c>
      <c r="H1575">
        <v>5</v>
      </c>
      <c r="I1575" t="s">
        <v>12</v>
      </c>
      <c r="J1575" t="str">
        <f t="shared" si="48"/>
        <v>Chennai</v>
      </c>
      <c r="K1575" t="str">
        <f t="shared" si="49"/>
        <v>5 BHK</v>
      </c>
    </row>
    <row r="1576" spans="1:11" x14ac:dyDescent="0.3">
      <c r="A1576" t="s">
        <v>3790</v>
      </c>
      <c r="B1576" t="s">
        <v>3793</v>
      </c>
      <c r="C1576" s="1">
        <f>Real_Estate_Data[[#This Row],[Total_Area]]*Real_Estate_Data[[#This Row],[Price_per_SQFT]]</f>
        <v>15000000</v>
      </c>
      <c r="D1576" t="s">
        <v>3790</v>
      </c>
      <c r="E1576">
        <v>1500</v>
      </c>
      <c r="F1576">
        <v>10000</v>
      </c>
      <c r="G1576" t="s">
        <v>3794</v>
      </c>
      <c r="H1576">
        <v>3</v>
      </c>
      <c r="I1576" t="s">
        <v>20</v>
      </c>
      <c r="J1576" t="str">
        <f t="shared" si="48"/>
        <v>Chennai</v>
      </c>
      <c r="K1576" t="str">
        <f t="shared" si="49"/>
        <v>2 BHK</v>
      </c>
    </row>
    <row r="1577" spans="1:11" x14ac:dyDescent="0.3">
      <c r="A1577" t="s">
        <v>3790</v>
      </c>
      <c r="B1577" t="s">
        <v>3795</v>
      </c>
      <c r="C1577" s="1">
        <f>Real_Estate_Data[[#This Row],[Total_Area]]*Real_Estate_Data[[#This Row],[Price_per_SQFT]]</f>
        <v>26977000</v>
      </c>
      <c r="D1577" t="s">
        <v>3790</v>
      </c>
      <c r="E1577">
        <v>5300</v>
      </c>
      <c r="F1577">
        <v>5090</v>
      </c>
      <c r="G1577" t="s">
        <v>3796</v>
      </c>
      <c r="H1577">
        <v>5</v>
      </c>
      <c r="I1577" t="s">
        <v>12</v>
      </c>
      <c r="J1577" t="str">
        <f t="shared" si="48"/>
        <v>Chennai</v>
      </c>
      <c r="K1577" t="str">
        <f t="shared" si="49"/>
        <v>7 BHK</v>
      </c>
    </row>
    <row r="1578" spans="1:11" x14ac:dyDescent="0.3">
      <c r="A1578" t="s">
        <v>65</v>
      </c>
      <c r="B1578" t="s">
        <v>3797</v>
      </c>
      <c r="C1578" s="1">
        <f>Real_Estate_Data[[#This Row],[Total_Area]]*Real_Estate_Data[[#This Row],[Price_per_SQFT]]</f>
        <v>11007500</v>
      </c>
      <c r="D1578" t="s">
        <v>65</v>
      </c>
      <c r="E1578">
        <v>1850</v>
      </c>
      <c r="F1578">
        <v>5950</v>
      </c>
      <c r="G1578" t="s">
        <v>3798</v>
      </c>
      <c r="H1578">
        <v>3</v>
      </c>
      <c r="I1578" t="s">
        <v>12</v>
      </c>
      <c r="J1578" t="str">
        <f t="shared" si="48"/>
        <v>Chennai</v>
      </c>
      <c r="K1578" t="str">
        <f t="shared" si="49"/>
        <v>4 BHK</v>
      </c>
    </row>
    <row r="1579" spans="1:11" x14ac:dyDescent="0.3">
      <c r="A1579" t="s">
        <v>3799</v>
      </c>
      <c r="B1579" t="s">
        <v>3800</v>
      </c>
      <c r="C1579" s="1">
        <f>Real_Estate_Data[[#This Row],[Total_Area]]*Real_Estate_Data[[#This Row],[Price_per_SQFT]]</f>
        <v>5000879.9999999991</v>
      </c>
      <c r="D1579" t="s">
        <v>3799</v>
      </c>
      <c r="E1579">
        <v>311</v>
      </c>
      <c r="F1579">
        <v>16079.999999999998</v>
      </c>
      <c r="G1579" t="s">
        <v>3801</v>
      </c>
      <c r="H1579">
        <v>1</v>
      </c>
      <c r="I1579" t="s">
        <v>12</v>
      </c>
      <c r="J1579" t="str">
        <f t="shared" si="48"/>
        <v>Chennai</v>
      </c>
      <c r="K1579" t="str">
        <f t="shared" si="49"/>
        <v>4 BHK</v>
      </c>
    </row>
    <row r="1580" spans="1:11" x14ac:dyDescent="0.3">
      <c r="A1580" t="s">
        <v>3802</v>
      </c>
      <c r="B1580" t="s">
        <v>409</v>
      </c>
      <c r="C1580" s="1">
        <f>Real_Estate_Data[[#This Row],[Total_Area]]*Real_Estate_Data[[#This Row],[Price_per_SQFT]]</f>
        <v>3699000</v>
      </c>
      <c r="D1580" t="s">
        <v>3802</v>
      </c>
      <c r="E1580">
        <v>900</v>
      </c>
      <c r="F1580">
        <v>4110</v>
      </c>
      <c r="G1580" t="s">
        <v>3803</v>
      </c>
      <c r="H1580">
        <v>3</v>
      </c>
      <c r="I1580" t="s">
        <v>20</v>
      </c>
      <c r="J1580" t="str">
        <f t="shared" si="48"/>
        <v>Chennai</v>
      </c>
      <c r="K1580" t="str">
        <f t="shared" si="49"/>
        <v>2 BHK</v>
      </c>
    </row>
    <row r="1581" spans="1:11" x14ac:dyDescent="0.3">
      <c r="A1581" t="s">
        <v>164</v>
      </c>
      <c r="B1581" t="s">
        <v>409</v>
      </c>
      <c r="C1581" s="1">
        <f>Real_Estate_Data[[#This Row],[Total_Area]]*Real_Estate_Data[[#This Row],[Price_per_SQFT]]</f>
        <v>3324000</v>
      </c>
      <c r="D1581" t="s">
        <v>164</v>
      </c>
      <c r="E1581">
        <v>1200</v>
      </c>
      <c r="F1581">
        <v>2770</v>
      </c>
      <c r="G1581" t="s">
        <v>3804</v>
      </c>
      <c r="H1581">
        <v>3</v>
      </c>
      <c r="I1581" t="s">
        <v>12</v>
      </c>
      <c r="J1581" t="str">
        <f t="shared" si="48"/>
        <v>Chennai</v>
      </c>
      <c r="K1581" t="str">
        <f t="shared" si="49"/>
        <v>2 BHK</v>
      </c>
    </row>
    <row r="1582" spans="1:11" x14ac:dyDescent="0.3">
      <c r="A1582" t="s">
        <v>3805</v>
      </c>
      <c r="B1582" t="s">
        <v>783</v>
      </c>
      <c r="C1582" s="1">
        <f>Real_Estate_Data[[#This Row],[Total_Area]]*Real_Estate_Data[[#This Row],[Price_per_SQFT]]</f>
        <v>6973200</v>
      </c>
      <c r="D1582" t="s">
        <v>3805</v>
      </c>
      <c r="E1582">
        <v>1341</v>
      </c>
      <c r="F1582">
        <v>5200</v>
      </c>
      <c r="G1582" t="s">
        <v>3806</v>
      </c>
      <c r="H1582">
        <v>3</v>
      </c>
      <c r="I1582" t="s">
        <v>20</v>
      </c>
      <c r="J1582" t="str">
        <f t="shared" si="48"/>
        <v>Chennai</v>
      </c>
      <c r="K1582" t="str">
        <f t="shared" si="49"/>
        <v>2 BHK</v>
      </c>
    </row>
    <row r="1583" spans="1:11" x14ac:dyDescent="0.3">
      <c r="A1583" t="s">
        <v>3807</v>
      </c>
      <c r="B1583" t="s">
        <v>3808</v>
      </c>
      <c r="C1583" s="1">
        <f>Real_Estate_Data[[#This Row],[Total_Area]]*Real_Estate_Data[[#This Row],[Price_per_SQFT]]</f>
        <v>2808000</v>
      </c>
      <c r="D1583" t="s">
        <v>3807</v>
      </c>
      <c r="E1583">
        <v>2400</v>
      </c>
      <c r="F1583">
        <v>1170</v>
      </c>
      <c r="G1583" t="s">
        <v>3809</v>
      </c>
      <c r="H1583">
        <v>4</v>
      </c>
      <c r="I1583" t="s">
        <v>12</v>
      </c>
      <c r="J1583" t="str">
        <f t="shared" si="48"/>
        <v>Chennai</v>
      </c>
      <c r="K1583" t="str">
        <f t="shared" si="49"/>
        <v>1 BHK</v>
      </c>
    </row>
    <row r="1584" spans="1:11" x14ac:dyDescent="0.3">
      <c r="A1584" t="s">
        <v>392</v>
      </c>
      <c r="B1584" t="s">
        <v>3600</v>
      </c>
      <c r="C1584" s="1">
        <f>Real_Estate_Data[[#This Row],[Total_Area]]*Real_Estate_Data[[#This Row],[Price_per_SQFT]]</f>
        <v>10240000</v>
      </c>
      <c r="D1584" t="s">
        <v>392</v>
      </c>
      <c r="E1584">
        <v>2000</v>
      </c>
      <c r="F1584">
        <v>5120</v>
      </c>
      <c r="G1584" t="s">
        <v>3810</v>
      </c>
      <c r="H1584">
        <v>1</v>
      </c>
      <c r="I1584" t="s">
        <v>12</v>
      </c>
      <c r="J1584" t="str">
        <f t="shared" si="48"/>
        <v>Chennai</v>
      </c>
      <c r="K1584" t="str">
        <f t="shared" si="49"/>
        <v>1 BHK</v>
      </c>
    </row>
    <row r="1585" spans="1:11" x14ac:dyDescent="0.3">
      <c r="A1585" t="s">
        <v>1909</v>
      </c>
      <c r="B1585" t="s">
        <v>3811</v>
      </c>
      <c r="C1585" s="1">
        <f>Real_Estate_Data[[#This Row],[Total_Area]]*Real_Estate_Data[[#This Row],[Price_per_SQFT]]</f>
        <v>7246800</v>
      </c>
      <c r="D1585" t="s">
        <v>1909</v>
      </c>
      <c r="E1585">
        <v>1320</v>
      </c>
      <c r="F1585">
        <v>5490</v>
      </c>
      <c r="G1585" t="s">
        <v>3812</v>
      </c>
      <c r="H1585">
        <v>3</v>
      </c>
      <c r="I1585" t="s">
        <v>20</v>
      </c>
      <c r="J1585" t="str">
        <f t="shared" si="48"/>
        <v>Chennai</v>
      </c>
      <c r="K1585" t="str">
        <f t="shared" si="49"/>
        <v>2 BHK</v>
      </c>
    </row>
    <row r="1586" spans="1:11" x14ac:dyDescent="0.3">
      <c r="A1586" t="s">
        <v>3813</v>
      </c>
      <c r="B1586" t="s">
        <v>98</v>
      </c>
      <c r="C1586" s="1">
        <f>Real_Estate_Data[[#This Row],[Total_Area]]*Real_Estate_Data[[#This Row],[Price_per_SQFT]]</f>
        <v>15000000</v>
      </c>
      <c r="D1586" t="s">
        <v>3526</v>
      </c>
      <c r="E1586">
        <v>6000</v>
      </c>
      <c r="F1586">
        <v>2500</v>
      </c>
      <c r="G1586" t="s">
        <v>3814</v>
      </c>
      <c r="H1586">
        <v>1</v>
      </c>
      <c r="I1586" t="s">
        <v>12</v>
      </c>
      <c r="J1586" t="str">
        <f t="shared" si="48"/>
        <v>Chennai</v>
      </c>
      <c r="K1586" t="str">
        <f t="shared" si="49"/>
        <v>3 BHK</v>
      </c>
    </row>
    <row r="1587" spans="1:11" x14ac:dyDescent="0.3">
      <c r="A1587" t="s">
        <v>3815</v>
      </c>
      <c r="B1587" t="s">
        <v>3816</v>
      </c>
      <c r="C1587" s="1">
        <f>Real_Estate_Data[[#This Row],[Total_Area]]*Real_Estate_Data[[#This Row],[Price_per_SQFT]]</f>
        <v>6000000</v>
      </c>
      <c r="D1587" t="s">
        <v>3817</v>
      </c>
      <c r="E1587">
        <v>1200</v>
      </c>
      <c r="F1587">
        <v>5000</v>
      </c>
      <c r="G1587" t="s">
        <v>3818</v>
      </c>
      <c r="H1587">
        <v>3</v>
      </c>
      <c r="I1587" t="s">
        <v>12</v>
      </c>
      <c r="J1587" t="str">
        <f t="shared" si="48"/>
        <v>Chennai</v>
      </c>
      <c r="K1587" t="str">
        <f t="shared" si="49"/>
        <v>3 BHK</v>
      </c>
    </row>
    <row r="1588" spans="1:11" x14ac:dyDescent="0.3">
      <c r="A1588" t="s">
        <v>3819</v>
      </c>
      <c r="B1588" t="s">
        <v>3820</v>
      </c>
      <c r="C1588" s="1">
        <f>Real_Estate_Data[[#This Row],[Total_Area]]*Real_Estate_Data[[#This Row],[Price_per_SQFT]]</f>
        <v>6297600</v>
      </c>
      <c r="D1588" t="s">
        <v>3821</v>
      </c>
      <c r="E1588">
        <v>1230</v>
      </c>
      <c r="F1588">
        <v>5120</v>
      </c>
      <c r="G1588" t="s">
        <v>3822</v>
      </c>
      <c r="H1588">
        <v>3</v>
      </c>
      <c r="I1588" t="s">
        <v>20</v>
      </c>
      <c r="J1588" t="str">
        <f t="shared" si="48"/>
        <v>Chennai</v>
      </c>
      <c r="K1588" t="str">
        <f t="shared" si="49"/>
        <v>3 BHK</v>
      </c>
    </row>
    <row r="1589" spans="1:11" x14ac:dyDescent="0.3">
      <c r="A1589" t="s">
        <v>1195</v>
      </c>
      <c r="B1589" t="s">
        <v>2618</v>
      </c>
      <c r="C1589" s="1">
        <f>Real_Estate_Data[[#This Row],[Total_Area]]*Real_Estate_Data[[#This Row],[Price_per_SQFT]]</f>
        <v>9792000</v>
      </c>
      <c r="D1589" t="s">
        <v>1195</v>
      </c>
      <c r="E1589">
        <v>3600</v>
      </c>
      <c r="F1589">
        <v>2720</v>
      </c>
      <c r="G1589" t="s">
        <v>3823</v>
      </c>
      <c r="H1589">
        <v>4</v>
      </c>
      <c r="I1589" t="s">
        <v>12</v>
      </c>
      <c r="J1589" t="str">
        <f t="shared" si="48"/>
        <v>Chennai</v>
      </c>
      <c r="K1589" t="str">
        <f t="shared" si="49"/>
        <v>4 BHK</v>
      </c>
    </row>
    <row r="1590" spans="1:11" x14ac:dyDescent="0.3">
      <c r="A1590" t="s">
        <v>3824</v>
      </c>
      <c r="B1590" t="s">
        <v>3825</v>
      </c>
      <c r="C1590" s="1">
        <f>Real_Estate_Data[[#This Row],[Total_Area]]*Real_Estate_Data[[#This Row],[Price_per_SQFT]]</f>
        <v>79980000</v>
      </c>
      <c r="D1590" t="s">
        <v>3824</v>
      </c>
      <c r="E1590">
        <v>6000</v>
      </c>
      <c r="F1590">
        <v>13330</v>
      </c>
      <c r="G1590" t="s">
        <v>3826</v>
      </c>
      <c r="H1590">
        <v>4</v>
      </c>
      <c r="I1590" t="s">
        <v>12</v>
      </c>
      <c r="J1590" t="str">
        <f t="shared" si="48"/>
        <v>Chennai</v>
      </c>
      <c r="K1590" t="str">
        <f t="shared" si="49"/>
        <v>4 BHK</v>
      </c>
    </row>
    <row r="1591" spans="1:11" x14ac:dyDescent="0.3">
      <c r="A1591" t="s">
        <v>626</v>
      </c>
      <c r="B1591" t="s">
        <v>3827</v>
      </c>
      <c r="C1591" s="1">
        <f>Real_Estate_Data[[#This Row],[Total_Area]]*Real_Estate_Data[[#This Row],[Price_per_SQFT]]</f>
        <v>1200000</v>
      </c>
      <c r="D1591" t="s">
        <v>626</v>
      </c>
      <c r="E1591">
        <v>400</v>
      </c>
      <c r="F1591">
        <v>3000</v>
      </c>
      <c r="G1591" t="s">
        <v>3828</v>
      </c>
      <c r="H1591">
        <v>2</v>
      </c>
      <c r="I1591" t="s">
        <v>12</v>
      </c>
      <c r="J1591" t="str">
        <f t="shared" si="48"/>
        <v>Chennai</v>
      </c>
      <c r="K1591" t="str">
        <f t="shared" si="49"/>
        <v>1 BHK</v>
      </c>
    </row>
    <row r="1592" spans="1:11" x14ac:dyDescent="0.3">
      <c r="A1592" t="s">
        <v>1010</v>
      </c>
      <c r="B1592" t="s">
        <v>3829</v>
      </c>
      <c r="C1592" s="1">
        <f>Real_Estate_Data[[#This Row],[Total_Area]]*Real_Estate_Data[[#This Row],[Price_per_SQFT]]</f>
        <v>10003500</v>
      </c>
      <c r="D1592" t="s">
        <v>1010</v>
      </c>
      <c r="E1592">
        <v>1350</v>
      </c>
      <c r="F1592">
        <v>7410</v>
      </c>
      <c r="G1592" t="s">
        <v>3830</v>
      </c>
      <c r="H1592">
        <v>3</v>
      </c>
      <c r="I1592" t="s">
        <v>20</v>
      </c>
      <c r="J1592" t="str">
        <f t="shared" si="48"/>
        <v>Chennai</v>
      </c>
      <c r="K1592" t="str">
        <f t="shared" si="49"/>
        <v>3 BHK</v>
      </c>
    </row>
    <row r="1593" spans="1:11" x14ac:dyDescent="0.3">
      <c r="A1593" t="s">
        <v>1874</v>
      </c>
      <c r="B1593" t="s">
        <v>1381</v>
      </c>
      <c r="C1593" s="1">
        <f>Real_Estate_Data[[#This Row],[Total_Area]]*Real_Estate_Data[[#This Row],[Price_per_SQFT]]</f>
        <v>4875000</v>
      </c>
      <c r="D1593" t="s">
        <v>1874</v>
      </c>
      <c r="E1593">
        <v>750</v>
      </c>
      <c r="F1593">
        <v>6500</v>
      </c>
      <c r="G1593" t="s">
        <v>3831</v>
      </c>
      <c r="H1593">
        <v>2</v>
      </c>
      <c r="I1593" t="s">
        <v>12</v>
      </c>
      <c r="J1593" t="str">
        <f t="shared" si="48"/>
        <v>Chennai</v>
      </c>
      <c r="K1593" t="str">
        <f t="shared" si="49"/>
        <v>2 BHK</v>
      </c>
    </row>
    <row r="1594" spans="1:11" x14ac:dyDescent="0.3">
      <c r="A1594" t="s">
        <v>3832</v>
      </c>
      <c r="B1594" t="s">
        <v>1869</v>
      </c>
      <c r="C1594" s="1">
        <f>Real_Estate_Data[[#This Row],[Total_Area]]*Real_Estate_Data[[#This Row],[Price_per_SQFT]]</f>
        <v>3697650</v>
      </c>
      <c r="D1594" t="s">
        <v>3833</v>
      </c>
      <c r="E1594">
        <v>495</v>
      </c>
      <c r="F1594">
        <v>7470</v>
      </c>
      <c r="G1594" t="s">
        <v>3834</v>
      </c>
      <c r="H1594">
        <v>2</v>
      </c>
      <c r="I1594" t="s">
        <v>20</v>
      </c>
      <c r="J1594" t="str">
        <f t="shared" si="48"/>
        <v>Chennai</v>
      </c>
      <c r="K1594" t="str">
        <f t="shared" si="49"/>
        <v>1 BHK</v>
      </c>
    </row>
    <row r="1595" spans="1:11" x14ac:dyDescent="0.3">
      <c r="A1595" t="s">
        <v>2026</v>
      </c>
      <c r="B1595" t="s">
        <v>3835</v>
      </c>
      <c r="C1595" s="1">
        <f>Real_Estate_Data[[#This Row],[Total_Area]]*Real_Estate_Data[[#This Row],[Price_per_SQFT]]</f>
        <v>3802500</v>
      </c>
      <c r="D1595" t="s">
        <v>2026</v>
      </c>
      <c r="E1595">
        <v>750</v>
      </c>
      <c r="F1595">
        <v>5070</v>
      </c>
      <c r="G1595" t="s">
        <v>3836</v>
      </c>
      <c r="H1595">
        <v>2</v>
      </c>
      <c r="I1595" t="s">
        <v>20</v>
      </c>
      <c r="J1595" t="str">
        <f t="shared" si="48"/>
        <v>Chennai</v>
      </c>
      <c r="K1595" t="str">
        <f t="shared" si="49"/>
        <v>1 BHK</v>
      </c>
    </row>
    <row r="1596" spans="1:11" x14ac:dyDescent="0.3">
      <c r="A1596" t="s">
        <v>3837</v>
      </c>
      <c r="B1596" t="s">
        <v>1434</v>
      </c>
      <c r="C1596" s="1">
        <f>Real_Estate_Data[[#This Row],[Total_Area]]*Real_Estate_Data[[#This Row],[Price_per_SQFT]]</f>
        <v>1200000</v>
      </c>
      <c r="D1596" t="s">
        <v>178</v>
      </c>
      <c r="E1596">
        <v>400</v>
      </c>
      <c r="F1596">
        <v>3000</v>
      </c>
      <c r="G1596" t="s">
        <v>3838</v>
      </c>
      <c r="H1596">
        <v>2</v>
      </c>
      <c r="I1596" t="s">
        <v>12</v>
      </c>
      <c r="J1596" t="str">
        <f t="shared" si="48"/>
        <v>Chennai</v>
      </c>
      <c r="K1596" t="str">
        <f t="shared" si="49"/>
        <v>1 BHK</v>
      </c>
    </row>
    <row r="1597" spans="1:11" x14ac:dyDescent="0.3">
      <c r="A1597" t="s">
        <v>3839</v>
      </c>
      <c r="B1597" t="s">
        <v>3840</v>
      </c>
      <c r="C1597" s="1">
        <f>Real_Estate_Data[[#This Row],[Total_Area]]*Real_Estate_Data[[#This Row],[Price_per_SQFT]]</f>
        <v>5593200</v>
      </c>
      <c r="D1597" t="s">
        <v>3839</v>
      </c>
      <c r="E1597">
        <v>1185</v>
      </c>
      <c r="F1597">
        <v>4720</v>
      </c>
      <c r="G1597" t="s">
        <v>3841</v>
      </c>
      <c r="H1597">
        <v>3</v>
      </c>
      <c r="I1597" t="s">
        <v>20</v>
      </c>
      <c r="J1597" t="str">
        <f t="shared" si="48"/>
        <v>Bangalore</v>
      </c>
      <c r="K1597" t="str">
        <f t="shared" si="49"/>
        <v>3 BHK</v>
      </c>
    </row>
    <row r="1598" spans="1:11" x14ac:dyDescent="0.3">
      <c r="A1598" t="s">
        <v>3842</v>
      </c>
      <c r="B1598" t="s">
        <v>3843</v>
      </c>
      <c r="C1598" s="1">
        <f>Real_Estate_Data[[#This Row],[Total_Area]]*Real_Estate_Data[[#This Row],[Price_per_SQFT]]</f>
        <v>4203250</v>
      </c>
      <c r="D1598" t="s">
        <v>3844</v>
      </c>
      <c r="E1598">
        <v>1075</v>
      </c>
      <c r="F1598">
        <v>3910</v>
      </c>
      <c r="G1598" t="s">
        <v>3845</v>
      </c>
      <c r="H1598">
        <v>3</v>
      </c>
      <c r="I1598" t="s">
        <v>20</v>
      </c>
      <c r="J1598" t="str">
        <f t="shared" si="48"/>
        <v>Bangalore</v>
      </c>
      <c r="K1598" t="str">
        <f t="shared" si="49"/>
        <v>3 BHK</v>
      </c>
    </row>
    <row r="1599" spans="1:11" x14ac:dyDescent="0.3">
      <c r="A1599" t="s">
        <v>3846</v>
      </c>
      <c r="B1599" t="s">
        <v>3847</v>
      </c>
      <c r="C1599" s="1">
        <f>Real_Estate_Data[[#This Row],[Total_Area]]*Real_Estate_Data[[#This Row],[Price_per_SQFT]]</f>
        <v>29996440</v>
      </c>
      <c r="D1599" t="s">
        <v>3846</v>
      </c>
      <c r="E1599">
        <v>2722</v>
      </c>
      <c r="F1599">
        <v>11020</v>
      </c>
      <c r="G1599" t="s">
        <v>3848</v>
      </c>
      <c r="H1599">
        <v>4</v>
      </c>
      <c r="I1599" t="s">
        <v>12</v>
      </c>
      <c r="J1599" t="str">
        <f t="shared" si="48"/>
        <v>Bangalore</v>
      </c>
      <c r="K1599" t="str">
        <f t="shared" si="49"/>
        <v>3 BHK</v>
      </c>
    </row>
    <row r="1600" spans="1:11" x14ac:dyDescent="0.3">
      <c r="A1600" t="s">
        <v>3849</v>
      </c>
      <c r="B1600" t="s">
        <v>3850</v>
      </c>
      <c r="C1600" s="1">
        <f>Real_Estate_Data[[#This Row],[Total_Area]]*Real_Estate_Data[[#This Row],[Price_per_SQFT]]</f>
        <v>33495000</v>
      </c>
      <c r="D1600" t="s">
        <v>3849</v>
      </c>
      <c r="E1600">
        <v>5500</v>
      </c>
      <c r="F1600">
        <v>6090</v>
      </c>
      <c r="G1600" t="s">
        <v>3851</v>
      </c>
      <c r="H1600">
        <v>5</v>
      </c>
      <c r="I1600" t="s">
        <v>12</v>
      </c>
      <c r="J1600" t="str">
        <f t="shared" si="48"/>
        <v>Bangalore</v>
      </c>
      <c r="K1600" t="str">
        <f t="shared" si="49"/>
        <v>6 BHK</v>
      </c>
    </row>
    <row r="1601" spans="1:11" x14ac:dyDescent="0.3">
      <c r="A1601" t="s">
        <v>3852</v>
      </c>
      <c r="B1601" t="s">
        <v>3853</v>
      </c>
      <c r="C1601" s="1">
        <f>Real_Estate_Data[[#This Row],[Total_Area]]*Real_Estate_Data[[#This Row],[Price_per_SQFT]]</f>
        <v>25007500</v>
      </c>
      <c r="D1601" t="s">
        <v>3854</v>
      </c>
      <c r="E1601">
        <v>1750</v>
      </c>
      <c r="F1601">
        <v>14290</v>
      </c>
      <c r="G1601" t="s">
        <v>3855</v>
      </c>
      <c r="H1601">
        <v>3</v>
      </c>
      <c r="I1601" t="s">
        <v>12</v>
      </c>
      <c r="J1601" t="str">
        <f t="shared" si="48"/>
        <v>Bangalore</v>
      </c>
      <c r="K1601" t="str">
        <f t="shared" si="49"/>
        <v>3 BHK</v>
      </c>
    </row>
    <row r="1602" spans="1:11" x14ac:dyDescent="0.3">
      <c r="A1602" t="s">
        <v>3856</v>
      </c>
      <c r="B1602" t="s">
        <v>3857</v>
      </c>
      <c r="C1602" s="1">
        <f>Real_Estate_Data[[#This Row],[Total_Area]]*Real_Estate_Data[[#This Row],[Price_per_SQFT]]</f>
        <v>14490000</v>
      </c>
      <c r="D1602" t="s">
        <v>3856</v>
      </c>
      <c r="E1602">
        <v>4500</v>
      </c>
      <c r="F1602">
        <v>3220</v>
      </c>
      <c r="G1602" t="s">
        <v>3858</v>
      </c>
      <c r="H1602">
        <v>5</v>
      </c>
      <c r="I1602" t="s">
        <v>12</v>
      </c>
      <c r="J1602" t="str">
        <f t="shared" ref="J1602:J1665" si="50">TRIM(RIGHT(D1602,LEN(D1602)-FIND("♦",SUBSTITUTE(D1602,",","♦",LEN(D1602)-LEN(SUBSTITUTE(D1602,",",""))))))</f>
        <v>Bangalore</v>
      </c>
      <c r="K1602" t="str">
        <f t="shared" ref="K1602:K1665" si="51">IF(ISNUMBER(SEARCH("BHK",B1602)),
TRIM(LEFT(B1602,FIND("BHK",B1602)+2)),
TRIM(LEFT(B1602,FIND("for",B1602)-2)))</f>
        <v>9 BHK</v>
      </c>
    </row>
    <row r="1603" spans="1:11" x14ac:dyDescent="0.3">
      <c r="A1603" t="s">
        <v>3859</v>
      </c>
      <c r="B1603" t="s">
        <v>3860</v>
      </c>
      <c r="C1603" s="1">
        <f>Real_Estate_Data[[#This Row],[Total_Area]]*Real_Estate_Data[[#This Row],[Price_per_SQFT]]</f>
        <v>40005000</v>
      </c>
      <c r="D1603" t="s">
        <v>3859</v>
      </c>
      <c r="E1603">
        <v>10500</v>
      </c>
      <c r="F1603">
        <v>3810</v>
      </c>
      <c r="G1603" t="s">
        <v>3861</v>
      </c>
      <c r="H1603">
        <v>3</v>
      </c>
      <c r="I1603" t="s">
        <v>12</v>
      </c>
      <c r="J1603" t="str">
        <f t="shared" si="50"/>
        <v>Bangalore</v>
      </c>
      <c r="K1603" t="str">
        <f t="shared" si="51"/>
        <v>10 BHK</v>
      </c>
    </row>
    <row r="1604" spans="1:11" x14ac:dyDescent="0.3">
      <c r="A1604" t="s">
        <v>3862</v>
      </c>
      <c r="B1604" t="s">
        <v>3863</v>
      </c>
      <c r="C1604" s="1">
        <f>Real_Estate_Data[[#This Row],[Total_Area]]*Real_Estate_Data[[#This Row],[Price_per_SQFT]]</f>
        <v>4296070</v>
      </c>
      <c r="D1604" t="s">
        <v>3864</v>
      </c>
      <c r="E1604">
        <v>683</v>
      </c>
      <c r="F1604">
        <v>6290</v>
      </c>
      <c r="G1604" t="s">
        <v>3865</v>
      </c>
      <c r="H1604">
        <v>2</v>
      </c>
      <c r="I1604" t="s">
        <v>20</v>
      </c>
      <c r="J1604" t="str">
        <f t="shared" si="50"/>
        <v>Bangalore</v>
      </c>
      <c r="K1604" t="str">
        <f t="shared" si="51"/>
        <v>2 BHK</v>
      </c>
    </row>
    <row r="1605" spans="1:11" x14ac:dyDescent="0.3">
      <c r="A1605" t="s">
        <v>3866</v>
      </c>
      <c r="B1605" t="s">
        <v>3867</v>
      </c>
      <c r="C1605" s="1">
        <f>Real_Estate_Data[[#This Row],[Total_Area]]*Real_Estate_Data[[#This Row],[Price_per_SQFT]]</f>
        <v>13497000</v>
      </c>
      <c r="D1605" t="s">
        <v>3868</v>
      </c>
      <c r="E1605">
        <v>1650</v>
      </c>
      <c r="F1605">
        <v>8180</v>
      </c>
      <c r="G1605" t="s">
        <v>3869</v>
      </c>
      <c r="H1605">
        <v>3</v>
      </c>
      <c r="I1605" t="s">
        <v>12</v>
      </c>
      <c r="J1605" t="str">
        <f t="shared" si="50"/>
        <v>Bangalore</v>
      </c>
      <c r="K1605" t="str">
        <f t="shared" si="51"/>
        <v>3 BHK</v>
      </c>
    </row>
    <row r="1606" spans="1:11" x14ac:dyDescent="0.3">
      <c r="A1606" t="s">
        <v>3870</v>
      </c>
      <c r="B1606" t="s">
        <v>3871</v>
      </c>
      <c r="C1606" s="1">
        <f>Real_Estate_Data[[#This Row],[Total_Area]]*Real_Estate_Data[[#This Row],[Price_per_SQFT]]</f>
        <v>4703500</v>
      </c>
      <c r="D1606" t="s">
        <v>3870</v>
      </c>
      <c r="E1606">
        <v>1150</v>
      </c>
      <c r="F1606">
        <v>4090</v>
      </c>
      <c r="G1606" t="s">
        <v>3872</v>
      </c>
      <c r="H1606">
        <v>3</v>
      </c>
      <c r="I1606" t="s">
        <v>12</v>
      </c>
      <c r="J1606" t="str">
        <f t="shared" si="50"/>
        <v>Bangalore</v>
      </c>
      <c r="K1606" t="str">
        <f t="shared" si="51"/>
        <v>2 BHK</v>
      </c>
    </row>
    <row r="1607" spans="1:11" x14ac:dyDescent="0.3">
      <c r="A1607" t="s">
        <v>3873</v>
      </c>
      <c r="B1607" t="s">
        <v>3874</v>
      </c>
      <c r="C1607" s="1">
        <f>Real_Estate_Data[[#This Row],[Total_Area]]*Real_Estate_Data[[#This Row],[Price_per_SQFT]]</f>
        <v>41510720</v>
      </c>
      <c r="D1607" t="s">
        <v>3875</v>
      </c>
      <c r="E1607">
        <v>3554</v>
      </c>
      <c r="F1607">
        <v>11680</v>
      </c>
      <c r="G1607" t="s">
        <v>3876</v>
      </c>
      <c r="H1607">
        <v>6</v>
      </c>
      <c r="I1607" t="s">
        <v>12</v>
      </c>
      <c r="J1607" t="str">
        <f t="shared" si="50"/>
        <v>Bangalore</v>
      </c>
      <c r="K1607" t="str">
        <f t="shared" si="51"/>
        <v>3 BHK</v>
      </c>
    </row>
    <row r="1608" spans="1:11" x14ac:dyDescent="0.3">
      <c r="A1608" t="s">
        <v>3877</v>
      </c>
      <c r="B1608" t="s">
        <v>3878</v>
      </c>
      <c r="C1608" s="1">
        <f>Real_Estate_Data[[#This Row],[Total_Area]]*Real_Estate_Data[[#This Row],[Price_per_SQFT]]</f>
        <v>8700000</v>
      </c>
      <c r="D1608" t="s">
        <v>3877</v>
      </c>
      <c r="E1608">
        <v>580</v>
      </c>
      <c r="F1608">
        <v>15000</v>
      </c>
      <c r="G1608" t="s">
        <v>3879</v>
      </c>
      <c r="H1608">
        <v>2</v>
      </c>
      <c r="I1608" t="s">
        <v>20</v>
      </c>
      <c r="J1608" t="str">
        <f t="shared" si="50"/>
        <v>Bangalore</v>
      </c>
      <c r="K1608" t="str">
        <f t="shared" si="51"/>
        <v>5 BHK</v>
      </c>
    </row>
    <row r="1609" spans="1:11" x14ac:dyDescent="0.3">
      <c r="A1609" t="s">
        <v>3880</v>
      </c>
      <c r="B1609" t="s">
        <v>3881</v>
      </c>
      <c r="C1609" s="1">
        <f>Real_Estate_Data[[#This Row],[Total_Area]]*Real_Estate_Data[[#This Row],[Price_per_SQFT]]</f>
        <v>6000020</v>
      </c>
      <c r="D1609" t="s">
        <v>3882</v>
      </c>
      <c r="E1609">
        <v>982</v>
      </c>
      <c r="F1609">
        <v>6110</v>
      </c>
      <c r="G1609" t="s">
        <v>3883</v>
      </c>
      <c r="H1609">
        <v>3</v>
      </c>
      <c r="I1609" t="s">
        <v>20</v>
      </c>
      <c r="J1609" t="str">
        <f t="shared" si="50"/>
        <v>Bangalore</v>
      </c>
      <c r="K1609" t="str">
        <f t="shared" si="51"/>
        <v>2 BHK</v>
      </c>
    </row>
    <row r="1610" spans="1:11" x14ac:dyDescent="0.3">
      <c r="A1610" t="s">
        <v>3884</v>
      </c>
      <c r="B1610" t="s">
        <v>3885</v>
      </c>
      <c r="C1610" s="1">
        <f>Real_Estate_Data[[#This Row],[Total_Area]]*Real_Estate_Data[[#This Row],[Price_per_SQFT]]</f>
        <v>6993000</v>
      </c>
      <c r="D1610" t="s">
        <v>3884</v>
      </c>
      <c r="E1610">
        <v>1350</v>
      </c>
      <c r="F1610">
        <v>5180</v>
      </c>
      <c r="G1610" t="s">
        <v>3886</v>
      </c>
      <c r="H1610">
        <v>3</v>
      </c>
      <c r="I1610" t="s">
        <v>20</v>
      </c>
      <c r="J1610" t="str">
        <f t="shared" si="50"/>
        <v>Bangalore</v>
      </c>
      <c r="K1610" t="str">
        <f t="shared" si="51"/>
        <v>2 BHK</v>
      </c>
    </row>
    <row r="1611" spans="1:11" x14ac:dyDescent="0.3">
      <c r="A1611" t="s">
        <v>3887</v>
      </c>
      <c r="B1611" t="s">
        <v>3888</v>
      </c>
      <c r="C1611" s="1">
        <f>Real_Estate_Data[[#This Row],[Total_Area]]*Real_Estate_Data[[#This Row],[Price_per_SQFT]]</f>
        <v>9504000</v>
      </c>
      <c r="D1611" t="s">
        <v>3887</v>
      </c>
      <c r="E1611">
        <v>2200</v>
      </c>
      <c r="F1611">
        <v>4320</v>
      </c>
      <c r="G1611" t="s">
        <v>3889</v>
      </c>
      <c r="H1611">
        <v>4</v>
      </c>
      <c r="I1611" t="s">
        <v>12</v>
      </c>
      <c r="J1611" t="str">
        <f t="shared" si="50"/>
        <v>Bangalore</v>
      </c>
      <c r="K1611" t="str">
        <f t="shared" si="51"/>
        <v>3 BHK</v>
      </c>
    </row>
    <row r="1612" spans="1:11" x14ac:dyDescent="0.3">
      <c r="A1612" t="s">
        <v>3890</v>
      </c>
      <c r="B1612" t="s">
        <v>3891</v>
      </c>
      <c r="C1612" s="1">
        <f>Real_Estate_Data[[#This Row],[Total_Area]]*Real_Estate_Data[[#This Row],[Price_per_SQFT]]</f>
        <v>7497550</v>
      </c>
      <c r="D1612" t="s">
        <v>3890</v>
      </c>
      <c r="E1612">
        <v>1327</v>
      </c>
      <c r="F1612">
        <v>5650</v>
      </c>
      <c r="G1612" t="s">
        <v>3892</v>
      </c>
      <c r="H1612">
        <v>3</v>
      </c>
      <c r="I1612" t="s">
        <v>12</v>
      </c>
      <c r="J1612" t="str">
        <f t="shared" si="50"/>
        <v>Bangalore</v>
      </c>
      <c r="K1612" t="str">
        <f t="shared" si="51"/>
        <v>3 BHK</v>
      </c>
    </row>
    <row r="1613" spans="1:11" x14ac:dyDescent="0.3">
      <c r="A1613" t="s">
        <v>3893</v>
      </c>
      <c r="B1613" t="s">
        <v>3894</v>
      </c>
      <c r="C1613" s="1">
        <f>Real_Estate_Data[[#This Row],[Total_Area]]*Real_Estate_Data[[#This Row],[Price_per_SQFT]]</f>
        <v>10999480</v>
      </c>
      <c r="D1613" t="s">
        <v>3895</v>
      </c>
      <c r="E1613">
        <v>1558</v>
      </c>
      <c r="F1613">
        <v>7060</v>
      </c>
      <c r="G1613" t="s">
        <v>3896</v>
      </c>
      <c r="H1613">
        <v>3</v>
      </c>
      <c r="I1613" t="s">
        <v>12</v>
      </c>
      <c r="J1613" t="str">
        <f t="shared" si="50"/>
        <v>Bangalore</v>
      </c>
      <c r="K1613" t="str">
        <f t="shared" si="51"/>
        <v>3 BHK</v>
      </c>
    </row>
    <row r="1614" spans="1:11" x14ac:dyDescent="0.3">
      <c r="A1614" t="s">
        <v>3897</v>
      </c>
      <c r="B1614" t="s">
        <v>3898</v>
      </c>
      <c r="C1614" s="1">
        <f>Real_Estate_Data[[#This Row],[Total_Area]]*Real_Estate_Data[[#This Row],[Price_per_SQFT]]</f>
        <v>6498000</v>
      </c>
      <c r="D1614" t="s">
        <v>3897</v>
      </c>
      <c r="E1614">
        <v>1140</v>
      </c>
      <c r="F1614">
        <v>5700</v>
      </c>
      <c r="G1614" t="s">
        <v>3899</v>
      </c>
      <c r="H1614">
        <v>3</v>
      </c>
      <c r="I1614" t="s">
        <v>12</v>
      </c>
      <c r="J1614" t="str">
        <f t="shared" si="50"/>
        <v>Bangalore</v>
      </c>
      <c r="K1614" t="str">
        <f t="shared" si="51"/>
        <v>2 BHK</v>
      </c>
    </row>
    <row r="1615" spans="1:11" x14ac:dyDescent="0.3">
      <c r="A1615" t="s">
        <v>3900</v>
      </c>
      <c r="B1615" t="s">
        <v>3901</v>
      </c>
      <c r="C1615" s="1">
        <f>Real_Estate_Data[[#This Row],[Total_Area]]*Real_Estate_Data[[#This Row],[Price_per_SQFT]]</f>
        <v>4400000</v>
      </c>
      <c r="D1615" t="s">
        <v>3902</v>
      </c>
      <c r="E1615">
        <v>1000</v>
      </c>
      <c r="F1615">
        <v>4400</v>
      </c>
      <c r="G1615" t="s">
        <v>3903</v>
      </c>
      <c r="H1615">
        <v>3</v>
      </c>
      <c r="I1615" t="s">
        <v>12</v>
      </c>
      <c r="J1615" t="str">
        <f t="shared" si="50"/>
        <v>Bangalore</v>
      </c>
      <c r="K1615" t="str">
        <f t="shared" si="51"/>
        <v>2 BHK</v>
      </c>
    </row>
    <row r="1616" spans="1:11" x14ac:dyDescent="0.3">
      <c r="A1616" t="s">
        <v>3904</v>
      </c>
      <c r="B1616" t="s">
        <v>3905</v>
      </c>
      <c r="C1616" s="1">
        <f>Real_Estate_Data[[#This Row],[Total_Area]]*Real_Estate_Data[[#This Row],[Price_per_SQFT]]</f>
        <v>37993740</v>
      </c>
      <c r="D1616" t="s">
        <v>3906</v>
      </c>
      <c r="E1616">
        <v>1839</v>
      </c>
      <c r="F1616">
        <v>20660</v>
      </c>
      <c r="G1616" t="s">
        <v>3907</v>
      </c>
      <c r="H1616">
        <v>3</v>
      </c>
      <c r="I1616" t="s">
        <v>12</v>
      </c>
      <c r="J1616" t="str">
        <f t="shared" si="50"/>
        <v>Bangalore</v>
      </c>
      <c r="K1616" t="str">
        <f t="shared" si="51"/>
        <v>3 BHK</v>
      </c>
    </row>
    <row r="1617" spans="1:11" x14ac:dyDescent="0.3">
      <c r="A1617" t="s">
        <v>3908</v>
      </c>
      <c r="B1617" t="s">
        <v>3909</v>
      </c>
      <c r="C1617" s="1">
        <f>Real_Estate_Data[[#This Row],[Total_Area]]*Real_Estate_Data[[#This Row],[Price_per_SQFT]]</f>
        <v>5395500</v>
      </c>
      <c r="D1617" t="s">
        <v>3910</v>
      </c>
      <c r="E1617">
        <v>1199</v>
      </c>
      <c r="F1617">
        <v>4500</v>
      </c>
      <c r="G1617" t="s">
        <v>3911</v>
      </c>
      <c r="H1617">
        <v>3</v>
      </c>
      <c r="I1617" t="s">
        <v>20</v>
      </c>
      <c r="J1617" t="str">
        <f t="shared" si="50"/>
        <v>Bangalore</v>
      </c>
      <c r="K1617" t="str">
        <f t="shared" si="51"/>
        <v>2 BHK</v>
      </c>
    </row>
    <row r="1618" spans="1:11" x14ac:dyDescent="0.3">
      <c r="A1618" t="s">
        <v>3912</v>
      </c>
      <c r="B1618" t="s">
        <v>3913</v>
      </c>
      <c r="C1618" s="1">
        <f>Real_Estate_Data[[#This Row],[Total_Area]]*Real_Estate_Data[[#This Row],[Price_per_SQFT]]</f>
        <v>5502900</v>
      </c>
      <c r="D1618" t="s">
        <v>3914</v>
      </c>
      <c r="E1618">
        <v>1079</v>
      </c>
      <c r="F1618">
        <v>5100</v>
      </c>
      <c r="G1618" t="s">
        <v>3915</v>
      </c>
      <c r="H1618">
        <v>3</v>
      </c>
      <c r="I1618" t="s">
        <v>20</v>
      </c>
      <c r="J1618" t="str">
        <f t="shared" si="50"/>
        <v>Bangalore</v>
      </c>
      <c r="K1618" t="str">
        <f t="shared" si="51"/>
        <v>2 BHK</v>
      </c>
    </row>
    <row r="1619" spans="1:11" x14ac:dyDescent="0.3">
      <c r="A1619" t="s">
        <v>3916</v>
      </c>
      <c r="B1619" t="s">
        <v>3917</v>
      </c>
      <c r="C1619" s="1">
        <f>Real_Estate_Data[[#This Row],[Total_Area]]*Real_Estate_Data[[#This Row],[Price_per_SQFT]]</f>
        <v>8004000</v>
      </c>
      <c r="D1619" t="s">
        <v>3916</v>
      </c>
      <c r="E1619">
        <v>1150</v>
      </c>
      <c r="F1619">
        <v>6960</v>
      </c>
      <c r="G1619" t="s">
        <v>3918</v>
      </c>
      <c r="H1619">
        <v>3</v>
      </c>
      <c r="I1619" t="s">
        <v>12</v>
      </c>
      <c r="J1619" t="str">
        <f t="shared" si="50"/>
        <v>Bangalore</v>
      </c>
      <c r="K1619" t="str">
        <f t="shared" si="51"/>
        <v>2 BHK</v>
      </c>
    </row>
    <row r="1620" spans="1:11" x14ac:dyDescent="0.3">
      <c r="A1620" t="s">
        <v>3919</v>
      </c>
      <c r="B1620" t="s">
        <v>3920</v>
      </c>
      <c r="C1620" s="1">
        <f>Real_Estate_Data[[#This Row],[Total_Area]]*Real_Estate_Data[[#This Row],[Price_per_SQFT]]</f>
        <v>9394000</v>
      </c>
      <c r="D1620" t="s">
        <v>3919</v>
      </c>
      <c r="E1620">
        <v>1220</v>
      </c>
      <c r="F1620">
        <v>7700</v>
      </c>
      <c r="G1620" t="s">
        <v>3921</v>
      </c>
      <c r="H1620">
        <v>3</v>
      </c>
      <c r="I1620" t="s">
        <v>20</v>
      </c>
      <c r="J1620" t="str">
        <f t="shared" si="50"/>
        <v>Bangalore</v>
      </c>
      <c r="K1620" t="str">
        <f t="shared" si="51"/>
        <v>2 BHK</v>
      </c>
    </row>
    <row r="1621" spans="1:11" x14ac:dyDescent="0.3">
      <c r="A1621" t="s">
        <v>3922</v>
      </c>
      <c r="B1621" t="s">
        <v>3923</v>
      </c>
      <c r="C1621" s="1">
        <f>Real_Estate_Data[[#This Row],[Total_Area]]*Real_Estate_Data[[#This Row],[Price_per_SQFT]]</f>
        <v>7243620</v>
      </c>
      <c r="D1621" t="s">
        <v>3924</v>
      </c>
      <c r="E1621">
        <v>1334</v>
      </c>
      <c r="F1621">
        <v>5430</v>
      </c>
      <c r="G1621" t="s">
        <v>3925</v>
      </c>
      <c r="H1621">
        <v>3</v>
      </c>
      <c r="I1621" t="s">
        <v>20</v>
      </c>
      <c r="J1621" t="str">
        <f t="shared" si="50"/>
        <v>Bangalore</v>
      </c>
      <c r="K1621" t="str">
        <f t="shared" si="51"/>
        <v>3 BHK</v>
      </c>
    </row>
    <row r="1622" spans="1:11" x14ac:dyDescent="0.3">
      <c r="A1622" t="s">
        <v>3926</v>
      </c>
      <c r="B1622" t="s">
        <v>3927</v>
      </c>
      <c r="C1622" s="1">
        <f>Real_Estate_Data[[#This Row],[Total_Area]]*Real_Estate_Data[[#This Row],[Price_per_SQFT]]</f>
        <v>4698120</v>
      </c>
      <c r="D1622" t="s">
        <v>3926</v>
      </c>
      <c r="E1622">
        <v>987</v>
      </c>
      <c r="F1622">
        <v>4760</v>
      </c>
      <c r="G1622" t="s">
        <v>3928</v>
      </c>
      <c r="H1622">
        <v>3</v>
      </c>
      <c r="I1622" t="s">
        <v>12</v>
      </c>
      <c r="J1622" t="str">
        <f t="shared" si="50"/>
        <v>Bangalore</v>
      </c>
      <c r="K1622" t="str">
        <f t="shared" si="51"/>
        <v>2 BHK</v>
      </c>
    </row>
    <row r="1623" spans="1:11" x14ac:dyDescent="0.3">
      <c r="A1623" t="s">
        <v>3929</v>
      </c>
      <c r="B1623" t="s">
        <v>3930</v>
      </c>
      <c r="C1623" s="1">
        <f>Real_Estate_Data[[#This Row],[Total_Area]]*Real_Estate_Data[[#This Row],[Price_per_SQFT]]</f>
        <v>4503950</v>
      </c>
      <c r="D1623" t="s">
        <v>3931</v>
      </c>
      <c r="E1623">
        <v>1045</v>
      </c>
      <c r="F1623">
        <v>4310</v>
      </c>
      <c r="G1623" t="s">
        <v>3932</v>
      </c>
      <c r="H1623">
        <v>3</v>
      </c>
      <c r="I1623" t="s">
        <v>20</v>
      </c>
      <c r="J1623" t="str">
        <f t="shared" si="50"/>
        <v>Bangalore</v>
      </c>
      <c r="K1623" t="str">
        <f t="shared" si="51"/>
        <v>2 BHK</v>
      </c>
    </row>
    <row r="1624" spans="1:11" x14ac:dyDescent="0.3">
      <c r="A1624" t="s">
        <v>3933</v>
      </c>
      <c r="B1624" t="s">
        <v>3934</v>
      </c>
      <c r="C1624" s="1">
        <f>Real_Estate_Data[[#This Row],[Total_Area]]*Real_Estate_Data[[#This Row],[Price_per_SQFT]]</f>
        <v>9406390</v>
      </c>
      <c r="D1624" t="s">
        <v>3935</v>
      </c>
      <c r="E1624">
        <v>1619</v>
      </c>
      <c r="F1624">
        <v>5810</v>
      </c>
      <c r="G1624" t="s">
        <v>3936</v>
      </c>
      <c r="H1624">
        <v>3</v>
      </c>
      <c r="I1624" t="s">
        <v>12</v>
      </c>
      <c r="J1624" t="str">
        <f t="shared" si="50"/>
        <v>Bangalore</v>
      </c>
      <c r="K1624" t="str">
        <f t="shared" si="51"/>
        <v>3 BHK</v>
      </c>
    </row>
    <row r="1625" spans="1:11" x14ac:dyDescent="0.3">
      <c r="A1625" t="s">
        <v>3937</v>
      </c>
      <c r="B1625" t="s">
        <v>3938</v>
      </c>
      <c r="C1625" s="1">
        <f>Real_Estate_Data[[#This Row],[Total_Area]]*Real_Estate_Data[[#This Row],[Price_per_SQFT]]</f>
        <v>9796230</v>
      </c>
      <c r="D1625" t="s">
        <v>3937</v>
      </c>
      <c r="E1625">
        <v>1223</v>
      </c>
      <c r="F1625">
        <v>8010</v>
      </c>
      <c r="G1625" t="s">
        <v>3939</v>
      </c>
      <c r="H1625">
        <v>3</v>
      </c>
      <c r="I1625" t="s">
        <v>12</v>
      </c>
      <c r="J1625" t="str">
        <f t="shared" si="50"/>
        <v>Bangalore</v>
      </c>
      <c r="K1625" t="str">
        <f t="shared" si="51"/>
        <v>2 BHK</v>
      </c>
    </row>
    <row r="1626" spans="1:11" x14ac:dyDescent="0.3">
      <c r="A1626" t="s">
        <v>3940</v>
      </c>
      <c r="B1626" t="s">
        <v>3941</v>
      </c>
      <c r="C1626" s="1">
        <f>Real_Estate_Data[[#This Row],[Total_Area]]*Real_Estate_Data[[#This Row],[Price_per_SQFT]]</f>
        <v>8991000</v>
      </c>
      <c r="D1626" t="s">
        <v>3940</v>
      </c>
      <c r="E1626">
        <v>2700</v>
      </c>
      <c r="F1626">
        <v>3330</v>
      </c>
      <c r="G1626" t="s">
        <v>3942</v>
      </c>
      <c r="H1626">
        <v>4</v>
      </c>
      <c r="I1626" t="s">
        <v>12</v>
      </c>
      <c r="J1626" t="str">
        <f t="shared" si="50"/>
        <v>Bangalore</v>
      </c>
      <c r="K1626" t="str">
        <f t="shared" si="51"/>
        <v>7 BHK</v>
      </c>
    </row>
    <row r="1627" spans="1:11" x14ac:dyDescent="0.3">
      <c r="A1627" t="s">
        <v>3943</v>
      </c>
      <c r="B1627" t="s">
        <v>3944</v>
      </c>
      <c r="C1627" s="1">
        <f>Real_Estate_Data[[#This Row],[Total_Area]]*Real_Estate_Data[[#This Row],[Price_per_SQFT]]</f>
        <v>119969760</v>
      </c>
      <c r="D1627" t="s">
        <v>3945</v>
      </c>
      <c r="E1627">
        <v>6879</v>
      </c>
      <c r="F1627">
        <v>17440</v>
      </c>
      <c r="G1627" t="s">
        <v>3946</v>
      </c>
      <c r="H1627">
        <v>6</v>
      </c>
      <c r="I1627" t="s">
        <v>12</v>
      </c>
      <c r="J1627" t="str">
        <f t="shared" si="50"/>
        <v>Bangalore</v>
      </c>
      <c r="K1627" t="str">
        <f t="shared" si="51"/>
        <v>4 BHK</v>
      </c>
    </row>
    <row r="1628" spans="1:11" x14ac:dyDescent="0.3">
      <c r="A1628" t="s">
        <v>3947</v>
      </c>
      <c r="B1628" t="s">
        <v>3948</v>
      </c>
      <c r="C1628" s="1">
        <f>Real_Estate_Data[[#This Row],[Total_Area]]*Real_Estate_Data[[#This Row],[Price_per_SQFT]]</f>
        <v>4202390</v>
      </c>
      <c r="D1628" t="s">
        <v>3949</v>
      </c>
      <c r="E1628">
        <v>1247</v>
      </c>
      <c r="F1628">
        <v>3370</v>
      </c>
      <c r="G1628" t="s">
        <v>3950</v>
      </c>
      <c r="H1628">
        <v>3</v>
      </c>
      <c r="I1628" t="s">
        <v>20</v>
      </c>
      <c r="J1628" t="str">
        <f t="shared" si="50"/>
        <v>Bangalore</v>
      </c>
      <c r="K1628" t="str">
        <f t="shared" si="51"/>
        <v>2 BHK</v>
      </c>
    </row>
    <row r="1629" spans="1:11" x14ac:dyDescent="0.3">
      <c r="A1629" t="s">
        <v>3951</v>
      </c>
      <c r="B1629" t="s">
        <v>3952</v>
      </c>
      <c r="C1629" s="1">
        <f>Real_Estate_Data[[#This Row],[Total_Area]]*Real_Estate_Data[[#This Row],[Price_per_SQFT]]</f>
        <v>4201150</v>
      </c>
      <c r="D1629" t="s">
        <v>3953</v>
      </c>
      <c r="E1629">
        <v>1151</v>
      </c>
      <c r="F1629">
        <v>3650</v>
      </c>
      <c r="G1629" t="s">
        <v>3954</v>
      </c>
      <c r="H1629">
        <v>3</v>
      </c>
      <c r="I1629" t="s">
        <v>12</v>
      </c>
      <c r="J1629" t="str">
        <f t="shared" si="50"/>
        <v>Bangalore</v>
      </c>
      <c r="K1629" t="str">
        <f t="shared" si="51"/>
        <v>3 BHK</v>
      </c>
    </row>
    <row r="1630" spans="1:11" x14ac:dyDescent="0.3">
      <c r="A1630" t="s">
        <v>3955</v>
      </c>
      <c r="B1630" t="s">
        <v>3956</v>
      </c>
      <c r="C1630" s="1">
        <f>Real_Estate_Data[[#This Row],[Total_Area]]*Real_Estate_Data[[#This Row],[Price_per_SQFT]]</f>
        <v>10005690</v>
      </c>
      <c r="D1630" t="s">
        <v>3955</v>
      </c>
      <c r="E1630">
        <v>1173</v>
      </c>
      <c r="F1630">
        <v>8530</v>
      </c>
      <c r="G1630" t="s">
        <v>3957</v>
      </c>
      <c r="H1630">
        <v>3</v>
      </c>
      <c r="I1630" t="s">
        <v>20</v>
      </c>
      <c r="J1630" t="str">
        <f t="shared" si="50"/>
        <v>Bangalore</v>
      </c>
      <c r="K1630" t="str">
        <f t="shared" si="51"/>
        <v>2 BHK</v>
      </c>
    </row>
    <row r="1631" spans="1:11" x14ac:dyDescent="0.3">
      <c r="A1631" t="s">
        <v>3958</v>
      </c>
      <c r="B1631" t="s">
        <v>3927</v>
      </c>
      <c r="C1631" s="1">
        <f>Real_Estate_Data[[#This Row],[Total_Area]]*Real_Estate_Data[[#This Row],[Price_per_SQFT]]</f>
        <v>4199200</v>
      </c>
      <c r="D1631" t="s">
        <v>3959</v>
      </c>
      <c r="E1631">
        <v>905</v>
      </c>
      <c r="F1631">
        <v>4640</v>
      </c>
      <c r="G1631" t="s">
        <v>3960</v>
      </c>
      <c r="H1631">
        <v>3</v>
      </c>
      <c r="I1631" t="s">
        <v>20</v>
      </c>
      <c r="J1631" t="str">
        <f t="shared" si="50"/>
        <v>Bangalore</v>
      </c>
      <c r="K1631" t="str">
        <f t="shared" si="51"/>
        <v>2 BHK</v>
      </c>
    </row>
    <row r="1632" spans="1:11" x14ac:dyDescent="0.3">
      <c r="A1632" t="s">
        <v>3961</v>
      </c>
      <c r="B1632" t="s">
        <v>3962</v>
      </c>
      <c r="C1632" s="1">
        <f>Real_Estate_Data[[#This Row],[Total_Area]]*Real_Estate_Data[[#This Row],[Price_per_SQFT]]</f>
        <v>19993150</v>
      </c>
      <c r="D1632" t="s">
        <v>3963</v>
      </c>
      <c r="E1632">
        <v>1405</v>
      </c>
      <c r="F1632">
        <v>14230</v>
      </c>
      <c r="G1632" t="s">
        <v>3964</v>
      </c>
      <c r="H1632">
        <v>3</v>
      </c>
      <c r="I1632" t="s">
        <v>12</v>
      </c>
      <c r="J1632" t="str">
        <f t="shared" si="50"/>
        <v>Bangalore</v>
      </c>
      <c r="K1632" t="str">
        <f t="shared" si="51"/>
        <v>2.5 BHK</v>
      </c>
    </row>
    <row r="1633" spans="1:11" x14ac:dyDescent="0.3">
      <c r="A1633" t="s">
        <v>3965</v>
      </c>
      <c r="B1633" t="s">
        <v>3966</v>
      </c>
      <c r="C1633" s="1">
        <f>Real_Estate_Data[[#This Row],[Total_Area]]*Real_Estate_Data[[#This Row],[Price_per_SQFT]]</f>
        <v>5497710</v>
      </c>
      <c r="D1633" t="s">
        <v>3967</v>
      </c>
      <c r="E1633">
        <v>1203</v>
      </c>
      <c r="F1633">
        <v>4570</v>
      </c>
      <c r="G1633" t="s">
        <v>3968</v>
      </c>
      <c r="H1633">
        <v>3</v>
      </c>
      <c r="I1633" t="s">
        <v>20</v>
      </c>
      <c r="J1633" t="str">
        <f t="shared" si="50"/>
        <v>Bangalore</v>
      </c>
      <c r="K1633" t="str">
        <f t="shared" si="51"/>
        <v>2 BHK</v>
      </c>
    </row>
    <row r="1634" spans="1:11" x14ac:dyDescent="0.3">
      <c r="A1634" t="s">
        <v>3969</v>
      </c>
      <c r="B1634" t="s">
        <v>3970</v>
      </c>
      <c r="C1634" s="1">
        <f>Real_Estate_Data[[#This Row],[Total_Area]]*Real_Estate_Data[[#This Row],[Price_per_SQFT]]</f>
        <v>5198200</v>
      </c>
      <c r="D1634" t="s">
        <v>3969</v>
      </c>
      <c r="E1634">
        <v>1106</v>
      </c>
      <c r="F1634">
        <v>4700</v>
      </c>
      <c r="G1634" t="s">
        <v>3971</v>
      </c>
      <c r="H1634">
        <v>3</v>
      </c>
      <c r="I1634" t="s">
        <v>20</v>
      </c>
      <c r="J1634" t="str">
        <f t="shared" si="50"/>
        <v>Bangalore</v>
      </c>
      <c r="K1634" t="str">
        <f t="shared" si="51"/>
        <v>2 BHK</v>
      </c>
    </row>
    <row r="1635" spans="1:11" x14ac:dyDescent="0.3">
      <c r="A1635" t="s">
        <v>3972</v>
      </c>
      <c r="B1635" t="s">
        <v>3973</v>
      </c>
      <c r="C1635" s="1">
        <f>Real_Estate_Data[[#This Row],[Total_Area]]*Real_Estate_Data[[#This Row],[Price_per_SQFT]]</f>
        <v>6296400</v>
      </c>
      <c r="D1635" t="s">
        <v>3974</v>
      </c>
      <c r="E1635">
        <v>1060</v>
      </c>
      <c r="F1635">
        <v>5940</v>
      </c>
      <c r="G1635" t="s">
        <v>3975</v>
      </c>
      <c r="H1635">
        <v>3</v>
      </c>
      <c r="I1635" t="s">
        <v>12</v>
      </c>
      <c r="J1635" t="str">
        <f t="shared" si="50"/>
        <v>Bangalore</v>
      </c>
      <c r="K1635" t="str">
        <f t="shared" si="51"/>
        <v>2 BHK</v>
      </c>
    </row>
    <row r="1636" spans="1:11" x14ac:dyDescent="0.3">
      <c r="A1636" t="s">
        <v>3976</v>
      </c>
      <c r="B1636" t="s">
        <v>3977</v>
      </c>
      <c r="C1636" s="1">
        <f>Real_Estate_Data[[#This Row],[Total_Area]]*Real_Estate_Data[[#This Row],[Price_per_SQFT]]</f>
        <v>5545400</v>
      </c>
      <c r="D1636" t="s">
        <v>3978</v>
      </c>
      <c r="E1636">
        <v>1190</v>
      </c>
      <c r="F1636">
        <v>4660</v>
      </c>
      <c r="G1636" t="s">
        <v>3979</v>
      </c>
      <c r="H1636">
        <v>3</v>
      </c>
      <c r="I1636" t="s">
        <v>12</v>
      </c>
      <c r="J1636" t="str">
        <f t="shared" si="50"/>
        <v>Bangalore</v>
      </c>
      <c r="K1636" t="str">
        <f t="shared" si="51"/>
        <v>3 BHK</v>
      </c>
    </row>
    <row r="1637" spans="1:11" x14ac:dyDescent="0.3">
      <c r="A1637" t="s">
        <v>3980</v>
      </c>
      <c r="B1637" t="s">
        <v>3981</v>
      </c>
      <c r="C1637" s="1">
        <f>Real_Estate_Data[[#This Row],[Total_Area]]*Real_Estate_Data[[#This Row],[Price_per_SQFT]]</f>
        <v>2949500</v>
      </c>
      <c r="D1637" t="s">
        <v>3982</v>
      </c>
      <c r="E1637">
        <v>850</v>
      </c>
      <c r="F1637">
        <v>3470</v>
      </c>
      <c r="G1637" t="s">
        <v>3983</v>
      </c>
      <c r="H1637">
        <v>3</v>
      </c>
      <c r="I1637" t="s">
        <v>12</v>
      </c>
      <c r="J1637" t="str">
        <f t="shared" si="50"/>
        <v>Bangalore</v>
      </c>
      <c r="K1637" t="str">
        <f t="shared" si="51"/>
        <v>2 BHK</v>
      </c>
    </row>
    <row r="1638" spans="1:11" x14ac:dyDescent="0.3">
      <c r="A1638" t="s">
        <v>3984</v>
      </c>
      <c r="B1638" t="s">
        <v>3985</v>
      </c>
      <c r="C1638" s="1">
        <f>Real_Estate_Data[[#This Row],[Total_Area]]*Real_Estate_Data[[#This Row],[Price_per_SQFT]]</f>
        <v>5302990</v>
      </c>
      <c r="D1638" t="s">
        <v>3986</v>
      </c>
      <c r="E1638">
        <v>1067</v>
      </c>
      <c r="F1638">
        <v>4970</v>
      </c>
      <c r="G1638" t="s">
        <v>3987</v>
      </c>
      <c r="H1638">
        <v>3</v>
      </c>
      <c r="I1638" t="s">
        <v>12</v>
      </c>
      <c r="J1638" t="str">
        <f t="shared" si="50"/>
        <v>Bangalore</v>
      </c>
      <c r="K1638" t="str">
        <f t="shared" si="51"/>
        <v>2 BHK</v>
      </c>
    </row>
    <row r="1639" spans="1:11" x14ac:dyDescent="0.3">
      <c r="A1639" t="s">
        <v>3988</v>
      </c>
      <c r="B1639" t="s">
        <v>3989</v>
      </c>
      <c r="C1639" s="1">
        <f>Real_Estate_Data[[#This Row],[Total_Area]]*Real_Estate_Data[[#This Row],[Price_per_SQFT]]</f>
        <v>8496000</v>
      </c>
      <c r="D1639" t="s">
        <v>3990</v>
      </c>
      <c r="E1639">
        <v>1180</v>
      </c>
      <c r="F1639">
        <v>7200</v>
      </c>
      <c r="G1639" t="s">
        <v>3991</v>
      </c>
      <c r="H1639">
        <v>3</v>
      </c>
      <c r="I1639" t="s">
        <v>12</v>
      </c>
      <c r="J1639" t="str">
        <f t="shared" si="50"/>
        <v>Bangalore</v>
      </c>
      <c r="K1639" t="str">
        <f t="shared" si="51"/>
        <v>2 BHK</v>
      </c>
    </row>
    <row r="1640" spans="1:11" x14ac:dyDescent="0.3">
      <c r="A1640" t="s">
        <v>3992</v>
      </c>
      <c r="B1640" t="s">
        <v>3993</v>
      </c>
      <c r="C1640" s="1">
        <f>Real_Estate_Data[[#This Row],[Total_Area]]*Real_Estate_Data[[#This Row],[Price_per_SQFT]]</f>
        <v>5900000</v>
      </c>
      <c r="D1640" t="s">
        <v>3992</v>
      </c>
      <c r="E1640">
        <v>1250</v>
      </c>
      <c r="F1640">
        <v>4720</v>
      </c>
      <c r="G1640" t="s">
        <v>3994</v>
      </c>
      <c r="H1640">
        <v>3</v>
      </c>
      <c r="I1640" t="s">
        <v>12</v>
      </c>
      <c r="J1640" t="str">
        <f t="shared" si="50"/>
        <v>Bangalore</v>
      </c>
      <c r="K1640" t="str">
        <f t="shared" si="51"/>
        <v>3 BHK</v>
      </c>
    </row>
    <row r="1641" spans="1:11" x14ac:dyDescent="0.3">
      <c r="A1641" t="s">
        <v>3995</v>
      </c>
      <c r="B1641" t="s">
        <v>3996</v>
      </c>
      <c r="C1641" s="1">
        <f>Real_Estate_Data[[#This Row],[Total_Area]]*Real_Estate_Data[[#This Row],[Price_per_SQFT]]</f>
        <v>7492250</v>
      </c>
      <c r="D1641" t="s">
        <v>3997</v>
      </c>
      <c r="E1641">
        <v>1303</v>
      </c>
      <c r="F1641">
        <v>5750</v>
      </c>
      <c r="G1641" t="s">
        <v>3998</v>
      </c>
      <c r="H1641">
        <v>3</v>
      </c>
      <c r="I1641" t="s">
        <v>12</v>
      </c>
      <c r="J1641" t="str">
        <f t="shared" si="50"/>
        <v>Bangalore</v>
      </c>
      <c r="K1641" t="str">
        <f t="shared" si="51"/>
        <v>3 BHK</v>
      </c>
    </row>
    <row r="1642" spans="1:11" x14ac:dyDescent="0.3">
      <c r="A1642" t="s">
        <v>3999</v>
      </c>
      <c r="B1642" t="s">
        <v>4000</v>
      </c>
      <c r="C1642" s="1">
        <f>Real_Estate_Data[[#This Row],[Total_Area]]*Real_Estate_Data[[#This Row],[Price_per_SQFT]]</f>
        <v>5796000</v>
      </c>
      <c r="D1642" t="s">
        <v>4001</v>
      </c>
      <c r="E1642">
        <v>1150</v>
      </c>
      <c r="F1642">
        <v>5040</v>
      </c>
      <c r="G1642" t="s">
        <v>4002</v>
      </c>
      <c r="H1642">
        <v>3</v>
      </c>
      <c r="I1642" t="s">
        <v>20</v>
      </c>
      <c r="J1642" t="str">
        <f t="shared" si="50"/>
        <v>Bangalore</v>
      </c>
      <c r="K1642" t="str">
        <f t="shared" si="51"/>
        <v>2 BHK</v>
      </c>
    </row>
    <row r="1643" spans="1:11" x14ac:dyDescent="0.3">
      <c r="A1643" t="s">
        <v>4003</v>
      </c>
      <c r="B1643" t="s">
        <v>4004</v>
      </c>
      <c r="C1643" s="1">
        <f>Real_Estate_Data[[#This Row],[Total_Area]]*Real_Estate_Data[[#This Row],[Price_per_SQFT]]</f>
        <v>6993000</v>
      </c>
      <c r="D1643" t="s">
        <v>4005</v>
      </c>
      <c r="E1643">
        <v>1350</v>
      </c>
      <c r="F1643">
        <v>5180</v>
      </c>
      <c r="G1643" t="s">
        <v>4006</v>
      </c>
      <c r="H1643">
        <v>3</v>
      </c>
      <c r="I1643" t="s">
        <v>20</v>
      </c>
      <c r="J1643" t="str">
        <f t="shared" si="50"/>
        <v>Bangalore</v>
      </c>
      <c r="K1643" t="str">
        <f t="shared" si="51"/>
        <v>2 BHK</v>
      </c>
    </row>
    <row r="1644" spans="1:11" x14ac:dyDescent="0.3">
      <c r="A1644" t="s">
        <v>4007</v>
      </c>
      <c r="B1644" t="s">
        <v>4008</v>
      </c>
      <c r="C1644" s="1">
        <f>Real_Estate_Data[[#This Row],[Total_Area]]*Real_Estate_Data[[#This Row],[Price_per_SQFT]]</f>
        <v>11501000</v>
      </c>
      <c r="D1644" t="s">
        <v>4009</v>
      </c>
      <c r="E1644">
        <v>3100</v>
      </c>
      <c r="F1644">
        <v>3710</v>
      </c>
      <c r="G1644" t="s">
        <v>4010</v>
      </c>
      <c r="H1644">
        <v>6</v>
      </c>
      <c r="I1644" t="s">
        <v>12</v>
      </c>
      <c r="J1644" t="str">
        <f t="shared" si="50"/>
        <v>Bangalore</v>
      </c>
      <c r="K1644" t="str">
        <f t="shared" si="51"/>
        <v>4 BHK</v>
      </c>
    </row>
    <row r="1645" spans="1:11" x14ac:dyDescent="0.3">
      <c r="A1645" t="s">
        <v>4011</v>
      </c>
      <c r="B1645" t="s">
        <v>4012</v>
      </c>
      <c r="C1645" s="1">
        <f>Real_Estate_Data[[#This Row],[Total_Area]]*Real_Estate_Data[[#This Row],[Price_per_SQFT]]</f>
        <v>7995670</v>
      </c>
      <c r="D1645" t="s">
        <v>4013</v>
      </c>
      <c r="E1645">
        <v>953</v>
      </c>
      <c r="F1645">
        <v>8390</v>
      </c>
      <c r="G1645" t="s">
        <v>4014</v>
      </c>
      <c r="H1645">
        <v>3</v>
      </c>
      <c r="I1645" t="s">
        <v>20</v>
      </c>
      <c r="J1645" t="str">
        <f t="shared" si="50"/>
        <v>Bangalore</v>
      </c>
      <c r="K1645" t="str">
        <f t="shared" si="51"/>
        <v>2 BHK</v>
      </c>
    </row>
    <row r="1646" spans="1:11" x14ac:dyDescent="0.3">
      <c r="A1646" t="s">
        <v>4015</v>
      </c>
      <c r="B1646" t="s">
        <v>4016</v>
      </c>
      <c r="C1646" s="1">
        <f>Real_Estate_Data[[#This Row],[Total_Area]]*Real_Estate_Data[[#This Row],[Price_per_SQFT]]</f>
        <v>7001260</v>
      </c>
      <c r="D1646" t="s">
        <v>4017</v>
      </c>
      <c r="E1646">
        <v>1163</v>
      </c>
      <c r="F1646">
        <v>6020</v>
      </c>
      <c r="G1646" t="s">
        <v>4018</v>
      </c>
      <c r="H1646">
        <v>3</v>
      </c>
      <c r="I1646" t="s">
        <v>12</v>
      </c>
      <c r="J1646" t="str">
        <f t="shared" si="50"/>
        <v>Bangalore</v>
      </c>
      <c r="K1646" t="str">
        <f t="shared" si="51"/>
        <v>2 BHK</v>
      </c>
    </row>
    <row r="1647" spans="1:11" x14ac:dyDescent="0.3">
      <c r="A1647" t="s">
        <v>4019</v>
      </c>
      <c r="B1647" t="s">
        <v>4020</v>
      </c>
      <c r="C1647" s="1">
        <f>Real_Estate_Data[[#This Row],[Total_Area]]*Real_Estate_Data[[#This Row],[Price_per_SQFT]]</f>
        <v>7197800</v>
      </c>
      <c r="D1647" t="s">
        <v>4021</v>
      </c>
      <c r="E1647">
        <v>1241</v>
      </c>
      <c r="F1647">
        <v>5800</v>
      </c>
      <c r="G1647" t="s">
        <v>4022</v>
      </c>
      <c r="H1647">
        <v>3</v>
      </c>
      <c r="I1647" t="s">
        <v>12</v>
      </c>
      <c r="J1647" t="str">
        <f t="shared" si="50"/>
        <v>Bangalore</v>
      </c>
      <c r="K1647" t="str">
        <f t="shared" si="51"/>
        <v>3 BHK</v>
      </c>
    </row>
    <row r="1648" spans="1:11" x14ac:dyDescent="0.3">
      <c r="A1648" t="s">
        <v>4023</v>
      </c>
      <c r="B1648" t="s">
        <v>4024</v>
      </c>
      <c r="C1648" s="1">
        <f>Real_Estate_Data[[#This Row],[Total_Area]]*Real_Estate_Data[[#This Row],[Price_per_SQFT]]</f>
        <v>32520000.000000004</v>
      </c>
      <c r="D1648" t="s">
        <v>4023</v>
      </c>
      <c r="E1648">
        <v>4000</v>
      </c>
      <c r="F1648">
        <v>8130.0000000000009</v>
      </c>
      <c r="G1648" t="s">
        <v>4025</v>
      </c>
      <c r="H1648">
        <v>1</v>
      </c>
      <c r="I1648" t="s">
        <v>12</v>
      </c>
      <c r="J1648" t="str">
        <f t="shared" si="50"/>
        <v>Bangalore</v>
      </c>
      <c r="K1648" t="str">
        <f t="shared" si="51"/>
        <v>7 BHK</v>
      </c>
    </row>
    <row r="1649" spans="1:11" x14ac:dyDescent="0.3">
      <c r="A1649" t="s">
        <v>4026</v>
      </c>
      <c r="B1649" t="s">
        <v>4027</v>
      </c>
      <c r="C1649" s="1">
        <f>Real_Estate_Data[[#This Row],[Total_Area]]*Real_Estate_Data[[#This Row],[Price_per_SQFT]]</f>
        <v>43010000</v>
      </c>
      <c r="D1649" t="s">
        <v>4026</v>
      </c>
      <c r="E1649">
        <v>4600</v>
      </c>
      <c r="F1649">
        <v>9350</v>
      </c>
      <c r="G1649" t="s">
        <v>4028</v>
      </c>
      <c r="H1649">
        <v>5</v>
      </c>
      <c r="I1649" t="s">
        <v>12</v>
      </c>
      <c r="J1649" t="str">
        <f t="shared" si="50"/>
        <v>Bangalore</v>
      </c>
      <c r="K1649" t="str">
        <f t="shared" si="51"/>
        <v>5 BHK</v>
      </c>
    </row>
    <row r="1650" spans="1:11" x14ac:dyDescent="0.3">
      <c r="A1650" t="s">
        <v>4029</v>
      </c>
      <c r="B1650" t="s">
        <v>4030</v>
      </c>
      <c r="C1650" s="1">
        <f>Real_Estate_Data[[#This Row],[Total_Area]]*Real_Estate_Data[[#This Row],[Price_per_SQFT]]</f>
        <v>9793550</v>
      </c>
      <c r="D1650" t="s">
        <v>4031</v>
      </c>
      <c r="E1650">
        <v>1235</v>
      </c>
      <c r="F1650">
        <v>7930</v>
      </c>
      <c r="G1650" t="s">
        <v>4032</v>
      </c>
      <c r="H1650">
        <v>3</v>
      </c>
      <c r="I1650" t="s">
        <v>20</v>
      </c>
      <c r="J1650" t="str">
        <f t="shared" si="50"/>
        <v>Bangalore</v>
      </c>
      <c r="K1650" t="str">
        <f t="shared" si="51"/>
        <v>2 BHK</v>
      </c>
    </row>
    <row r="1651" spans="1:11" x14ac:dyDescent="0.3">
      <c r="A1651" t="s">
        <v>4033</v>
      </c>
      <c r="B1651" t="s">
        <v>4034</v>
      </c>
      <c r="C1651" s="1">
        <f>Real_Estate_Data[[#This Row],[Total_Area]]*Real_Estate_Data[[#This Row],[Price_per_SQFT]]</f>
        <v>5195900</v>
      </c>
      <c r="D1651" t="s">
        <v>4035</v>
      </c>
      <c r="E1651">
        <v>1115</v>
      </c>
      <c r="F1651">
        <v>4660</v>
      </c>
      <c r="G1651" t="s">
        <v>4036</v>
      </c>
      <c r="H1651">
        <v>3</v>
      </c>
      <c r="I1651" t="s">
        <v>20</v>
      </c>
      <c r="J1651" t="str">
        <f t="shared" si="50"/>
        <v>Bangalore</v>
      </c>
      <c r="K1651" t="str">
        <f t="shared" si="51"/>
        <v>2 BHK</v>
      </c>
    </row>
    <row r="1652" spans="1:11" x14ac:dyDescent="0.3">
      <c r="A1652" t="s">
        <v>4037</v>
      </c>
      <c r="B1652" t="s">
        <v>4038</v>
      </c>
      <c r="C1652" s="1">
        <f>Real_Estate_Data[[#This Row],[Total_Area]]*Real_Estate_Data[[#This Row],[Price_per_SQFT]]</f>
        <v>32640000</v>
      </c>
      <c r="D1652" t="s">
        <v>4037</v>
      </c>
      <c r="E1652">
        <v>2720</v>
      </c>
      <c r="F1652">
        <v>12000</v>
      </c>
      <c r="G1652" t="s">
        <v>4039</v>
      </c>
      <c r="H1652">
        <v>4</v>
      </c>
      <c r="I1652" t="s">
        <v>12</v>
      </c>
      <c r="J1652" t="str">
        <f t="shared" si="50"/>
        <v>Bangalore</v>
      </c>
      <c r="K1652" t="str">
        <f t="shared" si="51"/>
        <v>3 BHK</v>
      </c>
    </row>
    <row r="1653" spans="1:11" x14ac:dyDescent="0.3">
      <c r="A1653" t="s">
        <v>4040</v>
      </c>
      <c r="B1653" t="s">
        <v>3981</v>
      </c>
      <c r="C1653" s="1">
        <f>Real_Estate_Data[[#This Row],[Total_Area]]*Real_Estate_Data[[#This Row],[Price_per_SQFT]]</f>
        <v>7797000</v>
      </c>
      <c r="D1653" t="s">
        <v>3982</v>
      </c>
      <c r="E1653">
        <v>1150</v>
      </c>
      <c r="F1653">
        <v>6780</v>
      </c>
      <c r="G1653" t="s">
        <v>4041</v>
      </c>
      <c r="H1653">
        <v>3</v>
      </c>
      <c r="I1653" t="s">
        <v>12</v>
      </c>
      <c r="J1653" t="str">
        <f t="shared" si="50"/>
        <v>Bangalore</v>
      </c>
      <c r="K1653" t="str">
        <f t="shared" si="51"/>
        <v>2 BHK</v>
      </c>
    </row>
    <row r="1654" spans="1:11" x14ac:dyDescent="0.3">
      <c r="A1654" t="s">
        <v>4042</v>
      </c>
      <c r="B1654" t="s">
        <v>4043</v>
      </c>
      <c r="C1654" s="1">
        <f>Real_Estate_Data[[#This Row],[Total_Area]]*Real_Estate_Data[[#This Row],[Price_per_SQFT]]</f>
        <v>16507000</v>
      </c>
      <c r="D1654" t="s">
        <v>4044</v>
      </c>
      <c r="E1654">
        <v>1700</v>
      </c>
      <c r="F1654">
        <v>9710</v>
      </c>
      <c r="G1654" t="s">
        <v>4045</v>
      </c>
      <c r="H1654">
        <v>3</v>
      </c>
      <c r="I1654" t="s">
        <v>12</v>
      </c>
      <c r="J1654" t="str">
        <f t="shared" si="50"/>
        <v>Bangalore</v>
      </c>
      <c r="K1654" t="str">
        <f t="shared" si="51"/>
        <v>3 BHK</v>
      </c>
    </row>
    <row r="1655" spans="1:11" x14ac:dyDescent="0.3">
      <c r="A1655" t="s">
        <v>4046</v>
      </c>
      <c r="B1655" t="s">
        <v>4034</v>
      </c>
      <c r="C1655" s="1">
        <f>Real_Estate_Data[[#This Row],[Total_Area]]*Real_Estate_Data[[#This Row],[Price_per_SQFT]]</f>
        <v>6000950</v>
      </c>
      <c r="D1655" t="s">
        <v>4035</v>
      </c>
      <c r="E1655">
        <v>1285</v>
      </c>
      <c r="F1655">
        <v>4670</v>
      </c>
      <c r="G1655" t="s">
        <v>4047</v>
      </c>
      <c r="H1655">
        <v>3</v>
      </c>
      <c r="I1655" t="s">
        <v>12</v>
      </c>
      <c r="J1655" t="str">
        <f t="shared" si="50"/>
        <v>Bangalore</v>
      </c>
      <c r="K1655" t="str">
        <f t="shared" si="51"/>
        <v>2 BHK</v>
      </c>
    </row>
    <row r="1656" spans="1:11" x14ac:dyDescent="0.3">
      <c r="A1656" t="s">
        <v>4048</v>
      </c>
      <c r="B1656" t="s">
        <v>4049</v>
      </c>
      <c r="C1656" s="1">
        <f>Real_Estate_Data[[#This Row],[Total_Area]]*Real_Estate_Data[[#This Row],[Price_per_SQFT]]</f>
        <v>27879930</v>
      </c>
      <c r="D1656" t="s">
        <v>4048</v>
      </c>
      <c r="E1656">
        <v>4563</v>
      </c>
      <c r="F1656">
        <v>6110</v>
      </c>
      <c r="G1656" t="s">
        <v>4050</v>
      </c>
      <c r="H1656">
        <v>5</v>
      </c>
      <c r="I1656" t="s">
        <v>12</v>
      </c>
      <c r="J1656" t="str">
        <f t="shared" si="50"/>
        <v>Bangalore</v>
      </c>
      <c r="K1656" t="str">
        <f t="shared" si="51"/>
        <v>9 BHK</v>
      </c>
    </row>
    <row r="1657" spans="1:11" x14ac:dyDescent="0.3">
      <c r="A1657" t="s">
        <v>4051</v>
      </c>
      <c r="B1657" t="s">
        <v>4052</v>
      </c>
      <c r="C1657" s="1">
        <f>Real_Estate_Data[[#This Row],[Total_Area]]*Real_Estate_Data[[#This Row],[Price_per_SQFT]]</f>
        <v>9008000</v>
      </c>
      <c r="D1657" t="s">
        <v>4053</v>
      </c>
      <c r="E1657">
        <v>1600</v>
      </c>
      <c r="F1657">
        <v>5630</v>
      </c>
      <c r="G1657" t="s">
        <v>4054</v>
      </c>
      <c r="H1657">
        <v>3</v>
      </c>
      <c r="I1657" t="s">
        <v>20</v>
      </c>
      <c r="J1657" t="str">
        <f t="shared" si="50"/>
        <v>Bangalore</v>
      </c>
      <c r="K1657" t="str">
        <f t="shared" si="51"/>
        <v>3 BHK</v>
      </c>
    </row>
    <row r="1658" spans="1:11" x14ac:dyDescent="0.3">
      <c r="A1658" t="s">
        <v>4055</v>
      </c>
      <c r="B1658" t="s">
        <v>4056</v>
      </c>
      <c r="C1658" s="1">
        <f>Real_Estate_Data[[#This Row],[Total_Area]]*Real_Estate_Data[[#This Row],[Price_per_SQFT]]</f>
        <v>8749660</v>
      </c>
      <c r="D1658" t="s">
        <v>4057</v>
      </c>
      <c r="E1658">
        <v>1058</v>
      </c>
      <c r="F1658">
        <v>8270</v>
      </c>
      <c r="G1658" t="s">
        <v>4058</v>
      </c>
      <c r="H1658">
        <v>3</v>
      </c>
      <c r="I1658" t="s">
        <v>12</v>
      </c>
      <c r="J1658" t="str">
        <f t="shared" si="50"/>
        <v>Bangalore</v>
      </c>
      <c r="K1658" t="str">
        <f t="shared" si="51"/>
        <v>2 BHK</v>
      </c>
    </row>
    <row r="1659" spans="1:11" x14ac:dyDescent="0.3">
      <c r="A1659" t="s">
        <v>4059</v>
      </c>
      <c r="B1659" t="s">
        <v>4060</v>
      </c>
      <c r="C1659" s="1">
        <f>Real_Estate_Data[[#This Row],[Total_Area]]*Real_Estate_Data[[#This Row],[Price_per_SQFT]]</f>
        <v>9996000</v>
      </c>
      <c r="D1659" t="s">
        <v>4059</v>
      </c>
      <c r="E1659">
        <v>1225</v>
      </c>
      <c r="F1659">
        <v>8160</v>
      </c>
      <c r="G1659" t="s">
        <v>4061</v>
      </c>
      <c r="H1659">
        <v>3</v>
      </c>
      <c r="I1659" t="s">
        <v>20</v>
      </c>
      <c r="J1659" t="str">
        <f t="shared" si="50"/>
        <v>Bangalore</v>
      </c>
      <c r="K1659" t="str">
        <f t="shared" si="51"/>
        <v>2 BHK</v>
      </c>
    </row>
    <row r="1660" spans="1:11" x14ac:dyDescent="0.3">
      <c r="A1660" t="s">
        <v>4062</v>
      </c>
      <c r="B1660" t="s">
        <v>4063</v>
      </c>
      <c r="C1660" s="1">
        <f>Real_Estate_Data[[#This Row],[Total_Area]]*Real_Estate_Data[[#This Row],[Price_per_SQFT]]</f>
        <v>6000000</v>
      </c>
      <c r="D1660" t="s">
        <v>4064</v>
      </c>
      <c r="E1660">
        <v>1250</v>
      </c>
      <c r="F1660">
        <v>4800</v>
      </c>
      <c r="G1660" t="s">
        <v>4065</v>
      </c>
      <c r="H1660">
        <v>3</v>
      </c>
      <c r="I1660" t="s">
        <v>20</v>
      </c>
      <c r="J1660" t="str">
        <f t="shared" si="50"/>
        <v>Bangalore</v>
      </c>
      <c r="K1660" t="str">
        <f t="shared" si="51"/>
        <v>2 BHK</v>
      </c>
    </row>
    <row r="1661" spans="1:11" x14ac:dyDescent="0.3">
      <c r="A1661" t="s">
        <v>4066</v>
      </c>
      <c r="B1661" t="s">
        <v>4067</v>
      </c>
      <c r="C1661" s="1">
        <f>Real_Estate_Data[[#This Row],[Total_Area]]*Real_Estate_Data[[#This Row],[Price_per_SQFT]]</f>
        <v>14000000</v>
      </c>
      <c r="D1661" t="s">
        <v>4066</v>
      </c>
      <c r="E1661">
        <v>4000</v>
      </c>
      <c r="F1661">
        <v>3500</v>
      </c>
      <c r="G1661" t="s">
        <v>4068</v>
      </c>
      <c r="H1661">
        <v>4</v>
      </c>
      <c r="I1661" t="s">
        <v>12</v>
      </c>
      <c r="J1661" t="str">
        <f t="shared" si="50"/>
        <v>Bangalore</v>
      </c>
      <c r="K1661" t="str">
        <f t="shared" si="51"/>
        <v>8 BHK</v>
      </c>
    </row>
    <row r="1662" spans="1:11" x14ac:dyDescent="0.3">
      <c r="A1662" t="s">
        <v>4069</v>
      </c>
      <c r="B1662" t="s">
        <v>4070</v>
      </c>
      <c r="C1662" s="1">
        <f>Real_Estate_Data[[#This Row],[Total_Area]]*Real_Estate_Data[[#This Row],[Price_per_SQFT]]</f>
        <v>6000000</v>
      </c>
      <c r="D1662" t="s">
        <v>4069</v>
      </c>
      <c r="E1662">
        <v>1200</v>
      </c>
      <c r="F1662">
        <v>5000</v>
      </c>
      <c r="G1662" t="s">
        <v>4071</v>
      </c>
      <c r="H1662">
        <v>3</v>
      </c>
      <c r="I1662" t="s">
        <v>12</v>
      </c>
      <c r="J1662" t="str">
        <f t="shared" si="50"/>
        <v>Bangalore</v>
      </c>
      <c r="K1662" t="str">
        <f t="shared" si="51"/>
        <v>2 BHK</v>
      </c>
    </row>
    <row r="1663" spans="1:11" x14ac:dyDescent="0.3">
      <c r="A1663" t="s">
        <v>4072</v>
      </c>
      <c r="B1663" t="s">
        <v>4073</v>
      </c>
      <c r="C1663" s="1">
        <f>Real_Estate_Data[[#This Row],[Total_Area]]*Real_Estate_Data[[#This Row],[Price_per_SQFT]]</f>
        <v>7498920</v>
      </c>
      <c r="D1663" t="s">
        <v>4048</v>
      </c>
      <c r="E1663">
        <v>1196</v>
      </c>
      <c r="F1663">
        <v>6270</v>
      </c>
      <c r="G1663" t="s">
        <v>4074</v>
      </c>
      <c r="H1663">
        <v>3</v>
      </c>
      <c r="I1663" t="s">
        <v>12</v>
      </c>
      <c r="J1663" t="str">
        <f t="shared" si="50"/>
        <v>Bangalore</v>
      </c>
      <c r="K1663" t="str">
        <f t="shared" si="51"/>
        <v>2 BHK</v>
      </c>
    </row>
    <row r="1664" spans="1:11" x14ac:dyDescent="0.3">
      <c r="A1664" t="s">
        <v>4009</v>
      </c>
      <c r="B1664" t="s">
        <v>4075</v>
      </c>
      <c r="C1664" s="1">
        <f>Real_Estate_Data[[#This Row],[Total_Area]]*Real_Estate_Data[[#This Row],[Price_per_SQFT]]</f>
        <v>11000000</v>
      </c>
      <c r="D1664" t="s">
        <v>4009</v>
      </c>
      <c r="E1664">
        <v>2000</v>
      </c>
      <c r="F1664">
        <v>5500</v>
      </c>
      <c r="G1664" t="s">
        <v>4076</v>
      </c>
      <c r="H1664">
        <v>6</v>
      </c>
      <c r="I1664" t="s">
        <v>12</v>
      </c>
      <c r="J1664" t="str">
        <f t="shared" si="50"/>
        <v>Bangalore</v>
      </c>
      <c r="K1664" t="str">
        <f t="shared" si="51"/>
        <v>3 BHK</v>
      </c>
    </row>
    <row r="1665" spans="1:11" x14ac:dyDescent="0.3">
      <c r="A1665" t="s">
        <v>4077</v>
      </c>
      <c r="B1665" t="s">
        <v>4078</v>
      </c>
      <c r="C1665" s="1">
        <f>Real_Estate_Data[[#This Row],[Total_Area]]*Real_Estate_Data[[#This Row],[Price_per_SQFT]]</f>
        <v>13204800</v>
      </c>
      <c r="D1665" t="s">
        <v>4079</v>
      </c>
      <c r="E1665">
        <v>1440</v>
      </c>
      <c r="F1665">
        <v>9170</v>
      </c>
      <c r="G1665" t="s">
        <v>4080</v>
      </c>
      <c r="H1665">
        <v>3</v>
      </c>
      <c r="I1665" t="s">
        <v>12</v>
      </c>
      <c r="J1665" t="str">
        <f t="shared" si="50"/>
        <v>Bangalore</v>
      </c>
      <c r="K1665" t="str">
        <f t="shared" si="51"/>
        <v>2 BHK</v>
      </c>
    </row>
    <row r="1666" spans="1:11" x14ac:dyDescent="0.3">
      <c r="A1666" t="s">
        <v>4081</v>
      </c>
      <c r="B1666" t="s">
        <v>3993</v>
      </c>
      <c r="C1666" s="1">
        <f>Real_Estate_Data[[#This Row],[Total_Area]]*Real_Estate_Data[[#This Row],[Price_per_SQFT]]</f>
        <v>13002500</v>
      </c>
      <c r="D1666" t="s">
        <v>4081</v>
      </c>
      <c r="E1666">
        <v>1750</v>
      </c>
      <c r="F1666">
        <v>7430</v>
      </c>
      <c r="G1666" t="s">
        <v>4082</v>
      </c>
      <c r="H1666">
        <v>3</v>
      </c>
      <c r="I1666" t="s">
        <v>12</v>
      </c>
      <c r="J1666" t="str">
        <f t="shared" ref="J1666:J1729" si="52">TRIM(RIGHT(D1666,LEN(D1666)-FIND("♦",SUBSTITUTE(D1666,",","♦",LEN(D1666)-LEN(SUBSTITUTE(D1666,",",""))))))</f>
        <v>Bangalore</v>
      </c>
      <c r="K1666" t="str">
        <f t="shared" ref="K1666:K1729" si="53">IF(ISNUMBER(SEARCH("BHK",B1666)),
TRIM(LEFT(B1666,FIND("BHK",B1666)+2)),
TRIM(LEFT(B1666,FIND("for",B1666)-2)))</f>
        <v>3 BHK</v>
      </c>
    </row>
    <row r="1667" spans="1:11" x14ac:dyDescent="0.3">
      <c r="A1667" t="s">
        <v>4083</v>
      </c>
      <c r="B1667" t="s">
        <v>4084</v>
      </c>
      <c r="C1667" s="1">
        <f>Real_Estate_Data[[#This Row],[Total_Area]]*Real_Estate_Data[[#This Row],[Price_per_SQFT]]</f>
        <v>7900500</v>
      </c>
      <c r="D1667" t="s">
        <v>4083</v>
      </c>
      <c r="E1667">
        <v>1150</v>
      </c>
      <c r="F1667">
        <v>6870</v>
      </c>
      <c r="G1667" t="s">
        <v>4085</v>
      </c>
      <c r="H1667">
        <v>3</v>
      </c>
      <c r="I1667" t="s">
        <v>20</v>
      </c>
      <c r="J1667" t="str">
        <f t="shared" si="52"/>
        <v>Bangalore</v>
      </c>
      <c r="K1667" t="str">
        <f t="shared" si="53"/>
        <v>2 BHK</v>
      </c>
    </row>
    <row r="1668" spans="1:11" x14ac:dyDescent="0.3">
      <c r="A1668" t="s">
        <v>4086</v>
      </c>
      <c r="B1668" t="s">
        <v>4087</v>
      </c>
      <c r="C1668" s="1">
        <f>Real_Estate_Data[[#This Row],[Total_Area]]*Real_Estate_Data[[#This Row],[Price_per_SQFT]]</f>
        <v>13000000</v>
      </c>
      <c r="D1668" t="s">
        <v>4088</v>
      </c>
      <c r="E1668">
        <v>2000</v>
      </c>
      <c r="F1668">
        <v>6500</v>
      </c>
      <c r="G1668" t="s">
        <v>4089</v>
      </c>
      <c r="H1668">
        <v>2</v>
      </c>
      <c r="I1668" t="s">
        <v>12</v>
      </c>
      <c r="J1668" t="str">
        <f t="shared" si="52"/>
        <v>Bangalore</v>
      </c>
      <c r="K1668" t="str">
        <f t="shared" si="53"/>
        <v>3 BHK</v>
      </c>
    </row>
    <row r="1669" spans="1:11" x14ac:dyDescent="0.3">
      <c r="A1669" t="s">
        <v>4090</v>
      </c>
      <c r="B1669" t="s">
        <v>4091</v>
      </c>
      <c r="C1669" s="1">
        <f>Real_Estate_Data[[#This Row],[Total_Area]]*Real_Estate_Data[[#This Row],[Price_per_SQFT]]</f>
        <v>42498000</v>
      </c>
      <c r="D1669" t="s">
        <v>4092</v>
      </c>
      <c r="E1669">
        <v>2700</v>
      </c>
      <c r="F1669">
        <v>15740</v>
      </c>
      <c r="G1669" t="s">
        <v>4093</v>
      </c>
      <c r="H1669">
        <v>4</v>
      </c>
      <c r="I1669" t="s">
        <v>12</v>
      </c>
      <c r="J1669" t="str">
        <f t="shared" si="52"/>
        <v>Bangalore</v>
      </c>
      <c r="K1669" t="str">
        <f t="shared" si="53"/>
        <v>3 BHK</v>
      </c>
    </row>
    <row r="1670" spans="1:11" x14ac:dyDescent="0.3">
      <c r="A1670" t="s">
        <v>4094</v>
      </c>
      <c r="B1670" t="s">
        <v>3847</v>
      </c>
      <c r="C1670" s="1">
        <f>Real_Estate_Data[[#This Row],[Total_Area]]*Real_Estate_Data[[#This Row],[Price_per_SQFT]]</f>
        <v>19998500</v>
      </c>
      <c r="D1670" t="s">
        <v>4094</v>
      </c>
      <c r="E1670">
        <v>1850</v>
      </c>
      <c r="F1670">
        <v>10810</v>
      </c>
      <c r="G1670" t="s">
        <v>4095</v>
      </c>
      <c r="H1670">
        <v>3</v>
      </c>
      <c r="I1670" t="s">
        <v>12</v>
      </c>
      <c r="J1670" t="str">
        <f t="shared" si="52"/>
        <v>Bangalore</v>
      </c>
      <c r="K1670" t="str">
        <f t="shared" si="53"/>
        <v>3 BHK</v>
      </c>
    </row>
    <row r="1671" spans="1:11" x14ac:dyDescent="0.3">
      <c r="A1671" t="s">
        <v>4096</v>
      </c>
      <c r="B1671" t="s">
        <v>4097</v>
      </c>
      <c r="C1671" s="1">
        <f>Real_Estate_Data[[#This Row],[Total_Area]]*Real_Estate_Data[[#This Row],[Price_per_SQFT]]</f>
        <v>5500000</v>
      </c>
      <c r="D1671" t="s">
        <v>4098</v>
      </c>
      <c r="E1671">
        <v>880</v>
      </c>
      <c r="F1671">
        <v>6250</v>
      </c>
      <c r="G1671" t="s">
        <v>4099</v>
      </c>
      <c r="H1671">
        <v>3</v>
      </c>
      <c r="I1671" t="s">
        <v>20</v>
      </c>
      <c r="J1671" t="str">
        <f t="shared" si="52"/>
        <v>Bangalore</v>
      </c>
      <c r="K1671" t="str">
        <f t="shared" si="53"/>
        <v>2 BHK</v>
      </c>
    </row>
    <row r="1672" spans="1:11" x14ac:dyDescent="0.3">
      <c r="A1672" t="s">
        <v>4100</v>
      </c>
      <c r="B1672" t="s">
        <v>4101</v>
      </c>
      <c r="C1672" s="1">
        <f>Real_Estate_Data[[#This Row],[Total_Area]]*Real_Estate_Data[[#This Row],[Price_per_SQFT]]</f>
        <v>14000000</v>
      </c>
      <c r="D1672" t="s">
        <v>4102</v>
      </c>
      <c r="E1672">
        <v>1600</v>
      </c>
      <c r="F1672">
        <v>8750</v>
      </c>
      <c r="G1672" t="s">
        <v>4103</v>
      </c>
      <c r="H1672">
        <v>3</v>
      </c>
      <c r="I1672" t="s">
        <v>12</v>
      </c>
      <c r="J1672" t="str">
        <f t="shared" si="52"/>
        <v>Bangalore</v>
      </c>
      <c r="K1672" t="str">
        <f t="shared" si="53"/>
        <v>3 BHK</v>
      </c>
    </row>
    <row r="1673" spans="1:11" x14ac:dyDescent="0.3">
      <c r="A1673" t="s">
        <v>4104</v>
      </c>
      <c r="B1673" t="s">
        <v>4105</v>
      </c>
      <c r="C1673" s="1">
        <f>Real_Estate_Data[[#This Row],[Total_Area]]*Real_Estate_Data[[#This Row],[Price_per_SQFT]]</f>
        <v>9000000</v>
      </c>
      <c r="D1673" t="s">
        <v>4104</v>
      </c>
      <c r="E1673">
        <v>2400</v>
      </c>
      <c r="F1673">
        <v>3750</v>
      </c>
      <c r="G1673" t="s">
        <v>4106</v>
      </c>
      <c r="H1673">
        <v>4</v>
      </c>
      <c r="I1673" t="s">
        <v>12</v>
      </c>
      <c r="J1673" t="str">
        <f t="shared" si="52"/>
        <v>Bangalore</v>
      </c>
      <c r="K1673" t="str">
        <f t="shared" si="53"/>
        <v>4 BHK</v>
      </c>
    </row>
    <row r="1674" spans="1:11" x14ac:dyDescent="0.3">
      <c r="A1674" t="s">
        <v>4107</v>
      </c>
      <c r="B1674" t="s">
        <v>4108</v>
      </c>
      <c r="C1674" s="1">
        <f>Real_Estate_Data[[#This Row],[Total_Area]]*Real_Estate_Data[[#This Row],[Price_per_SQFT]]</f>
        <v>13992000</v>
      </c>
      <c r="D1674" t="s">
        <v>4107</v>
      </c>
      <c r="E1674">
        <v>2400</v>
      </c>
      <c r="F1674">
        <v>5830</v>
      </c>
      <c r="G1674" t="s">
        <v>4109</v>
      </c>
      <c r="H1674">
        <v>4</v>
      </c>
      <c r="I1674" t="s">
        <v>12</v>
      </c>
      <c r="J1674" t="str">
        <f t="shared" si="52"/>
        <v>Bangalore</v>
      </c>
      <c r="K1674" t="str">
        <f t="shared" si="53"/>
        <v>3 BHK</v>
      </c>
    </row>
    <row r="1675" spans="1:11" x14ac:dyDescent="0.3">
      <c r="A1675" t="s">
        <v>4110</v>
      </c>
      <c r="B1675" t="s">
        <v>4111</v>
      </c>
      <c r="C1675" s="1">
        <f>Real_Estate_Data[[#This Row],[Total_Area]]*Real_Estate_Data[[#This Row],[Price_per_SQFT]]</f>
        <v>83983800</v>
      </c>
      <c r="D1675" t="s">
        <v>4112</v>
      </c>
      <c r="E1675">
        <v>4170</v>
      </c>
      <c r="F1675">
        <v>20140</v>
      </c>
      <c r="G1675" t="s">
        <v>4113</v>
      </c>
      <c r="H1675">
        <v>5</v>
      </c>
      <c r="I1675" t="s">
        <v>12</v>
      </c>
      <c r="J1675" t="str">
        <f t="shared" si="52"/>
        <v>Bangalore</v>
      </c>
      <c r="K1675" t="str">
        <f t="shared" si="53"/>
        <v>3 BHK</v>
      </c>
    </row>
    <row r="1676" spans="1:11" x14ac:dyDescent="0.3">
      <c r="A1676" t="s">
        <v>4114</v>
      </c>
      <c r="B1676" t="s">
        <v>4115</v>
      </c>
      <c r="C1676" s="1">
        <f>Real_Estate_Data[[#This Row],[Total_Area]]*Real_Estate_Data[[#This Row],[Price_per_SQFT]]</f>
        <v>4900000</v>
      </c>
      <c r="D1676" t="s">
        <v>4116</v>
      </c>
      <c r="E1676">
        <v>1000</v>
      </c>
      <c r="F1676">
        <v>4900</v>
      </c>
      <c r="G1676" t="s">
        <v>4117</v>
      </c>
      <c r="H1676">
        <v>3</v>
      </c>
      <c r="I1676" t="s">
        <v>12</v>
      </c>
      <c r="J1676" t="str">
        <f t="shared" si="52"/>
        <v>Bangalore</v>
      </c>
      <c r="K1676" t="str">
        <f t="shared" si="53"/>
        <v>2 BHK</v>
      </c>
    </row>
    <row r="1677" spans="1:11" x14ac:dyDescent="0.3">
      <c r="A1677" t="s">
        <v>4118</v>
      </c>
      <c r="B1677" t="s">
        <v>4119</v>
      </c>
      <c r="C1677" s="1">
        <f>Real_Estate_Data[[#This Row],[Total_Area]]*Real_Estate_Data[[#This Row],[Price_per_SQFT]]</f>
        <v>30000000</v>
      </c>
      <c r="D1677" t="s">
        <v>4118</v>
      </c>
      <c r="E1677">
        <v>1200</v>
      </c>
      <c r="F1677">
        <v>25000</v>
      </c>
      <c r="G1677" t="s">
        <v>4120</v>
      </c>
      <c r="H1677">
        <v>3</v>
      </c>
      <c r="I1677" t="s">
        <v>20</v>
      </c>
      <c r="J1677" t="str">
        <f t="shared" si="52"/>
        <v>Bangalore</v>
      </c>
      <c r="K1677" t="str">
        <f t="shared" si="53"/>
        <v>2 BHK</v>
      </c>
    </row>
    <row r="1678" spans="1:11" x14ac:dyDescent="0.3">
      <c r="A1678" t="s">
        <v>4121</v>
      </c>
      <c r="B1678" t="s">
        <v>4122</v>
      </c>
      <c r="C1678" s="1">
        <f>Real_Estate_Data[[#This Row],[Total_Area]]*Real_Estate_Data[[#This Row],[Price_per_SQFT]]</f>
        <v>5793870</v>
      </c>
      <c r="D1678" t="s">
        <v>4123</v>
      </c>
      <c r="E1678">
        <v>1279</v>
      </c>
      <c r="F1678">
        <v>4530</v>
      </c>
      <c r="G1678" t="s">
        <v>4124</v>
      </c>
      <c r="H1678">
        <v>3</v>
      </c>
      <c r="I1678" t="s">
        <v>12</v>
      </c>
      <c r="J1678" t="str">
        <f t="shared" si="52"/>
        <v>Bangalore</v>
      </c>
      <c r="K1678" t="str">
        <f t="shared" si="53"/>
        <v>2 BHK</v>
      </c>
    </row>
    <row r="1679" spans="1:11" x14ac:dyDescent="0.3">
      <c r="A1679" t="s">
        <v>3982</v>
      </c>
      <c r="B1679" t="s">
        <v>4125</v>
      </c>
      <c r="C1679" s="1">
        <f>Real_Estate_Data[[#This Row],[Total_Area]]*Real_Estate_Data[[#This Row],[Price_per_SQFT]]</f>
        <v>5603000</v>
      </c>
      <c r="D1679" t="s">
        <v>3982</v>
      </c>
      <c r="E1679">
        <v>1300</v>
      </c>
      <c r="F1679">
        <v>4310</v>
      </c>
      <c r="G1679" t="s">
        <v>4126</v>
      </c>
      <c r="H1679">
        <v>3</v>
      </c>
      <c r="I1679" t="s">
        <v>12</v>
      </c>
      <c r="J1679" t="str">
        <f t="shared" si="52"/>
        <v>Bangalore</v>
      </c>
      <c r="K1679" t="str">
        <f t="shared" si="53"/>
        <v>3 BHK</v>
      </c>
    </row>
    <row r="1680" spans="1:11" x14ac:dyDescent="0.3">
      <c r="A1680" t="s">
        <v>4127</v>
      </c>
      <c r="B1680" t="s">
        <v>3905</v>
      </c>
      <c r="C1680" s="1">
        <f>Real_Estate_Data[[#This Row],[Total_Area]]*Real_Estate_Data[[#This Row],[Price_per_SQFT]]</f>
        <v>21008000</v>
      </c>
      <c r="D1680" t="s">
        <v>4127</v>
      </c>
      <c r="E1680">
        <v>1600</v>
      </c>
      <c r="F1680">
        <v>13130</v>
      </c>
      <c r="G1680" t="s">
        <v>4128</v>
      </c>
      <c r="H1680">
        <v>3</v>
      </c>
      <c r="I1680" t="s">
        <v>20</v>
      </c>
      <c r="J1680" t="str">
        <f t="shared" si="52"/>
        <v>Bangalore</v>
      </c>
      <c r="K1680" t="str">
        <f t="shared" si="53"/>
        <v>3 BHK</v>
      </c>
    </row>
    <row r="1681" spans="1:11" x14ac:dyDescent="0.3">
      <c r="A1681" t="s">
        <v>4129</v>
      </c>
      <c r="B1681" t="s">
        <v>4063</v>
      </c>
      <c r="C1681" s="1">
        <f>Real_Estate_Data[[#This Row],[Total_Area]]*Real_Estate_Data[[#This Row],[Price_per_SQFT]]</f>
        <v>7150000</v>
      </c>
      <c r="D1681" t="s">
        <v>4129</v>
      </c>
      <c r="E1681">
        <v>1300</v>
      </c>
      <c r="F1681">
        <v>5500</v>
      </c>
      <c r="G1681" t="s">
        <v>4130</v>
      </c>
      <c r="H1681">
        <v>3</v>
      </c>
      <c r="I1681" t="s">
        <v>20</v>
      </c>
      <c r="J1681" t="str">
        <f t="shared" si="52"/>
        <v>Bangalore</v>
      </c>
      <c r="K1681" t="str">
        <f t="shared" si="53"/>
        <v>2 BHK</v>
      </c>
    </row>
    <row r="1682" spans="1:11" x14ac:dyDescent="0.3">
      <c r="A1682" t="s">
        <v>4131</v>
      </c>
      <c r="B1682" t="s">
        <v>3952</v>
      </c>
      <c r="C1682" s="1">
        <f>Real_Estate_Data[[#This Row],[Total_Area]]*Real_Estate_Data[[#This Row],[Price_per_SQFT]]</f>
        <v>12992400</v>
      </c>
      <c r="D1682" t="s">
        <v>3953</v>
      </c>
      <c r="E1682">
        <v>1620</v>
      </c>
      <c r="F1682">
        <v>8020</v>
      </c>
      <c r="G1682" t="s">
        <v>4132</v>
      </c>
      <c r="H1682">
        <v>3</v>
      </c>
      <c r="I1682" t="s">
        <v>12</v>
      </c>
      <c r="J1682" t="str">
        <f t="shared" si="52"/>
        <v>Bangalore</v>
      </c>
      <c r="K1682" t="str">
        <f t="shared" si="53"/>
        <v>3 BHK</v>
      </c>
    </row>
    <row r="1683" spans="1:11" x14ac:dyDescent="0.3">
      <c r="A1683" t="s">
        <v>4133</v>
      </c>
      <c r="B1683" t="s">
        <v>4134</v>
      </c>
      <c r="C1683" s="1">
        <f>Real_Estate_Data[[#This Row],[Total_Area]]*Real_Estate_Data[[#This Row],[Price_per_SQFT]]</f>
        <v>31005000</v>
      </c>
      <c r="D1683" t="s">
        <v>4133</v>
      </c>
      <c r="E1683">
        <v>4500</v>
      </c>
      <c r="F1683">
        <v>6890</v>
      </c>
      <c r="G1683" t="s">
        <v>4135</v>
      </c>
      <c r="H1683">
        <v>5</v>
      </c>
      <c r="I1683" t="s">
        <v>12</v>
      </c>
      <c r="J1683" t="str">
        <f t="shared" si="52"/>
        <v>Bangalore</v>
      </c>
      <c r="K1683" t="str">
        <f t="shared" si="53"/>
        <v>5 BHK</v>
      </c>
    </row>
    <row r="1684" spans="1:11" x14ac:dyDescent="0.3">
      <c r="A1684" t="s">
        <v>4136</v>
      </c>
      <c r="B1684" t="s">
        <v>3898</v>
      </c>
      <c r="C1684" s="1">
        <f>Real_Estate_Data[[#This Row],[Total_Area]]*Real_Estate_Data[[#This Row],[Price_per_SQFT]]</f>
        <v>5499000</v>
      </c>
      <c r="D1684" t="s">
        <v>4137</v>
      </c>
      <c r="E1684">
        <v>975</v>
      </c>
      <c r="F1684">
        <v>5640</v>
      </c>
      <c r="G1684" t="s">
        <v>4138</v>
      </c>
      <c r="H1684">
        <v>3</v>
      </c>
      <c r="I1684" t="s">
        <v>20</v>
      </c>
      <c r="J1684" t="str">
        <f t="shared" si="52"/>
        <v>Bangalore</v>
      </c>
      <c r="K1684" t="str">
        <f t="shared" si="53"/>
        <v>2 BHK</v>
      </c>
    </row>
    <row r="1685" spans="1:11" x14ac:dyDescent="0.3">
      <c r="A1685" t="s">
        <v>4139</v>
      </c>
      <c r="B1685" t="s">
        <v>4140</v>
      </c>
      <c r="C1685" s="1">
        <f>Real_Estate_Data[[#This Row],[Total_Area]]*Real_Estate_Data[[#This Row],[Price_per_SQFT]]</f>
        <v>13500000</v>
      </c>
      <c r="D1685" t="s">
        <v>4139</v>
      </c>
      <c r="E1685">
        <v>2000</v>
      </c>
      <c r="F1685">
        <v>6750</v>
      </c>
      <c r="G1685" t="s">
        <v>4141</v>
      </c>
      <c r="H1685">
        <v>3</v>
      </c>
      <c r="I1685" t="s">
        <v>12</v>
      </c>
      <c r="J1685" t="str">
        <f t="shared" si="52"/>
        <v>Bangalore</v>
      </c>
      <c r="K1685" t="str">
        <f t="shared" si="53"/>
        <v>4.5 BHK</v>
      </c>
    </row>
    <row r="1686" spans="1:11" x14ac:dyDescent="0.3">
      <c r="A1686" t="s">
        <v>4142</v>
      </c>
      <c r="B1686" t="s">
        <v>4143</v>
      </c>
      <c r="C1686" s="1">
        <f>Real_Estate_Data[[#This Row],[Total_Area]]*Real_Estate_Data[[#This Row],[Price_per_SQFT]]</f>
        <v>9493140</v>
      </c>
      <c r="D1686" t="s">
        <v>4144</v>
      </c>
      <c r="E1686">
        <v>1362</v>
      </c>
      <c r="F1686">
        <v>6970</v>
      </c>
      <c r="G1686" t="s">
        <v>4145</v>
      </c>
      <c r="H1686">
        <v>3</v>
      </c>
      <c r="I1686" t="s">
        <v>20</v>
      </c>
      <c r="J1686" t="str">
        <f t="shared" si="52"/>
        <v>Bangalore</v>
      </c>
      <c r="K1686" t="str">
        <f t="shared" si="53"/>
        <v>2 BHK</v>
      </c>
    </row>
    <row r="1687" spans="1:11" x14ac:dyDescent="0.3">
      <c r="A1687" t="s">
        <v>4146</v>
      </c>
      <c r="B1687" t="s">
        <v>4147</v>
      </c>
      <c r="C1687" s="1">
        <f>Real_Estate_Data[[#This Row],[Total_Area]]*Real_Estate_Data[[#This Row],[Price_per_SQFT]]</f>
        <v>7305000</v>
      </c>
      <c r="D1687" t="s">
        <v>4148</v>
      </c>
      <c r="E1687">
        <v>1500</v>
      </c>
      <c r="F1687">
        <v>4870</v>
      </c>
      <c r="G1687" t="s">
        <v>4149</v>
      </c>
      <c r="H1687">
        <v>3</v>
      </c>
      <c r="I1687" t="s">
        <v>12</v>
      </c>
      <c r="J1687" t="str">
        <f t="shared" si="52"/>
        <v>Bangalore</v>
      </c>
      <c r="K1687" t="str">
        <f t="shared" si="53"/>
        <v>3 BHK</v>
      </c>
    </row>
    <row r="1688" spans="1:11" x14ac:dyDescent="0.3">
      <c r="A1688" t="s">
        <v>4150</v>
      </c>
      <c r="B1688" t="s">
        <v>4151</v>
      </c>
      <c r="C1688" s="1">
        <f>Real_Estate_Data[[#This Row],[Total_Area]]*Real_Estate_Data[[#This Row],[Price_per_SQFT]]</f>
        <v>10992600</v>
      </c>
      <c r="D1688" t="s">
        <v>4152</v>
      </c>
      <c r="E1688">
        <v>1395</v>
      </c>
      <c r="F1688">
        <v>7880</v>
      </c>
      <c r="G1688" t="s">
        <v>4153</v>
      </c>
      <c r="H1688">
        <v>3</v>
      </c>
      <c r="I1688" t="s">
        <v>12</v>
      </c>
      <c r="J1688" t="str">
        <f t="shared" si="52"/>
        <v>Bangalore</v>
      </c>
      <c r="K1688" t="str">
        <f t="shared" si="53"/>
        <v>3 BHK</v>
      </c>
    </row>
    <row r="1689" spans="1:11" x14ac:dyDescent="0.3">
      <c r="A1689" t="s">
        <v>4154</v>
      </c>
      <c r="B1689" t="s">
        <v>4155</v>
      </c>
      <c r="C1689" s="1">
        <f>Real_Estate_Data[[#This Row],[Total_Area]]*Real_Estate_Data[[#This Row],[Price_per_SQFT]]</f>
        <v>4299750</v>
      </c>
      <c r="D1689" t="s">
        <v>4156</v>
      </c>
      <c r="E1689">
        <v>975</v>
      </c>
      <c r="F1689">
        <v>4410</v>
      </c>
      <c r="G1689" t="s">
        <v>4157</v>
      </c>
      <c r="H1689">
        <v>3</v>
      </c>
      <c r="I1689" t="s">
        <v>20</v>
      </c>
      <c r="J1689" t="str">
        <f t="shared" si="52"/>
        <v>Bangalore</v>
      </c>
      <c r="K1689" t="str">
        <f t="shared" si="53"/>
        <v>2 BHK</v>
      </c>
    </row>
    <row r="1690" spans="1:11" x14ac:dyDescent="0.3">
      <c r="A1690" t="s">
        <v>4158</v>
      </c>
      <c r="B1690" t="s">
        <v>4159</v>
      </c>
      <c r="C1690" s="1">
        <f>Real_Estate_Data[[#This Row],[Total_Area]]*Real_Estate_Data[[#This Row],[Price_per_SQFT]]</f>
        <v>13501000</v>
      </c>
      <c r="D1690" t="s">
        <v>4158</v>
      </c>
      <c r="E1690">
        <v>2300</v>
      </c>
      <c r="F1690">
        <v>5870</v>
      </c>
      <c r="G1690" t="s">
        <v>4160</v>
      </c>
      <c r="H1690">
        <v>4</v>
      </c>
      <c r="I1690" t="s">
        <v>12</v>
      </c>
      <c r="J1690" t="str">
        <f t="shared" si="52"/>
        <v>Bangalore</v>
      </c>
      <c r="K1690" t="str">
        <f t="shared" si="53"/>
        <v>4 BHK</v>
      </c>
    </row>
    <row r="1691" spans="1:11" x14ac:dyDescent="0.3">
      <c r="A1691" t="s">
        <v>4161</v>
      </c>
      <c r="B1691" t="s">
        <v>3894</v>
      </c>
      <c r="C1691" s="1">
        <f>Real_Estate_Data[[#This Row],[Total_Area]]*Real_Estate_Data[[#This Row],[Price_per_SQFT]]</f>
        <v>6003000</v>
      </c>
      <c r="D1691" t="s">
        <v>3895</v>
      </c>
      <c r="E1691">
        <v>1450</v>
      </c>
      <c r="F1691">
        <v>4140</v>
      </c>
      <c r="G1691" t="s">
        <v>4162</v>
      </c>
      <c r="H1691">
        <v>3</v>
      </c>
      <c r="I1691" t="s">
        <v>12</v>
      </c>
      <c r="J1691" t="str">
        <f t="shared" si="52"/>
        <v>Bangalore</v>
      </c>
      <c r="K1691" t="str">
        <f t="shared" si="53"/>
        <v>3 BHK</v>
      </c>
    </row>
    <row r="1692" spans="1:11" x14ac:dyDescent="0.3">
      <c r="A1692" t="s">
        <v>4163</v>
      </c>
      <c r="B1692" t="s">
        <v>4164</v>
      </c>
      <c r="C1692" s="1">
        <f>Real_Estate_Data[[#This Row],[Total_Area]]*Real_Estate_Data[[#This Row],[Price_per_SQFT]]</f>
        <v>5901210</v>
      </c>
      <c r="D1692" t="s">
        <v>4165</v>
      </c>
      <c r="E1692">
        <v>1071</v>
      </c>
      <c r="F1692">
        <v>5510</v>
      </c>
      <c r="G1692" t="s">
        <v>4166</v>
      </c>
      <c r="H1692">
        <v>3</v>
      </c>
      <c r="I1692" t="s">
        <v>20</v>
      </c>
      <c r="J1692" t="str">
        <f t="shared" si="52"/>
        <v>Bangalore</v>
      </c>
      <c r="K1692" t="str">
        <f t="shared" si="53"/>
        <v>2 BHK</v>
      </c>
    </row>
    <row r="1693" spans="1:11" x14ac:dyDescent="0.3">
      <c r="A1693" t="s">
        <v>4167</v>
      </c>
      <c r="B1693" t="s">
        <v>4168</v>
      </c>
      <c r="C1693" s="1">
        <f>Real_Estate_Data[[#This Row],[Total_Area]]*Real_Estate_Data[[#This Row],[Price_per_SQFT]]</f>
        <v>12512000</v>
      </c>
      <c r="D1693" t="s">
        <v>4167</v>
      </c>
      <c r="E1693">
        <v>3200</v>
      </c>
      <c r="F1693">
        <v>3910</v>
      </c>
      <c r="G1693" t="s">
        <v>4169</v>
      </c>
      <c r="H1693">
        <v>2</v>
      </c>
      <c r="I1693" t="s">
        <v>12</v>
      </c>
      <c r="J1693" t="str">
        <f t="shared" si="52"/>
        <v>Bangalore</v>
      </c>
      <c r="K1693" t="str">
        <f t="shared" si="53"/>
        <v>4 BHK</v>
      </c>
    </row>
    <row r="1694" spans="1:11" x14ac:dyDescent="0.3">
      <c r="A1694" t="s">
        <v>3924</v>
      </c>
      <c r="B1694" t="s">
        <v>4170</v>
      </c>
      <c r="C1694" s="1">
        <f>Real_Estate_Data[[#This Row],[Total_Area]]*Real_Estate_Data[[#This Row],[Price_per_SQFT]]</f>
        <v>15888000</v>
      </c>
      <c r="D1694" t="s">
        <v>3924</v>
      </c>
      <c r="E1694">
        <v>4800</v>
      </c>
      <c r="F1694">
        <v>3310</v>
      </c>
      <c r="G1694" t="s">
        <v>4171</v>
      </c>
      <c r="H1694">
        <v>5</v>
      </c>
      <c r="I1694" t="s">
        <v>12</v>
      </c>
      <c r="J1694" t="str">
        <f t="shared" si="52"/>
        <v>Bangalore</v>
      </c>
      <c r="K1694" t="str">
        <f t="shared" si="53"/>
        <v>2 BHK</v>
      </c>
    </row>
    <row r="1695" spans="1:11" x14ac:dyDescent="0.3">
      <c r="A1695" t="s">
        <v>4172</v>
      </c>
      <c r="B1695" t="s">
        <v>4143</v>
      </c>
      <c r="C1695" s="1">
        <f>Real_Estate_Data[[#This Row],[Total_Area]]*Real_Estate_Data[[#This Row],[Price_per_SQFT]]</f>
        <v>7103910</v>
      </c>
      <c r="D1695" t="s">
        <v>4173</v>
      </c>
      <c r="E1695">
        <v>1133</v>
      </c>
      <c r="F1695">
        <v>6270</v>
      </c>
      <c r="G1695" t="s">
        <v>4174</v>
      </c>
      <c r="H1695">
        <v>3</v>
      </c>
      <c r="I1695" t="s">
        <v>20</v>
      </c>
      <c r="J1695" t="str">
        <f t="shared" si="52"/>
        <v>Bangalore</v>
      </c>
      <c r="K1695" t="str">
        <f t="shared" si="53"/>
        <v>2 BHK</v>
      </c>
    </row>
    <row r="1696" spans="1:11" x14ac:dyDescent="0.3">
      <c r="A1696" t="s">
        <v>4175</v>
      </c>
      <c r="B1696" t="s">
        <v>4176</v>
      </c>
      <c r="C1696" s="1">
        <f>Real_Estate_Data[[#This Row],[Total_Area]]*Real_Estate_Data[[#This Row],[Price_per_SQFT]]</f>
        <v>8751040</v>
      </c>
      <c r="D1696" t="s">
        <v>4177</v>
      </c>
      <c r="E1696">
        <v>1312</v>
      </c>
      <c r="F1696">
        <v>6670</v>
      </c>
      <c r="G1696" t="s">
        <v>4178</v>
      </c>
      <c r="H1696">
        <v>3</v>
      </c>
      <c r="I1696" t="s">
        <v>12</v>
      </c>
      <c r="J1696" t="str">
        <f t="shared" si="52"/>
        <v>Bangalore</v>
      </c>
      <c r="K1696" t="str">
        <f t="shared" si="53"/>
        <v>3 BHK</v>
      </c>
    </row>
    <row r="1697" spans="1:11" x14ac:dyDescent="0.3">
      <c r="A1697" t="s">
        <v>4179</v>
      </c>
      <c r="B1697" t="s">
        <v>4180</v>
      </c>
      <c r="C1697" s="1">
        <f>Real_Estate_Data[[#This Row],[Total_Area]]*Real_Estate_Data[[#This Row],[Price_per_SQFT]]</f>
        <v>50015000</v>
      </c>
      <c r="D1697" t="s">
        <v>4179</v>
      </c>
      <c r="E1697">
        <v>3500</v>
      </c>
      <c r="F1697">
        <v>14290</v>
      </c>
      <c r="G1697" t="s">
        <v>4181</v>
      </c>
      <c r="H1697">
        <v>2</v>
      </c>
      <c r="I1697" t="s">
        <v>12</v>
      </c>
      <c r="J1697" t="str">
        <f t="shared" si="52"/>
        <v>Bangalore</v>
      </c>
      <c r="K1697" t="str">
        <f t="shared" si="53"/>
        <v>6 BHK</v>
      </c>
    </row>
    <row r="1698" spans="1:11" x14ac:dyDescent="0.3">
      <c r="A1698" t="s">
        <v>4182</v>
      </c>
      <c r="B1698" t="s">
        <v>4183</v>
      </c>
      <c r="C1698" s="1">
        <f>Real_Estate_Data[[#This Row],[Total_Area]]*Real_Estate_Data[[#This Row],[Price_per_SQFT]]</f>
        <v>11998500</v>
      </c>
      <c r="D1698" t="s">
        <v>4182</v>
      </c>
      <c r="E1698">
        <v>950</v>
      </c>
      <c r="F1698">
        <v>12630</v>
      </c>
      <c r="G1698" t="s">
        <v>4184</v>
      </c>
      <c r="H1698">
        <v>3</v>
      </c>
      <c r="I1698" t="s">
        <v>12</v>
      </c>
      <c r="J1698" t="str">
        <f t="shared" si="52"/>
        <v>Bangalore</v>
      </c>
      <c r="K1698" t="str">
        <f t="shared" si="53"/>
        <v>3 BHK</v>
      </c>
    </row>
    <row r="1699" spans="1:11" x14ac:dyDescent="0.3">
      <c r="A1699" t="s">
        <v>4185</v>
      </c>
      <c r="B1699" t="s">
        <v>4186</v>
      </c>
      <c r="C1699" s="1">
        <f>Real_Estate_Data[[#This Row],[Total_Area]]*Real_Estate_Data[[#This Row],[Price_per_SQFT]]</f>
        <v>6892300</v>
      </c>
      <c r="D1699" t="s">
        <v>3940</v>
      </c>
      <c r="E1699">
        <v>1570</v>
      </c>
      <c r="F1699">
        <v>4390</v>
      </c>
      <c r="G1699" t="s">
        <v>4187</v>
      </c>
      <c r="H1699">
        <v>3</v>
      </c>
      <c r="I1699" t="s">
        <v>20</v>
      </c>
      <c r="J1699" t="str">
        <f t="shared" si="52"/>
        <v>Bangalore</v>
      </c>
      <c r="K1699" t="str">
        <f t="shared" si="53"/>
        <v>3 BHK</v>
      </c>
    </row>
    <row r="1700" spans="1:11" x14ac:dyDescent="0.3">
      <c r="A1700" t="s">
        <v>4188</v>
      </c>
      <c r="B1700" t="s">
        <v>4189</v>
      </c>
      <c r="C1700" s="1">
        <f>Real_Estate_Data[[#This Row],[Total_Area]]*Real_Estate_Data[[#This Row],[Price_per_SQFT]]</f>
        <v>89943300</v>
      </c>
      <c r="D1700" t="s">
        <v>4188</v>
      </c>
      <c r="E1700">
        <v>12321</v>
      </c>
      <c r="F1700">
        <v>7300</v>
      </c>
      <c r="G1700" t="s">
        <v>4190</v>
      </c>
      <c r="H1700">
        <v>1</v>
      </c>
      <c r="I1700" t="s">
        <v>12</v>
      </c>
      <c r="J1700" t="str">
        <f t="shared" si="52"/>
        <v>Bangalore</v>
      </c>
      <c r="K1700" t="str">
        <f t="shared" si="53"/>
        <v>9 BHK</v>
      </c>
    </row>
    <row r="1701" spans="1:11" x14ac:dyDescent="0.3">
      <c r="A1701" t="s">
        <v>4191</v>
      </c>
      <c r="B1701" t="s">
        <v>4164</v>
      </c>
      <c r="C1701" s="1">
        <f>Real_Estate_Data[[#This Row],[Total_Area]]*Real_Estate_Data[[#This Row],[Price_per_SQFT]]</f>
        <v>6152500</v>
      </c>
      <c r="D1701" t="s">
        <v>4191</v>
      </c>
      <c r="E1701">
        <v>1150</v>
      </c>
      <c r="F1701">
        <v>5350</v>
      </c>
      <c r="G1701" t="s">
        <v>4192</v>
      </c>
      <c r="H1701">
        <v>3</v>
      </c>
      <c r="I1701" t="s">
        <v>20</v>
      </c>
      <c r="J1701" t="str">
        <f t="shared" si="52"/>
        <v>Bangalore</v>
      </c>
      <c r="K1701" t="str">
        <f t="shared" si="53"/>
        <v>2 BHK</v>
      </c>
    </row>
    <row r="1702" spans="1:11" x14ac:dyDescent="0.3">
      <c r="A1702" t="s">
        <v>4193</v>
      </c>
      <c r="B1702" t="s">
        <v>4194</v>
      </c>
      <c r="C1702" s="1">
        <f>Real_Estate_Data[[#This Row],[Total_Area]]*Real_Estate_Data[[#This Row],[Price_per_SQFT]]</f>
        <v>16905000</v>
      </c>
      <c r="D1702" t="s">
        <v>4193</v>
      </c>
      <c r="E1702">
        <v>3500</v>
      </c>
      <c r="F1702">
        <v>4830</v>
      </c>
      <c r="G1702" t="s">
        <v>4195</v>
      </c>
      <c r="H1702">
        <v>1</v>
      </c>
      <c r="I1702" t="s">
        <v>12</v>
      </c>
      <c r="J1702" t="str">
        <f t="shared" si="52"/>
        <v>Bangalore</v>
      </c>
      <c r="K1702" t="str">
        <f t="shared" si="53"/>
        <v>5 BHK</v>
      </c>
    </row>
    <row r="1703" spans="1:11" x14ac:dyDescent="0.3">
      <c r="A1703" t="s">
        <v>4196</v>
      </c>
      <c r="B1703" t="s">
        <v>4197</v>
      </c>
      <c r="C1703" s="1">
        <f>Real_Estate_Data[[#This Row],[Total_Area]]*Real_Estate_Data[[#This Row],[Price_per_SQFT]]</f>
        <v>20000000</v>
      </c>
      <c r="D1703" t="s">
        <v>4196</v>
      </c>
      <c r="E1703">
        <v>4000</v>
      </c>
      <c r="F1703">
        <v>5000</v>
      </c>
      <c r="G1703" t="s">
        <v>4198</v>
      </c>
      <c r="H1703">
        <v>1</v>
      </c>
      <c r="I1703" t="s">
        <v>12</v>
      </c>
      <c r="J1703" t="str">
        <f t="shared" si="52"/>
        <v>Bangalore</v>
      </c>
      <c r="K1703" t="str">
        <f t="shared" si="53"/>
        <v>6 BHK</v>
      </c>
    </row>
    <row r="1704" spans="1:11" x14ac:dyDescent="0.3">
      <c r="A1704" t="s">
        <v>4199</v>
      </c>
      <c r="B1704" t="s">
        <v>4200</v>
      </c>
      <c r="C1704" s="1">
        <f>Real_Estate_Data[[#This Row],[Total_Area]]*Real_Estate_Data[[#This Row],[Price_per_SQFT]]</f>
        <v>15600000</v>
      </c>
      <c r="D1704" t="s">
        <v>4199</v>
      </c>
      <c r="E1704">
        <v>3900</v>
      </c>
      <c r="F1704">
        <v>4000</v>
      </c>
      <c r="G1704" t="s">
        <v>4201</v>
      </c>
      <c r="H1704">
        <v>2</v>
      </c>
      <c r="I1704" t="s">
        <v>12</v>
      </c>
      <c r="J1704" t="str">
        <f t="shared" si="52"/>
        <v>Bangalore</v>
      </c>
      <c r="K1704" t="str">
        <f t="shared" si="53"/>
        <v>8 BHK</v>
      </c>
    </row>
    <row r="1705" spans="1:11" x14ac:dyDescent="0.3">
      <c r="A1705" t="s">
        <v>4202</v>
      </c>
      <c r="B1705" t="s">
        <v>4203</v>
      </c>
      <c r="C1705" s="1">
        <f>Real_Estate_Data[[#This Row],[Total_Area]]*Real_Estate_Data[[#This Row],[Price_per_SQFT]]</f>
        <v>4504000</v>
      </c>
      <c r="D1705" t="s">
        <v>4202</v>
      </c>
      <c r="E1705">
        <v>800</v>
      </c>
      <c r="F1705">
        <v>5630</v>
      </c>
      <c r="G1705" t="s">
        <v>4204</v>
      </c>
      <c r="H1705">
        <v>2</v>
      </c>
      <c r="I1705" t="s">
        <v>20</v>
      </c>
      <c r="J1705" t="str">
        <f t="shared" si="52"/>
        <v>Bangalore</v>
      </c>
      <c r="K1705" t="str">
        <f t="shared" si="53"/>
        <v>10.5 BHK</v>
      </c>
    </row>
    <row r="1706" spans="1:11" x14ac:dyDescent="0.3">
      <c r="A1706" t="s">
        <v>4205</v>
      </c>
      <c r="B1706" t="s">
        <v>4206</v>
      </c>
      <c r="C1706" s="1">
        <f>Real_Estate_Data[[#This Row],[Total_Area]]*Real_Estate_Data[[#This Row],[Price_per_SQFT]]</f>
        <v>10500000</v>
      </c>
      <c r="D1706" t="s">
        <v>4205</v>
      </c>
      <c r="E1706">
        <v>1000</v>
      </c>
      <c r="F1706">
        <v>10500</v>
      </c>
      <c r="G1706" t="s">
        <v>4207</v>
      </c>
      <c r="H1706">
        <v>3</v>
      </c>
      <c r="I1706" t="s">
        <v>20</v>
      </c>
      <c r="J1706" t="str">
        <f t="shared" si="52"/>
        <v>Bangalore</v>
      </c>
      <c r="K1706" t="str">
        <f t="shared" si="53"/>
        <v>3 BHK</v>
      </c>
    </row>
    <row r="1707" spans="1:11" x14ac:dyDescent="0.3">
      <c r="A1707" t="s">
        <v>4208</v>
      </c>
      <c r="B1707" t="s">
        <v>4209</v>
      </c>
      <c r="C1707" s="1">
        <f>Real_Estate_Data[[#This Row],[Total_Area]]*Real_Estate_Data[[#This Row],[Price_per_SQFT]]</f>
        <v>7497000</v>
      </c>
      <c r="D1707" t="s">
        <v>4208</v>
      </c>
      <c r="E1707">
        <v>1050</v>
      </c>
      <c r="F1707">
        <v>7140</v>
      </c>
      <c r="G1707" t="s">
        <v>4210</v>
      </c>
      <c r="H1707">
        <v>3</v>
      </c>
      <c r="I1707" t="s">
        <v>20</v>
      </c>
      <c r="J1707" t="str">
        <f t="shared" si="52"/>
        <v>Bangalore</v>
      </c>
      <c r="K1707" t="str">
        <f t="shared" si="53"/>
        <v>2 BHK</v>
      </c>
    </row>
    <row r="1708" spans="1:11" x14ac:dyDescent="0.3">
      <c r="A1708" t="s">
        <v>4211</v>
      </c>
      <c r="B1708" t="s">
        <v>4212</v>
      </c>
      <c r="C1708" s="1">
        <f>Real_Estate_Data[[#This Row],[Total_Area]]*Real_Estate_Data[[#This Row],[Price_per_SQFT]]</f>
        <v>27604530</v>
      </c>
      <c r="D1708" t="s">
        <v>4211</v>
      </c>
      <c r="E1708">
        <v>5381</v>
      </c>
      <c r="F1708">
        <v>5130</v>
      </c>
      <c r="G1708" t="s">
        <v>4213</v>
      </c>
      <c r="H1708">
        <v>5</v>
      </c>
      <c r="I1708" t="s">
        <v>12</v>
      </c>
      <c r="J1708" t="str">
        <f t="shared" si="52"/>
        <v>Bangalore</v>
      </c>
      <c r="K1708" t="str">
        <f t="shared" si="53"/>
        <v>7 BHK</v>
      </c>
    </row>
    <row r="1709" spans="1:11" x14ac:dyDescent="0.3">
      <c r="A1709" t="s">
        <v>4214</v>
      </c>
      <c r="B1709" t="s">
        <v>4215</v>
      </c>
      <c r="C1709" s="1">
        <f>Real_Estate_Data[[#This Row],[Total_Area]]*Real_Estate_Data[[#This Row],[Price_per_SQFT]]</f>
        <v>20000000</v>
      </c>
      <c r="D1709" t="s">
        <v>4214</v>
      </c>
      <c r="E1709">
        <v>2000</v>
      </c>
      <c r="F1709">
        <v>10000</v>
      </c>
      <c r="G1709" t="s">
        <v>4216</v>
      </c>
      <c r="H1709">
        <v>2</v>
      </c>
      <c r="I1709" t="s">
        <v>12</v>
      </c>
      <c r="J1709" t="str">
        <f t="shared" si="52"/>
        <v>Bangalore</v>
      </c>
      <c r="K1709" t="str">
        <f t="shared" si="53"/>
        <v>4 BHK</v>
      </c>
    </row>
    <row r="1710" spans="1:11" x14ac:dyDescent="0.3">
      <c r="A1710" t="s">
        <v>4217</v>
      </c>
      <c r="B1710" t="s">
        <v>4218</v>
      </c>
      <c r="C1710" s="1">
        <f>Real_Estate_Data[[#This Row],[Total_Area]]*Real_Estate_Data[[#This Row],[Price_per_SQFT]]</f>
        <v>13892000</v>
      </c>
      <c r="D1710" t="s">
        <v>4217</v>
      </c>
      <c r="E1710">
        <v>2300</v>
      </c>
      <c r="F1710">
        <v>6040</v>
      </c>
      <c r="G1710" t="s">
        <v>4219</v>
      </c>
      <c r="H1710">
        <v>4</v>
      </c>
      <c r="I1710" t="s">
        <v>12</v>
      </c>
      <c r="J1710" t="str">
        <f t="shared" si="52"/>
        <v>Bangalore</v>
      </c>
      <c r="K1710" t="str">
        <f t="shared" si="53"/>
        <v>4 BHK</v>
      </c>
    </row>
    <row r="1711" spans="1:11" x14ac:dyDescent="0.3">
      <c r="A1711" t="s">
        <v>4220</v>
      </c>
      <c r="B1711" t="s">
        <v>4221</v>
      </c>
      <c r="C1711" s="1">
        <f>Real_Estate_Data[[#This Row],[Total_Area]]*Real_Estate_Data[[#This Row],[Price_per_SQFT]]</f>
        <v>3852500</v>
      </c>
      <c r="D1711" t="s">
        <v>4220</v>
      </c>
      <c r="E1711">
        <v>1150</v>
      </c>
      <c r="F1711">
        <v>3350</v>
      </c>
      <c r="G1711" t="s">
        <v>4222</v>
      </c>
      <c r="H1711">
        <v>3</v>
      </c>
      <c r="I1711" t="s">
        <v>20</v>
      </c>
      <c r="J1711" t="str">
        <f t="shared" si="52"/>
        <v>Bangalore</v>
      </c>
      <c r="K1711" t="str">
        <f t="shared" si="53"/>
        <v>2 BHK</v>
      </c>
    </row>
    <row r="1712" spans="1:11" x14ac:dyDescent="0.3">
      <c r="A1712" t="s">
        <v>4223</v>
      </c>
      <c r="B1712" t="s">
        <v>4224</v>
      </c>
      <c r="C1712" s="1">
        <f>Real_Estate_Data[[#This Row],[Total_Area]]*Real_Estate_Data[[#This Row],[Price_per_SQFT]]</f>
        <v>7997000</v>
      </c>
      <c r="D1712" t="s">
        <v>4223</v>
      </c>
      <c r="E1712">
        <v>1100</v>
      </c>
      <c r="F1712">
        <v>7270</v>
      </c>
      <c r="G1712" t="s">
        <v>4225</v>
      </c>
      <c r="H1712">
        <v>3</v>
      </c>
      <c r="I1712" t="s">
        <v>12</v>
      </c>
      <c r="J1712" t="str">
        <f t="shared" si="52"/>
        <v>Bangalore</v>
      </c>
      <c r="K1712" t="str">
        <f t="shared" si="53"/>
        <v>3 BHK</v>
      </c>
    </row>
    <row r="1713" spans="1:11" x14ac:dyDescent="0.3">
      <c r="A1713" t="s">
        <v>4226</v>
      </c>
      <c r="B1713" t="s">
        <v>4227</v>
      </c>
      <c r="C1713" s="1">
        <f>Real_Estate_Data[[#This Row],[Total_Area]]*Real_Estate_Data[[#This Row],[Price_per_SQFT]]</f>
        <v>9900000</v>
      </c>
      <c r="D1713" t="s">
        <v>4226</v>
      </c>
      <c r="E1713">
        <v>2000</v>
      </c>
      <c r="F1713">
        <v>4950</v>
      </c>
      <c r="G1713" t="s">
        <v>4228</v>
      </c>
      <c r="H1713">
        <v>5</v>
      </c>
      <c r="I1713" t="s">
        <v>12</v>
      </c>
      <c r="J1713" t="str">
        <f t="shared" si="52"/>
        <v>Bangalore</v>
      </c>
      <c r="K1713" t="str">
        <f t="shared" si="53"/>
        <v>4 BHK</v>
      </c>
    </row>
    <row r="1714" spans="1:11" x14ac:dyDescent="0.3">
      <c r="A1714" t="s">
        <v>4229</v>
      </c>
      <c r="B1714" t="s">
        <v>4230</v>
      </c>
      <c r="C1714" s="1">
        <f>Real_Estate_Data[[#This Row],[Total_Area]]*Real_Estate_Data[[#This Row],[Price_per_SQFT]]</f>
        <v>11702880</v>
      </c>
      <c r="D1714" t="s">
        <v>3955</v>
      </c>
      <c r="E1714">
        <v>1512</v>
      </c>
      <c r="F1714">
        <v>7740</v>
      </c>
      <c r="G1714" t="s">
        <v>4231</v>
      </c>
      <c r="H1714">
        <v>3</v>
      </c>
      <c r="I1714" t="s">
        <v>12</v>
      </c>
      <c r="J1714" t="str">
        <f t="shared" si="52"/>
        <v>Bangalore</v>
      </c>
      <c r="K1714" t="str">
        <f t="shared" si="53"/>
        <v>3 BHK</v>
      </c>
    </row>
    <row r="1715" spans="1:11" x14ac:dyDescent="0.3">
      <c r="A1715" t="s">
        <v>4232</v>
      </c>
      <c r="B1715" t="s">
        <v>4233</v>
      </c>
      <c r="C1715" s="1">
        <f>Real_Estate_Data[[#This Row],[Total_Area]]*Real_Estate_Data[[#This Row],[Price_per_SQFT]]</f>
        <v>10500000</v>
      </c>
      <c r="D1715" t="s">
        <v>4232</v>
      </c>
      <c r="E1715">
        <v>750</v>
      </c>
      <c r="F1715">
        <v>14000</v>
      </c>
      <c r="G1715" t="s">
        <v>4234</v>
      </c>
      <c r="H1715">
        <v>2</v>
      </c>
      <c r="I1715" t="s">
        <v>20</v>
      </c>
      <c r="J1715" t="str">
        <f t="shared" si="52"/>
        <v>Bangalore</v>
      </c>
      <c r="K1715" t="str">
        <f t="shared" si="53"/>
        <v>2 BHK</v>
      </c>
    </row>
    <row r="1716" spans="1:11" x14ac:dyDescent="0.3">
      <c r="A1716" t="s">
        <v>4235</v>
      </c>
      <c r="B1716" t="s">
        <v>4236</v>
      </c>
      <c r="C1716" s="1">
        <f>Real_Estate_Data[[#This Row],[Total_Area]]*Real_Estate_Data[[#This Row],[Price_per_SQFT]]</f>
        <v>7491000</v>
      </c>
      <c r="D1716" t="s">
        <v>4235</v>
      </c>
      <c r="E1716">
        <v>1650</v>
      </c>
      <c r="F1716">
        <v>4540</v>
      </c>
      <c r="G1716" t="s">
        <v>4237</v>
      </c>
      <c r="H1716">
        <v>3</v>
      </c>
      <c r="I1716" t="s">
        <v>12</v>
      </c>
      <c r="J1716" t="str">
        <f t="shared" si="52"/>
        <v>Bangalore</v>
      </c>
      <c r="K1716" t="str">
        <f t="shared" si="53"/>
        <v>3 BHK</v>
      </c>
    </row>
    <row r="1717" spans="1:11" x14ac:dyDescent="0.3">
      <c r="A1717" t="s">
        <v>4238</v>
      </c>
      <c r="B1717" t="s">
        <v>4239</v>
      </c>
      <c r="C1717" s="1">
        <f>Real_Estate_Data[[#This Row],[Total_Area]]*Real_Estate_Data[[#This Row],[Price_per_SQFT]]</f>
        <v>5494500</v>
      </c>
      <c r="D1717" t="s">
        <v>4238</v>
      </c>
      <c r="E1717">
        <v>1650</v>
      </c>
      <c r="F1717">
        <v>3330</v>
      </c>
      <c r="G1717" t="s">
        <v>4240</v>
      </c>
      <c r="H1717">
        <v>3</v>
      </c>
      <c r="I1717" t="s">
        <v>12</v>
      </c>
      <c r="J1717" t="str">
        <f t="shared" si="52"/>
        <v>Bangalore</v>
      </c>
      <c r="K1717" t="str">
        <f t="shared" si="53"/>
        <v>3 BHK</v>
      </c>
    </row>
    <row r="1718" spans="1:11" x14ac:dyDescent="0.3">
      <c r="A1718" t="s">
        <v>4241</v>
      </c>
      <c r="B1718" t="s">
        <v>4242</v>
      </c>
      <c r="C1718" s="1">
        <f>Real_Estate_Data[[#This Row],[Total_Area]]*Real_Estate_Data[[#This Row],[Price_per_SQFT]]</f>
        <v>4450000</v>
      </c>
      <c r="D1718" t="s">
        <v>4243</v>
      </c>
      <c r="E1718">
        <v>1000</v>
      </c>
      <c r="F1718">
        <v>4450</v>
      </c>
      <c r="G1718" t="s">
        <v>4244</v>
      </c>
      <c r="H1718">
        <v>3</v>
      </c>
      <c r="I1718" t="s">
        <v>12</v>
      </c>
      <c r="J1718" t="str">
        <f t="shared" si="52"/>
        <v>Bangalore</v>
      </c>
      <c r="K1718" t="str">
        <f t="shared" si="53"/>
        <v>2 BHK</v>
      </c>
    </row>
    <row r="1719" spans="1:11" x14ac:dyDescent="0.3">
      <c r="A1719" t="s">
        <v>4245</v>
      </c>
      <c r="B1719" t="s">
        <v>4246</v>
      </c>
      <c r="C1719" s="1">
        <f>Real_Estate_Data[[#This Row],[Total_Area]]*Real_Estate_Data[[#This Row],[Price_per_SQFT]]</f>
        <v>17998500</v>
      </c>
      <c r="D1719" t="s">
        <v>4245</v>
      </c>
      <c r="E1719">
        <v>1950</v>
      </c>
      <c r="F1719">
        <v>9230</v>
      </c>
      <c r="G1719" t="s">
        <v>4247</v>
      </c>
      <c r="H1719">
        <v>3</v>
      </c>
      <c r="I1719" t="s">
        <v>12</v>
      </c>
      <c r="J1719" t="str">
        <f t="shared" si="52"/>
        <v>Bangalore</v>
      </c>
      <c r="K1719" t="str">
        <f t="shared" si="53"/>
        <v>3 BHK</v>
      </c>
    </row>
    <row r="1720" spans="1:11" x14ac:dyDescent="0.3">
      <c r="A1720" t="s">
        <v>4248</v>
      </c>
      <c r="B1720" t="s">
        <v>4091</v>
      </c>
      <c r="C1720" s="1">
        <f>Real_Estate_Data[[#This Row],[Total_Area]]*Real_Estate_Data[[#This Row],[Price_per_SQFT]]</f>
        <v>11507000</v>
      </c>
      <c r="D1720" t="s">
        <v>4248</v>
      </c>
      <c r="E1720">
        <v>1850</v>
      </c>
      <c r="F1720">
        <v>6220</v>
      </c>
      <c r="G1720" t="s">
        <v>4249</v>
      </c>
      <c r="H1720">
        <v>3</v>
      </c>
      <c r="I1720" t="s">
        <v>12</v>
      </c>
      <c r="J1720" t="str">
        <f t="shared" si="52"/>
        <v>Bangalore</v>
      </c>
      <c r="K1720" t="str">
        <f t="shared" si="53"/>
        <v>3 BHK</v>
      </c>
    </row>
    <row r="1721" spans="1:11" x14ac:dyDescent="0.3">
      <c r="A1721" t="s">
        <v>4250</v>
      </c>
      <c r="B1721" t="s">
        <v>4091</v>
      </c>
      <c r="C1721" s="1">
        <f>Real_Estate_Data[[#This Row],[Total_Area]]*Real_Estate_Data[[#This Row],[Price_per_SQFT]]</f>
        <v>19110000</v>
      </c>
      <c r="D1721" t="s">
        <v>4251</v>
      </c>
      <c r="E1721">
        <v>1820</v>
      </c>
      <c r="F1721">
        <v>10500</v>
      </c>
      <c r="G1721" t="s">
        <v>4252</v>
      </c>
      <c r="H1721">
        <v>3</v>
      </c>
      <c r="I1721" t="s">
        <v>12</v>
      </c>
      <c r="J1721" t="str">
        <f t="shared" si="52"/>
        <v>Bangalore</v>
      </c>
      <c r="K1721" t="str">
        <f t="shared" si="53"/>
        <v>3 BHK</v>
      </c>
    </row>
    <row r="1722" spans="1:11" x14ac:dyDescent="0.3">
      <c r="A1722" t="s">
        <v>4253</v>
      </c>
      <c r="B1722" t="s">
        <v>4084</v>
      </c>
      <c r="C1722" s="1">
        <f>Real_Estate_Data[[#This Row],[Total_Area]]*Real_Estate_Data[[#This Row],[Price_per_SQFT]]</f>
        <v>4605600</v>
      </c>
      <c r="D1722" t="s">
        <v>4253</v>
      </c>
      <c r="E1722">
        <v>1140</v>
      </c>
      <c r="F1722">
        <v>4040</v>
      </c>
      <c r="G1722" t="s">
        <v>4254</v>
      </c>
      <c r="H1722">
        <v>3</v>
      </c>
      <c r="I1722" t="s">
        <v>20</v>
      </c>
      <c r="J1722" t="str">
        <f t="shared" si="52"/>
        <v>Bangalore</v>
      </c>
      <c r="K1722" t="str">
        <f t="shared" si="53"/>
        <v>2 BHK</v>
      </c>
    </row>
    <row r="1723" spans="1:11" x14ac:dyDescent="0.3">
      <c r="A1723" t="s">
        <v>4255</v>
      </c>
      <c r="B1723" t="s">
        <v>4091</v>
      </c>
      <c r="C1723" s="1">
        <f>Real_Estate_Data[[#This Row],[Total_Area]]*Real_Estate_Data[[#This Row],[Price_per_SQFT]]</f>
        <v>6885000</v>
      </c>
      <c r="D1723" t="s">
        <v>4255</v>
      </c>
      <c r="E1723">
        <v>1377</v>
      </c>
      <c r="F1723">
        <v>5000</v>
      </c>
      <c r="G1723" t="s">
        <v>4256</v>
      </c>
      <c r="H1723">
        <v>3</v>
      </c>
      <c r="I1723" t="s">
        <v>20</v>
      </c>
      <c r="J1723" t="str">
        <f t="shared" si="52"/>
        <v>Bangalore</v>
      </c>
      <c r="K1723" t="str">
        <f t="shared" si="53"/>
        <v>3 BHK</v>
      </c>
    </row>
    <row r="1724" spans="1:11" x14ac:dyDescent="0.3">
      <c r="A1724" t="s">
        <v>4257</v>
      </c>
      <c r="B1724" t="s">
        <v>4258</v>
      </c>
      <c r="C1724" s="1">
        <f>Real_Estate_Data[[#This Row],[Total_Area]]*Real_Estate_Data[[#This Row],[Price_per_SQFT]]</f>
        <v>18999500</v>
      </c>
      <c r="D1724" t="s">
        <v>4257</v>
      </c>
      <c r="E1724">
        <v>1850</v>
      </c>
      <c r="F1724">
        <v>10270</v>
      </c>
      <c r="G1724" t="s">
        <v>4259</v>
      </c>
      <c r="H1724">
        <v>3</v>
      </c>
      <c r="I1724" t="s">
        <v>12</v>
      </c>
      <c r="J1724" t="str">
        <f t="shared" si="52"/>
        <v>Bangalore</v>
      </c>
      <c r="K1724" t="str">
        <f t="shared" si="53"/>
        <v>5 BHK</v>
      </c>
    </row>
    <row r="1725" spans="1:11" x14ac:dyDescent="0.3">
      <c r="A1725" t="s">
        <v>4260</v>
      </c>
      <c r="B1725" t="s">
        <v>4261</v>
      </c>
      <c r="C1725" s="1">
        <f>Real_Estate_Data[[#This Row],[Total_Area]]*Real_Estate_Data[[#This Row],[Price_per_SQFT]]</f>
        <v>11990000</v>
      </c>
      <c r="D1725" t="s">
        <v>4260</v>
      </c>
      <c r="E1725">
        <v>2200</v>
      </c>
      <c r="F1725">
        <v>5450</v>
      </c>
      <c r="G1725" t="s">
        <v>4262</v>
      </c>
      <c r="H1725">
        <v>4</v>
      </c>
      <c r="I1725" t="s">
        <v>12</v>
      </c>
      <c r="J1725" t="str">
        <f t="shared" si="52"/>
        <v>Bangalore</v>
      </c>
      <c r="K1725" t="str">
        <f t="shared" si="53"/>
        <v>3 BHK</v>
      </c>
    </row>
    <row r="1726" spans="1:11" x14ac:dyDescent="0.3">
      <c r="A1726" t="s">
        <v>4263</v>
      </c>
      <c r="B1726" t="s">
        <v>4264</v>
      </c>
      <c r="C1726" s="1">
        <f>Real_Estate_Data[[#This Row],[Total_Area]]*Real_Estate_Data[[#This Row],[Price_per_SQFT]]</f>
        <v>10908560</v>
      </c>
      <c r="D1726" t="s">
        <v>4263</v>
      </c>
      <c r="E1726">
        <v>1768</v>
      </c>
      <c r="F1726">
        <v>6170</v>
      </c>
      <c r="G1726" t="s">
        <v>4265</v>
      </c>
      <c r="H1726">
        <v>3</v>
      </c>
      <c r="I1726" t="s">
        <v>12</v>
      </c>
      <c r="J1726" t="str">
        <f t="shared" si="52"/>
        <v>Bangalore</v>
      </c>
      <c r="K1726" t="str">
        <f t="shared" si="53"/>
        <v>3 BHK</v>
      </c>
    </row>
    <row r="1727" spans="1:11" x14ac:dyDescent="0.3">
      <c r="A1727" t="s">
        <v>4266</v>
      </c>
      <c r="B1727" t="s">
        <v>4267</v>
      </c>
      <c r="C1727" s="1">
        <f>Real_Estate_Data[[#This Row],[Total_Area]]*Real_Estate_Data[[#This Row],[Price_per_SQFT]]</f>
        <v>7293000</v>
      </c>
      <c r="D1727" t="s">
        <v>4266</v>
      </c>
      <c r="E1727">
        <v>1700</v>
      </c>
      <c r="F1727">
        <v>4290</v>
      </c>
      <c r="G1727" t="s">
        <v>4268</v>
      </c>
      <c r="H1727">
        <v>3</v>
      </c>
      <c r="I1727" t="s">
        <v>12</v>
      </c>
      <c r="J1727" t="str">
        <f t="shared" si="52"/>
        <v>Bangalore</v>
      </c>
      <c r="K1727" t="str">
        <f t="shared" si="53"/>
        <v>3 BHK</v>
      </c>
    </row>
    <row r="1728" spans="1:11" x14ac:dyDescent="0.3">
      <c r="A1728" t="s">
        <v>4269</v>
      </c>
      <c r="B1728" t="s">
        <v>4270</v>
      </c>
      <c r="C1728" s="1">
        <f>Real_Estate_Data[[#This Row],[Total_Area]]*Real_Estate_Data[[#This Row],[Price_per_SQFT]]</f>
        <v>4496800</v>
      </c>
      <c r="D1728" t="s">
        <v>4269</v>
      </c>
      <c r="E1728">
        <v>803</v>
      </c>
      <c r="F1728">
        <v>5600</v>
      </c>
      <c r="G1728" t="s">
        <v>4271</v>
      </c>
      <c r="H1728">
        <v>3</v>
      </c>
      <c r="I1728" t="s">
        <v>12</v>
      </c>
      <c r="J1728" t="str">
        <f t="shared" si="52"/>
        <v>Bangalore</v>
      </c>
      <c r="K1728" t="str">
        <f t="shared" si="53"/>
        <v>2 BHK</v>
      </c>
    </row>
    <row r="1729" spans="1:11" x14ac:dyDescent="0.3">
      <c r="A1729" t="s">
        <v>4272</v>
      </c>
      <c r="B1729" t="s">
        <v>4273</v>
      </c>
      <c r="C1729" s="1">
        <f>Real_Estate_Data[[#This Row],[Total_Area]]*Real_Estate_Data[[#This Row],[Price_per_SQFT]]</f>
        <v>4199000</v>
      </c>
      <c r="D1729" t="s">
        <v>4272</v>
      </c>
      <c r="E1729">
        <v>950</v>
      </c>
      <c r="F1729">
        <v>4420</v>
      </c>
      <c r="G1729" t="s">
        <v>4274</v>
      </c>
      <c r="H1729">
        <v>3</v>
      </c>
      <c r="I1729" t="s">
        <v>20</v>
      </c>
      <c r="J1729" t="str">
        <f t="shared" si="52"/>
        <v>Bangalore</v>
      </c>
      <c r="K1729" t="str">
        <f t="shared" si="53"/>
        <v>2 BHK</v>
      </c>
    </row>
    <row r="1730" spans="1:11" x14ac:dyDescent="0.3">
      <c r="A1730" t="s">
        <v>4275</v>
      </c>
      <c r="B1730" t="s">
        <v>4276</v>
      </c>
      <c r="C1730" s="1">
        <f>Real_Estate_Data[[#This Row],[Total_Area]]*Real_Estate_Data[[#This Row],[Price_per_SQFT]]</f>
        <v>17004000</v>
      </c>
      <c r="D1730" t="s">
        <v>4275</v>
      </c>
      <c r="E1730">
        <v>1200</v>
      </c>
      <c r="F1730">
        <v>14170</v>
      </c>
      <c r="G1730" t="s">
        <v>4277</v>
      </c>
      <c r="H1730">
        <v>3</v>
      </c>
      <c r="I1730" t="s">
        <v>12</v>
      </c>
      <c r="J1730" t="str">
        <f t="shared" ref="J1730:J1793" si="54">TRIM(RIGHT(D1730,LEN(D1730)-FIND("♦",SUBSTITUTE(D1730,",","♦",LEN(D1730)-LEN(SUBSTITUTE(D1730,",",""))))))</f>
        <v>Bangalore</v>
      </c>
      <c r="K1730" t="str">
        <f t="shared" ref="K1730:K1793" si="55">IF(ISNUMBER(SEARCH("BHK",B1730)),
TRIM(LEFT(B1730,FIND("BHK",B1730)+2)),
TRIM(LEFT(B1730,FIND("for",B1730)-2)))</f>
        <v>7 BHK</v>
      </c>
    </row>
    <row r="1731" spans="1:11" x14ac:dyDescent="0.3">
      <c r="A1731" t="s">
        <v>4278</v>
      </c>
      <c r="B1731" t="s">
        <v>4279</v>
      </c>
      <c r="C1731" s="1">
        <f>Real_Estate_Data[[#This Row],[Total_Area]]*Real_Estate_Data[[#This Row],[Price_per_SQFT]]</f>
        <v>6300000</v>
      </c>
      <c r="D1731" t="s">
        <v>4278</v>
      </c>
      <c r="E1731">
        <v>600</v>
      </c>
      <c r="F1731">
        <v>10500</v>
      </c>
      <c r="G1731" t="s">
        <v>4280</v>
      </c>
      <c r="H1731">
        <v>2</v>
      </c>
      <c r="I1731" t="s">
        <v>20</v>
      </c>
      <c r="J1731" t="str">
        <f t="shared" si="54"/>
        <v>Bangalore</v>
      </c>
      <c r="K1731" t="str">
        <f t="shared" si="55"/>
        <v>2 BHK</v>
      </c>
    </row>
    <row r="1732" spans="1:11" x14ac:dyDescent="0.3">
      <c r="A1732" t="s">
        <v>4281</v>
      </c>
      <c r="B1732" t="s">
        <v>4282</v>
      </c>
      <c r="C1732" s="1">
        <f>Real_Estate_Data[[#This Row],[Total_Area]]*Real_Estate_Data[[#This Row],[Price_per_SQFT]]</f>
        <v>7500000</v>
      </c>
      <c r="D1732" t="s">
        <v>4281</v>
      </c>
      <c r="E1732">
        <v>1200</v>
      </c>
      <c r="F1732">
        <v>6250</v>
      </c>
      <c r="G1732" t="s">
        <v>4283</v>
      </c>
      <c r="H1732">
        <v>3</v>
      </c>
      <c r="I1732" t="s">
        <v>12</v>
      </c>
      <c r="J1732" t="str">
        <f t="shared" si="54"/>
        <v>Bangalore</v>
      </c>
      <c r="K1732" t="str">
        <f t="shared" si="55"/>
        <v>3 BHK</v>
      </c>
    </row>
    <row r="1733" spans="1:11" x14ac:dyDescent="0.3">
      <c r="A1733" t="s">
        <v>4284</v>
      </c>
      <c r="B1733" t="s">
        <v>4285</v>
      </c>
      <c r="C1733" s="1">
        <f>Real_Estate_Data[[#This Row],[Total_Area]]*Real_Estate_Data[[#This Row],[Price_per_SQFT]]</f>
        <v>18593280</v>
      </c>
      <c r="D1733" t="s">
        <v>4284</v>
      </c>
      <c r="E1733">
        <v>1614</v>
      </c>
      <c r="F1733">
        <v>11520</v>
      </c>
      <c r="G1733" t="s">
        <v>4286</v>
      </c>
      <c r="H1733">
        <v>3</v>
      </c>
      <c r="I1733" t="s">
        <v>12</v>
      </c>
      <c r="J1733" t="str">
        <f t="shared" si="54"/>
        <v>Bangalore</v>
      </c>
      <c r="K1733" t="str">
        <f t="shared" si="55"/>
        <v>2 BHK</v>
      </c>
    </row>
    <row r="1734" spans="1:11" x14ac:dyDescent="0.3">
      <c r="A1734" t="s">
        <v>4287</v>
      </c>
      <c r="B1734" t="s">
        <v>4288</v>
      </c>
      <c r="C1734" s="1">
        <f>Real_Estate_Data[[#This Row],[Total_Area]]*Real_Estate_Data[[#This Row],[Price_per_SQFT]]</f>
        <v>6594560</v>
      </c>
      <c r="D1734" t="s">
        <v>4289</v>
      </c>
      <c r="E1734">
        <v>1288</v>
      </c>
      <c r="F1734">
        <v>5120</v>
      </c>
      <c r="G1734" t="s">
        <v>4290</v>
      </c>
      <c r="H1734">
        <v>3</v>
      </c>
      <c r="I1734" t="s">
        <v>20</v>
      </c>
      <c r="J1734" t="str">
        <f t="shared" si="54"/>
        <v>Bangalore</v>
      </c>
      <c r="K1734" t="str">
        <f t="shared" si="55"/>
        <v>2 BHK</v>
      </c>
    </row>
    <row r="1735" spans="1:11" x14ac:dyDescent="0.3">
      <c r="A1735" t="s">
        <v>4291</v>
      </c>
      <c r="B1735" t="s">
        <v>4292</v>
      </c>
      <c r="C1735" s="1">
        <f>Real_Estate_Data[[#This Row],[Total_Area]]*Real_Estate_Data[[#This Row],[Price_per_SQFT]]</f>
        <v>5002400</v>
      </c>
      <c r="D1735" t="s">
        <v>4293</v>
      </c>
      <c r="E1735">
        <v>1040</v>
      </c>
      <c r="F1735">
        <v>4810</v>
      </c>
      <c r="G1735" t="s">
        <v>4294</v>
      </c>
      <c r="H1735">
        <v>3</v>
      </c>
      <c r="I1735" t="s">
        <v>20</v>
      </c>
      <c r="J1735" t="str">
        <f t="shared" si="54"/>
        <v>Bangalore</v>
      </c>
      <c r="K1735" t="str">
        <f t="shared" si="55"/>
        <v>2 BHK</v>
      </c>
    </row>
    <row r="1736" spans="1:11" x14ac:dyDescent="0.3">
      <c r="A1736" t="s">
        <v>4295</v>
      </c>
      <c r="B1736" t="s">
        <v>4296</v>
      </c>
      <c r="C1736" s="1">
        <f>Real_Estate_Data[[#This Row],[Total_Area]]*Real_Estate_Data[[#This Row],[Price_per_SQFT]]</f>
        <v>13000000</v>
      </c>
      <c r="D1736" t="s">
        <v>4295</v>
      </c>
      <c r="E1736">
        <v>2500</v>
      </c>
      <c r="F1736">
        <v>5200</v>
      </c>
      <c r="G1736" t="s">
        <v>4297</v>
      </c>
      <c r="H1736">
        <v>4</v>
      </c>
      <c r="I1736" t="s">
        <v>12</v>
      </c>
      <c r="J1736" t="str">
        <f t="shared" si="54"/>
        <v>Bangalore</v>
      </c>
      <c r="K1736" t="str">
        <f t="shared" si="55"/>
        <v>4 BHK</v>
      </c>
    </row>
    <row r="1737" spans="1:11" x14ac:dyDescent="0.3">
      <c r="A1737" t="s">
        <v>4298</v>
      </c>
      <c r="B1737" t="s">
        <v>4299</v>
      </c>
      <c r="C1737" s="1">
        <f>Real_Estate_Data[[#This Row],[Total_Area]]*Real_Estate_Data[[#This Row],[Price_per_SQFT]]</f>
        <v>5799150</v>
      </c>
      <c r="D1737" t="s">
        <v>4298</v>
      </c>
      <c r="E1737">
        <v>1315</v>
      </c>
      <c r="F1737">
        <v>4410</v>
      </c>
      <c r="G1737" t="s">
        <v>4300</v>
      </c>
      <c r="H1737">
        <v>3</v>
      </c>
      <c r="I1737" t="s">
        <v>20</v>
      </c>
      <c r="J1737" t="str">
        <f t="shared" si="54"/>
        <v>Bangalore</v>
      </c>
      <c r="K1737" t="str">
        <f t="shared" si="55"/>
        <v>3 BHK</v>
      </c>
    </row>
    <row r="1738" spans="1:11" x14ac:dyDescent="0.3">
      <c r="A1738" t="s">
        <v>4301</v>
      </c>
      <c r="B1738" t="s">
        <v>4302</v>
      </c>
      <c r="C1738" s="1">
        <f>Real_Estate_Data[[#This Row],[Total_Area]]*Real_Estate_Data[[#This Row],[Price_per_SQFT]]</f>
        <v>45000000</v>
      </c>
      <c r="D1738" t="s">
        <v>4301</v>
      </c>
      <c r="E1738">
        <v>4000</v>
      </c>
      <c r="F1738">
        <v>11250</v>
      </c>
      <c r="G1738" t="s">
        <v>4303</v>
      </c>
      <c r="H1738">
        <v>5</v>
      </c>
      <c r="I1738" t="s">
        <v>12</v>
      </c>
      <c r="J1738" t="str">
        <f t="shared" si="54"/>
        <v>Bangalore</v>
      </c>
      <c r="K1738" t="str">
        <f t="shared" si="55"/>
        <v>4 BHK</v>
      </c>
    </row>
    <row r="1739" spans="1:11" x14ac:dyDescent="0.3">
      <c r="A1739" t="s">
        <v>4304</v>
      </c>
      <c r="B1739" t="s">
        <v>4258</v>
      </c>
      <c r="C1739" s="1">
        <f>Real_Estate_Data[[#This Row],[Total_Area]]*Real_Estate_Data[[#This Row],[Price_per_SQFT]]</f>
        <v>34981200</v>
      </c>
      <c r="D1739" t="s">
        <v>4304</v>
      </c>
      <c r="E1739">
        <v>3160</v>
      </c>
      <c r="F1739">
        <v>11070</v>
      </c>
      <c r="G1739" t="s">
        <v>4305</v>
      </c>
      <c r="H1739">
        <v>3</v>
      </c>
      <c r="I1739" t="s">
        <v>12</v>
      </c>
      <c r="J1739" t="str">
        <f t="shared" si="54"/>
        <v>Bangalore</v>
      </c>
      <c r="K1739" t="str">
        <f t="shared" si="55"/>
        <v>5 BHK</v>
      </c>
    </row>
    <row r="1740" spans="1:11" x14ac:dyDescent="0.3">
      <c r="A1740" t="s">
        <v>4306</v>
      </c>
      <c r="B1740" t="s">
        <v>4307</v>
      </c>
      <c r="C1740" s="1">
        <f>Real_Estate_Data[[#This Row],[Total_Area]]*Real_Estate_Data[[#This Row],[Price_per_SQFT]]</f>
        <v>22505000</v>
      </c>
      <c r="D1740" t="s">
        <v>4306</v>
      </c>
      <c r="E1740">
        <v>3500</v>
      </c>
      <c r="F1740">
        <v>6430</v>
      </c>
      <c r="G1740" t="s">
        <v>4308</v>
      </c>
      <c r="H1740">
        <v>6</v>
      </c>
      <c r="I1740" t="s">
        <v>12</v>
      </c>
      <c r="J1740" t="str">
        <f t="shared" si="54"/>
        <v>Bangalore</v>
      </c>
      <c r="K1740" t="str">
        <f t="shared" si="55"/>
        <v>5 BHK</v>
      </c>
    </row>
    <row r="1741" spans="1:11" x14ac:dyDescent="0.3">
      <c r="A1741" t="s">
        <v>4309</v>
      </c>
      <c r="B1741" t="s">
        <v>4310</v>
      </c>
      <c r="C1741" s="1">
        <f>Real_Estate_Data[[#This Row],[Total_Area]]*Real_Estate_Data[[#This Row],[Price_per_SQFT]]</f>
        <v>4896000</v>
      </c>
      <c r="D1741" t="s">
        <v>4311</v>
      </c>
      <c r="E1741">
        <v>960</v>
      </c>
      <c r="F1741">
        <v>5100</v>
      </c>
      <c r="G1741" t="s">
        <v>4312</v>
      </c>
      <c r="H1741">
        <v>3</v>
      </c>
      <c r="I1741" t="s">
        <v>20</v>
      </c>
      <c r="J1741" t="str">
        <f t="shared" si="54"/>
        <v>Bangalore</v>
      </c>
      <c r="K1741" t="str">
        <f t="shared" si="55"/>
        <v>2 BHK</v>
      </c>
    </row>
    <row r="1742" spans="1:11" x14ac:dyDescent="0.3">
      <c r="A1742" t="s">
        <v>3955</v>
      </c>
      <c r="B1742" t="s">
        <v>3956</v>
      </c>
      <c r="C1742" s="1">
        <f>Real_Estate_Data[[#This Row],[Total_Area]]*Real_Estate_Data[[#This Row],[Price_per_SQFT]]</f>
        <v>4200000</v>
      </c>
      <c r="D1742" t="s">
        <v>3955</v>
      </c>
      <c r="E1742">
        <v>1050</v>
      </c>
      <c r="F1742">
        <v>4000</v>
      </c>
      <c r="G1742" t="s">
        <v>4313</v>
      </c>
      <c r="H1742">
        <v>3</v>
      </c>
      <c r="I1742" t="s">
        <v>12</v>
      </c>
      <c r="J1742" t="str">
        <f t="shared" si="54"/>
        <v>Bangalore</v>
      </c>
      <c r="K1742" t="str">
        <f t="shared" si="55"/>
        <v>2 BHK</v>
      </c>
    </row>
    <row r="1743" spans="1:11" x14ac:dyDescent="0.3">
      <c r="A1743" t="s">
        <v>4251</v>
      </c>
      <c r="B1743" t="s">
        <v>4310</v>
      </c>
      <c r="C1743" s="1">
        <f>Real_Estate_Data[[#This Row],[Total_Area]]*Real_Estate_Data[[#This Row],[Price_per_SQFT]]</f>
        <v>6001160</v>
      </c>
      <c r="D1743" t="s">
        <v>4251</v>
      </c>
      <c r="E1743">
        <v>1186</v>
      </c>
      <c r="F1743">
        <v>5060</v>
      </c>
      <c r="G1743" t="s">
        <v>4314</v>
      </c>
      <c r="H1743">
        <v>3</v>
      </c>
      <c r="I1743" t="s">
        <v>12</v>
      </c>
      <c r="J1743" t="str">
        <f t="shared" si="54"/>
        <v>Bangalore</v>
      </c>
      <c r="K1743" t="str">
        <f t="shared" si="55"/>
        <v>2 BHK</v>
      </c>
    </row>
    <row r="1744" spans="1:11" x14ac:dyDescent="0.3">
      <c r="A1744" t="s">
        <v>4315</v>
      </c>
      <c r="B1744" t="s">
        <v>4316</v>
      </c>
      <c r="C1744" s="1">
        <f>Real_Estate_Data[[#This Row],[Total_Area]]*Real_Estate_Data[[#This Row],[Price_per_SQFT]]</f>
        <v>9905000</v>
      </c>
      <c r="D1744" t="s">
        <v>4317</v>
      </c>
      <c r="E1744">
        <v>1750</v>
      </c>
      <c r="F1744">
        <v>5660</v>
      </c>
      <c r="G1744" t="s">
        <v>4318</v>
      </c>
      <c r="H1744">
        <v>3</v>
      </c>
      <c r="I1744" t="s">
        <v>12</v>
      </c>
      <c r="J1744" t="str">
        <f t="shared" si="54"/>
        <v>Bangalore</v>
      </c>
      <c r="K1744" t="str">
        <f t="shared" si="55"/>
        <v>3 BHK</v>
      </c>
    </row>
    <row r="1745" spans="1:11" x14ac:dyDescent="0.3">
      <c r="A1745" t="s">
        <v>4319</v>
      </c>
      <c r="B1745" t="s">
        <v>4320</v>
      </c>
      <c r="C1745" s="1">
        <f>Real_Estate_Data[[#This Row],[Total_Area]]*Real_Estate_Data[[#This Row],[Price_per_SQFT]]</f>
        <v>12006000</v>
      </c>
      <c r="D1745" t="s">
        <v>4319</v>
      </c>
      <c r="E1745">
        <v>2900</v>
      </c>
      <c r="F1745">
        <v>4140</v>
      </c>
      <c r="G1745" t="s">
        <v>4321</v>
      </c>
      <c r="H1745">
        <v>4</v>
      </c>
      <c r="I1745" t="s">
        <v>12</v>
      </c>
      <c r="J1745" t="str">
        <f t="shared" si="54"/>
        <v>Bangalore</v>
      </c>
      <c r="K1745" t="str">
        <f t="shared" si="55"/>
        <v>2 BHK</v>
      </c>
    </row>
    <row r="1746" spans="1:11" x14ac:dyDescent="0.3">
      <c r="A1746" t="s">
        <v>4306</v>
      </c>
      <c r="B1746" t="s">
        <v>4307</v>
      </c>
      <c r="C1746" s="1">
        <f>Real_Estate_Data[[#This Row],[Total_Area]]*Real_Estate_Data[[#This Row],[Price_per_SQFT]]</f>
        <v>22508000</v>
      </c>
      <c r="D1746" t="s">
        <v>4306</v>
      </c>
      <c r="E1746">
        <v>3400</v>
      </c>
      <c r="F1746">
        <v>6620</v>
      </c>
      <c r="G1746" t="s">
        <v>4322</v>
      </c>
      <c r="H1746">
        <v>4</v>
      </c>
      <c r="I1746" t="s">
        <v>12</v>
      </c>
      <c r="J1746" t="str">
        <f t="shared" si="54"/>
        <v>Bangalore</v>
      </c>
      <c r="K1746" t="str">
        <f t="shared" si="55"/>
        <v>5 BHK</v>
      </c>
    </row>
    <row r="1747" spans="1:11" x14ac:dyDescent="0.3">
      <c r="A1747" t="s">
        <v>4323</v>
      </c>
      <c r="B1747" t="s">
        <v>4324</v>
      </c>
      <c r="C1747" s="1">
        <f>Real_Estate_Data[[#This Row],[Total_Area]]*Real_Estate_Data[[#This Row],[Price_per_SQFT]]</f>
        <v>59950000</v>
      </c>
      <c r="D1747" t="s">
        <v>4323</v>
      </c>
      <c r="E1747">
        <v>11000</v>
      </c>
      <c r="F1747">
        <v>5450</v>
      </c>
      <c r="G1747" t="s">
        <v>4325</v>
      </c>
      <c r="H1747">
        <v>6</v>
      </c>
      <c r="I1747" t="s">
        <v>12</v>
      </c>
      <c r="J1747" t="str">
        <f t="shared" si="54"/>
        <v>Bangalore</v>
      </c>
      <c r="K1747" t="str">
        <f t="shared" si="55"/>
        <v>5 BHK</v>
      </c>
    </row>
    <row r="1748" spans="1:11" x14ac:dyDescent="0.3">
      <c r="A1748" t="s">
        <v>4326</v>
      </c>
      <c r="B1748" t="s">
        <v>4230</v>
      </c>
      <c r="C1748" s="1">
        <f>Real_Estate_Data[[#This Row],[Total_Area]]*Real_Estate_Data[[#This Row],[Price_per_SQFT]]</f>
        <v>7006000</v>
      </c>
      <c r="D1748" t="s">
        <v>3955</v>
      </c>
      <c r="E1748">
        <v>1550</v>
      </c>
      <c r="F1748">
        <v>4520</v>
      </c>
      <c r="G1748" t="s">
        <v>4327</v>
      </c>
      <c r="H1748">
        <v>3</v>
      </c>
      <c r="I1748" t="s">
        <v>12</v>
      </c>
      <c r="J1748" t="str">
        <f t="shared" si="54"/>
        <v>Bangalore</v>
      </c>
      <c r="K1748" t="str">
        <f t="shared" si="55"/>
        <v>3 BHK</v>
      </c>
    </row>
    <row r="1749" spans="1:11" x14ac:dyDescent="0.3">
      <c r="A1749" t="s">
        <v>4328</v>
      </c>
      <c r="B1749" t="s">
        <v>3956</v>
      </c>
      <c r="C1749" s="1">
        <f>Real_Estate_Data[[#This Row],[Total_Area]]*Real_Estate_Data[[#This Row],[Price_per_SQFT]]</f>
        <v>8445500</v>
      </c>
      <c r="D1749" t="s">
        <v>4329</v>
      </c>
      <c r="E1749">
        <v>1330</v>
      </c>
      <c r="F1749">
        <v>6350</v>
      </c>
      <c r="G1749" t="s">
        <v>4330</v>
      </c>
      <c r="H1749">
        <v>3</v>
      </c>
      <c r="I1749" t="s">
        <v>20</v>
      </c>
      <c r="J1749" t="str">
        <f t="shared" si="54"/>
        <v>Bangalore</v>
      </c>
      <c r="K1749" t="str">
        <f t="shared" si="55"/>
        <v>2 BHK</v>
      </c>
    </row>
    <row r="1750" spans="1:11" x14ac:dyDescent="0.3">
      <c r="A1750" t="s">
        <v>4331</v>
      </c>
      <c r="B1750" t="s">
        <v>4332</v>
      </c>
      <c r="C1750" s="1">
        <f>Real_Estate_Data[[#This Row],[Total_Area]]*Real_Estate_Data[[#This Row],[Price_per_SQFT]]</f>
        <v>6303000</v>
      </c>
      <c r="D1750" t="s">
        <v>4331</v>
      </c>
      <c r="E1750">
        <v>1100</v>
      </c>
      <c r="F1750">
        <v>5730</v>
      </c>
      <c r="G1750" t="s">
        <v>4333</v>
      </c>
      <c r="H1750">
        <v>3</v>
      </c>
      <c r="I1750" t="s">
        <v>12</v>
      </c>
      <c r="J1750" t="str">
        <f t="shared" si="54"/>
        <v>Bangalore</v>
      </c>
      <c r="K1750" t="str">
        <f t="shared" si="55"/>
        <v>2 BHK</v>
      </c>
    </row>
    <row r="1751" spans="1:11" x14ac:dyDescent="0.3">
      <c r="A1751" t="s">
        <v>4334</v>
      </c>
      <c r="B1751" t="s">
        <v>4335</v>
      </c>
      <c r="C1751" s="1">
        <f>Real_Estate_Data[[#This Row],[Total_Area]]*Real_Estate_Data[[#This Row],[Price_per_SQFT]]</f>
        <v>42490000</v>
      </c>
      <c r="D1751" t="s">
        <v>4334</v>
      </c>
      <c r="E1751">
        <v>7000</v>
      </c>
      <c r="F1751">
        <v>6070</v>
      </c>
      <c r="G1751" t="s">
        <v>4336</v>
      </c>
      <c r="H1751">
        <v>4</v>
      </c>
      <c r="I1751" t="s">
        <v>12</v>
      </c>
      <c r="J1751" t="str">
        <f t="shared" si="54"/>
        <v>Bangalore</v>
      </c>
      <c r="K1751" t="str">
        <f t="shared" si="55"/>
        <v>4 BHK</v>
      </c>
    </row>
    <row r="1752" spans="1:11" x14ac:dyDescent="0.3">
      <c r="A1752" t="s">
        <v>4337</v>
      </c>
      <c r="B1752" t="s">
        <v>4242</v>
      </c>
      <c r="C1752" s="1">
        <f>Real_Estate_Data[[#This Row],[Total_Area]]*Real_Estate_Data[[#This Row],[Price_per_SQFT]]</f>
        <v>4504620</v>
      </c>
      <c r="D1752" t="s">
        <v>4338</v>
      </c>
      <c r="E1752">
        <v>1167</v>
      </c>
      <c r="F1752">
        <v>3860</v>
      </c>
      <c r="G1752" t="s">
        <v>4339</v>
      </c>
      <c r="H1752">
        <v>3</v>
      </c>
      <c r="I1752" t="s">
        <v>20</v>
      </c>
      <c r="J1752" t="str">
        <f t="shared" si="54"/>
        <v>Bangalore</v>
      </c>
      <c r="K1752" t="str">
        <f t="shared" si="55"/>
        <v>2 BHK</v>
      </c>
    </row>
    <row r="1753" spans="1:11" x14ac:dyDescent="0.3">
      <c r="A1753" t="s">
        <v>4340</v>
      </c>
      <c r="B1753" t="s">
        <v>4242</v>
      </c>
      <c r="C1753" s="1">
        <f>Real_Estate_Data[[#This Row],[Total_Area]]*Real_Estate_Data[[#This Row],[Price_per_SQFT]]</f>
        <v>4697550</v>
      </c>
      <c r="D1753" t="s">
        <v>4341</v>
      </c>
      <c r="E1753">
        <v>1095</v>
      </c>
      <c r="F1753">
        <v>4290</v>
      </c>
      <c r="G1753" t="s">
        <v>4342</v>
      </c>
      <c r="H1753">
        <v>3</v>
      </c>
      <c r="I1753" t="s">
        <v>20</v>
      </c>
      <c r="J1753" t="str">
        <f t="shared" si="54"/>
        <v>Bangalore</v>
      </c>
      <c r="K1753" t="str">
        <f t="shared" si="55"/>
        <v>2 BHK</v>
      </c>
    </row>
    <row r="1754" spans="1:11" x14ac:dyDescent="0.3">
      <c r="A1754" t="s">
        <v>4343</v>
      </c>
      <c r="B1754" t="s">
        <v>4344</v>
      </c>
      <c r="C1754" s="1">
        <f>Real_Estate_Data[[#This Row],[Total_Area]]*Real_Estate_Data[[#This Row],[Price_per_SQFT]]</f>
        <v>3500000</v>
      </c>
      <c r="D1754" t="s">
        <v>4343</v>
      </c>
      <c r="E1754">
        <v>1250</v>
      </c>
      <c r="F1754">
        <v>2800</v>
      </c>
      <c r="G1754" t="s">
        <v>4345</v>
      </c>
      <c r="H1754">
        <v>3</v>
      </c>
      <c r="I1754" t="s">
        <v>20</v>
      </c>
      <c r="J1754" t="str">
        <f t="shared" si="54"/>
        <v>Bangalore</v>
      </c>
      <c r="K1754" t="str">
        <f t="shared" si="55"/>
        <v>2 BHK</v>
      </c>
    </row>
    <row r="1755" spans="1:11" x14ac:dyDescent="0.3">
      <c r="A1755" t="s">
        <v>4346</v>
      </c>
      <c r="B1755" t="s">
        <v>3973</v>
      </c>
      <c r="C1755" s="1">
        <f>Real_Estate_Data[[#This Row],[Total_Area]]*Real_Estate_Data[[#This Row],[Price_per_SQFT]]</f>
        <v>5597820</v>
      </c>
      <c r="D1755" t="s">
        <v>4346</v>
      </c>
      <c r="E1755">
        <v>1233</v>
      </c>
      <c r="F1755">
        <v>4540</v>
      </c>
      <c r="G1755" t="s">
        <v>4347</v>
      </c>
      <c r="H1755">
        <v>3</v>
      </c>
      <c r="I1755" t="s">
        <v>20</v>
      </c>
      <c r="J1755" t="str">
        <f t="shared" si="54"/>
        <v>Bangalore</v>
      </c>
      <c r="K1755" t="str">
        <f t="shared" si="55"/>
        <v>2 BHK</v>
      </c>
    </row>
    <row r="1756" spans="1:11" x14ac:dyDescent="0.3">
      <c r="A1756" t="s">
        <v>4223</v>
      </c>
      <c r="B1756" t="s">
        <v>4218</v>
      </c>
      <c r="C1756" s="1">
        <f>Real_Estate_Data[[#This Row],[Total_Area]]*Real_Estate_Data[[#This Row],[Price_per_SQFT]]</f>
        <v>9504000</v>
      </c>
      <c r="D1756" t="s">
        <v>4223</v>
      </c>
      <c r="E1756">
        <v>1800</v>
      </c>
      <c r="F1756">
        <v>5280</v>
      </c>
      <c r="G1756" t="s">
        <v>4348</v>
      </c>
      <c r="H1756">
        <v>3</v>
      </c>
      <c r="I1756" t="s">
        <v>12</v>
      </c>
      <c r="J1756" t="str">
        <f t="shared" si="54"/>
        <v>Bangalore</v>
      </c>
      <c r="K1756" t="str">
        <f t="shared" si="55"/>
        <v>4 BHK</v>
      </c>
    </row>
    <row r="1757" spans="1:11" x14ac:dyDescent="0.3">
      <c r="A1757" t="s">
        <v>4349</v>
      </c>
      <c r="B1757" t="s">
        <v>4350</v>
      </c>
      <c r="C1757" s="1">
        <f>Real_Estate_Data[[#This Row],[Total_Area]]*Real_Estate_Data[[#This Row],[Price_per_SQFT]]</f>
        <v>6897000</v>
      </c>
      <c r="D1757" t="s">
        <v>4349</v>
      </c>
      <c r="E1757">
        <v>1900</v>
      </c>
      <c r="F1757">
        <v>3630</v>
      </c>
      <c r="G1757" t="s">
        <v>4351</v>
      </c>
      <c r="H1757">
        <v>3</v>
      </c>
      <c r="I1757" t="s">
        <v>12</v>
      </c>
      <c r="J1757" t="str">
        <f t="shared" si="54"/>
        <v>Bangalore</v>
      </c>
      <c r="K1757" t="str">
        <f t="shared" si="55"/>
        <v>5 BHK</v>
      </c>
    </row>
    <row r="1758" spans="1:11" x14ac:dyDescent="0.3">
      <c r="A1758" t="s">
        <v>4352</v>
      </c>
      <c r="B1758" t="s">
        <v>4353</v>
      </c>
      <c r="C1758" s="1">
        <f>Real_Estate_Data[[#This Row],[Total_Area]]*Real_Estate_Data[[#This Row],[Price_per_SQFT]]</f>
        <v>5696000</v>
      </c>
      <c r="D1758" t="s">
        <v>4352</v>
      </c>
      <c r="E1758">
        <v>890</v>
      </c>
      <c r="F1758">
        <v>6400</v>
      </c>
      <c r="G1758" t="s">
        <v>4354</v>
      </c>
      <c r="H1758">
        <v>3</v>
      </c>
      <c r="I1758" t="s">
        <v>20</v>
      </c>
      <c r="J1758" t="str">
        <f t="shared" si="54"/>
        <v>Bangalore</v>
      </c>
      <c r="K1758" t="str">
        <f t="shared" si="55"/>
        <v>2 BHK</v>
      </c>
    </row>
    <row r="1759" spans="1:11" x14ac:dyDescent="0.3">
      <c r="A1759" t="s">
        <v>4355</v>
      </c>
      <c r="B1759" t="s">
        <v>4000</v>
      </c>
      <c r="C1759" s="1">
        <f>Real_Estate_Data[[#This Row],[Total_Area]]*Real_Estate_Data[[#This Row],[Price_per_SQFT]]</f>
        <v>4492800</v>
      </c>
      <c r="D1759" t="s">
        <v>4355</v>
      </c>
      <c r="E1759">
        <v>1040</v>
      </c>
      <c r="F1759">
        <v>4320</v>
      </c>
      <c r="G1759" t="s">
        <v>4356</v>
      </c>
      <c r="H1759">
        <v>3</v>
      </c>
      <c r="I1759" t="s">
        <v>20</v>
      </c>
      <c r="J1759" t="str">
        <f t="shared" si="54"/>
        <v>Bangalore</v>
      </c>
      <c r="K1759" t="str">
        <f t="shared" si="55"/>
        <v>2 BHK</v>
      </c>
    </row>
    <row r="1760" spans="1:11" x14ac:dyDescent="0.3">
      <c r="A1760" t="s">
        <v>4334</v>
      </c>
      <c r="B1760" t="s">
        <v>4357</v>
      </c>
      <c r="C1760" s="1">
        <f>Real_Estate_Data[[#This Row],[Total_Area]]*Real_Estate_Data[[#This Row],[Price_per_SQFT]]</f>
        <v>25504000</v>
      </c>
      <c r="D1760" t="s">
        <v>4334</v>
      </c>
      <c r="E1760">
        <v>3200</v>
      </c>
      <c r="F1760">
        <v>7970</v>
      </c>
      <c r="G1760" t="s">
        <v>4358</v>
      </c>
      <c r="H1760">
        <v>3</v>
      </c>
      <c r="I1760" t="s">
        <v>12</v>
      </c>
      <c r="J1760" t="str">
        <f t="shared" si="54"/>
        <v>Bangalore</v>
      </c>
      <c r="K1760" t="str">
        <f t="shared" si="55"/>
        <v>9.5 BHK</v>
      </c>
    </row>
    <row r="1761" spans="1:11" x14ac:dyDescent="0.3">
      <c r="A1761" t="s">
        <v>4359</v>
      </c>
      <c r="B1761" t="s">
        <v>3863</v>
      </c>
      <c r="C1761" s="1">
        <f>Real_Estate_Data[[#This Row],[Total_Area]]*Real_Estate_Data[[#This Row],[Price_per_SQFT]]</f>
        <v>4902000</v>
      </c>
      <c r="D1761" t="s">
        <v>4360</v>
      </c>
      <c r="E1761">
        <v>1032</v>
      </c>
      <c r="F1761">
        <v>4750</v>
      </c>
      <c r="G1761" t="s">
        <v>4361</v>
      </c>
      <c r="H1761">
        <v>3</v>
      </c>
      <c r="I1761" t="s">
        <v>20</v>
      </c>
      <c r="J1761" t="str">
        <f t="shared" si="54"/>
        <v>Bangalore</v>
      </c>
      <c r="K1761" t="str">
        <f t="shared" si="55"/>
        <v>2 BHK</v>
      </c>
    </row>
    <row r="1762" spans="1:11" x14ac:dyDescent="0.3">
      <c r="A1762" t="s">
        <v>4362</v>
      </c>
      <c r="B1762" t="s">
        <v>4363</v>
      </c>
      <c r="C1762" s="1">
        <f>Real_Estate_Data[[#This Row],[Total_Area]]*Real_Estate_Data[[#This Row],[Price_per_SQFT]]</f>
        <v>12496000</v>
      </c>
      <c r="D1762" t="s">
        <v>4362</v>
      </c>
      <c r="E1762">
        <v>2200</v>
      </c>
      <c r="F1762">
        <v>5680</v>
      </c>
      <c r="G1762" t="s">
        <v>4364</v>
      </c>
      <c r="H1762">
        <v>4</v>
      </c>
      <c r="I1762" t="s">
        <v>12</v>
      </c>
      <c r="J1762" t="str">
        <f t="shared" si="54"/>
        <v>Bangalore</v>
      </c>
      <c r="K1762" t="str">
        <f t="shared" si="55"/>
        <v>3 BHK</v>
      </c>
    </row>
    <row r="1763" spans="1:11" x14ac:dyDescent="0.3">
      <c r="A1763" t="s">
        <v>4365</v>
      </c>
      <c r="B1763" t="s">
        <v>4366</v>
      </c>
      <c r="C1763" s="1">
        <f>Real_Estate_Data[[#This Row],[Total_Area]]*Real_Estate_Data[[#This Row],[Price_per_SQFT]]</f>
        <v>24995840</v>
      </c>
      <c r="D1763" t="s">
        <v>4365</v>
      </c>
      <c r="E1763">
        <v>1024</v>
      </c>
      <c r="F1763">
        <v>24410</v>
      </c>
      <c r="G1763" t="s">
        <v>4367</v>
      </c>
      <c r="H1763">
        <v>3</v>
      </c>
      <c r="I1763" t="s">
        <v>20</v>
      </c>
      <c r="J1763" t="str">
        <f t="shared" si="54"/>
        <v>Bangalore</v>
      </c>
      <c r="K1763" t="str">
        <f t="shared" si="55"/>
        <v>4 BHK</v>
      </c>
    </row>
    <row r="1764" spans="1:11" x14ac:dyDescent="0.3">
      <c r="A1764" t="s">
        <v>4368</v>
      </c>
      <c r="B1764" t="s">
        <v>4369</v>
      </c>
      <c r="C1764" s="1">
        <f>Real_Estate_Data[[#This Row],[Total_Area]]*Real_Estate_Data[[#This Row],[Price_per_SQFT]]</f>
        <v>12000000</v>
      </c>
      <c r="D1764" t="s">
        <v>4368</v>
      </c>
      <c r="E1764">
        <v>3000</v>
      </c>
      <c r="F1764">
        <v>4000</v>
      </c>
      <c r="G1764" t="s">
        <v>4370</v>
      </c>
      <c r="H1764">
        <v>4</v>
      </c>
      <c r="I1764" t="s">
        <v>12</v>
      </c>
      <c r="J1764" t="str">
        <f t="shared" si="54"/>
        <v>Bangalore</v>
      </c>
      <c r="K1764" t="str">
        <f t="shared" si="55"/>
        <v>6 BHK</v>
      </c>
    </row>
    <row r="1765" spans="1:11" x14ac:dyDescent="0.3">
      <c r="A1765" t="s">
        <v>4015</v>
      </c>
      <c r="B1765" t="s">
        <v>4016</v>
      </c>
      <c r="C1765" s="1">
        <f>Real_Estate_Data[[#This Row],[Total_Area]]*Real_Estate_Data[[#This Row],[Price_per_SQFT]]</f>
        <v>4801020</v>
      </c>
      <c r="D1765" t="s">
        <v>4017</v>
      </c>
      <c r="E1765">
        <v>966</v>
      </c>
      <c r="F1765">
        <v>4970</v>
      </c>
      <c r="G1765" t="s">
        <v>4371</v>
      </c>
      <c r="H1765">
        <v>3</v>
      </c>
      <c r="I1765" t="s">
        <v>20</v>
      </c>
      <c r="J1765" t="str">
        <f t="shared" si="54"/>
        <v>Bangalore</v>
      </c>
      <c r="K1765" t="str">
        <f t="shared" si="55"/>
        <v>2 BHK</v>
      </c>
    </row>
    <row r="1766" spans="1:11" x14ac:dyDescent="0.3">
      <c r="A1766" t="s">
        <v>4372</v>
      </c>
      <c r="B1766" t="s">
        <v>4373</v>
      </c>
      <c r="C1766" s="1">
        <f>Real_Estate_Data[[#This Row],[Total_Area]]*Real_Estate_Data[[#This Row],[Price_per_SQFT]]</f>
        <v>25002000</v>
      </c>
      <c r="D1766" t="s">
        <v>4372</v>
      </c>
      <c r="E1766">
        <v>2700</v>
      </c>
      <c r="F1766">
        <v>9260</v>
      </c>
      <c r="G1766" t="s">
        <v>4374</v>
      </c>
      <c r="H1766">
        <v>4</v>
      </c>
      <c r="I1766" t="s">
        <v>12</v>
      </c>
      <c r="J1766" t="str">
        <f t="shared" si="54"/>
        <v>Bangalore</v>
      </c>
      <c r="K1766" t="str">
        <f t="shared" si="55"/>
        <v>4 BHK</v>
      </c>
    </row>
    <row r="1767" spans="1:11" x14ac:dyDescent="0.3">
      <c r="A1767" t="s">
        <v>4375</v>
      </c>
      <c r="B1767" t="s">
        <v>4376</v>
      </c>
      <c r="C1767" s="1">
        <f>Real_Estate_Data[[#This Row],[Total_Area]]*Real_Estate_Data[[#This Row],[Price_per_SQFT]]</f>
        <v>32494000</v>
      </c>
      <c r="D1767" t="s">
        <v>4375</v>
      </c>
      <c r="E1767">
        <v>1400</v>
      </c>
      <c r="F1767">
        <v>23210</v>
      </c>
      <c r="G1767" t="s">
        <v>4377</v>
      </c>
      <c r="H1767">
        <v>3</v>
      </c>
      <c r="I1767" t="s">
        <v>20</v>
      </c>
      <c r="J1767" t="str">
        <f t="shared" si="54"/>
        <v>Bangalore</v>
      </c>
      <c r="K1767" t="str">
        <f t="shared" si="55"/>
        <v>10 BHK</v>
      </c>
    </row>
    <row r="1768" spans="1:11" x14ac:dyDescent="0.3">
      <c r="A1768" t="s">
        <v>4378</v>
      </c>
      <c r="B1768" t="s">
        <v>4379</v>
      </c>
      <c r="C1768" s="1">
        <f>Real_Estate_Data[[#This Row],[Total_Area]]*Real_Estate_Data[[#This Row],[Price_per_SQFT]]</f>
        <v>4502960</v>
      </c>
      <c r="D1768" t="s">
        <v>4380</v>
      </c>
      <c r="E1768">
        <v>1204</v>
      </c>
      <c r="F1768">
        <v>3740</v>
      </c>
      <c r="G1768" t="s">
        <v>4381</v>
      </c>
      <c r="H1768">
        <v>3</v>
      </c>
      <c r="I1768" t="s">
        <v>20</v>
      </c>
      <c r="J1768" t="str">
        <f t="shared" si="54"/>
        <v>Bangalore</v>
      </c>
      <c r="K1768" t="str">
        <f t="shared" si="55"/>
        <v>3 BHK</v>
      </c>
    </row>
    <row r="1769" spans="1:11" x14ac:dyDescent="0.3">
      <c r="A1769" t="s">
        <v>4382</v>
      </c>
      <c r="B1769" t="s">
        <v>3956</v>
      </c>
      <c r="C1769" s="1">
        <f>Real_Estate_Data[[#This Row],[Total_Area]]*Real_Estate_Data[[#This Row],[Price_per_SQFT]]</f>
        <v>5501600</v>
      </c>
      <c r="D1769" t="s">
        <v>4383</v>
      </c>
      <c r="E1769">
        <v>1040</v>
      </c>
      <c r="F1769">
        <v>5290</v>
      </c>
      <c r="G1769" t="s">
        <v>4384</v>
      </c>
      <c r="H1769">
        <v>3</v>
      </c>
      <c r="I1769" t="s">
        <v>12</v>
      </c>
      <c r="J1769" t="str">
        <f t="shared" si="54"/>
        <v>Bangalore</v>
      </c>
      <c r="K1769" t="str">
        <f t="shared" si="55"/>
        <v>2 BHK</v>
      </c>
    </row>
    <row r="1770" spans="1:11" x14ac:dyDescent="0.3">
      <c r="A1770" t="s">
        <v>4385</v>
      </c>
      <c r="B1770" t="s">
        <v>4386</v>
      </c>
      <c r="C1770" s="1">
        <f>Real_Estate_Data[[#This Row],[Total_Area]]*Real_Estate_Data[[#This Row],[Price_per_SQFT]]</f>
        <v>13008000</v>
      </c>
      <c r="D1770" t="s">
        <v>4385</v>
      </c>
      <c r="E1770">
        <v>2400</v>
      </c>
      <c r="F1770">
        <v>5420</v>
      </c>
      <c r="G1770" t="s">
        <v>4387</v>
      </c>
      <c r="H1770">
        <v>4</v>
      </c>
      <c r="I1770" t="s">
        <v>12</v>
      </c>
      <c r="J1770" t="str">
        <f t="shared" si="54"/>
        <v>Bangalore</v>
      </c>
      <c r="K1770" t="str">
        <f t="shared" si="55"/>
        <v>4 BHK</v>
      </c>
    </row>
    <row r="1771" spans="1:11" x14ac:dyDescent="0.3">
      <c r="A1771" t="s">
        <v>4388</v>
      </c>
      <c r="B1771" t="s">
        <v>4389</v>
      </c>
      <c r="C1771" s="1">
        <f>Real_Estate_Data[[#This Row],[Total_Area]]*Real_Estate_Data[[#This Row],[Price_per_SQFT]]</f>
        <v>6804000</v>
      </c>
      <c r="D1771" t="s">
        <v>4388</v>
      </c>
      <c r="E1771">
        <v>2100</v>
      </c>
      <c r="F1771">
        <v>3240</v>
      </c>
      <c r="G1771" t="s">
        <v>4390</v>
      </c>
      <c r="H1771">
        <v>4</v>
      </c>
      <c r="I1771" t="s">
        <v>12</v>
      </c>
      <c r="J1771" t="str">
        <f t="shared" si="54"/>
        <v>Bangalore</v>
      </c>
      <c r="K1771" t="str">
        <f t="shared" si="55"/>
        <v>1 BHK</v>
      </c>
    </row>
    <row r="1772" spans="1:11" x14ac:dyDescent="0.3">
      <c r="A1772" t="s">
        <v>4161</v>
      </c>
      <c r="B1772" t="s">
        <v>4391</v>
      </c>
      <c r="C1772" s="1">
        <f>Real_Estate_Data[[#This Row],[Total_Area]]*Real_Estate_Data[[#This Row],[Price_per_SQFT]]</f>
        <v>4898400</v>
      </c>
      <c r="D1772" t="s">
        <v>3895</v>
      </c>
      <c r="E1772">
        <v>1040</v>
      </c>
      <c r="F1772">
        <v>4710</v>
      </c>
      <c r="G1772" t="s">
        <v>4392</v>
      </c>
      <c r="H1772">
        <v>3</v>
      </c>
      <c r="I1772" t="s">
        <v>20</v>
      </c>
      <c r="J1772" t="str">
        <f t="shared" si="54"/>
        <v>Bangalore</v>
      </c>
      <c r="K1772" t="str">
        <f t="shared" si="55"/>
        <v>2 BHK</v>
      </c>
    </row>
    <row r="1773" spans="1:11" x14ac:dyDescent="0.3">
      <c r="A1773" t="s">
        <v>4096</v>
      </c>
      <c r="B1773" t="s">
        <v>4097</v>
      </c>
      <c r="C1773" s="1">
        <f>Real_Estate_Data[[#This Row],[Total_Area]]*Real_Estate_Data[[#This Row],[Price_per_SQFT]]</f>
        <v>5315660</v>
      </c>
      <c r="D1773" t="s">
        <v>4098</v>
      </c>
      <c r="E1773">
        <v>883</v>
      </c>
      <c r="F1773">
        <v>6020</v>
      </c>
      <c r="G1773" t="s">
        <v>4393</v>
      </c>
      <c r="H1773">
        <v>3</v>
      </c>
      <c r="I1773" t="s">
        <v>20</v>
      </c>
      <c r="J1773" t="str">
        <f t="shared" si="54"/>
        <v>Bangalore</v>
      </c>
      <c r="K1773" t="str">
        <f t="shared" si="55"/>
        <v>2 BHK</v>
      </c>
    </row>
    <row r="1774" spans="1:11" x14ac:dyDescent="0.3">
      <c r="A1774" t="s">
        <v>4394</v>
      </c>
      <c r="B1774" t="s">
        <v>4395</v>
      </c>
      <c r="C1774" s="1">
        <f>Real_Estate_Data[[#This Row],[Total_Area]]*Real_Estate_Data[[#This Row],[Price_per_SQFT]]</f>
        <v>8994600</v>
      </c>
      <c r="D1774" t="s">
        <v>4394</v>
      </c>
      <c r="E1774">
        <v>1052</v>
      </c>
      <c r="F1774">
        <v>8550</v>
      </c>
      <c r="G1774" t="s">
        <v>4396</v>
      </c>
      <c r="H1774">
        <v>3</v>
      </c>
      <c r="I1774" t="s">
        <v>12</v>
      </c>
      <c r="J1774" t="str">
        <f t="shared" si="54"/>
        <v>Bangalore</v>
      </c>
      <c r="K1774" t="str">
        <f t="shared" si="55"/>
        <v>2 BHK</v>
      </c>
    </row>
    <row r="1775" spans="1:11" x14ac:dyDescent="0.3">
      <c r="A1775" t="s">
        <v>4397</v>
      </c>
      <c r="B1775" t="s">
        <v>4398</v>
      </c>
      <c r="C1775" s="1">
        <f>Real_Estate_Data[[#This Row],[Total_Area]]*Real_Estate_Data[[#This Row],[Price_per_SQFT]]</f>
        <v>7497600</v>
      </c>
      <c r="D1775" t="s">
        <v>4397</v>
      </c>
      <c r="E1775">
        <v>880</v>
      </c>
      <c r="F1775">
        <v>8520</v>
      </c>
      <c r="G1775" t="s">
        <v>4399</v>
      </c>
      <c r="H1775">
        <v>3</v>
      </c>
      <c r="I1775" t="s">
        <v>20</v>
      </c>
      <c r="J1775" t="str">
        <f t="shared" si="54"/>
        <v>Bangalore</v>
      </c>
      <c r="K1775" t="str">
        <f t="shared" si="55"/>
        <v>2 BHK</v>
      </c>
    </row>
    <row r="1776" spans="1:11" x14ac:dyDescent="0.3">
      <c r="A1776" t="s">
        <v>4400</v>
      </c>
      <c r="B1776" t="s">
        <v>4401</v>
      </c>
      <c r="C1776" s="1">
        <f>Real_Estate_Data[[#This Row],[Total_Area]]*Real_Estate_Data[[#This Row],[Price_per_SQFT]]</f>
        <v>4398250</v>
      </c>
      <c r="D1776" t="s">
        <v>4400</v>
      </c>
      <c r="E1776">
        <v>1205</v>
      </c>
      <c r="F1776">
        <v>3650</v>
      </c>
      <c r="G1776" t="s">
        <v>4402</v>
      </c>
      <c r="H1776">
        <v>3</v>
      </c>
      <c r="I1776" t="s">
        <v>20</v>
      </c>
      <c r="J1776" t="str">
        <f t="shared" si="54"/>
        <v>Bangalore</v>
      </c>
      <c r="K1776" t="str">
        <f t="shared" si="55"/>
        <v>2 BHK</v>
      </c>
    </row>
    <row r="1777" spans="1:11" x14ac:dyDescent="0.3">
      <c r="A1777" t="s">
        <v>4013</v>
      </c>
      <c r="B1777" t="s">
        <v>4403</v>
      </c>
      <c r="C1777" s="1">
        <f>Real_Estate_Data[[#This Row],[Total_Area]]*Real_Estate_Data[[#This Row],[Price_per_SQFT]]</f>
        <v>24976000</v>
      </c>
      <c r="D1777" t="s">
        <v>4013</v>
      </c>
      <c r="E1777">
        <v>5600</v>
      </c>
      <c r="F1777">
        <v>4460</v>
      </c>
      <c r="G1777" t="s">
        <v>4404</v>
      </c>
      <c r="H1777">
        <v>5</v>
      </c>
      <c r="I1777" t="s">
        <v>12</v>
      </c>
      <c r="J1777" t="str">
        <f t="shared" si="54"/>
        <v>Bangalore</v>
      </c>
      <c r="K1777" t="str">
        <f t="shared" si="55"/>
        <v>10 BHK</v>
      </c>
    </row>
    <row r="1778" spans="1:11" x14ac:dyDescent="0.3">
      <c r="A1778" t="s">
        <v>4405</v>
      </c>
      <c r="B1778" t="s">
        <v>4406</v>
      </c>
      <c r="C1778" s="1">
        <f>Real_Estate_Data[[#This Row],[Total_Area]]*Real_Estate_Data[[#This Row],[Price_per_SQFT]]</f>
        <v>24024000</v>
      </c>
      <c r="D1778" t="s">
        <v>4405</v>
      </c>
      <c r="E1778">
        <v>5200</v>
      </c>
      <c r="F1778">
        <v>4620</v>
      </c>
      <c r="G1778" t="s">
        <v>4407</v>
      </c>
      <c r="H1778">
        <v>5</v>
      </c>
      <c r="I1778" t="s">
        <v>12</v>
      </c>
      <c r="J1778" t="str">
        <f t="shared" si="54"/>
        <v>Bangalore</v>
      </c>
      <c r="K1778" t="str">
        <f t="shared" si="55"/>
        <v>9 BHK</v>
      </c>
    </row>
    <row r="1779" spans="1:11" x14ac:dyDescent="0.3">
      <c r="A1779" t="s">
        <v>4408</v>
      </c>
      <c r="B1779" t="s">
        <v>4409</v>
      </c>
      <c r="C1779" s="1">
        <f>Real_Estate_Data[[#This Row],[Total_Area]]*Real_Estate_Data[[#This Row],[Price_per_SQFT]]</f>
        <v>5003950</v>
      </c>
      <c r="D1779" t="s">
        <v>4410</v>
      </c>
      <c r="E1779">
        <v>1015</v>
      </c>
      <c r="F1779">
        <v>4930</v>
      </c>
      <c r="G1779" t="s">
        <v>4411</v>
      </c>
      <c r="H1779">
        <v>3</v>
      </c>
      <c r="I1779" t="s">
        <v>20</v>
      </c>
      <c r="J1779" t="str">
        <f t="shared" si="54"/>
        <v>Bangalore</v>
      </c>
      <c r="K1779" t="str">
        <f t="shared" si="55"/>
        <v>2 BHK</v>
      </c>
    </row>
    <row r="1780" spans="1:11" x14ac:dyDescent="0.3">
      <c r="A1780" t="s">
        <v>4412</v>
      </c>
      <c r="B1780" t="s">
        <v>4413</v>
      </c>
      <c r="C1780" s="1">
        <f>Real_Estate_Data[[#This Row],[Total_Area]]*Real_Estate_Data[[#This Row],[Price_per_SQFT]]</f>
        <v>3356700</v>
      </c>
      <c r="D1780" t="s">
        <v>4414</v>
      </c>
      <c r="E1780">
        <v>835</v>
      </c>
      <c r="F1780">
        <v>4020</v>
      </c>
      <c r="G1780" t="s">
        <v>4415</v>
      </c>
      <c r="H1780">
        <v>3</v>
      </c>
      <c r="I1780" t="s">
        <v>12</v>
      </c>
      <c r="J1780" t="str">
        <f t="shared" si="54"/>
        <v>Bangalore</v>
      </c>
      <c r="K1780" t="str">
        <f t="shared" si="55"/>
        <v>2 BHK</v>
      </c>
    </row>
    <row r="1781" spans="1:11" x14ac:dyDescent="0.3">
      <c r="A1781" t="s">
        <v>4416</v>
      </c>
      <c r="B1781" t="s">
        <v>3901</v>
      </c>
      <c r="C1781" s="1">
        <f>Real_Estate_Data[[#This Row],[Total_Area]]*Real_Estate_Data[[#This Row],[Price_per_SQFT]]</f>
        <v>5799600</v>
      </c>
      <c r="D1781" t="s">
        <v>3902</v>
      </c>
      <c r="E1781">
        <v>1080</v>
      </c>
      <c r="F1781">
        <v>5370</v>
      </c>
      <c r="G1781" t="s">
        <v>4417</v>
      </c>
      <c r="H1781">
        <v>3</v>
      </c>
      <c r="I1781" t="s">
        <v>20</v>
      </c>
      <c r="J1781" t="str">
        <f t="shared" si="54"/>
        <v>Bangalore</v>
      </c>
      <c r="K1781" t="str">
        <f t="shared" si="55"/>
        <v>2 BHK</v>
      </c>
    </row>
    <row r="1782" spans="1:11" x14ac:dyDescent="0.3">
      <c r="A1782" t="s">
        <v>4418</v>
      </c>
      <c r="B1782" t="s">
        <v>4419</v>
      </c>
      <c r="C1782" s="1">
        <f>Real_Estate_Data[[#This Row],[Total_Area]]*Real_Estate_Data[[#This Row],[Price_per_SQFT]]</f>
        <v>5998500</v>
      </c>
      <c r="D1782" t="s">
        <v>4420</v>
      </c>
      <c r="E1782">
        <v>1075</v>
      </c>
      <c r="F1782">
        <v>5580</v>
      </c>
      <c r="G1782" t="s">
        <v>4421</v>
      </c>
      <c r="H1782">
        <v>3</v>
      </c>
      <c r="I1782" t="s">
        <v>20</v>
      </c>
      <c r="J1782" t="str">
        <f t="shared" si="54"/>
        <v>Bangalore</v>
      </c>
      <c r="K1782" t="str">
        <f t="shared" si="55"/>
        <v>2 BHK</v>
      </c>
    </row>
    <row r="1783" spans="1:11" x14ac:dyDescent="0.3">
      <c r="A1783" t="s">
        <v>4422</v>
      </c>
      <c r="B1783" t="s">
        <v>4423</v>
      </c>
      <c r="C1783" s="1">
        <f>Real_Estate_Data[[#This Row],[Total_Area]]*Real_Estate_Data[[#This Row],[Price_per_SQFT]]</f>
        <v>2398200</v>
      </c>
      <c r="D1783" t="s">
        <v>4424</v>
      </c>
      <c r="E1783">
        <v>420</v>
      </c>
      <c r="F1783">
        <v>5710</v>
      </c>
      <c r="G1783" t="s">
        <v>4425</v>
      </c>
      <c r="H1783">
        <v>2</v>
      </c>
      <c r="I1783" t="s">
        <v>20</v>
      </c>
      <c r="J1783" t="str">
        <f t="shared" si="54"/>
        <v>Bangalore</v>
      </c>
      <c r="K1783" t="str">
        <f t="shared" si="55"/>
        <v>1 BHK</v>
      </c>
    </row>
    <row r="1784" spans="1:11" x14ac:dyDescent="0.3">
      <c r="A1784" t="s">
        <v>4426</v>
      </c>
      <c r="B1784" t="s">
        <v>4427</v>
      </c>
      <c r="C1784" s="1">
        <f>Real_Estate_Data[[#This Row],[Total_Area]]*Real_Estate_Data[[#This Row],[Price_per_SQFT]]</f>
        <v>9500399.9999999981</v>
      </c>
      <c r="D1784" t="s">
        <v>4428</v>
      </c>
      <c r="E1784">
        <v>1170</v>
      </c>
      <c r="F1784">
        <v>8119.9999999999991</v>
      </c>
      <c r="G1784" t="s">
        <v>4429</v>
      </c>
      <c r="H1784">
        <v>3</v>
      </c>
      <c r="I1784" t="s">
        <v>20</v>
      </c>
      <c r="J1784" t="str">
        <f t="shared" si="54"/>
        <v>Bangalore</v>
      </c>
      <c r="K1784" t="str">
        <f t="shared" si="55"/>
        <v>2 BHK</v>
      </c>
    </row>
    <row r="1785" spans="1:11" x14ac:dyDescent="0.3">
      <c r="A1785" t="s">
        <v>4430</v>
      </c>
      <c r="B1785" t="s">
        <v>4186</v>
      </c>
      <c r="C1785" s="1">
        <f>Real_Estate_Data[[#This Row],[Total_Area]]*Real_Estate_Data[[#This Row],[Price_per_SQFT]]</f>
        <v>6305400</v>
      </c>
      <c r="D1785" t="s">
        <v>4431</v>
      </c>
      <c r="E1785">
        <v>1395</v>
      </c>
      <c r="F1785">
        <v>4520</v>
      </c>
      <c r="G1785" t="s">
        <v>4432</v>
      </c>
      <c r="H1785">
        <v>3</v>
      </c>
      <c r="I1785" t="s">
        <v>12</v>
      </c>
      <c r="J1785" t="str">
        <f t="shared" si="54"/>
        <v>Bangalore</v>
      </c>
      <c r="K1785" t="str">
        <f t="shared" si="55"/>
        <v>3 BHK</v>
      </c>
    </row>
    <row r="1786" spans="1:11" x14ac:dyDescent="0.3">
      <c r="A1786" t="s">
        <v>4433</v>
      </c>
      <c r="B1786" t="s">
        <v>4434</v>
      </c>
      <c r="C1786" s="1">
        <f>Real_Estate_Data[[#This Row],[Total_Area]]*Real_Estate_Data[[#This Row],[Price_per_SQFT]]</f>
        <v>150038000</v>
      </c>
      <c r="D1786" t="s">
        <v>4433</v>
      </c>
      <c r="E1786">
        <v>9800</v>
      </c>
      <c r="F1786">
        <v>15310</v>
      </c>
      <c r="G1786" t="s">
        <v>4435</v>
      </c>
      <c r="H1786">
        <v>5</v>
      </c>
      <c r="I1786" t="s">
        <v>12</v>
      </c>
      <c r="J1786" t="str">
        <f t="shared" si="54"/>
        <v>Bangalore</v>
      </c>
      <c r="K1786" t="str">
        <f t="shared" si="55"/>
        <v>5 BHK</v>
      </c>
    </row>
    <row r="1787" spans="1:11" x14ac:dyDescent="0.3">
      <c r="A1787" t="s">
        <v>4436</v>
      </c>
      <c r="B1787" t="s">
        <v>4437</v>
      </c>
      <c r="C1787" s="1">
        <f>Real_Estate_Data[[#This Row],[Total_Area]]*Real_Estate_Data[[#This Row],[Price_per_SQFT]]</f>
        <v>13504000</v>
      </c>
      <c r="D1787" t="s">
        <v>4436</v>
      </c>
      <c r="E1787">
        <v>3200</v>
      </c>
      <c r="F1787">
        <v>4220</v>
      </c>
      <c r="G1787" t="s">
        <v>4438</v>
      </c>
      <c r="H1787">
        <v>4</v>
      </c>
      <c r="I1787" t="s">
        <v>12</v>
      </c>
      <c r="J1787" t="str">
        <f t="shared" si="54"/>
        <v>Bangalore</v>
      </c>
      <c r="K1787" t="str">
        <f t="shared" si="55"/>
        <v>5 BHK</v>
      </c>
    </row>
    <row r="1788" spans="1:11" x14ac:dyDescent="0.3">
      <c r="A1788" t="s">
        <v>4163</v>
      </c>
      <c r="B1788" t="s">
        <v>4164</v>
      </c>
      <c r="C1788" s="1">
        <f>Real_Estate_Data[[#This Row],[Total_Area]]*Real_Estate_Data[[#This Row],[Price_per_SQFT]]</f>
        <v>7803680</v>
      </c>
      <c r="D1788" t="s">
        <v>4165</v>
      </c>
      <c r="E1788">
        <v>1208</v>
      </c>
      <c r="F1788">
        <v>6460</v>
      </c>
      <c r="G1788" t="s">
        <v>4439</v>
      </c>
      <c r="H1788">
        <v>3</v>
      </c>
      <c r="I1788" t="s">
        <v>20</v>
      </c>
      <c r="J1788" t="str">
        <f t="shared" si="54"/>
        <v>Bangalore</v>
      </c>
      <c r="K1788" t="str">
        <f t="shared" si="55"/>
        <v>2 BHK</v>
      </c>
    </row>
    <row r="1789" spans="1:11" x14ac:dyDescent="0.3">
      <c r="A1789" t="s">
        <v>4440</v>
      </c>
      <c r="B1789" t="s">
        <v>4441</v>
      </c>
      <c r="C1789" s="1">
        <f>Real_Estate_Data[[#This Row],[Total_Area]]*Real_Estate_Data[[#This Row],[Price_per_SQFT]]</f>
        <v>6002100</v>
      </c>
      <c r="D1789" t="s">
        <v>4442</v>
      </c>
      <c r="E1789">
        <v>1215</v>
      </c>
      <c r="F1789">
        <v>4940</v>
      </c>
      <c r="G1789" t="s">
        <v>4443</v>
      </c>
      <c r="H1789">
        <v>3</v>
      </c>
      <c r="I1789" t="s">
        <v>12</v>
      </c>
      <c r="J1789" t="str">
        <f t="shared" si="54"/>
        <v>Bangalore</v>
      </c>
      <c r="K1789" t="str">
        <f t="shared" si="55"/>
        <v>2 BHK</v>
      </c>
    </row>
    <row r="1790" spans="1:11" x14ac:dyDescent="0.3">
      <c r="A1790" t="s">
        <v>4444</v>
      </c>
      <c r="B1790" t="s">
        <v>4155</v>
      </c>
      <c r="C1790" s="1">
        <f>Real_Estate_Data[[#This Row],[Total_Area]]*Real_Estate_Data[[#This Row],[Price_per_SQFT]]</f>
        <v>5100000</v>
      </c>
      <c r="D1790" t="s">
        <v>4445</v>
      </c>
      <c r="E1790">
        <v>1200</v>
      </c>
      <c r="F1790">
        <v>4250</v>
      </c>
      <c r="G1790" t="s">
        <v>4446</v>
      </c>
      <c r="H1790">
        <v>3</v>
      </c>
      <c r="I1790" t="s">
        <v>12</v>
      </c>
      <c r="J1790" t="str">
        <f t="shared" si="54"/>
        <v>Bangalore</v>
      </c>
      <c r="K1790" t="str">
        <f t="shared" si="55"/>
        <v>2 BHK</v>
      </c>
    </row>
    <row r="1791" spans="1:11" x14ac:dyDescent="0.3">
      <c r="A1791" t="s">
        <v>4447</v>
      </c>
      <c r="B1791" t="s">
        <v>4448</v>
      </c>
      <c r="C1791" s="1">
        <f>Real_Estate_Data[[#This Row],[Total_Area]]*Real_Estate_Data[[#This Row],[Price_per_SQFT]]</f>
        <v>7552000</v>
      </c>
      <c r="D1791" t="s">
        <v>4447</v>
      </c>
      <c r="E1791">
        <v>1600</v>
      </c>
      <c r="F1791">
        <v>4720</v>
      </c>
      <c r="G1791" t="s">
        <v>4449</v>
      </c>
      <c r="H1791">
        <v>3</v>
      </c>
      <c r="I1791" t="s">
        <v>20</v>
      </c>
      <c r="J1791" t="str">
        <f t="shared" si="54"/>
        <v>Bangalore</v>
      </c>
      <c r="K1791" t="str">
        <f t="shared" si="55"/>
        <v>3 BHK</v>
      </c>
    </row>
    <row r="1792" spans="1:11" x14ac:dyDescent="0.3">
      <c r="A1792" t="s">
        <v>4450</v>
      </c>
      <c r="B1792" t="s">
        <v>4451</v>
      </c>
      <c r="C1792" s="1">
        <f>Real_Estate_Data[[#This Row],[Total_Area]]*Real_Estate_Data[[#This Row],[Price_per_SQFT]]</f>
        <v>7694100</v>
      </c>
      <c r="D1792" t="s">
        <v>4452</v>
      </c>
      <c r="E1792">
        <v>1030</v>
      </c>
      <c r="F1792">
        <v>7470</v>
      </c>
      <c r="G1792" t="s">
        <v>4453</v>
      </c>
      <c r="H1792">
        <v>3</v>
      </c>
      <c r="I1792" t="s">
        <v>20</v>
      </c>
      <c r="J1792" t="str">
        <f t="shared" si="54"/>
        <v>Bangalore</v>
      </c>
      <c r="K1792" t="str">
        <f t="shared" si="55"/>
        <v>2 BHK</v>
      </c>
    </row>
    <row r="1793" spans="1:11" x14ac:dyDescent="0.3">
      <c r="A1793" t="s">
        <v>4454</v>
      </c>
      <c r="B1793" t="s">
        <v>4030</v>
      </c>
      <c r="C1793" s="1">
        <f>Real_Estate_Data[[#This Row],[Total_Area]]*Real_Estate_Data[[#This Row],[Price_per_SQFT]]</f>
        <v>10102400</v>
      </c>
      <c r="D1793" t="s">
        <v>4454</v>
      </c>
      <c r="E1793">
        <v>1232</v>
      </c>
      <c r="F1793">
        <v>8200</v>
      </c>
      <c r="G1793" t="s">
        <v>4455</v>
      </c>
      <c r="H1793">
        <v>3</v>
      </c>
      <c r="I1793" t="s">
        <v>12</v>
      </c>
      <c r="J1793" t="str">
        <f t="shared" si="54"/>
        <v>Bangalore</v>
      </c>
      <c r="K1793" t="str">
        <f t="shared" si="55"/>
        <v>2 BHK</v>
      </c>
    </row>
    <row r="1794" spans="1:11" x14ac:dyDescent="0.3">
      <c r="A1794" t="s">
        <v>4456</v>
      </c>
      <c r="B1794" t="s">
        <v>4457</v>
      </c>
      <c r="C1794" s="1">
        <f>Real_Estate_Data[[#This Row],[Total_Area]]*Real_Estate_Data[[#This Row],[Price_per_SQFT]]</f>
        <v>13503750</v>
      </c>
      <c r="D1794" t="s">
        <v>4458</v>
      </c>
      <c r="E1794">
        <v>1625</v>
      </c>
      <c r="F1794">
        <v>8310</v>
      </c>
      <c r="G1794" t="s">
        <v>4459</v>
      </c>
      <c r="H1794">
        <v>3</v>
      </c>
      <c r="I1794" t="s">
        <v>12</v>
      </c>
      <c r="J1794" t="str">
        <f t="shared" ref="J1794:J1857" si="56">TRIM(RIGHT(D1794,LEN(D1794)-FIND("♦",SUBSTITUTE(D1794,",","♦",LEN(D1794)-LEN(SUBSTITUTE(D1794,",",""))))))</f>
        <v>Bangalore</v>
      </c>
      <c r="K1794" t="str">
        <f t="shared" ref="K1794:K1857" si="57">IF(ISNUMBER(SEARCH("BHK",B1794)),
TRIM(LEFT(B1794,FIND("BHK",B1794)+2)),
TRIM(LEFT(B1794,FIND("for",B1794)-2)))</f>
        <v>3 BHK</v>
      </c>
    </row>
    <row r="1795" spans="1:11" x14ac:dyDescent="0.3">
      <c r="A1795" t="s">
        <v>4460</v>
      </c>
      <c r="B1795" t="s">
        <v>4461</v>
      </c>
      <c r="C1795" s="1">
        <f>Real_Estate_Data[[#This Row],[Total_Area]]*Real_Estate_Data[[#This Row],[Price_per_SQFT]]</f>
        <v>7199680</v>
      </c>
      <c r="D1795" t="s">
        <v>4462</v>
      </c>
      <c r="E1795">
        <v>1192</v>
      </c>
      <c r="F1795">
        <v>6040</v>
      </c>
      <c r="G1795" t="s">
        <v>4463</v>
      </c>
      <c r="H1795">
        <v>3</v>
      </c>
      <c r="I1795" t="s">
        <v>20</v>
      </c>
      <c r="J1795" t="str">
        <f t="shared" si="56"/>
        <v>Bangalore</v>
      </c>
      <c r="K1795" t="str">
        <f t="shared" si="57"/>
        <v>2 BHK</v>
      </c>
    </row>
    <row r="1796" spans="1:11" x14ac:dyDescent="0.3">
      <c r="A1796" t="s">
        <v>4464</v>
      </c>
      <c r="B1796" t="s">
        <v>4465</v>
      </c>
      <c r="C1796" s="1">
        <f>Real_Estate_Data[[#This Row],[Total_Area]]*Real_Estate_Data[[#This Row],[Price_per_SQFT]]</f>
        <v>4996750</v>
      </c>
      <c r="D1796" t="s">
        <v>4466</v>
      </c>
      <c r="E1796">
        <v>1265</v>
      </c>
      <c r="F1796">
        <v>3950</v>
      </c>
      <c r="G1796" t="s">
        <v>4467</v>
      </c>
      <c r="H1796">
        <v>3</v>
      </c>
      <c r="I1796" t="s">
        <v>12</v>
      </c>
      <c r="J1796" t="str">
        <f t="shared" si="56"/>
        <v>Bangalore</v>
      </c>
      <c r="K1796" t="str">
        <f t="shared" si="57"/>
        <v>3 BHK</v>
      </c>
    </row>
    <row r="1797" spans="1:11" x14ac:dyDescent="0.3">
      <c r="A1797" t="s">
        <v>4468</v>
      </c>
      <c r="B1797" t="s">
        <v>4469</v>
      </c>
      <c r="C1797" s="1">
        <f>Real_Estate_Data[[#This Row],[Total_Area]]*Real_Estate_Data[[#This Row],[Price_per_SQFT]]</f>
        <v>18000000</v>
      </c>
      <c r="D1797" t="s">
        <v>4468</v>
      </c>
      <c r="E1797">
        <v>3600</v>
      </c>
      <c r="F1797">
        <v>5000</v>
      </c>
      <c r="G1797" t="s">
        <v>4470</v>
      </c>
      <c r="H1797">
        <v>4</v>
      </c>
      <c r="I1797" t="s">
        <v>12</v>
      </c>
      <c r="J1797" t="str">
        <f t="shared" si="56"/>
        <v>Bangalore</v>
      </c>
      <c r="K1797" t="str">
        <f t="shared" si="57"/>
        <v>7 BHK</v>
      </c>
    </row>
    <row r="1798" spans="1:11" x14ac:dyDescent="0.3">
      <c r="A1798" t="s">
        <v>4471</v>
      </c>
      <c r="B1798" t="s">
        <v>4472</v>
      </c>
      <c r="C1798" s="1">
        <f>Real_Estate_Data[[#This Row],[Total_Area]]*Real_Estate_Data[[#This Row],[Price_per_SQFT]]</f>
        <v>17497270</v>
      </c>
      <c r="D1798" t="s">
        <v>4471</v>
      </c>
      <c r="E1798">
        <v>1267</v>
      </c>
      <c r="F1798">
        <v>13810</v>
      </c>
      <c r="G1798" t="s">
        <v>4473</v>
      </c>
      <c r="H1798">
        <v>3</v>
      </c>
      <c r="I1798" t="s">
        <v>20</v>
      </c>
      <c r="J1798" t="str">
        <f t="shared" si="56"/>
        <v>Bangalore</v>
      </c>
      <c r="K1798" t="str">
        <f t="shared" si="57"/>
        <v>1 RK Independent House</v>
      </c>
    </row>
    <row r="1799" spans="1:11" x14ac:dyDescent="0.3">
      <c r="A1799" t="s">
        <v>4474</v>
      </c>
      <c r="B1799" t="s">
        <v>4475</v>
      </c>
      <c r="C1799" s="1">
        <f>Real_Estate_Data[[#This Row],[Total_Area]]*Real_Estate_Data[[#This Row],[Price_per_SQFT]]</f>
        <v>4499640</v>
      </c>
      <c r="D1799" t="s">
        <v>4474</v>
      </c>
      <c r="E1799">
        <v>1044</v>
      </c>
      <c r="F1799">
        <v>4310</v>
      </c>
      <c r="G1799" t="s">
        <v>4476</v>
      </c>
      <c r="H1799">
        <v>3</v>
      </c>
      <c r="I1799" t="s">
        <v>12</v>
      </c>
      <c r="J1799" t="str">
        <f t="shared" si="56"/>
        <v>Bangalore</v>
      </c>
      <c r="K1799" t="str">
        <f t="shared" si="57"/>
        <v>2 BHK</v>
      </c>
    </row>
    <row r="1800" spans="1:11" x14ac:dyDescent="0.3">
      <c r="A1800" t="s">
        <v>4477</v>
      </c>
      <c r="B1800" t="s">
        <v>4478</v>
      </c>
      <c r="C1800" s="1">
        <f>Real_Estate_Data[[#This Row],[Total_Area]]*Real_Estate_Data[[#This Row],[Price_per_SQFT]]</f>
        <v>65380000</v>
      </c>
      <c r="D1800" t="s">
        <v>4477</v>
      </c>
      <c r="E1800">
        <v>7000</v>
      </c>
      <c r="F1800">
        <v>9340</v>
      </c>
      <c r="G1800" t="s">
        <v>4479</v>
      </c>
      <c r="H1800">
        <v>2</v>
      </c>
      <c r="I1800" t="s">
        <v>12</v>
      </c>
      <c r="J1800" t="str">
        <f t="shared" si="56"/>
        <v>Bangalore</v>
      </c>
      <c r="K1800" t="str">
        <f t="shared" si="57"/>
        <v>1 RK Flat</v>
      </c>
    </row>
    <row r="1801" spans="1:11" x14ac:dyDescent="0.3">
      <c r="A1801" t="s">
        <v>4480</v>
      </c>
      <c r="B1801" t="s">
        <v>4481</v>
      </c>
      <c r="C1801" s="1">
        <f>Real_Estate_Data[[#This Row],[Total_Area]]*Real_Estate_Data[[#This Row],[Price_per_SQFT]]</f>
        <v>5600000</v>
      </c>
      <c r="D1801" t="s">
        <v>4482</v>
      </c>
      <c r="E1801">
        <v>1000</v>
      </c>
      <c r="F1801">
        <v>5600</v>
      </c>
      <c r="G1801" t="s">
        <v>4483</v>
      </c>
      <c r="H1801">
        <v>3</v>
      </c>
      <c r="I1801" t="s">
        <v>20</v>
      </c>
      <c r="J1801" t="str">
        <f t="shared" si="56"/>
        <v>Bangalore</v>
      </c>
      <c r="K1801" t="str">
        <f t="shared" si="57"/>
        <v>2 BHK</v>
      </c>
    </row>
    <row r="1802" spans="1:11" x14ac:dyDescent="0.3">
      <c r="A1802" t="s">
        <v>4484</v>
      </c>
      <c r="B1802" t="s">
        <v>4125</v>
      </c>
      <c r="C1802" s="1">
        <f>Real_Estate_Data[[#This Row],[Total_Area]]*Real_Estate_Data[[#This Row],[Price_per_SQFT]]</f>
        <v>7499480</v>
      </c>
      <c r="D1802" t="s">
        <v>3982</v>
      </c>
      <c r="E1802">
        <v>1252</v>
      </c>
      <c r="F1802">
        <v>5990</v>
      </c>
      <c r="G1802" t="s">
        <v>4485</v>
      </c>
      <c r="H1802">
        <v>3</v>
      </c>
      <c r="I1802" t="s">
        <v>12</v>
      </c>
      <c r="J1802" t="str">
        <f t="shared" si="56"/>
        <v>Bangalore</v>
      </c>
      <c r="K1802" t="str">
        <f t="shared" si="57"/>
        <v>3 BHK</v>
      </c>
    </row>
    <row r="1803" spans="1:11" x14ac:dyDescent="0.3">
      <c r="A1803" t="s">
        <v>4486</v>
      </c>
      <c r="B1803" t="s">
        <v>4487</v>
      </c>
      <c r="C1803" s="1">
        <f>Real_Estate_Data[[#This Row],[Total_Area]]*Real_Estate_Data[[#This Row],[Price_per_SQFT]]</f>
        <v>54483000</v>
      </c>
      <c r="D1803" t="s">
        <v>4486</v>
      </c>
      <c r="E1803">
        <v>3900</v>
      </c>
      <c r="F1803">
        <v>13970</v>
      </c>
      <c r="G1803" t="s">
        <v>4488</v>
      </c>
      <c r="H1803">
        <v>4</v>
      </c>
      <c r="I1803" t="s">
        <v>12</v>
      </c>
      <c r="J1803" t="str">
        <f t="shared" si="56"/>
        <v>Bangalore</v>
      </c>
      <c r="K1803" t="str">
        <f t="shared" si="57"/>
        <v>5 BHK</v>
      </c>
    </row>
    <row r="1804" spans="1:11" x14ac:dyDescent="0.3">
      <c r="A1804" t="s">
        <v>4489</v>
      </c>
      <c r="B1804" t="s">
        <v>4490</v>
      </c>
      <c r="C1804" s="1">
        <f>Real_Estate_Data[[#This Row],[Total_Area]]*Real_Estate_Data[[#This Row],[Price_per_SQFT]]</f>
        <v>5504500</v>
      </c>
      <c r="D1804" t="s">
        <v>4491</v>
      </c>
      <c r="E1804">
        <v>1010</v>
      </c>
      <c r="F1804">
        <v>5450</v>
      </c>
      <c r="G1804" t="s">
        <v>4492</v>
      </c>
      <c r="H1804">
        <v>3</v>
      </c>
      <c r="I1804" t="s">
        <v>20</v>
      </c>
      <c r="J1804" t="str">
        <f t="shared" si="56"/>
        <v>Bangalore</v>
      </c>
      <c r="K1804" t="str">
        <f t="shared" si="57"/>
        <v>2 BHK</v>
      </c>
    </row>
    <row r="1805" spans="1:11" x14ac:dyDescent="0.3">
      <c r="A1805" t="s">
        <v>4493</v>
      </c>
      <c r="B1805" t="s">
        <v>3898</v>
      </c>
      <c r="C1805" s="1">
        <f>Real_Estate_Data[[#This Row],[Total_Area]]*Real_Estate_Data[[#This Row],[Price_per_SQFT]]</f>
        <v>7001280</v>
      </c>
      <c r="D1805" t="s">
        <v>4494</v>
      </c>
      <c r="E1805">
        <v>1287</v>
      </c>
      <c r="F1805">
        <v>5440</v>
      </c>
      <c r="G1805" t="s">
        <v>4495</v>
      </c>
      <c r="H1805">
        <v>3</v>
      </c>
      <c r="I1805" t="s">
        <v>20</v>
      </c>
      <c r="J1805" t="str">
        <f t="shared" si="56"/>
        <v>Bangalore</v>
      </c>
      <c r="K1805" t="str">
        <f t="shared" si="57"/>
        <v>2 BHK</v>
      </c>
    </row>
    <row r="1806" spans="1:11" x14ac:dyDescent="0.3">
      <c r="A1806" t="s">
        <v>4496</v>
      </c>
      <c r="B1806" t="s">
        <v>4242</v>
      </c>
      <c r="C1806" s="1">
        <f>Real_Estate_Data[[#This Row],[Total_Area]]*Real_Estate_Data[[#This Row],[Price_per_SQFT]]</f>
        <v>5500200</v>
      </c>
      <c r="D1806" t="s">
        <v>4496</v>
      </c>
      <c r="E1806">
        <v>1030</v>
      </c>
      <c r="F1806">
        <v>5340</v>
      </c>
      <c r="G1806" t="s">
        <v>4497</v>
      </c>
      <c r="H1806">
        <v>3</v>
      </c>
      <c r="I1806" t="s">
        <v>20</v>
      </c>
      <c r="J1806" t="str">
        <f t="shared" si="56"/>
        <v>Bangalore</v>
      </c>
      <c r="K1806" t="str">
        <f t="shared" si="57"/>
        <v>2 BHK</v>
      </c>
    </row>
    <row r="1807" spans="1:11" x14ac:dyDescent="0.3">
      <c r="A1807" t="s">
        <v>4498</v>
      </c>
      <c r="B1807" t="s">
        <v>4499</v>
      </c>
      <c r="C1807" s="1">
        <f>Real_Estate_Data[[#This Row],[Total_Area]]*Real_Estate_Data[[#This Row],[Price_per_SQFT]]</f>
        <v>5801440</v>
      </c>
      <c r="D1807" t="s">
        <v>4500</v>
      </c>
      <c r="E1807">
        <v>1616</v>
      </c>
      <c r="F1807">
        <v>3590</v>
      </c>
      <c r="G1807" t="s">
        <v>4501</v>
      </c>
      <c r="H1807">
        <v>3</v>
      </c>
      <c r="I1807" t="s">
        <v>12</v>
      </c>
      <c r="J1807" t="str">
        <f t="shared" si="56"/>
        <v>Bangalore</v>
      </c>
      <c r="K1807" t="str">
        <f t="shared" si="57"/>
        <v>3 BHK</v>
      </c>
    </row>
    <row r="1808" spans="1:11" x14ac:dyDescent="0.3">
      <c r="A1808" t="s">
        <v>4502</v>
      </c>
      <c r="B1808" t="s">
        <v>4503</v>
      </c>
      <c r="C1808" s="1">
        <f>Real_Estate_Data[[#This Row],[Total_Area]]*Real_Estate_Data[[#This Row],[Price_per_SQFT]]</f>
        <v>2000700</v>
      </c>
      <c r="D1808" t="s">
        <v>4502</v>
      </c>
      <c r="E1808">
        <v>405</v>
      </c>
      <c r="F1808">
        <v>4940</v>
      </c>
      <c r="G1808" t="s">
        <v>4504</v>
      </c>
      <c r="H1808">
        <v>2</v>
      </c>
      <c r="I1808" t="s">
        <v>12</v>
      </c>
      <c r="J1808" t="str">
        <f t="shared" si="56"/>
        <v>Bangalore</v>
      </c>
      <c r="K1808" t="str">
        <f t="shared" si="57"/>
        <v>1 BHK</v>
      </c>
    </row>
    <row r="1809" spans="1:11" x14ac:dyDescent="0.3">
      <c r="A1809" t="s">
        <v>4505</v>
      </c>
      <c r="B1809" t="s">
        <v>4506</v>
      </c>
      <c r="C1809" s="1">
        <f>Real_Estate_Data[[#This Row],[Total_Area]]*Real_Estate_Data[[#This Row],[Price_per_SQFT]]</f>
        <v>3600000</v>
      </c>
      <c r="D1809" t="s">
        <v>4505</v>
      </c>
      <c r="E1809">
        <v>750</v>
      </c>
      <c r="F1809">
        <v>4800</v>
      </c>
      <c r="G1809" t="s">
        <v>4507</v>
      </c>
      <c r="H1809">
        <v>2</v>
      </c>
      <c r="I1809" t="s">
        <v>12</v>
      </c>
      <c r="J1809" t="str">
        <f t="shared" si="56"/>
        <v>Bangalore</v>
      </c>
      <c r="K1809" t="str">
        <f t="shared" si="57"/>
        <v>1 BHK</v>
      </c>
    </row>
    <row r="1810" spans="1:11" x14ac:dyDescent="0.3">
      <c r="A1810" t="s">
        <v>4508</v>
      </c>
      <c r="B1810" t="s">
        <v>4509</v>
      </c>
      <c r="C1810" s="1">
        <f>Real_Estate_Data[[#This Row],[Total_Area]]*Real_Estate_Data[[#This Row],[Price_per_SQFT]]</f>
        <v>8496600</v>
      </c>
      <c r="D1810" t="s">
        <v>4508</v>
      </c>
      <c r="E1810">
        <v>980</v>
      </c>
      <c r="F1810">
        <v>8670</v>
      </c>
      <c r="G1810" t="s">
        <v>4510</v>
      </c>
      <c r="H1810">
        <v>3</v>
      </c>
      <c r="I1810" t="s">
        <v>12</v>
      </c>
      <c r="J1810" t="str">
        <f t="shared" si="56"/>
        <v>Bangalore</v>
      </c>
      <c r="K1810" t="str">
        <f t="shared" si="57"/>
        <v>2 BHK</v>
      </c>
    </row>
    <row r="1811" spans="1:11" x14ac:dyDescent="0.3">
      <c r="A1811" t="s">
        <v>4511</v>
      </c>
      <c r="B1811" t="s">
        <v>4512</v>
      </c>
      <c r="C1811" s="1">
        <f>Real_Estate_Data[[#This Row],[Total_Area]]*Real_Estate_Data[[#This Row],[Price_per_SQFT]]</f>
        <v>6497400</v>
      </c>
      <c r="D1811" t="s">
        <v>4513</v>
      </c>
      <c r="E1811">
        <v>980</v>
      </c>
      <c r="F1811">
        <v>6630</v>
      </c>
      <c r="G1811" t="s">
        <v>4514</v>
      </c>
      <c r="H1811">
        <v>3</v>
      </c>
      <c r="I1811" t="s">
        <v>20</v>
      </c>
      <c r="J1811" t="str">
        <f t="shared" si="56"/>
        <v>Bangalore</v>
      </c>
      <c r="K1811" t="str">
        <f t="shared" si="57"/>
        <v>2 BHK</v>
      </c>
    </row>
    <row r="1812" spans="1:11" x14ac:dyDescent="0.3">
      <c r="A1812" t="s">
        <v>4515</v>
      </c>
      <c r="B1812" t="s">
        <v>4516</v>
      </c>
      <c r="C1812" s="1">
        <f>Real_Estate_Data[[#This Row],[Total_Area]]*Real_Estate_Data[[#This Row],[Price_per_SQFT]]</f>
        <v>50982000</v>
      </c>
      <c r="D1812" t="s">
        <v>4517</v>
      </c>
      <c r="E1812">
        <v>4350</v>
      </c>
      <c r="F1812">
        <v>11720</v>
      </c>
      <c r="G1812" t="s">
        <v>4518</v>
      </c>
      <c r="H1812">
        <v>5</v>
      </c>
      <c r="I1812" t="s">
        <v>12</v>
      </c>
      <c r="J1812" t="str">
        <f t="shared" si="56"/>
        <v>Bangalore</v>
      </c>
      <c r="K1812" t="str">
        <f t="shared" si="57"/>
        <v>5 BHK</v>
      </c>
    </row>
    <row r="1813" spans="1:11" x14ac:dyDescent="0.3">
      <c r="A1813" t="s">
        <v>4519</v>
      </c>
      <c r="B1813" t="s">
        <v>4520</v>
      </c>
      <c r="C1813" s="1">
        <f>Real_Estate_Data[[#This Row],[Total_Area]]*Real_Estate_Data[[#This Row],[Price_per_SQFT]]</f>
        <v>6996600</v>
      </c>
      <c r="D1813" t="s">
        <v>4521</v>
      </c>
      <c r="E1813">
        <v>1380</v>
      </c>
      <c r="F1813">
        <v>5070</v>
      </c>
      <c r="G1813" t="s">
        <v>4522</v>
      </c>
      <c r="H1813">
        <v>3</v>
      </c>
      <c r="I1813" t="s">
        <v>12</v>
      </c>
      <c r="J1813" t="str">
        <f t="shared" si="56"/>
        <v>Bangalore</v>
      </c>
      <c r="K1813" t="str">
        <f t="shared" si="57"/>
        <v>3 BHK</v>
      </c>
    </row>
    <row r="1814" spans="1:11" x14ac:dyDescent="0.3">
      <c r="A1814" t="s">
        <v>4523</v>
      </c>
      <c r="B1814" t="s">
        <v>4524</v>
      </c>
      <c r="C1814" s="1">
        <f>Real_Estate_Data[[#This Row],[Total_Area]]*Real_Estate_Data[[#This Row],[Price_per_SQFT]]</f>
        <v>10512000</v>
      </c>
      <c r="D1814" t="s">
        <v>4523</v>
      </c>
      <c r="E1814">
        <v>2400</v>
      </c>
      <c r="F1814">
        <v>4380</v>
      </c>
      <c r="G1814" t="s">
        <v>4525</v>
      </c>
      <c r="H1814">
        <v>4</v>
      </c>
      <c r="I1814" t="s">
        <v>12</v>
      </c>
      <c r="J1814" t="str">
        <f t="shared" si="56"/>
        <v>Bangalore</v>
      </c>
      <c r="K1814" t="str">
        <f t="shared" si="57"/>
        <v>6 BHK</v>
      </c>
    </row>
    <row r="1815" spans="1:11" x14ac:dyDescent="0.3">
      <c r="A1815" t="s">
        <v>4526</v>
      </c>
      <c r="B1815" t="s">
        <v>4527</v>
      </c>
      <c r="C1815" s="1">
        <f>Real_Estate_Data[[#This Row],[Total_Area]]*Real_Estate_Data[[#This Row],[Price_per_SQFT]]</f>
        <v>11998800</v>
      </c>
      <c r="D1815" t="s">
        <v>4528</v>
      </c>
      <c r="E1815">
        <v>1980</v>
      </c>
      <c r="F1815">
        <v>6060</v>
      </c>
      <c r="G1815" t="s">
        <v>4529</v>
      </c>
      <c r="H1815">
        <v>3</v>
      </c>
      <c r="I1815" t="s">
        <v>12</v>
      </c>
      <c r="J1815" t="str">
        <f t="shared" si="56"/>
        <v>Bangalore</v>
      </c>
      <c r="K1815" t="str">
        <f t="shared" si="57"/>
        <v>4 BHK</v>
      </c>
    </row>
    <row r="1816" spans="1:11" x14ac:dyDescent="0.3">
      <c r="A1816" t="s">
        <v>4530</v>
      </c>
      <c r="B1816" t="s">
        <v>4531</v>
      </c>
      <c r="C1816" s="1">
        <f>Real_Estate_Data[[#This Row],[Total_Area]]*Real_Estate_Data[[#This Row],[Price_per_SQFT]]</f>
        <v>6000000</v>
      </c>
      <c r="D1816" t="s">
        <v>4530</v>
      </c>
      <c r="E1816">
        <v>750</v>
      </c>
      <c r="F1816">
        <v>8000</v>
      </c>
      <c r="G1816" t="s">
        <v>4532</v>
      </c>
      <c r="H1816">
        <v>2</v>
      </c>
      <c r="I1816" t="s">
        <v>20</v>
      </c>
      <c r="J1816" t="str">
        <f t="shared" si="56"/>
        <v>Bangalore</v>
      </c>
      <c r="K1816" t="str">
        <f t="shared" si="57"/>
        <v>3 BHK</v>
      </c>
    </row>
    <row r="1817" spans="1:11" x14ac:dyDescent="0.3">
      <c r="A1817" t="s">
        <v>4533</v>
      </c>
      <c r="B1817" t="s">
        <v>4534</v>
      </c>
      <c r="C1817" s="1">
        <f>Real_Estate_Data[[#This Row],[Total_Area]]*Real_Estate_Data[[#This Row],[Price_per_SQFT]]</f>
        <v>6494620</v>
      </c>
      <c r="D1817" t="s">
        <v>4535</v>
      </c>
      <c r="E1817">
        <v>1166</v>
      </c>
      <c r="F1817">
        <v>5570</v>
      </c>
      <c r="G1817" t="s">
        <v>4536</v>
      </c>
      <c r="H1817">
        <v>3</v>
      </c>
      <c r="I1817" t="s">
        <v>12</v>
      </c>
      <c r="J1817" t="str">
        <f t="shared" si="56"/>
        <v>Bangalore</v>
      </c>
      <c r="K1817" t="str">
        <f t="shared" si="57"/>
        <v>2 BHK</v>
      </c>
    </row>
    <row r="1818" spans="1:11" x14ac:dyDescent="0.3">
      <c r="A1818" t="s">
        <v>4537</v>
      </c>
      <c r="B1818" t="s">
        <v>4538</v>
      </c>
      <c r="C1818" s="1">
        <f>Real_Estate_Data[[#This Row],[Total_Area]]*Real_Estate_Data[[#This Row],[Price_per_SQFT]]</f>
        <v>3500000</v>
      </c>
      <c r="D1818" t="s">
        <v>4539</v>
      </c>
      <c r="E1818">
        <v>1000</v>
      </c>
      <c r="F1818">
        <v>3500</v>
      </c>
      <c r="G1818" t="s">
        <v>4540</v>
      </c>
      <c r="H1818">
        <v>3</v>
      </c>
      <c r="I1818" t="s">
        <v>12</v>
      </c>
      <c r="J1818" t="str">
        <f t="shared" si="56"/>
        <v>Bangalore</v>
      </c>
      <c r="K1818" t="str">
        <f t="shared" si="57"/>
        <v>2 BHK</v>
      </c>
    </row>
    <row r="1819" spans="1:11" x14ac:dyDescent="0.3">
      <c r="A1819" t="s">
        <v>4541</v>
      </c>
      <c r="B1819" t="s">
        <v>4542</v>
      </c>
      <c r="C1819" s="1">
        <f>Real_Estate_Data[[#This Row],[Total_Area]]*Real_Estate_Data[[#This Row],[Price_per_SQFT]]</f>
        <v>4995200</v>
      </c>
      <c r="D1819" t="s">
        <v>4543</v>
      </c>
      <c r="E1819">
        <v>1120</v>
      </c>
      <c r="F1819">
        <v>4460</v>
      </c>
      <c r="G1819" t="s">
        <v>4544</v>
      </c>
      <c r="H1819">
        <v>3</v>
      </c>
      <c r="I1819" t="s">
        <v>12</v>
      </c>
      <c r="J1819" t="str">
        <f t="shared" si="56"/>
        <v>Bangalore</v>
      </c>
      <c r="K1819" t="str">
        <f t="shared" si="57"/>
        <v>2 BHK</v>
      </c>
    </row>
    <row r="1820" spans="1:11" x14ac:dyDescent="0.3">
      <c r="A1820" t="s">
        <v>4545</v>
      </c>
      <c r="B1820" t="s">
        <v>4075</v>
      </c>
      <c r="C1820" s="1">
        <f>Real_Estate_Data[[#This Row],[Total_Area]]*Real_Estate_Data[[#This Row],[Price_per_SQFT]]</f>
        <v>11004580</v>
      </c>
      <c r="D1820" t="s">
        <v>4545</v>
      </c>
      <c r="E1820">
        <v>2162</v>
      </c>
      <c r="F1820">
        <v>5090</v>
      </c>
      <c r="G1820" t="s">
        <v>4546</v>
      </c>
      <c r="H1820">
        <v>4</v>
      </c>
      <c r="I1820" t="s">
        <v>12</v>
      </c>
      <c r="J1820" t="str">
        <f t="shared" si="56"/>
        <v>Bangalore</v>
      </c>
      <c r="K1820" t="str">
        <f t="shared" si="57"/>
        <v>3 BHK</v>
      </c>
    </row>
    <row r="1821" spans="1:11" x14ac:dyDescent="0.3">
      <c r="A1821" t="s">
        <v>4547</v>
      </c>
      <c r="B1821" t="s">
        <v>4548</v>
      </c>
      <c r="C1821" s="1">
        <f>Real_Estate_Data[[#This Row],[Total_Area]]*Real_Estate_Data[[#This Row],[Price_per_SQFT]]</f>
        <v>8897330</v>
      </c>
      <c r="D1821" t="s">
        <v>4549</v>
      </c>
      <c r="E1821">
        <v>1157</v>
      </c>
      <c r="F1821">
        <v>7690</v>
      </c>
      <c r="G1821" t="s">
        <v>4550</v>
      </c>
      <c r="H1821">
        <v>3</v>
      </c>
      <c r="I1821" t="s">
        <v>12</v>
      </c>
      <c r="J1821" t="str">
        <f t="shared" si="56"/>
        <v>Bangalore</v>
      </c>
      <c r="K1821" t="str">
        <f t="shared" si="57"/>
        <v>2 BHK</v>
      </c>
    </row>
    <row r="1822" spans="1:11" x14ac:dyDescent="0.3">
      <c r="A1822" t="s">
        <v>4551</v>
      </c>
      <c r="B1822" t="s">
        <v>4552</v>
      </c>
      <c r="C1822" s="1">
        <f>Real_Estate_Data[[#This Row],[Total_Area]]*Real_Estate_Data[[#This Row],[Price_per_SQFT]]</f>
        <v>4303500</v>
      </c>
      <c r="D1822" t="s">
        <v>4551</v>
      </c>
      <c r="E1822">
        <v>950</v>
      </c>
      <c r="F1822">
        <v>4530</v>
      </c>
      <c r="G1822" t="s">
        <v>4553</v>
      </c>
      <c r="H1822">
        <v>3</v>
      </c>
      <c r="I1822" t="s">
        <v>20</v>
      </c>
      <c r="J1822" t="str">
        <f t="shared" si="56"/>
        <v>Bangalore</v>
      </c>
      <c r="K1822" t="str">
        <f t="shared" si="57"/>
        <v>2 BHK</v>
      </c>
    </row>
    <row r="1823" spans="1:11" x14ac:dyDescent="0.3">
      <c r="A1823" t="s">
        <v>4554</v>
      </c>
      <c r="B1823" t="s">
        <v>4542</v>
      </c>
      <c r="C1823" s="1">
        <f>Real_Estate_Data[[#This Row],[Total_Area]]*Real_Estate_Data[[#This Row],[Price_per_SQFT]]</f>
        <v>6799950</v>
      </c>
      <c r="D1823" t="s">
        <v>4554</v>
      </c>
      <c r="E1823">
        <v>1035</v>
      </c>
      <c r="F1823">
        <v>6570</v>
      </c>
      <c r="G1823" t="s">
        <v>4555</v>
      </c>
      <c r="H1823">
        <v>3</v>
      </c>
      <c r="I1823" t="s">
        <v>20</v>
      </c>
      <c r="J1823" t="str">
        <f t="shared" si="56"/>
        <v>Bangalore</v>
      </c>
      <c r="K1823" t="str">
        <f t="shared" si="57"/>
        <v>2 BHK</v>
      </c>
    </row>
    <row r="1824" spans="1:11" x14ac:dyDescent="0.3">
      <c r="A1824" t="s">
        <v>4556</v>
      </c>
      <c r="B1824" t="s">
        <v>4557</v>
      </c>
      <c r="C1824" s="1">
        <f>Real_Estate_Data[[#This Row],[Total_Area]]*Real_Estate_Data[[#This Row],[Price_per_SQFT]]</f>
        <v>6799750</v>
      </c>
      <c r="D1824" t="s">
        <v>4558</v>
      </c>
      <c r="E1824">
        <v>1475</v>
      </c>
      <c r="F1824">
        <v>4610</v>
      </c>
      <c r="G1824" t="s">
        <v>4559</v>
      </c>
      <c r="H1824">
        <v>3</v>
      </c>
      <c r="I1824" t="s">
        <v>12</v>
      </c>
      <c r="J1824" t="str">
        <f t="shared" si="56"/>
        <v>Bangalore</v>
      </c>
      <c r="K1824" t="str">
        <f t="shared" si="57"/>
        <v>3 BHK</v>
      </c>
    </row>
    <row r="1825" spans="1:11" x14ac:dyDescent="0.3">
      <c r="A1825" t="s">
        <v>4560</v>
      </c>
      <c r="B1825" t="s">
        <v>4561</v>
      </c>
      <c r="C1825" s="1">
        <f>Real_Estate_Data[[#This Row],[Total_Area]]*Real_Estate_Data[[#This Row],[Price_per_SQFT]]</f>
        <v>9296400</v>
      </c>
      <c r="D1825" t="s">
        <v>4560</v>
      </c>
      <c r="E1825">
        <v>1220</v>
      </c>
      <c r="F1825">
        <v>7620</v>
      </c>
      <c r="G1825" t="s">
        <v>4562</v>
      </c>
      <c r="H1825">
        <v>3</v>
      </c>
      <c r="I1825" t="s">
        <v>12</v>
      </c>
      <c r="J1825" t="str">
        <f t="shared" si="56"/>
        <v>Bangalore</v>
      </c>
      <c r="K1825" t="str">
        <f t="shared" si="57"/>
        <v>5 BHK</v>
      </c>
    </row>
    <row r="1826" spans="1:11" x14ac:dyDescent="0.3">
      <c r="A1826" t="s">
        <v>4563</v>
      </c>
      <c r="B1826" t="s">
        <v>4564</v>
      </c>
      <c r="C1826" s="1">
        <f>Real_Estate_Data[[#This Row],[Total_Area]]*Real_Estate_Data[[#This Row],[Price_per_SQFT]]</f>
        <v>6001600</v>
      </c>
      <c r="D1826" t="s">
        <v>4565</v>
      </c>
      <c r="E1826">
        <v>1240</v>
      </c>
      <c r="F1826">
        <v>4840</v>
      </c>
      <c r="G1826" t="s">
        <v>4566</v>
      </c>
      <c r="H1826">
        <v>3</v>
      </c>
      <c r="I1826" t="s">
        <v>12</v>
      </c>
      <c r="J1826" t="str">
        <f t="shared" si="56"/>
        <v>Bangalore</v>
      </c>
      <c r="K1826" t="str">
        <f t="shared" si="57"/>
        <v>3 BHK</v>
      </c>
    </row>
    <row r="1827" spans="1:11" x14ac:dyDescent="0.3">
      <c r="A1827" t="s">
        <v>4015</v>
      </c>
      <c r="B1827" t="s">
        <v>4016</v>
      </c>
      <c r="C1827" s="1">
        <f>Real_Estate_Data[[#This Row],[Total_Area]]*Real_Estate_Data[[#This Row],[Price_per_SQFT]]</f>
        <v>4997960</v>
      </c>
      <c r="D1827" t="s">
        <v>4017</v>
      </c>
      <c r="E1827">
        <v>814</v>
      </c>
      <c r="F1827">
        <v>6140</v>
      </c>
      <c r="G1827" t="s">
        <v>4567</v>
      </c>
      <c r="H1827">
        <v>3</v>
      </c>
      <c r="I1827" t="s">
        <v>12</v>
      </c>
      <c r="J1827" t="str">
        <f t="shared" si="56"/>
        <v>Bangalore</v>
      </c>
      <c r="K1827" t="str">
        <f t="shared" si="57"/>
        <v>2 BHK</v>
      </c>
    </row>
    <row r="1828" spans="1:11" x14ac:dyDescent="0.3">
      <c r="A1828" t="s">
        <v>4568</v>
      </c>
      <c r="B1828" t="s">
        <v>4569</v>
      </c>
      <c r="C1828" s="1">
        <f>Real_Estate_Data[[#This Row],[Total_Area]]*Real_Estate_Data[[#This Row],[Price_per_SQFT]]</f>
        <v>15504580</v>
      </c>
      <c r="D1828" t="s">
        <v>4570</v>
      </c>
      <c r="E1828">
        <v>1274</v>
      </c>
      <c r="F1828">
        <v>12170</v>
      </c>
      <c r="G1828" t="s">
        <v>4571</v>
      </c>
      <c r="H1828">
        <v>3</v>
      </c>
      <c r="I1828" t="s">
        <v>12</v>
      </c>
      <c r="J1828" t="str">
        <f t="shared" si="56"/>
        <v>Bangalore</v>
      </c>
      <c r="K1828" t="str">
        <f t="shared" si="57"/>
        <v>2 BHK</v>
      </c>
    </row>
    <row r="1829" spans="1:11" x14ac:dyDescent="0.3">
      <c r="A1829" t="s">
        <v>4572</v>
      </c>
      <c r="B1829" t="s">
        <v>4573</v>
      </c>
      <c r="C1829" s="1">
        <f>Real_Estate_Data[[#This Row],[Total_Area]]*Real_Estate_Data[[#This Row],[Price_per_SQFT]]</f>
        <v>5301800</v>
      </c>
      <c r="D1829" t="s">
        <v>4572</v>
      </c>
      <c r="E1829">
        <v>1082</v>
      </c>
      <c r="F1829">
        <v>4900</v>
      </c>
      <c r="G1829" t="s">
        <v>4574</v>
      </c>
      <c r="H1829">
        <v>3</v>
      </c>
      <c r="I1829" t="s">
        <v>12</v>
      </c>
      <c r="J1829" t="str">
        <f t="shared" si="56"/>
        <v>Bangalore</v>
      </c>
      <c r="K1829" t="str">
        <f t="shared" si="57"/>
        <v>3 BHK</v>
      </c>
    </row>
    <row r="1830" spans="1:11" x14ac:dyDescent="0.3">
      <c r="A1830" t="s">
        <v>4575</v>
      </c>
      <c r="B1830" t="s">
        <v>4512</v>
      </c>
      <c r="C1830" s="1">
        <f>Real_Estate_Data[[#This Row],[Total_Area]]*Real_Estate_Data[[#This Row],[Price_per_SQFT]]</f>
        <v>9794590</v>
      </c>
      <c r="D1830" t="s">
        <v>4177</v>
      </c>
      <c r="E1830">
        <v>1277</v>
      </c>
      <c r="F1830">
        <v>7670</v>
      </c>
      <c r="G1830" t="s">
        <v>4576</v>
      </c>
      <c r="H1830">
        <v>3</v>
      </c>
      <c r="I1830" t="s">
        <v>20</v>
      </c>
      <c r="J1830" t="str">
        <f t="shared" si="56"/>
        <v>Bangalore</v>
      </c>
      <c r="K1830" t="str">
        <f t="shared" si="57"/>
        <v>2 BHK</v>
      </c>
    </row>
    <row r="1831" spans="1:11" x14ac:dyDescent="0.3">
      <c r="A1831" t="s">
        <v>4577</v>
      </c>
      <c r="B1831" t="s">
        <v>4578</v>
      </c>
      <c r="C1831" s="1">
        <f>Real_Estate_Data[[#This Row],[Total_Area]]*Real_Estate_Data[[#This Row],[Price_per_SQFT]]</f>
        <v>13494000</v>
      </c>
      <c r="D1831" t="s">
        <v>4577</v>
      </c>
      <c r="E1831">
        <v>3900</v>
      </c>
      <c r="F1831">
        <v>3460</v>
      </c>
      <c r="G1831" t="s">
        <v>4579</v>
      </c>
      <c r="H1831">
        <v>4</v>
      </c>
      <c r="I1831" t="s">
        <v>12</v>
      </c>
      <c r="J1831" t="str">
        <f t="shared" si="56"/>
        <v>Bangalore</v>
      </c>
      <c r="K1831" t="str">
        <f t="shared" si="57"/>
        <v>3 BHK</v>
      </c>
    </row>
    <row r="1832" spans="1:11" x14ac:dyDescent="0.3">
      <c r="A1832" t="s">
        <v>4248</v>
      </c>
      <c r="B1832" t="s">
        <v>4580</v>
      </c>
      <c r="C1832" s="1">
        <f>Real_Estate_Data[[#This Row],[Total_Area]]*Real_Estate_Data[[#This Row],[Price_per_SQFT]]</f>
        <v>25600000</v>
      </c>
      <c r="D1832" t="s">
        <v>4248</v>
      </c>
      <c r="E1832">
        <v>4000</v>
      </c>
      <c r="F1832">
        <v>6400</v>
      </c>
      <c r="G1832" t="s">
        <v>4581</v>
      </c>
      <c r="H1832">
        <v>3</v>
      </c>
      <c r="I1832" t="s">
        <v>12</v>
      </c>
      <c r="J1832" t="str">
        <f t="shared" si="56"/>
        <v>Bangalore</v>
      </c>
      <c r="K1832" t="str">
        <f t="shared" si="57"/>
        <v>10 BHK</v>
      </c>
    </row>
    <row r="1833" spans="1:11" x14ac:dyDescent="0.3">
      <c r="A1833" t="s">
        <v>4582</v>
      </c>
      <c r="B1833" t="s">
        <v>4583</v>
      </c>
      <c r="C1833" s="1">
        <f>Real_Estate_Data[[#This Row],[Total_Area]]*Real_Estate_Data[[#This Row],[Price_per_SQFT]]</f>
        <v>8002800</v>
      </c>
      <c r="D1833" t="s">
        <v>4582</v>
      </c>
      <c r="E1833">
        <v>1560</v>
      </c>
      <c r="F1833">
        <v>5130</v>
      </c>
      <c r="G1833" t="s">
        <v>4584</v>
      </c>
      <c r="H1833">
        <v>3</v>
      </c>
      <c r="I1833" t="s">
        <v>20</v>
      </c>
      <c r="J1833" t="str">
        <f t="shared" si="56"/>
        <v>Bangalore</v>
      </c>
      <c r="K1833" t="str">
        <f t="shared" si="57"/>
        <v>3 BHK</v>
      </c>
    </row>
    <row r="1834" spans="1:11" x14ac:dyDescent="0.3">
      <c r="A1834" t="s">
        <v>4585</v>
      </c>
      <c r="B1834" t="s">
        <v>4586</v>
      </c>
      <c r="C1834" s="1">
        <f>Real_Estate_Data[[#This Row],[Total_Area]]*Real_Estate_Data[[#This Row],[Price_per_SQFT]]</f>
        <v>4500000</v>
      </c>
      <c r="D1834" t="s">
        <v>4585</v>
      </c>
      <c r="E1834">
        <v>720</v>
      </c>
      <c r="F1834">
        <v>6250</v>
      </c>
      <c r="G1834" t="s">
        <v>4587</v>
      </c>
      <c r="H1834">
        <v>2</v>
      </c>
      <c r="I1834" t="s">
        <v>20</v>
      </c>
      <c r="J1834" t="str">
        <f t="shared" si="56"/>
        <v>Bangalore</v>
      </c>
      <c r="K1834" t="str">
        <f t="shared" si="57"/>
        <v>2 BHK</v>
      </c>
    </row>
    <row r="1835" spans="1:11" x14ac:dyDescent="0.3">
      <c r="A1835" t="s">
        <v>4185</v>
      </c>
      <c r="B1835" t="s">
        <v>3973</v>
      </c>
      <c r="C1835" s="1">
        <f>Real_Estate_Data[[#This Row],[Total_Area]]*Real_Estate_Data[[#This Row],[Price_per_SQFT]]</f>
        <v>4946400</v>
      </c>
      <c r="D1835" t="s">
        <v>3940</v>
      </c>
      <c r="E1835">
        <v>1145</v>
      </c>
      <c r="F1835">
        <v>4320</v>
      </c>
      <c r="G1835" t="s">
        <v>4588</v>
      </c>
      <c r="H1835">
        <v>3</v>
      </c>
      <c r="I1835" t="s">
        <v>12</v>
      </c>
      <c r="J1835" t="str">
        <f t="shared" si="56"/>
        <v>Bangalore</v>
      </c>
      <c r="K1835" t="str">
        <f t="shared" si="57"/>
        <v>2 BHK</v>
      </c>
    </row>
    <row r="1836" spans="1:11" x14ac:dyDescent="0.3">
      <c r="A1836" t="s">
        <v>4311</v>
      </c>
      <c r="B1836" t="s">
        <v>4589</v>
      </c>
      <c r="C1836" s="1">
        <f>Real_Estate_Data[[#This Row],[Total_Area]]*Real_Estate_Data[[#This Row],[Price_per_SQFT]]</f>
        <v>22496000</v>
      </c>
      <c r="D1836" t="s">
        <v>4311</v>
      </c>
      <c r="E1836">
        <v>3800</v>
      </c>
      <c r="F1836">
        <v>5920</v>
      </c>
      <c r="G1836" t="s">
        <v>4590</v>
      </c>
      <c r="H1836">
        <v>1</v>
      </c>
      <c r="I1836" t="s">
        <v>12</v>
      </c>
      <c r="J1836" t="str">
        <f t="shared" si="56"/>
        <v>Bangalore</v>
      </c>
      <c r="K1836" t="str">
        <f t="shared" si="57"/>
        <v>5 BHK</v>
      </c>
    </row>
    <row r="1837" spans="1:11" x14ac:dyDescent="0.3">
      <c r="A1837" t="s">
        <v>4235</v>
      </c>
      <c r="B1837" t="s">
        <v>4591</v>
      </c>
      <c r="C1837" s="1">
        <f>Real_Estate_Data[[#This Row],[Total_Area]]*Real_Estate_Data[[#This Row],[Price_per_SQFT]]</f>
        <v>11990000</v>
      </c>
      <c r="D1837" t="s">
        <v>4235</v>
      </c>
      <c r="E1837">
        <v>2200</v>
      </c>
      <c r="F1837">
        <v>5450</v>
      </c>
      <c r="G1837" t="s">
        <v>4592</v>
      </c>
      <c r="H1837">
        <v>4</v>
      </c>
      <c r="I1837" t="s">
        <v>12</v>
      </c>
      <c r="J1837" t="str">
        <f t="shared" si="56"/>
        <v>Bangalore</v>
      </c>
      <c r="K1837" t="str">
        <f t="shared" si="57"/>
        <v>4 BHK</v>
      </c>
    </row>
    <row r="1838" spans="1:11" x14ac:dyDescent="0.3">
      <c r="A1838" t="s">
        <v>4593</v>
      </c>
      <c r="B1838" t="s">
        <v>4242</v>
      </c>
      <c r="C1838" s="1">
        <f>Real_Estate_Data[[#This Row],[Total_Area]]*Real_Estate_Data[[#This Row],[Price_per_SQFT]]</f>
        <v>4899500</v>
      </c>
      <c r="D1838" t="s">
        <v>4338</v>
      </c>
      <c r="E1838">
        <v>1195</v>
      </c>
      <c r="F1838">
        <v>4100</v>
      </c>
      <c r="G1838" t="s">
        <v>4594</v>
      </c>
      <c r="H1838">
        <v>3</v>
      </c>
      <c r="I1838" t="s">
        <v>20</v>
      </c>
      <c r="J1838" t="str">
        <f t="shared" si="56"/>
        <v>Bangalore</v>
      </c>
      <c r="K1838" t="str">
        <f t="shared" si="57"/>
        <v>2 BHK</v>
      </c>
    </row>
    <row r="1839" spans="1:11" x14ac:dyDescent="0.3">
      <c r="A1839" t="s">
        <v>4595</v>
      </c>
      <c r="B1839" t="s">
        <v>4596</v>
      </c>
      <c r="C1839" s="1">
        <f>Real_Estate_Data[[#This Row],[Total_Area]]*Real_Estate_Data[[#This Row],[Price_per_SQFT]]</f>
        <v>9101000</v>
      </c>
      <c r="D1839" t="s">
        <v>4595</v>
      </c>
      <c r="E1839">
        <v>1900</v>
      </c>
      <c r="F1839">
        <v>4790</v>
      </c>
      <c r="G1839" t="s">
        <v>4597</v>
      </c>
      <c r="H1839">
        <v>3</v>
      </c>
      <c r="I1839" t="s">
        <v>12</v>
      </c>
      <c r="J1839" t="str">
        <f t="shared" si="56"/>
        <v>Bangalore</v>
      </c>
      <c r="K1839" t="str">
        <f t="shared" si="57"/>
        <v>2 BHK</v>
      </c>
    </row>
    <row r="1840" spans="1:11" x14ac:dyDescent="0.3">
      <c r="A1840" t="s">
        <v>4598</v>
      </c>
      <c r="B1840" t="s">
        <v>4599</v>
      </c>
      <c r="C1840" s="1">
        <f>Real_Estate_Data[[#This Row],[Total_Area]]*Real_Estate_Data[[#This Row],[Price_per_SQFT]]</f>
        <v>19992000</v>
      </c>
      <c r="D1840" t="s">
        <v>4598</v>
      </c>
      <c r="E1840">
        <v>2400</v>
      </c>
      <c r="F1840">
        <v>8330</v>
      </c>
      <c r="G1840" t="s">
        <v>4600</v>
      </c>
      <c r="H1840">
        <v>4</v>
      </c>
      <c r="I1840" t="s">
        <v>12</v>
      </c>
      <c r="J1840" t="str">
        <f t="shared" si="56"/>
        <v>Bangalore</v>
      </c>
      <c r="K1840" t="str">
        <f t="shared" si="57"/>
        <v>3 BHK</v>
      </c>
    </row>
    <row r="1841" spans="1:11" x14ac:dyDescent="0.3">
      <c r="A1841" t="s">
        <v>3887</v>
      </c>
      <c r="B1841" t="s">
        <v>4601</v>
      </c>
      <c r="C1841" s="1">
        <f>Real_Estate_Data[[#This Row],[Total_Area]]*Real_Estate_Data[[#This Row],[Price_per_SQFT]]</f>
        <v>5499000</v>
      </c>
      <c r="D1841" t="s">
        <v>3887</v>
      </c>
      <c r="E1841">
        <v>1300</v>
      </c>
      <c r="F1841">
        <v>4230</v>
      </c>
      <c r="G1841" t="s">
        <v>4602</v>
      </c>
      <c r="H1841">
        <v>3</v>
      </c>
      <c r="I1841" t="s">
        <v>20</v>
      </c>
      <c r="J1841" t="str">
        <f t="shared" si="56"/>
        <v>Bangalore</v>
      </c>
      <c r="K1841" t="str">
        <f t="shared" si="57"/>
        <v>3 BHK</v>
      </c>
    </row>
    <row r="1842" spans="1:11" x14ac:dyDescent="0.3">
      <c r="A1842" t="s">
        <v>4603</v>
      </c>
      <c r="B1842" t="s">
        <v>4604</v>
      </c>
      <c r="C1842" s="1">
        <f>Real_Estate_Data[[#This Row],[Total_Area]]*Real_Estate_Data[[#This Row],[Price_per_SQFT]]</f>
        <v>8494000</v>
      </c>
      <c r="D1842" t="s">
        <v>4603</v>
      </c>
      <c r="E1842">
        <v>1240</v>
      </c>
      <c r="F1842">
        <v>6850</v>
      </c>
      <c r="G1842" t="s">
        <v>4605</v>
      </c>
      <c r="H1842">
        <v>3</v>
      </c>
      <c r="I1842" t="s">
        <v>20</v>
      </c>
      <c r="J1842" t="str">
        <f t="shared" si="56"/>
        <v>Bangalore</v>
      </c>
      <c r="K1842" t="str">
        <f t="shared" si="57"/>
        <v>3 BHK</v>
      </c>
    </row>
    <row r="1843" spans="1:11" x14ac:dyDescent="0.3">
      <c r="A1843" t="s">
        <v>4606</v>
      </c>
      <c r="B1843" t="s">
        <v>4607</v>
      </c>
      <c r="C1843" s="1">
        <f>Real_Estate_Data[[#This Row],[Total_Area]]*Real_Estate_Data[[#This Row],[Price_per_SQFT]]</f>
        <v>11802000</v>
      </c>
      <c r="D1843" t="s">
        <v>4606</v>
      </c>
      <c r="E1843">
        <v>600</v>
      </c>
      <c r="F1843">
        <v>19670</v>
      </c>
      <c r="G1843" t="s">
        <v>4608</v>
      </c>
      <c r="H1843">
        <v>2</v>
      </c>
      <c r="I1843" t="s">
        <v>12</v>
      </c>
      <c r="J1843" t="str">
        <f t="shared" si="56"/>
        <v>Bangalore</v>
      </c>
      <c r="K1843" t="str">
        <f t="shared" si="57"/>
        <v>4 BHK</v>
      </c>
    </row>
    <row r="1844" spans="1:11" x14ac:dyDescent="0.3">
      <c r="A1844" t="s">
        <v>4609</v>
      </c>
      <c r="B1844" t="s">
        <v>4610</v>
      </c>
      <c r="C1844" s="1">
        <f>Real_Estate_Data[[#This Row],[Total_Area]]*Real_Estate_Data[[#This Row],[Price_per_SQFT]]</f>
        <v>5796000</v>
      </c>
      <c r="D1844" t="s">
        <v>4609</v>
      </c>
      <c r="E1844">
        <v>1200</v>
      </c>
      <c r="F1844">
        <v>4830</v>
      </c>
      <c r="G1844" t="s">
        <v>4611</v>
      </c>
      <c r="H1844">
        <v>3</v>
      </c>
      <c r="I1844" t="s">
        <v>20</v>
      </c>
      <c r="J1844" t="str">
        <f t="shared" si="56"/>
        <v>Bangalore</v>
      </c>
      <c r="K1844" t="str">
        <f t="shared" si="57"/>
        <v>3 BHK</v>
      </c>
    </row>
    <row r="1845" spans="1:11" x14ac:dyDescent="0.3">
      <c r="A1845" t="s">
        <v>4612</v>
      </c>
      <c r="B1845" t="s">
        <v>4143</v>
      </c>
      <c r="C1845" s="1">
        <f>Real_Estate_Data[[#This Row],[Total_Area]]*Real_Estate_Data[[#This Row],[Price_per_SQFT]]</f>
        <v>4190000</v>
      </c>
      <c r="D1845" t="s">
        <v>4613</v>
      </c>
      <c r="E1845">
        <v>1000</v>
      </c>
      <c r="F1845">
        <v>4190</v>
      </c>
      <c r="G1845" t="s">
        <v>4614</v>
      </c>
      <c r="H1845">
        <v>3</v>
      </c>
      <c r="I1845" t="s">
        <v>12</v>
      </c>
      <c r="J1845" t="str">
        <f t="shared" si="56"/>
        <v>Bangalore</v>
      </c>
      <c r="K1845" t="str">
        <f t="shared" si="57"/>
        <v>2 BHK</v>
      </c>
    </row>
    <row r="1846" spans="1:11" x14ac:dyDescent="0.3">
      <c r="A1846" t="s">
        <v>4615</v>
      </c>
      <c r="B1846" t="s">
        <v>4616</v>
      </c>
      <c r="C1846" s="1">
        <f>Real_Estate_Data[[#This Row],[Total_Area]]*Real_Estate_Data[[#This Row],[Price_per_SQFT]]</f>
        <v>7289000</v>
      </c>
      <c r="D1846" t="s">
        <v>4615</v>
      </c>
      <c r="E1846">
        <v>1850</v>
      </c>
      <c r="F1846">
        <v>3940</v>
      </c>
      <c r="G1846" t="s">
        <v>4617</v>
      </c>
      <c r="H1846">
        <v>3</v>
      </c>
      <c r="I1846" t="s">
        <v>12</v>
      </c>
      <c r="J1846" t="str">
        <f t="shared" si="56"/>
        <v>Bangalore</v>
      </c>
      <c r="K1846" t="str">
        <f t="shared" si="57"/>
        <v>3 BHK</v>
      </c>
    </row>
    <row r="1847" spans="1:11" x14ac:dyDescent="0.3">
      <c r="A1847" t="s">
        <v>4618</v>
      </c>
      <c r="B1847" t="s">
        <v>4619</v>
      </c>
      <c r="C1847" s="1">
        <f>Real_Estate_Data[[#This Row],[Total_Area]]*Real_Estate_Data[[#This Row],[Price_per_SQFT]]</f>
        <v>12012000</v>
      </c>
      <c r="D1847" t="s">
        <v>4618</v>
      </c>
      <c r="E1847">
        <v>3300</v>
      </c>
      <c r="F1847">
        <v>3640</v>
      </c>
      <c r="G1847" t="s">
        <v>4620</v>
      </c>
      <c r="H1847">
        <v>3</v>
      </c>
      <c r="I1847" t="s">
        <v>12</v>
      </c>
      <c r="J1847" t="str">
        <f t="shared" si="56"/>
        <v>Bangalore</v>
      </c>
      <c r="K1847" t="str">
        <f t="shared" si="57"/>
        <v>9 BHK</v>
      </c>
    </row>
    <row r="1848" spans="1:11" x14ac:dyDescent="0.3">
      <c r="A1848" t="s">
        <v>4621</v>
      </c>
      <c r="B1848" t="s">
        <v>4591</v>
      </c>
      <c r="C1848" s="1">
        <f>Real_Estate_Data[[#This Row],[Total_Area]]*Real_Estate_Data[[#This Row],[Price_per_SQFT]]</f>
        <v>15000000</v>
      </c>
      <c r="D1848" t="s">
        <v>4621</v>
      </c>
      <c r="E1848">
        <v>2400</v>
      </c>
      <c r="F1848">
        <v>6250</v>
      </c>
      <c r="G1848" t="s">
        <v>4622</v>
      </c>
      <c r="H1848">
        <v>4</v>
      </c>
      <c r="I1848" t="s">
        <v>12</v>
      </c>
      <c r="J1848" t="str">
        <f t="shared" si="56"/>
        <v>Bangalore</v>
      </c>
      <c r="K1848" t="str">
        <f t="shared" si="57"/>
        <v>4 BHK</v>
      </c>
    </row>
    <row r="1849" spans="1:11" x14ac:dyDescent="0.3">
      <c r="A1849" t="s">
        <v>4623</v>
      </c>
      <c r="B1849" t="s">
        <v>4335</v>
      </c>
      <c r="C1849" s="1">
        <f>Real_Estate_Data[[#This Row],[Total_Area]]*Real_Estate_Data[[#This Row],[Price_per_SQFT]]</f>
        <v>7500000</v>
      </c>
      <c r="D1849" t="s">
        <v>4624</v>
      </c>
      <c r="E1849">
        <v>2000</v>
      </c>
      <c r="F1849">
        <v>3750</v>
      </c>
      <c r="G1849" t="s">
        <v>4625</v>
      </c>
      <c r="H1849">
        <v>1</v>
      </c>
      <c r="I1849" t="s">
        <v>12</v>
      </c>
      <c r="J1849" t="str">
        <f t="shared" si="56"/>
        <v>Bangalore</v>
      </c>
      <c r="K1849" t="str">
        <f t="shared" si="57"/>
        <v>4 BHK</v>
      </c>
    </row>
    <row r="1850" spans="1:11" x14ac:dyDescent="0.3">
      <c r="A1850" t="s">
        <v>4626</v>
      </c>
      <c r="B1850" t="s">
        <v>4542</v>
      </c>
      <c r="C1850" s="1">
        <f>Real_Estate_Data[[#This Row],[Total_Area]]*Real_Estate_Data[[#This Row],[Price_per_SQFT]]</f>
        <v>4501100</v>
      </c>
      <c r="D1850" t="s">
        <v>4627</v>
      </c>
      <c r="E1850">
        <v>1030</v>
      </c>
      <c r="F1850">
        <v>4370</v>
      </c>
      <c r="G1850" t="s">
        <v>4628</v>
      </c>
      <c r="H1850">
        <v>3</v>
      </c>
      <c r="I1850" t="s">
        <v>12</v>
      </c>
      <c r="J1850" t="str">
        <f t="shared" si="56"/>
        <v>Bangalore</v>
      </c>
      <c r="K1850" t="str">
        <f t="shared" si="57"/>
        <v>2 BHK</v>
      </c>
    </row>
    <row r="1851" spans="1:11" x14ac:dyDescent="0.3">
      <c r="A1851" t="s">
        <v>4629</v>
      </c>
      <c r="B1851" t="s">
        <v>4242</v>
      </c>
      <c r="C1851" s="1">
        <f>Real_Estate_Data[[#This Row],[Total_Area]]*Real_Estate_Data[[#This Row],[Price_per_SQFT]]</f>
        <v>4247890</v>
      </c>
      <c r="D1851" t="s">
        <v>4629</v>
      </c>
      <c r="E1851">
        <v>1009</v>
      </c>
      <c r="F1851">
        <v>4210</v>
      </c>
      <c r="G1851" t="s">
        <v>4630</v>
      </c>
      <c r="H1851">
        <v>3</v>
      </c>
      <c r="I1851" t="s">
        <v>12</v>
      </c>
      <c r="J1851" t="str">
        <f t="shared" si="56"/>
        <v>Bangalore</v>
      </c>
      <c r="K1851" t="str">
        <f t="shared" si="57"/>
        <v>2 BHK</v>
      </c>
    </row>
    <row r="1852" spans="1:11" x14ac:dyDescent="0.3">
      <c r="A1852" t="s">
        <v>4631</v>
      </c>
      <c r="B1852" t="s">
        <v>4632</v>
      </c>
      <c r="C1852" s="1">
        <f>Real_Estate_Data[[#This Row],[Total_Area]]*Real_Estate_Data[[#This Row],[Price_per_SQFT]]</f>
        <v>8694000</v>
      </c>
      <c r="D1852" t="s">
        <v>4631</v>
      </c>
      <c r="E1852">
        <v>1800</v>
      </c>
      <c r="F1852">
        <v>4830</v>
      </c>
      <c r="G1852" t="s">
        <v>4633</v>
      </c>
      <c r="H1852">
        <v>3</v>
      </c>
      <c r="I1852" t="s">
        <v>12</v>
      </c>
      <c r="J1852" t="str">
        <f t="shared" si="56"/>
        <v>Bangalore</v>
      </c>
      <c r="K1852" t="str">
        <f t="shared" si="57"/>
        <v>4 BHK</v>
      </c>
    </row>
    <row r="1853" spans="1:11" x14ac:dyDescent="0.3">
      <c r="A1853" t="s">
        <v>4634</v>
      </c>
      <c r="B1853" t="s">
        <v>4635</v>
      </c>
      <c r="C1853" s="1">
        <f>Real_Estate_Data[[#This Row],[Total_Area]]*Real_Estate_Data[[#This Row],[Price_per_SQFT]]</f>
        <v>2700000</v>
      </c>
      <c r="D1853" t="s">
        <v>4634</v>
      </c>
      <c r="E1853">
        <v>750</v>
      </c>
      <c r="F1853">
        <v>3600</v>
      </c>
      <c r="G1853" t="s">
        <v>4636</v>
      </c>
      <c r="H1853">
        <v>2</v>
      </c>
      <c r="I1853" t="s">
        <v>12</v>
      </c>
      <c r="J1853" t="str">
        <f t="shared" si="56"/>
        <v>Bangalore</v>
      </c>
      <c r="K1853" t="str">
        <f t="shared" si="57"/>
        <v>2 BHK</v>
      </c>
    </row>
    <row r="1854" spans="1:11" x14ac:dyDescent="0.3">
      <c r="A1854" t="s">
        <v>4637</v>
      </c>
      <c r="B1854" t="s">
        <v>4638</v>
      </c>
      <c r="C1854" s="1">
        <f>Real_Estate_Data[[#This Row],[Total_Area]]*Real_Estate_Data[[#This Row],[Price_per_SQFT]]</f>
        <v>28489500</v>
      </c>
      <c r="D1854" t="s">
        <v>4637</v>
      </c>
      <c r="E1854">
        <v>2925</v>
      </c>
      <c r="F1854">
        <v>9740</v>
      </c>
      <c r="G1854" t="s">
        <v>4639</v>
      </c>
      <c r="H1854">
        <v>4</v>
      </c>
      <c r="I1854" t="s">
        <v>12</v>
      </c>
      <c r="J1854" t="str">
        <f t="shared" si="56"/>
        <v>Bangalore</v>
      </c>
      <c r="K1854" t="str">
        <f t="shared" si="57"/>
        <v>5 BHK</v>
      </c>
    </row>
    <row r="1855" spans="1:11" x14ac:dyDescent="0.3">
      <c r="A1855" t="s">
        <v>4311</v>
      </c>
      <c r="B1855" t="s">
        <v>4640</v>
      </c>
      <c r="C1855" s="1">
        <f>Real_Estate_Data[[#This Row],[Total_Area]]*Real_Estate_Data[[#This Row],[Price_per_SQFT]]</f>
        <v>11500000</v>
      </c>
      <c r="D1855" t="s">
        <v>4311</v>
      </c>
      <c r="E1855">
        <v>2300</v>
      </c>
      <c r="F1855">
        <v>5000</v>
      </c>
      <c r="G1855" t="s">
        <v>4641</v>
      </c>
      <c r="H1855">
        <v>4</v>
      </c>
      <c r="I1855" t="s">
        <v>12</v>
      </c>
      <c r="J1855" t="str">
        <f t="shared" si="56"/>
        <v>Bangalore</v>
      </c>
      <c r="K1855" t="str">
        <f t="shared" si="57"/>
        <v>3 BHK</v>
      </c>
    </row>
    <row r="1856" spans="1:11" x14ac:dyDescent="0.3">
      <c r="A1856" t="s">
        <v>4642</v>
      </c>
      <c r="B1856" t="s">
        <v>4643</v>
      </c>
      <c r="C1856" s="1">
        <f>Real_Estate_Data[[#This Row],[Total_Area]]*Real_Estate_Data[[#This Row],[Price_per_SQFT]]</f>
        <v>12492000</v>
      </c>
      <c r="D1856" t="s">
        <v>4642</v>
      </c>
      <c r="E1856">
        <v>1800</v>
      </c>
      <c r="F1856">
        <v>6940</v>
      </c>
      <c r="G1856" t="s">
        <v>4644</v>
      </c>
      <c r="H1856">
        <v>3</v>
      </c>
      <c r="I1856" t="s">
        <v>12</v>
      </c>
      <c r="J1856" t="str">
        <f t="shared" si="56"/>
        <v>Bangalore</v>
      </c>
      <c r="K1856" t="str">
        <f t="shared" si="57"/>
        <v>6 BHK</v>
      </c>
    </row>
    <row r="1857" spans="1:11" x14ac:dyDescent="0.3">
      <c r="A1857" t="s">
        <v>4645</v>
      </c>
      <c r="B1857" t="s">
        <v>4646</v>
      </c>
      <c r="C1857" s="1">
        <f>Real_Estate_Data[[#This Row],[Total_Area]]*Real_Estate_Data[[#This Row],[Price_per_SQFT]]</f>
        <v>11797860</v>
      </c>
      <c r="D1857" t="s">
        <v>4365</v>
      </c>
      <c r="E1857">
        <v>1501</v>
      </c>
      <c r="F1857">
        <v>7860</v>
      </c>
      <c r="G1857" t="s">
        <v>4647</v>
      </c>
      <c r="H1857">
        <v>3</v>
      </c>
      <c r="I1857" t="s">
        <v>20</v>
      </c>
      <c r="J1857" t="str">
        <f t="shared" si="56"/>
        <v>Bangalore</v>
      </c>
      <c r="K1857" t="str">
        <f t="shared" si="57"/>
        <v>3 BHK</v>
      </c>
    </row>
    <row r="1858" spans="1:11" x14ac:dyDescent="0.3">
      <c r="A1858" t="s">
        <v>4648</v>
      </c>
      <c r="B1858" t="s">
        <v>4649</v>
      </c>
      <c r="C1858" s="1">
        <f>Real_Estate_Data[[#This Row],[Total_Area]]*Real_Estate_Data[[#This Row],[Price_per_SQFT]]</f>
        <v>11999000</v>
      </c>
      <c r="D1858" t="s">
        <v>4648</v>
      </c>
      <c r="E1858">
        <v>1300</v>
      </c>
      <c r="F1858">
        <v>9230</v>
      </c>
      <c r="G1858" t="s">
        <v>4650</v>
      </c>
      <c r="H1858">
        <v>3</v>
      </c>
      <c r="I1858" t="s">
        <v>12</v>
      </c>
      <c r="J1858" t="str">
        <f t="shared" ref="J1858:J1921" si="58">TRIM(RIGHT(D1858,LEN(D1858)-FIND("♦",SUBSTITUTE(D1858,",","♦",LEN(D1858)-LEN(SUBSTITUTE(D1858,",",""))))))</f>
        <v>Bangalore</v>
      </c>
      <c r="K1858" t="str">
        <f t="shared" ref="K1858:K1921" si="59">IF(ISNUMBER(SEARCH("BHK",B1858)),
TRIM(LEFT(B1858,FIND("BHK",B1858)+2)),
TRIM(LEFT(B1858,FIND("for",B1858)-2)))</f>
        <v>4 BHK</v>
      </c>
    </row>
    <row r="1859" spans="1:11" x14ac:dyDescent="0.3">
      <c r="A1859" t="s">
        <v>4651</v>
      </c>
      <c r="B1859" t="s">
        <v>4164</v>
      </c>
      <c r="C1859" s="1">
        <f>Real_Estate_Data[[#This Row],[Total_Area]]*Real_Estate_Data[[#This Row],[Price_per_SQFT]]</f>
        <v>5004000</v>
      </c>
      <c r="D1859" t="s">
        <v>4651</v>
      </c>
      <c r="E1859">
        <v>1200</v>
      </c>
      <c r="F1859">
        <v>4170</v>
      </c>
      <c r="G1859" t="s">
        <v>4652</v>
      </c>
      <c r="H1859">
        <v>3</v>
      </c>
      <c r="I1859" t="s">
        <v>12</v>
      </c>
      <c r="J1859" t="str">
        <f t="shared" si="58"/>
        <v>Bangalore</v>
      </c>
      <c r="K1859" t="str">
        <f t="shared" si="59"/>
        <v>2 BHK</v>
      </c>
    </row>
    <row r="1860" spans="1:11" x14ac:dyDescent="0.3">
      <c r="A1860" t="s">
        <v>4309</v>
      </c>
      <c r="B1860" t="s">
        <v>4310</v>
      </c>
      <c r="C1860" s="1">
        <f>Real_Estate_Data[[#This Row],[Total_Area]]*Real_Estate_Data[[#This Row],[Price_per_SQFT]]</f>
        <v>4694400</v>
      </c>
      <c r="D1860" t="s">
        <v>4311</v>
      </c>
      <c r="E1860">
        <v>960</v>
      </c>
      <c r="F1860">
        <v>4890</v>
      </c>
      <c r="G1860" t="s">
        <v>4653</v>
      </c>
      <c r="H1860">
        <v>3</v>
      </c>
      <c r="I1860" t="s">
        <v>20</v>
      </c>
      <c r="J1860" t="str">
        <f t="shared" si="58"/>
        <v>Bangalore</v>
      </c>
      <c r="K1860" t="str">
        <f t="shared" si="59"/>
        <v>2 BHK</v>
      </c>
    </row>
    <row r="1861" spans="1:11" x14ac:dyDescent="0.3">
      <c r="A1861" t="s">
        <v>4654</v>
      </c>
      <c r="B1861" t="s">
        <v>4655</v>
      </c>
      <c r="C1861" s="1">
        <f>Real_Estate_Data[[#This Row],[Total_Area]]*Real_Estate_Data[[#This Row],[Price_per_SQFT]]</f>
        <v>27496000</v>
      </c>
      <c r="D1861" t="s">
        <v>4654</v>
      </c>
      <c r="E1861">
        <v>2800</v>
      </c>
      <c r="F1861">
        <v>9820</v>
      </c>
      <c r="G1861" t="s">
        <v>4656</v>
      </c>
      <c r="H1861">
        <v>4</v>
      </c>
      <c r="I1861" t="s">
        <v>12</v>
      </c>
      <c r="J1861" t="str">
        <f t="shared" si="58"/>
        <v>Bangalore</v>
      </c>
      <c r="K1861" t="str">
        <f t="shared" si="59"/>
        <v>3 BHK</v>
      </c>
    </row>
    <row r="1862" spans="1:11" x14ac:dyDescent="0.3">
      <c r="A1862" t="s">
        <v>4657</v>
      </c>
      <c r="B1862" t="s">
        <v>4658</v>
      </c>
      <c r="C1862" s="1">
        <f>Real_Estate_Data[[#This Row],[Total_Area]]*Real_Estate_Data[[#This Row],[Price_per_SQFT]]</f>
        <v>20475000</v>
      </c>
      <c r="D1862" t="s">
        <v>4657</v>
      </c>
      <c r="E1862">
        <v>6500</v>
      </c>
      <c r="F1862">
        <v>3150</v>
      </c>
      <c r="G1862" t="s">
        <v>4659</v>
      </c>
      <c r="H1862">
        <v>4</v>
      </c>
      <c r="I1862" t="s">
        <v>12</v>
      </c>
      <c r="J1862" t="str">
        <f t="shared" si="58"/>
        <v>Bangalore</v>
      </c>
      <c r="K1862" t="str">
        <f t="shared" si="59"/>
        <v>10 BHK</v>
      </c>
    </row>
    <row r="1863" spans="1:11" x14ac:dyDescent="0.3">
      <c r="A1863" t="s">
        <v>4660</v>
      </c>
      <c r="B1863" t="s">
        <v>4661</v>
      </c>
      <c r="C1863" s="1">
        <f>Real_Estate_Data[[#This Row],[Total_Area]]*Real_Estate_Data[[#This Row],[Price_per_SQFT]]</f>
        <v>25806690</v>
      </c>
      <c r="D1863" t="s">
        <v>4660</v>
      </c>
      <c r="E1863">
        <v>1781</v>
      </c>
      <c r="F1863">
        <v>14490</v>
      </c>
      <c r="G1863" t="s">
        <v>4662</v>
      </c>
      <c r="H1863">
        <v>3</v>
      </c>
      <c r="I1863" t="s">
        <v>12</v>
      </c>
      <c r="J1863" t="str">
        <f t="shared" si="58"/>
        <v>Bangalore</v>
      </c>
      <c r="K1863" t="str">
        <f t="shared" si="59"/>
        <v>3 BHK</v>
      </c>
    </row>
    <row r="1864" spans="1:11" x14ac:dyDescent="0.3">
      <c r="A1864" t="s">
        <v>4663</v>
      </c>
      <c r="B1864" t="s">
        <v>4664</v>
      </c>
      <c r="C1864" s="1">
        <f>Real_Estate_Data[[#This Row],[Total_Area]]*Real_Estate_Data[[#This Row],[Price_per_SQFT]]</f>
        <v>8743500</v>
      </c>
      <c r="D1864" t="s">
        <v>4663</v>
      </c>
      <c r="E1864">
        <v>1450</v>
      </c>
      <c r="F1864">
        <v>6030</v>
      </c>
      <c r="G1864" t="s">
        <v>4665</v>
      </c>
      <c r="H1864">
        <v>3</v>
      </c>
      <c r="I1864" t="s">
        <v>12</v>
      </c>
      <c r="J1864" t="str">
        <f t="shared" si="58"/>
        <v>Bangalore</v>
      </c>
      <c r="K1864" t="str">
        <f t="shared" si="59"/>
        <v>3 BHK</v>
      </c>
    </row>
    <row r="1865" spans="1:11" x14ac:dyDescent="0.3">
      <c r="A1865" t="s">
        <v>4306</v>
      </c>
      <c r="B1865" t="s">
        <v>4666</v>
      </c>
      <c r="C1865" s="1">
        <f>Real_Estate_Data[[#This Row],[Total_Area]]*Real_Estate_Data[[#This Row],[Price_per_SQFT]]</f>
        <v>13508000</v>
      </c>
      <c r="D1865" t="s">
        <v>4306</v>
      </c>
      <c r="E1865">
        <v>2200</v>
      </c>
      <c r="F1865">
        <v>6140</v>
      </c>
      <c r="G1865" t="s">
        <v>4667</v>
      </c>
      <c r="H1865">
        <v>4</v>
      </c>
      <c r="I1865" t="s">
        <v>12</v>
      </c>
      <c r="J1865" t="str">
        <f t="shared" si="58"/>
        <v>Bangalore</v>
      </c>
      <c r="K1865" t="str">
        <f t="shared" si="59"/>
        <v>3 BHK</v>
      </c>
    </row>
    <row r="1866" spans="1:11" x14ac:dyDescent="0.3">
      <c r="A1866" t="s">
        <v>4668</v>
      </c>
      <c r="B1866" t="s">
        <v>4669</v>
      </c>
      <c r="C1866" s="1">
        <f>Real_Estate_Data[[#This Row],[Total_Area]]*Real_Estate_Data[[#This Row],[Price_per_SQFT]]</f>
        <v>14000000</v>
      </c>
      <c r="D1866" t="s">
        <v>4668</v>
      </c>
      <c r="E1866">
        <v>1120</v>
      </c>
      <c r="F1866">
        <v>12500</v>
      </c>
      <c r="G1866" t="s">
        <v>4670</v>
      </c>
      <c r="H1866">
        <v>3</v>
      </c>
      <c r="I1866" t="s">
        <v>12</v>
      </c>
      <c r="J1866" t="str">
        <f t="shared" si="58"/>
        <v>Bangalore</v>
      </c>
      <c r="K1866" t="str">
        <f t="shared" si="59"/>
        <v>5 BHK</v>
      </c>
    </row>
    <row r="1867" spans="1:11" x14ac:dyDescent="0.3">
      <c r="A1867" t="s">
        <v>4671</v>
      </c>
      <c r="B1867" t="s">
        <v>4672</v>
      </c>
      <c r="C1867" s="1">
        <f>Real_Estate_Data[[#This Row],[Total_Area]]*Real_Estate_Data[[#This Row],[Price_per_SQFT]]</f>
        <v>2801880</v>
      </c>
      <c r="D1867" t="s">
        <v>4673</v>
      </c>
      <c r="E1867">
        <v>724</v>
      </c>
      <c r="F1867">
        <v>3870</v>
      </c>
      <c r="G1867" t="s">
        <v>4674</v>
      </c>
      <c r="H1867">
        <v>2</v>
      </c>
      <c r="I1867" t="s">
        <v>20</v>
      </c>
      <c r="J1867" t="str">
        <f t="shared" si="58"/>
        <v>Bangalore</v>
      </c>
      <c r="K1867" t="str">
        <f t="shared" si="59"/>
        <v>2 BHK</v>
      </c>
    </row>
    <row r="1868" spans="1:11" x14ac:dyDescent="0.3">
      <c r="A1868" t="s">
        <v>4675</v>
      </c>
      <c r="B1868" t="s">
        <v>4676</v>
      </c>
      <c r="C1868" s="1">
        <f>Real_Estate_Data[[#This Row],[Total_Area]]*Real_Estate_Data[[#This Row],[Price_per_SQFT]]</f>
        <v>4004000</v>
      </c>
      <c r="D1868" t="s">
        <v>4677</v>
      </c>
      <c r="E1868">
        <v>1100</v>
      </c>
      <c r="F1868">
        <v>3640</v>
      </c>
      <c r="G1868" t="s">
        <v>4678</v>
      </c>
      <c r="H1868">
        <v>3</v>
      </c>
      <c r="I1868" t="s">
        <v>20</v>
      </c>
      <c r="J1868" t="str">
        <f t="shared" si="58"/>
        <v>Bangalore</v>
      </c>
      <c r="K1868" t="str">
        <f t="shared" si="59"/>
        <v>2 BHK</v>
      </c>
    </row>
    <row r="1869" spans="1:11" x14ac:dyDescent="0.3">
      <c r="A1869" t="s">
        <v>4679</v>
      </c>
      <c r="B1869" t="s">
        <v>4461</v>
      </c>
      <c r="C1869" s="1">
        <f>Real_Estate_Data[[#This Row],[Total_Area]]*Real_Estate_Data[[#This Row],[Price_per_SQFT]]</f>
        <v>4500000</v>
      </c>
      <c r="D1869" t="s">
        <v>4680</v>
      </c>
      <c r="E1869">
        <v>1200</v>
      </c>
      <c r="F1869">
        <v>3750</v>
      </c>
      <c r="G1869" t="s">
        <v>4681</v>
      </c>
      <c r="H1869">
        <v>3</v>
      </c>
      <c r="I1869" t="s">
        <v>12</v>
      </c>
      <c r="J1869" t="str">
        <f t="shared" si="58"/>
        <v>Bangalore</v>
      </c>
      <c r="K1869" t="str">
        <f t="shared" si="59"/>
        <v>2 BHK</v>
      </c>
    </row>
    <row r="1870" spans="1:11" x14ac:dyDescent="0.3">
      <c r="A1870" t="s">
        <v>4682</v>
      </c>
      <c r="B1870" t="s">
        <v>4683</v>
      </c>
      <c r="C1870" s="1">
        <f>Real_Estate_Data[[#This Row],[Total_Area]]*Real_Estate_Data[[#This Row],[Price_per_SQFT]]</f>
        <v>5052000</v>
      </c>
      <c r="D1870" t="s">
        <v>4684</v>
      </c>
      <c r="E1870">
        <v>1200</v>
      </c>
      <c r="F1870">
        <v>4210</v>
      </c>
      <c r="G1870" t="s">
        <v>4685</v>
      </c>
      <c r="H1870">
        <v>3</v>
      </c>
      <c r="I1870" t="s">
        <v>20</v>
      </c>
      <c r="J1870" t="str">
        <f t="shared" si="58"/>
        <v>Bangalore</v>
      </c>
      <c r="K1870" t="str">
        <f t="shared" si="59"/>
        <v>2 BHK</v>
      </c>
    </row>
    <row r="1871" spans="1:11" x14ac:dyDescent="0.3">
      <c r="A1871" t="s">
        <v>4686</v>
      </c>
      <c r="B1871" t="s">
        <v>4242</v>
      </c>
      <c r="C1871" s="1">
        <f>Real_Estate_Data[[#This Row],[Total_Area]]*Real_Estate_Data[[#This Row],[Price_per_SQFT]]</f>
        <v>6505080</v>
      </c>
      <c r="D1871" t="s">
        <v>4243</v>
      </c>
      <c r="E1871">
        <v>1077</v>
      </c>
      <c r="F1871">
        <v>6040</v>
      </c>
      <c r="G1871" t="s">
        <v>4687</v>
      </c>
      <c r="H1871">
        <v>3</v>
      </c>
      <c r="I1871" t="s">
        <v>12</v>
      </c>
      <c r="J1871" t="str">
        <f t="shared" si="58"/>
        <v>Bangalore</v>
      </c>
      <c r="K1871" t="str">
        <f t="shared" si="59"/>
        <v>2 BHK</v>
      </c>
    </row>
    <row r="1872" spans="1:11" x14ac:dyDescent="0.3">
      <c r="A1872" t="s">
        <v>4688</v>
      </c>
      <c r="B1872" t="s">
        <v>4441</v>
      </c>
      <c r="C1872" s="1">
        <f>Real_Estate_Data[[#This Row],[Total_Area]]*Real_Estate_Data[[#This Row],[Price_per_SQFT]]</f>
        <v>7801200</v>
      </c>
      <c r="D1872" t="s">
        <v>4442</v>
      </c>
      <c r="E1872">
        <v>1182</v>
      </c>
      <c r="F1872">
        <v>6600</v>
      </c>
      <c r="G1872" t="s">
        <v>4689</v>
      </c>
      <c r="H1872">
        <v>3</v>
      </c>
      <c r="I1872" t="s">
        <v>12</v>
      </c>
      <c r="J1872" t="str">
        <f t="shared" si="58"/>
        <v>Bangalore</v>
      </c>
      <c r="K1872" t="str">
        <f t="shared" si="59"/>
        <v>2 BHK</v>
      </c>
    </row>
    <row r="1873" spans="1:11" x14ac:dyDescent="0.3">
      <c r="A1873" t="s">
        <v>4690</v>
      </c>
      <c r="B1873" t="s">
        <v>4691</v>
      </c>
      <c r="C1873" s="1">
        <f>Real_Estate_Data[[#This Row],[Total_Area]]*Real_Estate_Data[[#This Row],[Price_per_SQFT]]</f>
        <v>7796250</v>
      </c>
      <c r="D1873" t="s">
        <v>4692</v>
      </c>
      <c r="E1873">
        <v>1485</v>
      </c>
      <c r="F1873">
        <v>5250</v>
      </c>
      <c r="G1873" t="s">
        <v>4693</v>
      </c>
      <c r="H1873">
        <v>3</v>
      </c>
      <c r="I1873" t="s">
        <v>12</v>
      </c>
      <c r="J1873" t="str">
        <f t="shared" si="58"/>
        <v>Bangalore</v>
      </c>
      <c r="K1873" t="str">
        <f t="shared" si="59"/>
        <v>3 BHK</v>
      </c>
    </row>
    <row r="1874" spans="1:11" x14ac:dyDescent="0.3">
      <c r="A1874" t="s">
        <v>4694</v>
      </c>
      <c r="B1874" t="s">
        <v>4108</v>
      </c>
      <c r="C1874" s="1">
        <f>Real_Estate_Data[[#This Row],[Total_Area]]*Real_Estate_Data[[#This Row],[Price_per_SQFT]]</f>
        <v>12993750</v>
      </c>
      <c r="D1874" t="s">
        <v>4695</v>
      </c>
      <c r="E1874">
        <v>1375</v>
      </c>
      <c r="F1874">
        <v>9450</v>
      </c>
      <c r="G1874" t="s">
        <v>4696</v>
      </c>
      <c r="H1874">
        <v>3</v>
      </c>
      <c r="I1874" t="s">
        <v>20</v>
      </c>
      <c r="J1874" t="str">
        <f t="shared" si="58"/>
        <v>Bangalore</v>
      </c>
      <c r="K1874" t="str">
        <f t="shared" si="59"/>
        <v>3 BHK</v>
      </c>
    </row>
    <row r="1875" spans="1:11" x14ac:dyDescent="0.3">
      <c r="A1875" t="s">
        <v>4697</v>
      </c>
      <c r="B1875" t="s">
        <v>4698</v>
      </c>
      <c r="C1875" s="1">
        <f>Real_Estate_Data[[#This Row],[Total_Area]]*Real_Estate_Data[[#This Row],[Price_per_SQFT]]</f>
        <v>10002720</v>
      </c>
      <c r="D1875" t="s">
        <v>4697</v>
      </c>
      <c r="E1875">
        <v>1832</v>
      </c>
      <c r="F1875">
        <v>5460</v>
      </c>
      <c r="G1875" t="s">
        <v>4699</v>
      </c>
      <c r="H1875">
        <v>3</v>
      </c>
      <c r="I1875" t="s">
        <v>12</v>
      </c>
      <c r="J1875" t="str">
        <f t="shared" si="58"/>
        <v>Bangalore</v>
      </c>
      <c r="K1875" t="str">
        <f t="shared" si="59"/>
        <v>3 BHK</v>
      </c>
    </row>
    <row r="1876" spans="1:11" x14ac:dyDescent="0.3">
      <c r="A1876" t="s">
        <v>4700</v>
      </c>
      <c r="B1876" t="s">
        <v>4701</v>
      </c>
      <c r="C1876" s="1">
        <f>Real_Estate_Data[[#This Row],[Total_Area]]*Real_Estate_Data[[#This Row],[Price_per_SQFT]]</f>
        <v>5497500</v>
      </c>
      <c r="D1876" t="s">
        <v>4700</v>
      </c>
      <c r="E1876">
        <v>750</v>
      </c>
      <c r="F1876">
        <v>7330</v>
      </c>
      <c r="G1876" t="s">
        <v>4702</v>
      </c>
      <c r="H1876">
        <v>2</v>
      </c>
      <c r="I1876" t="s">
        <v>12</v>
      </c>
      <c r="J1876" t="str">
        <f t="shared" si="58"/>
        <v>Bangalore</v>
      </c>
      <c r="K1876" t="str">
        <f t="shared" si="59"/>
        <v>2 BHK</v>
      </c>
    </row>
    <row r="1877" spans="1:11" x14ac:dyDescent="0.3">
      <c r="A1877" t="s">
        <v>4703</v>
      </c>
      <c r="B1877" t="s">
        <v>4704</v>
      </c>
      <c r="C1877" s="1">
        <f>Real_Estate_Data[[#This Row],[Total_Area]]*Real_Estate_Data[[#This Row],[Price_per_SQFT]]</f>
        <v>20990900</v>
      </c>
      <c r="D1877" t="s">
        <v>4705</v>
      </c>
      <c r="E1877">
        <v>1910</v>
      </c>
      <c r="F1877">
        <v>10990</v>
      </c>
      <c r="G1877" t="s">
        <v>4706</v>
      </c>
      <c r="H1877">
        <v>3</v>
      </c>
      <c r="I1877" t="s">
        <v>12</v>
      </c>
      <c r="J1877" t="str">
        <f t="shared" si="58"/>
        <v>Bangalore</v>
      </c>
      <c r="K1877" t="str">
        <f t="shared" si="59"/>
        <v>3 BHK</v>
      </c>
    </row>
    <row r="1878" spans="1:11" x14ac:dyDescent="0.3">
      <c r="A1878" t="s">
        <v>4096</v>
      </c>
      <c r="B1878" t="s">
        <v>4707</v>
      </c>
      <c r="C1878" s="1">
        <f>Real_Estate_Data[[#This Row],[Total_Area]]*Real_Estate_Data[[#This Row],[Price_per_SQFT]]</f>
        <v>4800000</v>
      </c>
      <c r="D1878" t="s">
        <v>4708</v>
      </c>
      <c r="E1878">
        <v>800</v>
      </c>
      <c r="F1878">
        <v>6000</v>
      </c>
      <c r="G1878" t="s">
        <v>4709</v>
      </c>
      <c r="H1878">
        <v>6</v>
      </c>
      <c r="I1878" t="s">
        <v>20</v>
      </c>
      <c r="J1878" t="str">
        <f t="shared" si="58"/>
        <v>Bangalore</v>
      </c>
      <c r="K1878" t="str">
        <f t="shared" si="59"/>
        <v>2 BHK</v>
      </c>
    </row>
    <row r="1879" spans="1:11" x14ac:dyDescent="0.3">
      <c r="A1879" t="s">
        <v>4710</v>
      </c>
      <c r="B1879" t="s">
        <v>4000</v>
      </c>
      <c r="C1879" s="1">
        <f>Real_Estate_Data[[#This Row],[Total_Area]]*Real_Estate_Data[[#This Row],[Price_per_SQFT]]</f>
        <v>5294800</v>
      </c>
      <c r="D1879" t="s">
        <v>4710</v>
      </c>
      <c r="E1879">
        <v>1085</v>
      </c>
      <c r="F1879">
        <v>4880</v>
      </c>
      <c r="G1879" t="s">
        <v>4711</v>
      </c>
      <c r="H1879">
        <v>3</v>
      </c>
      <c r="I1879" t="s">
        <v>20</v>
      </c>
      <c r="J1879" t="str">
        <f t="shared" si="58"/>
        <v>Bangalore</v>
      </c>
      <c r="K1879" t="str">
        <f t="shared" si="59"/>
        <v>2 BHK</v>
      </c>
    </row>
    <row r="1880" spans="1:11" x14ac:dyDescent="0.3">
      <c r="A1880" t="s">
        <v>4712</v>
      </c>
      <c r="B1880" t="s">
        <v>4310</v>
      </c>
      <c r="C1880" s="1">
        <f>Real_Estate_Data[[#This Row],[Total_Area]]*Real_Estate_Data[[#This Row],[Price_per_SQFT]]</f>
        <v>4900000</v>
      </c>
      <c r="D1880" t="s">
        <v>4092</v>
      </c>
      <c r="E1880">
        <v>1225</v>
      </c>
      <c r="F1880">
        <v>4000</v>
      </c>
      <c r="G1880" t="s">
        <v>4713</v>
      </c>
      <c r="H1880">
        <v>3</v>
      </c>
      <c r="I1880" t="s">
        <v>12</v>
      </c>
      <c r="J1880" t="str">
        <f t="shared" si="58"/>
        <v>Bangalore</v>
      </c>
      <c r="K1880" t="str">
        <f t="shared" si="59"/>
        <v>2 BHK</v>
      </c>
    </row>
    <row r="1881" spans="1:11" x14ac:dyDescent="0.3">
      <c r="A1881" t="s">
        <v>4714</v>
      </c>
      <c r="B1881" t="s">
        <v>4715</v>
      </c>
      <c r="C1881" s="1">
        <f>Real_Estate_Data[[#This Row],[Total_Area]]*Real_Estate_Data[[#This Row],[Price_per_SQFT]]</f>
        <v>5700000</v>
      </c>
      <c r="D1881" t="s">
        <v>4714</v>
      </c>
      <c r="E1881">
        <v>1500</v>
      </c>
      <c r="F1881">
        <v>3800</v>
      </c>
      <c r="G1881" t="s">
        <v>4716</v>
      </c>
      <c r="H1881">
        <v>3</v>
      </c>
      <c r="I1881" t="s">
        <v>12</v>
      </c>
      <c r="J1881" t="str">
        <f t="shared" si="58"/>
        <v>Bangalore</v>
      </c>
      <c r="K1881" t="str">
        <f t="shared" si="59"/>
        <v>4 BHK</v>
      </c>
    </row>
    <row r="1882" spans="1:11" x14ac:dyDescent="0.3">
      <c r="A1882" t="s">
        <v>4717</v>
      </c>
      <c r="B1882" t="s">
        <v>4718</v>
      </c>
      <c r="C1882" s="1">
        <f>Real_Estate_Data[[#This Row],[Total_Area]]*Real_Estate_Data[[#This Row],[Price_per_SQFT]]</f>
        <v>8502060</v>
      </c>
      <c r="D1882" t="s">
        <v>4717</v>
      </c>
      <c r="E1882">
        <v>651</v>
      </c>
      <c r="F1882">
        <v>13060</v>
      </c>
      <c r="G1882" t="s">
        <v>4719</v>
      </c>
      <c r="H1882">
        <v>2</v>
      </c>
      <c r="I1882" t="s">
        <v>20</v>
      </c>
      <c r="J1882" t="str">
        <f t="shared" si="58"/>
        <v>Bangalore</v>
      </c>
      <c r="K1882" t="str">
        <f t="shared" si="59"/>
        <v>2 BHK</v>
      </c>
    </row>
    <row r="1883" spans="1:11" x14ac:dyDescent="0.3">
      <c r="A1883" t="s">
        <v>4720</v>
      </c>
      <c r="B1883" t="s">
        <v>4721</v>
      </c>
      <c r="C1883" s="1">
        <f>Real_Estate_Data[[#This Row],[Total_Area]]*Real_Estate_Data[[#This Row],[Price_per_SQFT]]</f>
        <v>2700000</v>
      </c>
      <c r="D1883" t="s">
        <v>4722</v>
      </c>
      <c r="E1883">
        <v>600</v>
      </c>
      <c r="F1883">
        <v>4500</v>
      </c>
      <c r="G1883" t="s">
        <v>4723</v>
      </c>
      <c r="H1883">
        <v>2</v>
      </c>
      <c r="I1883" t="s">
        <v>20</v>
      </c>
      <c r="J1883" t="str">
        <f t="shared" si="58"/>
        <v>Bangalore</v>
      </c>
      <c r="K1883" t="str">
        <f t="shared" si="59"/>
        <v>2 BHK</v>
      </c>
    </row>
    <row r="1884" spans="1:11" x14ac:dyDescent="0.3">
      <c r="A1884" t="s">
        <v>4015</v>
      </c>
      <c r="B1884" t="s">
        <v>4016</v>
      </c>
      <c r="C1884" s="1">
        <f>Real_Estate_Data[[#This Row],[Total_Area]]*Real_Estate_Data[[#This Row],[Price_per_SQFT]]</f>
        <v>4501420</v>
      </c>
      <c r="D1884" t="s">
        <v>4017</v>
      </c>
      <c r="E1884">
        <v>814</v>
      </c>
      <c r="F1884">
        <v>5530</v>
      </c>
      <c r="G1884" t="s">
        <v>4724</v>
      </c>
      <c r="H1884">
        <v>3</v>
      </c>
      <c r="I1884" t="s">
        <v>20</v>
      </c>
      <c r="J1884" t="str">
        <f t="shared" si="58"/>
        <v>Bangalore</v>
      </c>
      <c r="K1884" t="str">
        <f t="shared" si="59"/>
        <v>2 BHK</v>
      </c>
    </row>
    <row r="1885" spans="1:11" x14ac:dyDescent="0.3">
      <c r="A1885" t="s">
        <v>4725</v>
      </c>
      <c r="B1885" t="s">
        <v>4091</v>
      </c>
      <c r="C1885" s="1">
        <f>Real_Estate_Data[[#This Row],[Total_Area]]*Real_Estate_Data[[#This Row],[Price_per_SQFT]]</f>
        <v>17496000</v>
      </c>
      <c r="D1885" t="s">
        <v>4251</v>
      </c>
      <c r="E1885">
        <v>1800</v>
      </c>
      <c r="F1885">
        <v>9720</v>
      </c>
      <c r="G1885" t="s">
        <v>4726</v>
      </c>
      <c r="H1885">
        <v>3</v>
      </c>
      <c r="I1885" t="s">
        <v>12</v>
      </c>
      <c r="J1885" t="str">
        <f t="shared" si="58"/>
        <v>Bangalore</v>
      </c>
      <c r="K1885" t="str">
        <f t="shared" si="59"/>
        <v>3 BHK</v>
      </c>
    </row>
    <row r="1886" spans="1:11" x14ac:dyDescent="0.3">
      <c r="A1886" t="s">
        <v>4673</v>
      </c>
      <c r="B1886" t="s">
        <v>4727</v>
      </c>
      <c r="C1886" s="1">
        <f>Real_Estate_Data[[#This Row],[Total_Area]]*Real_Estate_Data[[#This Row],[Price_per_SQFT]]</f>
        <v>8280000</v>
      </c>
      <c r="D1886" t="s">
        <v>4673</v>
      </c>
      <c r="E1886">
        <v>800</v>
      </c>
      <c r="F1886">
        <v>10350</v>
      </c>
      <c r="G1886" t="s">
        <v>4728</v>
      </c>
      <c r="H1886">
        <v>6</v>
      </c>
      <c r="I1886" t="s">
        <v>12</v>
      </c>
      <c r="J1886" t="str">
        <f t="shared" si="58"/>
        <v>Bangalore</v>
      </c>
      <c r="K1886" t="str">
        <f t="shared" si="59"/>
        <v>2 BHK</v>
      </c>
    </row>
    <row r="1887" spans="1:11" x14ac:dyDescent="0.3">
      <c r="A1887" t="s">
        <v>4729</v>
      </c>
      <c r="B1887" t="s">
        <v>4730</v>
      </c>
      <c r="C1887" s="1">
        <f>Real_Estate_Data[[#This Row],[Total_Area]]*Real_Estate_Data[[#This Row],[Price_per_SQFT]]</f>
        <v>8502990</v>
      </c>
      <c r="D1887" t="s">
        <v>4731</v>
      </c>
      <c r="E1887">
        <v>1271</v>
      </c>
      <c r="F1887">
        <v>6690</v>
      </c>
      <c r="G1887" t="s">
        <v>4732</v>
      </c>
      <c r="H1887">
        <v>3</v>
      </c>
      <c r="I1887" t="s">
        <v>12</v>
      </c>
      <c r="J1887" t="str">
        <f t="shared" si="58"/>
        <v>Bangalore</v>
      </c>
      <c r="K1887" t="str">
        <f t="shared" si="59"/>
        <v>2 BHK</v>
      </c>
    </row>
    <row r="1888" spans="1:11" x14ac:dyDescent="0.3">
      <c r="A1888" t="s">
        <v>4733</v>
      </c>
      <c r="B1888" t="s">
        <v>4734</v>
      </c>
      <c r="C1888" s="1">
        <f>Real_Estate_Data[[#This Row],[Total_Area]]*Real_Estate_Data[[#This Row],[Price_per_SQFT]]</f>
        <v>9014500</v>
      </c>
      <c r="D1888" t="s">
        <v>4735</v>
      </c>
      <c r="E1888">
        <v>1639</v>
      </c>
      <c r="F1888">
        <v>5500</v>
      </c>
      <c r="G1888" t="s">
        <v>4736</v>
      </c>
      <c r="H1888">
        <v>3</v>
      </c>
      <c r="I1888" t="s">
        <v>12</v>
      </c>
      <c r="J1888" t="str">
        <f t="shared" si="58"/>
        <v>Bangalore</v>
      </c>
      <c r="K1888" t="str">
        <f t="shared" si="59"/>
        <v>3 BHK</v>
      </c>
    </row>
    <row r="1889" spans="1:11" x14ac:dyDescent="0.3">
      <c r="A1889" t="s">
        <v>4733</v>
      </c>
      <c r="B1889" t="s">
        <v>4734</v>
      </c>
      <c r="C1889" s="1">
        <f>Real_Estate_Data[[#This Row],[Total_Area]]*Real_Estate_Data[[#This Row],[Price_per_SQFT]]</f>
        <v>9900000</v>
      </c>
      <c r="D1889" t="s">
        <v>4735</v>
      </c>
      <c r="E1889">
        <v>1800</v>
      </c>
      <c r="F1889">
        <v>5500</v>
      </c>
      <c r="G1889" t="s">
        <v>4737</v>
      </c>
      <c r="H1889">
        <v>3</v>
      </c>
      <c r="I1889" t="s">
        <v>12</v>
      </c>
      <c r="J1889" t="str">
        <f t="shared" si="58"/>
        <v>Bangalore</v>
      </c>
      <c r="K1889" t="str">
        <f t="shared" si="59"/>
        <v>3 BHK</v>
      </c>
    </row>
    <row r="1890" spans="1:11" x14ac:dyDescent="0.3">
      <c r="A1890" t="s">
        <v>4738</v>
      </c>
      <c r="B1890" t="s">
        <v>4739</v>
      </c>
      <c r="C1890" s="1">
        <f>Real_Estate_Data[[#This Row],[Total_Area]]*Real_Estate_Data[[#This Row],[Price_per_SQFT]]</f>
        <v>16996500</v>
      </c>
      <c r="D1890" t="s">
        <v>4740</v>
      </c>
      <c r="E1890">
        <v>1350</v>
      </c>
      <c r="F1890">
        <v>12590</v>
      </c>
      <c r="G1890" t="s">
        <v>4741</v>
      </c>
      <c r="H1890">
        <v>3</v>
      </c>
      <c r="I1890" t="s">
        <v>12</v>
      </c>
      <c r="J1890" t="str">
        <f t="shared" si="58"/>
        <v>Bangalore</v>
      </c>
      <c r="K1890" t="str">
        <f t="shared" si="59"/>
        <v>2 BHK</v>
      </c>
    </row>
    <row r="1891" spans="1:11" x14ac:dyDescent="0.3">
      <c r="A1891" t="s">
        <v>4468</v>
      </c>
      <c r="B1891" t="s">
        <v>4159</v>
      </c>
      <c r="C1891" s="1">
        <f>Real_Estate_Data[[#This Row],[Total_Area]]*Real_Estate_Data[[#This Row],[Price_per_SQFT]]</f>
        <v>13503000</v>
      </c>
      <c r="D1891" t="s">
        <v>4468</v>
      </c>
      <c r="E1891">
        <v>2100</v>
      </c>
      <c r="F1891">
        <v>6430</v>
      </c>
      <c r="G1891" t="s">
        <v>4742</v>
      </c>
      <c r="H1891">
        <v>4</v>
      </c>
      <c r="I1891" t="s">
        <v>12</v>
      </c>
      <c r="J1891" t="str">
        <f t="shared" si="58"/>
        <v>Bangalore</v>
      </c>
      <c r="K1891" t="str">
        <f t="shared" si="59"/>
        <v>4 BHK</v>
      </c>
    </row>
    <row r="1892" spans="1:11" x14ac:dyDescent="0.3">
      <c r="A1892" t="s">
        <v>4743</v>
      </c>
      <c r="B1892" t="s">
        <v>4164</v>
      </c>
      <c r="C1892" s="1">
        <f>Real_Estate_Data[[#This Row],[Total_Area]]*Real_Estate_Data[[#This Row],[Price_per_SQFT]]</f>
        <v>6204000</v>
      </c>
      <c r="D1892" t="s">
        <v>4165</v>
      </c>
      <c r="E1892">
        <v>1100</v>
      </c>
      <c r="F1892">
        <v>5640</v>
      </c>
      <c r="G1892" t="s">
        <v>4744</v>
      </c>
      <c r="H1892">
        <v>3</v>
      </c>
      <c r="I1892" t="s">
        <v>12</v>
      </c>
      <c r="J1892" t="str">
        <f t="shared" si="58"/>
        <v>Bangalore</v>
      </c>
      <c r="K1892" t="str">
        <f t="shared" si="59"/>
        <v>2 BHK</v>
      </c>
    </row>
    <row r="1893" spans="1:11" x14ac:dyDescent="0.3">
      <c r="A1893" t="s">
        <v>4185</v>
      </c>
      <c r="B1893" t="s">
        <v>3973</v>
      </c>
      <c r="C1893" s="1">
        <f>Real_Estate_Data[[#This Row],[Total_Area]]*Real_Estate_Data[[#This Row],[Price_per_SQFT]]</f>
        <v>5198250</v>
      </c>
      <c r="D1893" t="s">
        <v>3940</v>
      </c>
      <c r="E1893">
        <v>1195</v>
      </c>
      <c r="F1893">
        <v>4350</v>
      </c>
      <c r="G1893" t="s">
        <v>4745</v>
      </c>
      <c r="H1893">
        <v>3</v>
      </c>
      <c r="I1893" t="s">
        <v>12</v>
      </c>
      <c r="J1893" t="str">
        <f t="shared" si="58"/>
        <v>Bangalore</v>
      </c>
      <c r="K1893" t="str">
        <f t="shared" si="59"/>
        <v>2 BHK</v>
      </c>
    </row>
    <row r="1894" spans="1:11" x14ac:dyDescent="0.3">
      <c r="A1894" t="s">
        <v>4746</v>
      </c>
      <c r="B1894" t="s">
        <v>4101</v>
      </c>
      <c r="C1894" s="1">
        <f>Real_Estate_Data[[#This Row],[Total_Area]]*Real_Estate_Data[[#This Row],[Price_per_SQFT]]</f>
        <v>13848000</v>
      </c>
      <c r="D1894" t="s">
        <v>4746</v>
      </c>
      <c r="E1894">
        <v>2400</v>
      </c>
      <c r="F1894">
        <v>5770</v>
      </c>
      <c r="G1894" t="s">
        <v>4747</v>
      </c>
      <c r="H1894">
        <v>4</v>
      </c>
      <c r="I1894" t="s">
        <v>12</v>
      </c>
      <c r="J1894" t="str">
        <f t="shared" si="58"/>
        <v>Bangalore</v>
      </c>
      <c r="K1894" t="str">
        <f t="shared" si="59"/>
        <v>3 BHK</v>
      </c>
    </row>
    <row r="1895" spans="1:11" x14ac:dyDescent="0.3">
      <c r="A1895" t="s">
        <v>4595</v>
      </c>
      <c r="B1895" t="s">
        <v>4748</v>
      </c>
      <c r="C1895" s="1">
        <f>Real_Estate_Data[[#This Row],[Total_Area]]*Real_Estate_Data[[#This Row],[Price_per_SQFT]]</f>
        <v>9196000</v>
      </c>
      <c r="D1895" t="s">
        <v>4595</v>
      </c>
      <c r="E1895">
        <v>1900</v>
      </c>
      <c r="F1895">
        <v>4840</v>
      </c>
      <c r="G1895" t="s">
        <v>4749</v>
      </c>
      <c r="H1895">
        <v>3</v>
      </c>
      <c r="I1895" t="s">
        <v>12</v>
      </c>
      <c r="J1895" t="str">
        <f t="shared" si="58"/>
        <v>Bangalore</v>
      </c>
      <c r="K1895" t="str">
        <f t="shared" si="59"/>
        <v>5 BHK</v>
      </c>
    </row>
    <row r="1896" spans="1:11" x14ac:dyDescent="0.3">
      <c r="A1896" t="s">
        <v>4266</v>
      </c>
      <c r="B1896" t="s">
        <v>4267</v>
      </c>
      <c r="C1896" s="1">
        <f>Real_Estate_Data[[#This Row],[Total_Area]]*Real_Estate_Data[[#This Row],[Price_per_SQFT]]</f>
        <v>7900000</v>
      </c>
      <c r="D1896" t="s">
        <v>4266</v>
      </c>
      <c r="E1896">
        <v>2000</v>
      </c>
      <c r="F1896">
        <v>3950</v>
      </c>
      <c r="G1896" t="s">
        <v>4268</v>
      </c>
      <c r="H1896">
        <v>4</v>
      </c>
      <c r="I1896" t="s">
        <v>12</v>
      </c>
      <c r="J1896" t="str">
        <f t="shared" si="58"/>
        <v>Bangalore</v>
      </c>
      <c r="K1896" t="str">
        <f t="shared" si="59"/>
        <v>3 BHK</v>
      </c>
    </row>
    <row r="1897" spans="1:11" x14ac:dyDescent="0.3">
      <c r="A1897" t="s">
        <v>4266</v>
      </c>
      <c r="B1897" t="s">
        <v>4750</v>
      </c>
      <c r="C1897" s="1">
        <f>Real_Estate_Data[[#This Row],[Total_Area]]*Real_Estate_Data[[#This Row],[Price_per_SQFT]]</f>
        <v>8809000</v>
      </c>
      <c r="D1897" t="s">
        <v>4266</v>
      </c>
      <c r="E1897">
        <v>2300</v>
      </c>
      <c r="F1897">
        <v>3830</v>
      </c>
      <c r="G1897" t="s">
        <v>4268</v>
      </c>
      <c r="H1897">
        <v>4</v>
      </c>
      <c r="I1897" t="s">
        <v>12</v>
      </c>
      <c r="J1897" t="str">
        <f t="shared" si="58"/>
        <v>Bangalore</v>
      </c>
      <c r="K1897" t="str">
        <f t="shared" si="59"/>
        <v>4 BHK</v>
      </c>
    </row>
    <row r="1898" spans="1:11" x14ac:dyDescent="0.3">
      <c r="A1898" t="s">
        <v>4751</v>
      </c>
      <c r="B1898" t="s">
        <v>4643</v>
      </c>
      <c r="C1898" s="1">
        <f>Real_Estate_Data[[#This Row],[Total_Area]]*Real_Estate_Data[[#This Row],[Price_per_SQFT]]</f>
        <v>10998000</v>
      </c>
      <c r="D1898" t="s">
        <v>4751</v>
      </c>
      <c r="E1898">
        <v>1800</v>
      </c>
      <c r="F1898">
        <v>6110</v>
      </c>
      <c r="G1898" t="s">
        <v>4752</v>
      </c>
      <c r="H1898">
        <v>3</v>
      </c>
      <c r="I1898" t="s">
        <v>12</v>
      </c>
      <c r="J1898" t="str">
        <f t="shared" si="58"/>
        <v>Bangalore</v>
      </c>
      <c r="K1898" t="str">
        <f t="shared" si="59"/>
        <v>6 BHK</v>
      </c>
    </row>
    <row r="1899" spans="1:11" x14ac:dyDescent="0.3">
      <c r="A1899" t="s">
        <v>4753</v>
      </c>
      <c r="B1899" t="s">
        <v>4754</v>
      </c>
      <c r="C1899" s="1">
        <f>Real_Estate_Data[[#This Row],[Total_Area]]*Real_Estate_Data[[#This Row],[Price_per_SQFT]]</f>
        <v>4850000</v>
      </c>
      <c r="D1899" t="s">
        <v>4755</v>
      </c>
      <c r="E1899">
        <v>1000</v>
      </c>
      <c r="F1899">
        <v>4850</v>
      </c>
      <c r="G1899" t="s">
        <v>4756</v>
      </c>
      <c r="H1899">
        <v>3</v>
      </c>
      <c r="I1899" t="s">
        <v>20</v>
      </c>
      <c r="J1899" t="str">
        <f t="shared" si="58"/>
        <v>Bangalore</v>
      </c>
      <c r="K1899" t="str">
        <f t="shared" si="59"/>
        <v>2 BHK</v>
      </c>
    </row>
    <row r="1900" spans="1:11" x14ac:dyDescent="0.3">
      <c r="A1900" t="s">
        <v>4757</v>
      </c>
      <c r="B1900" t="s">
        <v>4267</v>
      </c>
      <c r="C1900" s="1">
        <f>Real_Estate_Data[[#This Row],[Total_Area]]*Real_Estate_Data[[#This Row],[Price_per_SQFT]]</f>
        <v>7305000</v>
      </c>
      <c r="D1900" t="s">
        <v>4757</v>
      </c>
      <c r="E1900">
        <v>1500</v>
      </c>
      <c r="F1900">
        <v>4870</v>
      </c>
      <c r="G1900" t="s">
        <v>4758</v>
      </c>
      <c r="H1900">
        <v>3</v>
      </c>
      <c r="I1900" t="s">
        <v>12</v>
      </c>
      <c r="J1900" t="str">
        <f t="shared" si="58"/>
        <v>Bangalore</v>
      </c>
      <c r="K1900" t="str">
        <f t="shared" si="59"/>
        <v>3 BHK</v>
      </c>
    </row>
    <row r="1901" spans="1:11" x14ac:dyDescent="0.3">
      <c r="A1901" t="s">
        <v>4759</v>
      </c>
      <c r="B1901" t="s">
        <v>4267</v>
      </c>
      <c r="C1901" s="1">
        <f>Real_Estate_Data[[#This Row],[Total_Area]]*Real_Estate_Data[[#This Row],[Price_per_SQFT]]</f>
        <v>7905000</v>
      </c>
      <c r="D1901" t="s">
        <v>4759</v>
      </c>
      <c r="E1901">
        <v>1700</v>
      </c>
      <c r="F1901">
        <v>4650</v>
      </c>
      <c r="G1901" t="s">
        <v>4760</v>
      </c>
      <c r="H1901">
        <v>3</v>
      </c>
      <c r="I1901" t="s">
        <v>12</v>
      </c>
      <c r="J1901" t="str">
        <f t="shared" si="58"/>
        <v>Bangalore</v>
      </c>
      <c r="K1901" t="str">
        <f t="shared" si="59"/>
        <v>3 BHK</v>
      </c>
    </row>
    <row r="1902" spans="1:11" x14ac:dyDescent="0.3">
      <c r="A1902" t="s">
        <v>4761</v>
      </c>
      <c r="B1902" t="s">
        <v>4750</v>
      </c>
      <c r="C1902" s="1">
        <f>Real_Estate_Data[[#This Row],[Total_Area]]*Real_Estate_Data[[#This Row],[Price_per_SQFT]]</f>
        <v>8800000</v>
      </c>
      <c r="D1902" t="s">
        <v>4761</v>
      </c>
      <c r="E1902">
        <v>2000</v>
      </c>
      <c r="F1902">
        <v>4400</v>
      </c>
      <c r="G1902" t="s">
        <v>4762</v>
      </c>
      <c r="H1902">
        <v>6</v>
      </c>
      <c r="I1902" t="s">
        <v>12</v>
      </c>
      <c r="J1902" t="str">
        <f t="shared" si="58"/>
        <v>Bangalore</v>
      </c>
      <c r="K1902" t="str">
        <f t="shared" si="59"/>
        <v>4 BHK</v>
      </c>
    </row>
    <row r="1903" spans="1:11" x14ac:dyDescent="0.3">
      <c r="A1903" t="s">
        <v>4096</v>
      </c>
      <c r="B1903" t="s">
        <v>4097</v>
      </c>
      <c r="C1903" s="1">
        <f>Real_Estate_Data[[#This Row],[Total_Area]]*Real_Estate_Data[[#This Row],[Price_per_SQFT]]</f>
        <v>4300210</v>
      </c>
      <c r="D1903" t="s">
        <v>4098</v>
      </c>
      <c r="E1903">
        <v>883</v>
      </c>
      <c r="F1903">
        <v>4870</v>
      </c>
      <c r="G1903" t="s">
        <v>4763</v>
      </c>
      <c r="H1903">
        <v>3</v>
      </c>
      <c r="I1903" t="s">
        <v>20</v>
      </c>
      <c r="J1903" t="str">
        <f t="shared" si="58"/>
        <v>Bangalore</v>
      </c>
      <c r="K1903" t="str">
        <f t="shared" si="59"/>
        <v>2 BHK</v>
      </c>
    </row>
    <row r="1904" spans="1:11" x14ac:dyDescent="0.3">
      <c r="A1904" t="s">
        <v>4764</v>
      </c>
      <c r="B1904" t="s">
        <v>4765</v>
      </c>
      <c r="C1904" s="1">
        <f>Real_Estate_Data[[#This Row],[Total_Area]]*Real_Estate_Data[[#This Row],[Price_per_SQFT]]</f>
        <v>4504560</v>
      </c>
      <c r="D1904" t="s">
        <v>4766</v>
      </c>
      <c r="E1904">
        <v>1096</v>
      </c>
      <c r="F1904">
        <v>4110</v>
      </c>
      <c r="G1904" t="s">
        <v>4767</v>
      </c>
      <c r="H1904">
        <v>3</v>
      </c>
      <c r="I1904" t="s">
        <v>12</v>
      </c>
      <c r="J1904" t="str">
        <f t="shared" si="58"/>
        <v>Bangalore</v>
      </c>
      <c r="K1904" t="str">
        <f t="shared" si="59"/>
        <v>2 BHK</v>
      </c>
    </row>
    <row r="1905" spans="1:11" x14ac:dyDescent="0.3">
      <c r="A1905" t="s">
        <v>4768</v>
      </c>
      <c r="B1905" t="s">
        <v>4769</v>
      </c>
      <c r="C1905" s="1">
        <f>Real_Estate_Data[[#This Row],[Total_Area]]*Real_Estate_Data[[#This Row],[Price_per_SQFT]]</f>
        <v>5315600</v>
      </c>
      <c r="D1905" t="s">
        <v>4770</v>
      </c>
      <c r="E1905">
        <v>1096</v>
      </c>
      <c r="F1905">
        <v>4850</v>
      </c>
      <c r="G1905" t="s">
        <v>4771</v>
      </c>
      <c r="H1905">
        <v>3</v>
      </c>
      <c r="I1905" t="s">
        <v>12</v>
      </c>
      <c r="J1905" t="str">
        <f t="shared" si="58"/>
        <v>Bangalore</v>
      </c>
      <c r="K1905" t="str">
        <f t="shared" si="59"/>
        <v>1 BHK</v>
      </c>
    </row>
    <row r="1906" spans="1:11" x14ac:dyDescent="0.3">
      <c r="A1906" t="s">
        <v>4772</v>
      </c>
      <c r="B1906" t="s">
        <v>3981</v>
      </c>
      <c r="C1906" s="1">
        <f>Real_Estate_Data[[#This Row],[Total_Area]]*Real_Estate_Data[[#This Row],[Price_per_SQFT]]</f>
        <v>3797500</v>
      </c>
      <c r="D1906" t="s">
        <v>4773</v>
      </c>
      <c r="E1906">
        <v>775</v>
      </c>
      <c r="F1906">
        <v>4900</v>
      </c>
      <c r="G1906" t="s">
        <v>4774</v>
      </c>
      <c r="H1906">
        <v>2</v>
      </c>
      <c r="I1906" t="s">
        <v>12</v>
      </c>
      <c r="J1906" t="str">
        <f t="shared" si="58"/>
        <v>Bangalore</v>
      </c>
      <c r="K1906" t="str">
        <f t="shared" si="59"/>
        <v>2 BHK</v>
      </c>
    </row>
    <row r="1907" spans="1:11" x14ac:dyDescent="0.3">
      <c r="A1907" t="s">
        <v>4775</v>
      </c>
      <c r="B1907" t="s">
        <v>4776</v>
      </c>
      <c r="C1907" s="1">
        <f>Real_Estate_Data[[#This Row],[Total_Area]]*Real_Estate_Data[[#This Row],[Price_per_SQFT]]</f>
        <v>12102400</v>
      </c>
      <c r="D1907" t="s">
        <v>4777</v>
      </c>
      <c r="E1907">
        <v>1220</v>
      </c>
      <c r="F1907">
        <v>9920</v>
      </c>
      <c r="G1907" t="s">
        <v>4778</v>
      </c>
      <c r="H1907">
        <v>3</v>
      </c>
      <c r="I1907" t="s">
        <v>20</v>
      </c>
      <c r="J1907" t="str">
        <f t="shared" si="58"/>
        <v>Bangalore</v>
      </c>
      <c r="K1907" t="str">
        <f t="shared" si="59"/>
        <v>2 BHK</v>
      </c>
    </row>
    <row r="1908" spans="1:11" x14ac:dyDescent="0.3">
      <c r="A1908" t="s">
        <v>4096</v>
      </c>
      <c r="B1908" t="s">
        <v>4097</v>
      </c>
      <c r="C1908" s="1">
        <f>Real_Estate_Data[[#This Row],[Total_Area]]*Real_Estate_Data[[#This Row],[Price_per_SQFT]]</f>
        <v>4247230</v>
      </c>
      <c r="D1908" t="s">
        <v>4098</v>
      </c>
      <c r="E1908">
        <v>883</v>
      </c>
      <c r="F1908">
        <v>4810</v>
      </c>
      <c r="G1908" t="s">
        <v>4779</v>
      </c>
      <c r="H1908">
        <v>3</v>
      </c>
      <c r="I1908" t="s">
        <v>12</v>
      </c>
      <c r="J1908" t="str">
        <f t="shared" si="58"/>
        <v>Bangalore</v>
      </c>
      <c r="K1908" t="str">
        <f t="shared" si="59"/>
        <v>2 BHK</v>
      </c>
    </row>
    <row r="1909" spans="1:11" x14ac:dyDescent="0.3">
      <c r="A1909" t="s">
        <v>4780</v>
      </c>
      <c r="B1909" t="s">
        <v>4781</v>
      </c>
      <c r="C1909" s="1">
        <f>Real_Estate_Data[[#This Row],[Total_Area]]*Real_Estate_Data[[#This Row],[Price_per_SQFT]]</f>
        <v>5602610</v>
      </c>
      <c r="D1909" t="s">
        <v>4782</v>
      </c>
      <c r="E1909">
        <v>923</v>
      </c>
      <c r="F1909">
        <v>6070</v>
      </c>
      <c r="G1909" t="s">
        <v>4783</v>
      </c>
      <c r="H1909">
        <v>3</v>
      </c>
      <c r="I1909" t="s">
        <v>12</v>
      </c>
      <c r="J1909" t="str">
        <f t="shared" si="58"/>
        <v>Bangalore</v>
      </c>
      <c r="K1909" t="str">
        <f t="shared" si="59"/>
        <v>2 BHK</v>
      </c>
    </row>
    <row r="1910" spans="1:11" x14ac:dyDescent="0.3">
      <c r="A1910" t="s">
        <v>4784</v>
      </c>
      <c r="B1910" t="s">
        <v>4785</v>
      </c>
      <c r="C1910" s="1">
        <f>Real_Estate_Data[[#This Row],[Total_Area]]*Real_Estate_Data[[#This Row],[Price_per_SQFT]]</f>
        <v>19699200</v>
      </c>
      <c r="D1910" t="s">
        <v>4615</v>
      </c>
      <c r="E1910">
        <v>1824</v>
      </c>
      <c r="F1910">
        <v>10800</v>
      </c>
      <c r="G1910" t="s">
        <v>4786</v>
      </c>
      <c r="H1910">
        <v>3</v>
      </c>
      <c r="I1910" t="s">
        <v>12</v>
      </c>
      <c r="J1910" t="str">
        <f t="shared" si="58"/>
        <v>Bangalore</v>
      </c>
      <c r="K1910" t="str">
        <f t="shared" si="59"/>
        <v>3 BHK</v>
      </c>
    </row>
    <row r="1911" spans="1:11" x14ac:dyDescent="0.3">
      <c r="A1911" t="s">
        <v>4015</v>
      </c>
      <c r="B1911" t="s">
        <v>4016</v>
      </c>
      <c r="C1911" s="1">
        <f>Real_Estate_Data[[#This Row],[Total_Area]]*Real_Estate_Data[[#This Row],[Price_per_SQFT]]</f>
        <v>4204800</v>
      </c>
      <c r="D1911" t="s">
        <v>4017</v>
      </c>
      <c r="E1911">
        <v>960</v>
      </c>
      <c r="F1911">
        <v>4380</v>
      </c>
      <c r="G1911" t="s">
        <v>4787</v>
      </c>
      <c r="H1911">
        <v>3</v>
      </c>
      <c r="I1911" t="s">
        <v>20</v>
      </c>
      <c r="J1911" t="str">
        <f t="shared" si="58"/>
        <v>Bangalore</v>
      </c>
      <c r="K1911" t="str">
        <f t="shared" si="59"/>
        <v>2 BHK</v>
      </c>
    </row>
    <row r="1912" spans="1:11" x14ac:dyDescent="0.3">
      <c r="A1912" t="s">
        <v>4788</v>
      </c>
      <c r="B1912" t="s">
        <v>4292</v>
      </c>
      <c r="C1912" s="1">
        <f>Real_Estate_Data[[#This Row],[Total_Area]]*Real_Estate_Data[[#This Row],[Price_per_SQFT]]</f>
        <v>9692280</v>
      </c>
      <c r="D1912" t="s">
        <v>4789</v>
      </c>
      <c r="E1912">
        <v>1417</v>
      </c>
      <c r="F1912">
        <v>6840</v>
      </c>
      <c r="G1912" t="s">
        <v>4790</v>
      </c>
      <c r="H1912">
        <v>3</v>
      </c>
      <c r="I1912" t="s">
        <v>20</v>
      </c>
      <c r="J1912" t="str">
        <f t="shared" si="58"/>
        <v>Bangalore</v>
      </c>
      <c r="K1912" t="str">
        <f t="shared" si="59"/>
        <v>2 BHK</v>
      </c>
    </row>
    <row r="1913" spans="1:11" x14ac:dyDescent="0.3">
      <c r="A1913" t="s">
        <v>4791</v>
      </c>
      <c r="B1913" t="s">
        <v>4792</v>
      </c>
      <c r="C1913" s="1">
        <f>Real_Estate_Data[[#This Row],[Total_Area]]*Real_Estate_Data[[#This Row],[Price_per_SQFT]]</f>
        <v>8493280</v>
      </c>
      <c r="D1913" t="s">
        <v>4793</v>
      </c>
      <c r="E1913">
        <v>1744</v>
      </c>
      <c r="F1913">
        <v>4870</v>
      </c>
      <c r="G1913" t="s">
        <v>4794</v>
      </c>
      <c r="H1913">
        <v>3</v>
      </c>
      <c r="I1913" t="s">
        <v>12</v>
      </c>
      <c r="J1913" t="str">
        <f t="shared" si="58"/>
        <v>Bangalore</v>
      </c>
      <c r="K1913" t="str">
        <f t="shared" si="59"/>
        <v>3 BHK</v>
      </c>
    </row>
    <row r="1914" spans="1:11" x14ac:dyDescent="0.3">
      <c r="A1914" t="s">
        <v>4795</v>
      </c>
      <c r="B1914" t="s">
        <v>4796</v>
      </c>
      <c r="C1914" s="1">
        <f>Real_Estate_Data[[#This Row],[Total_Area]]*Real_Estate_Data[[#This Row],[Price_per_SQFT]]</f>
        <v>9996000</v>
      </c>
      <c r="D1914" t="s">
        <v>4797</v>
      </c>
      <c r="E1914">
        <v>980</v>
      </c>
      <c r="F1914">
        <v>10200</v>
      </c>
      <c r="G1914" t="s">
        <v>4798</v>
      </c>
      <c r="H1914">
        <v>3</v>
      </c>
      <c r="I1914" t="s">
        <v>20</v>
      </c>
      <c r="J1914" t="str">
        <f t="shared" si="58"/>
        <v>Bangalore</v>
      </c>
      <c r="K1914" t="str">
        <f t="shared" si="59"/>
        <v>2 BHK</v>
      </c>
    </row>
    <row r="1915" spans="1:11" x14ac:dyDescent="0.3">
      <c r="A1915" t="s">
        <v>4526</v>
      </c>
      <c r="B1915" t="s">
        <v>4799</v>
      </c>
      <c r="C1915" s="1">
        <f>Real_Estate_Data[[#This Row],[Total_Area]]*Real_Estate_Data[[#This Row],[Price_per_SQFT]]</f>
        <v>8999860</v>
      </c>
      <c r="D1915" t="s">
        <v>4528</v>
      </c>
      <c r="E1915">
        <v>1711</v>
      </c>
      <c r="F1915">
        <v>5260</v>
      </c>
      <c r="G1915" t="s">
        <v>4800</v>
      </c>
      <c r="H1915">
        <v>3</v>
      </c>
      <c r="I1915" t="s">
        <v>12</v>
      </c>
      <c r="J1915" t="str">
        <f t="shared" si="58"/>
        <v>Bangalore</v>
      </c>
      <c r="K1915" t="str">
        <f t="shared" si="59"/>
        <v>3 BHK</v>
      </c>
    </row>
    <row r="1916" spans="1:11" x14ac:dyDescent="0.3">
      <c r="A1916" t="s">
        <v>4801</v>
      </c>
      <c r="B1916" t="s">
        <v>4490</v>
      </c>
      <c r="C1916" s="1">
        <f>Real_Estate_Data[[#This Row],[Total_Area]]*Real_Estate_Data[[#This Row],[Price_per_SQFT]]</f>
        <v>7396200</v>
      </c>
      <c r="D1916" t="s">
        <v>4491</v>
      </c>
      <c r="E1916">
        <v>1174</v>
      </c>
      <c r="F1916">
        <v>6300</v>
      </c>
      <c r="G1916" t="s">
        <v>4802</v>
      </c>
      <c r="H1916">
        <v>3</v>
      </c>
      <c r="I1916" t="s">
        <v>20</v>
      </c>
      <c r="J1916" t="str">
        <f t="shared" si="58"/>
        <v>Bangalore</v>
      </c>
      <c r="K1916" t="str">
        <f t="shared" si="59"/>
        <v>2 BHK</v>
      </c>
    </row>
    <row r="1917" spans="1:11" x14ac:dyDescent="0.3">
      <c r="A1917" t="s">
        <v>4803</v>
      </c>
      <c r="B1917" t="s">
        <v>4155</v>
      </c>
      <c r="C1917" s="1">
        <f>Real_Estate_Data[[#This Row],[Total_Area]]*Real_Estate_Data[[#This Row],[Price_per_SQFT]]</f>
        <v>5801050</v>
      </c>
      <c r="D1917" t="s">
        <v>4445</v>
      </c>
      <c r="E1917">
        <v>905</v>
      </c>
      <c r="F1917">
        <v>6410</v>
      </c>
      <c r="G1917" t="s">
        <v>4804</v>
      </c>
      <c r="H1917">
        <v>3</v>
      </c>
      <c r="I1917" t="s">
        <v>12</v>
      </c>
      <c r="J1917" t="str">
        <f t="shared" si="58"/>
        <v>Bangalore</v>
      </c>
      <c r="K1917" t="str">
        <f t="shared" si="59"/>
        <v>2 BHK</v>
      </c>
    </row>
    <row r="1918" spans="1:11" x14ac:dyDescent="0.3">
      <c r="A1918" t="s">
        <v>4015</v>
      </c>
      <c r="B1918" t="s">
        <v>4016</v>
      </c>
      <c r="C1918" s="1">
        <f>Real_Estate_Data[[#This Row],[Total_Area]]*Real_Estate_Data[[#This Row],[Price_per_SQFT]]</f>
        <v>5602800</v>
      </c>
      <c r="D1918" t="s">
        <v>4017</v>
      </c>
      <c r="E1918">
        <v>966</v>
      </c>
      <c r="F1918">
        <v>5800</v>
      </c>
      <c r="G1918" t="s">
        <v>4805</v>
      </c>
      <c r="H1918">
        <v>3</v>
      </c>
      <c r="I1918" t="s">
        <v>20</v>
      </c>
      <c r="J1918" t="str">
        <f t="shared" si="58"/>
        <v>Bangalore</v>
      </c>
      <c r="K1918" t="str">
        <f t="shared" si="59"/>
        <v>2 BHK</v>
      </c>
    </row>
    <row r="1919" spans="1:11" x14ac:dyDescent="0.3">
      <c r="A1919" t="s">
        <v>4806</v>
      </c>
      <c r="B1919" t="s">
        <v>4807</v>
      </c>
      <c r="C1919" s="1">
        <f>Real_Estate_Data[[#This Row],[Total_Area]]*Real_Estate_Data[[#This Row],[Price_per_SQFT]]</f>
        <v>4799250</v>
      </c>
      <c r="D1919" t="s">
        <v>4808</v>
      </c>
      <c r="E1919">
        <v>1215</v>
      </c>
      <c r="F1919">
        <v>3950</v>
      </c>
      <c r="G1919" t="s">
        <v>4809</v>
      </c>
      <c r="H1919">
        <v>3</v>
      </c>
      <c r="I1919" t="s">
        <v>20</v>
      </c>
      <c r="J1919" t="str">
        <f t="shared" si="58"/>
        <v>Bangalore</v>
      </c>
      <c r="K1919" t="str">
        <f t="shared" si="59"/>
        <v>3 BHK</v>
      </c>
    </row>
    <row r="1920" spans="1:11" x14ac:dyDescent="0.3">
      <c r="A1920" t="s">
        <v>4810</v>
      </c>
      <c r="B1920" t="s">
        <v>3927</v>
      </c>
      <c r="C1920" s="1">
        <f>Real_Estate_Data[[#This Row],[Total_Area]]*Real_Estate_Data[[#This Row],[Price_per_SQFT]]</f>
        <v>7496320</v>
      </c>
      <c r="D1920" t="s">
        <v>4811</v>
      </c>
      <c r="E1920">
        <v>901</v>
      </c>
      <c r="F1920">
        <v>8320</v>
      </c>
      <c r="G1920" t="s">
        <v>4812</v>
      </c>
      <c r="H1920">
        <v>3</v>
      </c>
      <c r="I1920" t="s">
        <v>12</v>
      </c>
      <c r="J1920" t="str">
        <f t="shared" si="58"/>
        <v>Bangalore</v>
      </c>
      <c r="K1920" t="str">
        <f t="shared" si="59"/>
        <v>2 BHK</v>
      </c>
    </row>
    <row r="1921" spans="1:11" x14ac:dyDescent="0.3">
      <c r="A1921" t="s">
        <v>4813</v>
      </c>
      <c r="B1921" t="s">
        <v>4704</v>
      </c>
      <c r="C1921" s="1">
        <f>Real_Estate_Data[[#This Row],[Total_Area]]*Real_Estate_Data[[#This Row],[Price_per_SQFT]]</f>
        <v>7822800</v>
      </c>
      <c r="D1921" t="s">
        <v>4202</v>
      </c>
      <c r="E1921">
        <v>1060</v>
      </c>
      <c r="F1921">
        <v>7380</v>
      </c>
      <c r="G1921" t="s">
        <v>4814</v>
      </c>
      <c r="H1921">
        <v>3</v>
      </c>
      <c r="I1921" t="s">
        <v>12</v>
      </c>
      <c r="J1921" t="str">
        <f t="shared" si="58"/>
        <v>Bangalore</v>
      </c>
      <c r="K1921" t="str">
        <f t="shared" si="59"/>
        <v>3 BHK</v>
      </c>
    </row>
    <row r="1922" spans="1:11" x14ac:dyDescent="0.3">
      <c r="A1922" t="s">
        <v>4815</v>
      </c>
      <c r="B1922" t="s">
        <v>3863</v>
      </c>
      <c r="C1922" s="1">
        <f>Real_Estate_Data[[#This Row],[Total_Area]]*Real_Estate_Data[[#This Row],[Price_per_SQFT]]</f>
        <v>5799400</v>
      </c>
      <c r="D1922" t="s">
        <v>4816</v>
      </c>
      <c r="E1922">
        <v>1070</v>
      </c>
      <c r="F1922">
        <v>5420</v>
      </c>
      <c r="G1922" t="s">
        <v>4817</v>
      </c>
      <c r="H1922">
        <v>3</v>
      </c>
      <c r="I1922" t="s">
        <v>20</v>
      </c>
      <c r="J1922" t="str">
        <f t="shared" ref="J1922:J1985" si="60">TRIM(RIGHT(D1922,LEN(D1922)-FIND("♦",SUBSTITUTE(D1922,",","♦",LEN(D1922)-LEN(SUBSTITUTE(D1922,",",""))))))</f>
        <v>Bangalore</v>
      </c>
      <c r="K1922" t="str">
        <f t="shared" ref="K1922:K1985" si="61">IF(ISNUMBER(SEARCH("BHK",B1922)),
TRIM(LEFT(B1922,FIND("BHK",B1922)+2)),
TRIM(LEFT(B1922,FIND("for",B1922)-2)))</f>
        <v>2 BHK</v>
      </c>
    </row>
    <row r="1923" spans="1:11" x14ac:dyDescent="0.3">
      <c r="A1923" t="s">
        <v>4096</v>
      </c>
      <c r="B1923" t="s">
        <v>4672</v>
      </c>
      <c r="C1923" s="1">
        <f>Real_Estate_Data[[#This Row],[Total_Area]]*Real_Estate_Data[[#This Row],[Price_per_SQFT]]</f>
        <v>5103740</v>
      </c>
      <c r="D1923" t="s">
        <v>4818</v>
      </c>
      <c r="E1923">
        <v>883</v>
      </c>
      <c r="F1923">
        <v>5780</v>
      </c>
      <c r="G1923" t="s">
        <v>4819</v>
      </c>
      <c r="H1923">
        <v>3</v>
      </c>
      <c r="I1923" t="s">
        <v>12</v>
      </c>
      <c r="J1923" t="str">
        <f t="shared" si="60"/>
        <v>Bangalore</v>
      </c>
      <c r="K1923" t="str">
        <f t="shared" si="61"/>
        <v>2 BHK</v>
      </c>
    </row>
    <row r="1924" spans="1:11" x14ac:dyDescent="0.3">
      <c r="A1924" t="s">
        <v>4820</v>
      </c>
      <c r="B1924" t="s">
        <v>3927</v>
      </c>
      <c r="C1924" s="1">
        <f>Real_Estate_Data[[#This Row],[Total_Area]]*Real_Estate_Data[[#This Row],[Price_per_SQFT]]</f>
        <v>7497000</v>
      </c>
      <c r="D1924" t="s">
        <v>4811</v>
      </c>
      <c r="E1924">
        <v>900</v>
      </c>
      <c r="F1924">
        <v>8330</v>
      </c>
      <c r="G1924" t="s">
        <v>4821</v>
      </c>
      <c r="H1924">
        <v>3</v>
      </c>
      <c r="I1924" t="s">
        <v>12</v>
      </c>
      <c r="J1924" t="str">
        <f t="shared" si="60"/>
        <v>Bangalore</v>
      </c>
      <c r="K1924" t="str">
        <f t="shared" si="61"/>
        <v>2 BHK</v>
      </c>
    </row>
    <row r="1925" spans="1:11" x14ac:dyDescent="0.3">
      <c r="A1925" t="s">
        <v>4096</v>
      </c>
      <c r="B1925" t="s">
        <v>4822</v>
      </c>
      <c r="C1925" s="1">
        <f>Real_Estate_Data[[#This Row],[Total_Area]]*Real_Estate_Data[[#This Row],[Price_per_SQFT]]</f>
        <v>5096220</v>
      </c>
      <c r="D1925" t="s">
        <v>4098</v>
      </c>
      <c r="E1925">
        <v>1082</v>
      </c>
      <c r="F1925">
        <v>4710</v>
      </c>
      <c r="G1925" t="s">
        <v>4823</v>
      </c>
      <c r="H1925">
        <v>3</v>
      </c>
      <c r="I1925" t="s">
        <v>20</v>
      </c>
      <c r="J1925" t="str">
        <f t="shared" si="60"/>
        <v>Bangalore</v>
      </c>
      <c r="K1925" t="str">
        <f t="shared" si="61"/>
        <v>3 BHK</v>
      </c>
    </row>
    <row r="1926" spans="1:11" x14ac:dyDescent="0.3">
      <c r="A1926" t="s">
        <v>4810</v>
      </c>
      <c r="B1926" t="s">
        <v>3927</v>
      </c>
      <c r="C1926" s="1">
        <f>Real_Estate_Data[[#This Row],[Total_Area]]*Real_Estate_Data[[#This Row],[Price_per_SQFT]]</f>
        <v>6903000</v>
      </c>
      <c r="D1926" t="s">
        <v>4811</v>
      </c>
      <c r="E1926">
        <v>900</v>
      </c>
      <c r="F1926">
        <v>7670</v>
      </c>
      <c r="G1926" t="s">
        <v>4824</v>
      </c>
      <c r="H1926">
        <v>3</v>
      </c>
      <c r="I1926" t="s">
        <v>12</v>
      </c>
      <c r="J1926" t="str">
        <f t="shared" si="60"/>
        <v>Bangalore</v>
      </c>
      <c r="K1926" t="str">
        <f t="shared" si="61"/>
        <v>2 BHK</v>
      </c>
    </row>
    <row r="1927" spans="1:11" x14ac:dyDescent="0.3">
      <c r="A1927" t="s">
        <v>4825</v>
      </c>
      <c r="B1927" t="s">
        <v>4826</v>
      </c>
      <c r="C1927" s="1">
        <f>Real_Estate_Data[[#This Row],[Total_Area]]*Real_Estate_Data[[#This Row],[Price_per_SQFT]]</f>
        <v>20092500</v>
      </c>
      <c r="D1927" t="s">
        <v>4827</v>
      </c>
      <c r="E1927">
        <v>2350</v>
      </c>
      <c r="F1927">
        <v>8550</v>
      </c>
      <c r="G1927" t="s">
        <v>4828</v>
      </c>
      <c r="H1927">
        <v>4</v>
      </c>
      <c r="I1927" t="s">
        <v>12</v>
      </c>
      <c r="J1927" t="str">
        <f t="shared" si="60"/>
        <v>Bangalore</v>
      </c>
      <c r="K1927" t="str">
        <f t="shared" si="61"/>
        <v>3 BHK</v>
      </c>
    </row>
    <row r="1928" spans="1:11" x14ac:dyDescent="0.3">
      <c r="A1928" t="s">
        <v>4829</v>
      </c>
      <c r="B1928" t="s">
        <v>4830</v>
      </c>
      <c r="C1928" s="1">
        <f>Real_Estate_Data[[#This Row],[Total_Area]]*Real_Estate_Data[[#This Row],[Price_per_SQFT]]</f>
        <v>9494400</v>
      </c>
      <c r="D1928" t="s">
        <v>4831</v>
      </c>
      <c r="E1928">
        <v>1290</v>
      </c>
      <c r="F1928">
        <v>7360</v>
      </c>
      <c r="G1928" t="s">
        <v>4832</v>
      </c>
      <c r="H1928">
        <v>3</v>
      </c>
      <c r="I1928" t="s">
        <v>12</v>
      </c>
      <c r="J1928" t="str">
        <f t="shared" si="60"/>
        <v>Bangalore</v>
      </c>
      <c r="K1928" t="str">
        <f t="shared" si="61"/>
        <v>2 BHK</v>
      </c>
    </row>
    <row r="1929" spans="1:11" x14ac:dyDescent="0.3">
      <c r="A1929" t="s">
        <v>4833</v>
      </c>
      <c r="B1929" t="s">
        <v>3956</v>
      </c>
      <c r="C1929" s="1">
        <f>Real_Estate_Data[[#This Row],[Total_Area]]*Real_Estate_Data[[#This Row],[Price_per_SQFT]]</f>
        <v>12500480</v>
      </c>
      <c r="D1929" t="s">
        <v>4834</v>
      </c>
      <c r="E1929">
        <v>1216</v>
      </c>
      <c r="F1929">
        <v>10280</v>
      </c>
      <c r="G1929" t="s">
        <v>4835</v>
      </c>
      <c r="H1929">
        <v>3</v>
      </c>
      <c r="I1929" t="s">
        <v>20</v>
      </c>
      <c r="J1929" t="str">
        <f t="shared" si="60"/>
        <v>Bangalore</v>
      </c>
      <c r="K1929" t="str">
        <f t="shared" si="61"/>
        <v>2 BHK</v>
      </c>
    </row>
    <row r="1930" spans="1:11" x14ac:dyDescent="0.3">
      <c r="A1930" t="s">
        <v>4810</v>
      </c>
      <c r="B1930" t="s">
        <v>4836</v>
      </c>
      <c r="C1930" s="1">
        <f>Real_Estate_Data[[#This Row],[Total_Area]]*Real_Estate_Data[[#This Row],[Price_per_SQFT]]</f>
        <v>7496320</v>
      </c>
      <c r="D1930" t="s">
        <v>4837</v>
      </c>
      <c r="E1930">
        <v>901</v>
      </c>
      <c r="F1930">
        <v>8320</v>
      </c>
      <c r="G1930" t="s">
        <v>4838</v>
      </c>
      <c r="H1930">
        <v>3</v>
      </c>
      <c r="I1930" t="s">
        <v>12</v>
      </c>
      <c r="J1930" t="str">
        <f t="shared" si="60"/>
        <v>Bangalore</v>
      </c>
      <c r="K1930" t="str">
        <f t="shared" si="61"/>
        <v>2 BHK</v>
      </c>
    </row>
    <row r="1931" spans="1:11" x14ac:dyDescent="0.3">
      <c r="A1931" t="s">
        <v>4839</v>
      </c>
      <c r="B1931" t="s">
        <v>4840</v>
      </c>
      <c r="C1931" s="1">
        <f>Real_Estate_Data[[#This Row],[Total_Area]]*Real_Estate_Data[[#This Row],[Price_per_SQFT]]</f>
        <v>9198000</v>
      </c>
      <c r="D1931" t="s">
        <v>4841</v>
      </c>
      <c r="E1931">
        <v>1400</v>
      </c>
      <c r="F1931">
        <v>6570</v>
      </c>
      <c r="G1931" t="s">
        <v>4842</v>
      </c>
      <c r="H1931">
        <v>3</v>
      </c>
      <c r="I1931" t="s">
        <v>12</v>
      </c>
      <c r="J1931" t="str">
        <f t="shared" si="60"/>
        <v>Bangalore</v>
      </c>
      <c r="K1931" t="str">
        <f t="shared" si="61"/>
        <v>2 BHK</v>
      </c>
    </row>
    <row r="1932" spans="1:11" x14ac:dyDescent="0.3">
      <c r="A1932" t="s">
        <v>4843</v>
      </c>
      <c r="B1932" t="s">
        <v>3894</v>
      </c>
      <c r="C1932" s="1">
        <f>Real_Estate_Data[[#This Row],[Total_Area]]*Real_Estate_Data[[#This Row],[Price_per_SQFT]]</f>
        <v>17999800</v>
      </c>
      <c r="D1932" t="s">
        <v>3895</v>
      </c>
      <c r="E1932">
        <v>1820</v>
      </c>
      <c r="F1932">
        <v>9890</v>
      </c>
      <c r="G1932" t="s">
        <v>4844</v>
      </c>
      <c r="H1932">
        <v>3</v>
      </c>
      <c r="I1932" t="s">
        <v>12</v>
      </c>
      <c r="J1932" t="str">
        <f t="shared" si="60"/>
        <v>Bangalore</v>
      </c>
      <c r="K1932" t="str">
        <f t="shared" si="61"/>
        <v>3 BHK</v>
      </c>
    </row>
    <row r="1933" spans="1:11" x14ac:dyDescent="0.3">
      <c r="A1933" t="s">
        <v>4845</v>
      </c>
      <c r="B1933" t="s">
        <v>4846</v>
      </c>
      <c r="C1933" s="1">
        <f>Real_Estate_Data[[#This Row],[Total_Area]]*Real_Estate_Data[[#This Row],[Price_per_SQFT]]</f>
        <v>6897000</v>
      </c>
      <c r="D1933" t="s">
        <v>4847</v>
      </c>
      <c r="E1933">
        <v>1100</v>
      </c>
      <c r="F1933">
        <v>6270</v>
      </c>
      <c r="G1933" t="s">
        <v>4848</v>
      </c>
      <c r="H1933">
        <v>3</v>
      </c>
      <c r="I1933" t="s">
        <v>12</v>
      </c>
      <c r="J1933" t="str">
        <f t="shared" si="60"/>
        <v>Bangalore</v>
      </c>
      <c r="K1933" t="str">
        <f t="shared" si="61"/>
        <v>2 BHK</v>
      </c>
    </row>
    <row r="1934" spans="1:11" x14ac:dyDescent="0.3">
      <c r="A1934" t="s">
        <v>4845</v>
      </c>
      <c r="B1934" t="s">
        <v>4849</v>
      </c>
      <c r="C1934" s="1">
        <f>Real_Estate_Data[[#This Row],[Total_Area]]*Real_Estate_Data[[#This Row],[Price_per_SQFT]]</f>
        <v>8900810</v>
      </c>
      <c r="D1934" t="s">
        <v>4847</v>
      </c>
      <c r="E1934">
        <v>1481</v>
      </c>
      <c r="F1934">
        <v>6010</v>
      </c>
      <c r="G1934" t="s">
        <v>4848</v>
      </c>
      <c r="H1934">
        <v>3</v>
      </c>
      <c r="I1934" t="s">
        <v>20</v>
      </c>
      <c r="J1934" t="str">
        <f t="shared" si="60"/>
        <v>Bangalore</v>
      </c>
      <c r="K1934" t="str">
        <f t="shared" si="61"/>
        <v>3 BHK</v>
      </c>
    </row>
    <row r="1935" spans="1:11" x14ac:dyDescent="0.3">
      <c r="A1935" t="s">
        <v>4850</v>
      </c>
      <c r="B1935" t="s">
        <v>3973</v>
      </c>
      <c r="C1935" s="1">
        <f>Real_Estate_Data[[#This Row],[Total_Area]]*Real_Estate_Data[[#This Row],[Price_per_SQFT]]</f>
        <v>4194400</v>
      </c>
      <c r="D1935" t="s">
        <v>4431</v>
      </c>
      <c r="E1935">
        <v>1070</v>
      </c>
      <c r="F1935">
        <v>3920</v>
      </c>
      <c r="G1935" t="s">
        <v>4851</v>
      </c>
      <c r="H1935">
        <v>3</v>
      </c>
      <c r="I1935" t="s">
        <v>12</v>
      </c>
      <c r="J1935" t="str">
        <f t="shared" si="60"/>
        <v>Bangalore</v>
      </c>
      <c r="K1935" t="str">
        <f t="shared" si="61"/>
        <v>2 BHK</v>
      </c>
    </row>
    <row r="1936" spans="1:11" x14ac:dyDescent="0.3">
      <c r="A1936" t="s">
        <v>4852</v>
      </c>
      <c r="B1936" t="s">
        <v>4853</v>
      </c>
      <c r="C1936" s="1">
        <f>Real_Estate_Data[[#This Row],[Total_Area]]*Real_Estate_Data[[#This Row],[Price_per_SQFT]]</f>
        <v>10894950</v>
      </c>
      <c r="D1936" t="s">
        <v>4854</v>
      </c>
      <c r="E1936">
        <v>1705</v>
      </c>
      <c r="F1936">
        <v>6390</v>
      </c>
      <c r="G1936" t="s">
        <v>4855</v>
      </c>
      <c r="H1936">
        <v>3</v>
      </c>
      <c r="I1936" t="s">
        <v>12</v>
      </c>
      <c r="J1936" t="str">
        <f t="shared" si="60"/>
        <v>Bangalore</v>
      </c>
      <c r="K1936" t="str">
        <f t="shared" si="61"/>
        <v>3 BHK</v>
      </c>
    </row>
    <row r="1937" spans="1:11" x14ac:dyDescent="0.3">
      <c r="A1937" t="s">
        <v>4813</v>
      </c>
      <c r="B1937" t="s">
        <v>4704</v>
      </c>
      <c r="C1937" s="1">
        <f>Real_Estate_Data[[#This Row],[Total_Area]]*Real_Estate_Data[[#This Row],[Price_per_SQFT]]</f>
        <v>7501780</v>
      </c>
      <c r="D1937" t="s">
        <v>4202</v>
      </c>
      <c r="E1937">
        <v>1118</v>
      </c>
      <c r="F1937">
        <v>6710</v>
      </c>
      <c r="G1937" t="s">
        <v>4856</v>
      </c>
      <c r="H1937">
        <v>3</v>
      </c>
      <c r="I1937" t="s">
        <v>20</v>
      </c>
      <c r="J1937" t="str">
        <f t="shared" si="60"/>
        <v>Bangalore</v>
      </c>
      <c r="K1937" t="str">
        <f t="shared" si="61"/>
        <v>3 BHK</v>
      </c>
    </row>
    <row r="1938" spans="1:11" x14ac:dyDescent="0.3">
      <c r="A1938" t="s">
        <v>4857</v>
      </c>
      <c r="B1938" t="s">
        <v>4858</v>
      </c>
      <c r="C1938" s="1">
        <f>Real_Estate_Data[[#This Row],[Total_Area]]*Real_Estate_Data[[#This Row],[Price_per_SQFT]]</f>
        <v>8698860</v>
      </c>
      <c r="D1938" t="s">
        <v>4859</v>
      </c>
      <c r="E1938">
        <v>1086</v>
      </c>
      <c r="F1938">
        <v>8010</v>
      </c>
      <c r="G1938" t="s">
        <v>4860</v>
      </c>
      <c r="H1938">
        <v>3</v>
      </c>
      <c r="I1938" t="s">
        <v>20</v>
      </c>
      <c r="J1938" t="str">
        <f t="shared" si="60"/>
        <v>Bangalore</v>
      </c>
      <c r="K1938" t="str">
        <f t="shared" si="61"/>
        <v>2 BHK</v>
      </c>
    </row>
    <row r="1939" spans="1:11" x14ac:dyDescent="0.3">
      <c r="A1939" t="s">
        <v>4861</v>
      </c>
      <c r="B1939" t="s">
        <v>3867</v>
      </c>
      <c r="C1939" s="1">
        <f>Real_Estate_Data[[#This Row],[Total_Area]]*Real_Estate_Data[[#This Row],[Price_per_SQFT]]</f>
        <v>15496700</v>
      </c>
      <c r="D1939" t="s">
        <v>4862</v>
      </c>
      <c r="E1939">
        <v>1765</v>
      </c>
      <c r="F1939">
        <v>8780</v>
      </c>
      <c r="G1939" t="s">
        <v>4863</v>
      </c>
      <c r="H1939">
        <v>3</v>
      </c>
      <c r="I1939" t="s">
        <v>12</v>
      </c>
      <c r="J1939" t="str">
        <f t="shared" si="60"/>
        <v>Bangalore</v>
      </c>
      <c r="K1939" t="str">
        <f t="shared" si="61"/>
        <v>3 BHK</v>
      </c>
    </row>
    <row r="1940" spans="1:11" x14ac:dyDescent="0.3">
      <c r="A1940" t="s">
        <v>4864</v>
      </c>
      <c r="B1940" t="s">
        <v>4063</v>
      </c>
      <c r="C1940" s="1">
        <f>Real_Estate_Data[[#This Row],[Total_Area]]*Real_Estate_Data[[#This Row],[Price_per_SQFT]]</f>
        <v>8504500</v>
      </c>
      <c r="D1940" t="s">
        <v>4129</v>
      </c>
      <c r="E1940">
        <v>1165</v>
      </c>
      <c r="F1940">
        <v>7300</v>
      </c>
      <c r="G1940" t="s">
        <v>4865</v>
      </c>
      <c r="H1940">
        <v>3</v>
      </c>
      <c r="I1940" t="s">
        <v>20</v>
      </c>
      <c r="J1940" t="str">
        <f t="shared" si="60"/>
        <v>Bangalore</v>
      </c>
      <c r="K1940" t="str">
        <f t="shared" si="61"/>
        <v>2 BHK</v>
      </c>
    </row>
    <row r="1941" spans="1:11" x14ac:dyDescent="0.3">
      <c r="A1941" t="s">
        <v>4866</v>
      </c>
      <c r="B1941" t="s">
        <v>4867</v>
      </c>
      <c r="C1941" s="1">
        <f>Real_Estate_Data[[#This Row],[Total_Area]]*Real_Estate_Data[[#This Row],[Price_per_SQFT]]</f>
        <v>9193800</v>
      </c>
      <c r="D1941" t="s">
        <v>4854</v>
      </c>
      <c r="E1941">
        <v>1393</v>
      </c>
      <c r="F1941">
        <v>6600</v>
      </c>
      <c r="G1941" t="s">
        <v>4868</v>
      </c>
      <c r="H1941">
        <v>3</v>
      </c>
      <c r="I1941" t="s">
        <v>20</v>
      </c>
      <c r="J1941" t="str">
        <f t="shared" si="60"/>
        <v>Bangalore</v>
      </c>
      <c r="K1941" t="str">
        <f t="shared" si="61"/>
        <v>2 BHK</v>
      </c>
    </row>
    <row r="1942" spans="1:11" x14ac:dyDescent="0.3">
      <c r="A1942" t="s">
        <v>4869</v>
      </c>
      <c r="B1942" t="s">
        <v>4870</v>
      </c>
      <c r="C1942" s="1">
        <f>Real_Estate_Data[[#This Row],[Total_Area]]*Real_Estate_Data[[#This Row],[Price_per_SQFT]]</f>
        <v>40001000</v>
      </c>
      <c r="D1942" t="s">
        <v>4871</v>
      </c>
      <c r="E1942">
        <v>2210</v>
      </c>
      <c r="F1942">
        <v>18100</v>
      </c>
      <c r="G1942" t="s">
        <v>4872</v>
      </c>
      <c r="H1942">
        <v>4</v>
      </c>
      <c r="I1942" t="s">
        <v>12</v>
      </c>
      <c r="J1942" t="str">
        <f t="shared" si="60"/>
        <v>Bangalore</v>
      </c>
      <c r="K1942" t="str">
        <f t="shared" si="61"/>
        <v>3 BHK</v>
      </c>
    </row>
    <row r="1943" spans="1:11" x14ac:dyDescent="0.3">
      <c r="A1943" t="s">
        <v>4873</v>
      </c>
      <c r="B1943" t="s">
        <v>4874</v>
      </c>
      <c r="C1943" s="1">
        <f>Real_Estate_Data[[#This Row],[Total_Area]]*Real_Estate_Data[[#This Row],[Price_per_SQFT]]</f>
        <v>13497320</v>
      </c>
      <c r="D1943" t="s">
        <v>4875</v>
      </c>
      <c r="E1943">
        <v>1564</v>
      </c>
      <c r="F1943">
        <v>8630</v>
      </c>
      <c r="G1943" t="s">
        <v>4876</v>
      </c>
      <c r="H1943">
        <v>3</v>
      </c>
      <c r="I1943" t="s">
        <v>12</v>
      </c>
      <c r="J1943" t="str">
        <f t="shared" si="60"/>
        <v>Bangalore</v>
      </c>
      <c r="K1943" t="str">
        <f t="shared" si="61"/>
        <v>3 BHK</v>
      </c>
    </row>
    <row r="1944" spans="1:11" x14ac:dyDescent="0.3">
      <c r="A1944" t="s">
        <v>4877</v>
      </c>
      <c r="B1944" t="s">
        <v>4878</v>
      </c>
      <c r="C1944" s="1">
        <f>Real_Estate_Data[[#This Row],[Total_Area]]*Real_Estate_Data[[#This Row],[Price_per_SQFT]]</f>
        <v>9395560</v>
      </c>
      <c r="D1944" t="s">
        <v>4879</v>
      </c>
      <c r="E1944">
        <v>1348</v>
      </c>
      <c r="F1944">
        <v>6970</v>
      </c>
      <c r="G1944" t="s">
        <v>4880</v>
      </c>
      <c r="H1944">
        <v>3</v>
      </c>
      <c r="I1944" t="s">
        <v>20</v>
      </c>
      <c r="J1944" t="str">
        <f t="shared" si="60"/>
        <v>Bangalore</v>
      </c>
      <c r="K1944" t="str">
        <f t="shared" si="61"/>
        <v>2 BHK</v>
      </c>
    </row>
    <row r="1945" spans="1:11" x14ac:dyDescent="0.3">
      <c r="A1945" t="s">
        <v>4877</v>
      </c>
      <c r="B1945" t="s">
        <v>4881</v>
      </c>
      <c r="C1945" s="1">
        <f>Real_Estate_Data[[#This Row],[Total_Area]]*Real_Estate_Data[[#This Row],[Price_per_SQFT]]</f>
        <v>15496700</v>
      </c>
      <c r="D1945" t="s">
        <v>4882</v>
      </c>
      <c r="E1945">
        <v>1765</v>
      </c>
      <c r="F1945">
        <v>8780</v>
      </c>
      <c r="G1945" t="s">
        <v>4883</v>
      </c>
      <c r="H1945">
        <v>3</v>
      </c>
      <c r="I1945" t="s">
        <v>12</v>
      </c>
      <c r="J1945" t="str">
        <f t="shared" si="60"/>
        <v>Bangalore</v>
      </c>
      <c r="K1945" t="str">
        <f t="shared" si="61"/>
        <v>3 BHK</v>
      </c>
    </row>
    <row r="1946" spans="1:11" x14ac:dyDescent="0.3">
      <c r="A1946" t="s">
        <v>4884</v>
      </c>
      <c r="B1946" t="s">
        <v>4885</v>
      </c>
      <c r="C1946" s="1">
        <f>Real_Estate_Data[[#This Row],[Total_Area]]*Real_Estate_Data[[#This Row],[Price_per_SQFT]]</f>
        <v>6002160</v>
      </c>
      <c r="D1946" t="s">
        <v>4886</v>
      </c>
      <c r="E1946">
        <v>1124</v>
      </c>
      <c r="F1946">
        <v>5340</v>
      </c>
      <c r="G1946" t="s">
        <v>4887</v>
      </c>
      <c r="H1946">
        <v>3</v>
      </c>
      <c r="I1946" t="s">
        <v>20</v>
      </c>
      <c r="J1946" t="str">
        <f t="shared" si="60"/>
        <v>Bangalore</v>
      </c>
      <c r="K1946" t="str">
        <f t="shared" si="61"/>
        <v>2 BHK</v>
      </c>
    </row>
    <row r="1947" spans="1:11" x14ac:dyDescent="0.3">
      <c r="A1947" t="s">
        <v>4888</v>
      </c>
      <c r="B1947" t="s">
        <v>4063</v>
      </c>
      <c r="C1947" s="1">
        <f>Real_Estate_Data[[#This Row],[Total_Area]]*Real_Estate_Data[[#This Row],[Price_per_SQFT]]</f>
        <v>8795750</v>
      </c>
      <c r="D1947" t="s">
        <v>4889</v>
      </c>
      <c r="E1947">
        <v>1165</v>
      </c>
      <c r="F1947">
        <v>7550</v>
      </c>
      <c r="G1947" t="s">
        <v>4890</v>
      </c>
      <c r="H1947">
        <v>3</v>
      </c>
      <c r="I1947" t="s">
        <v>20</v>
      </c>
      <c r="J1947" t="str">
        <f t="shared" si="60"/>
        <v>Bangalore</v>
      </c>
      <c r="K1947" t="str">
        <f t="shared" si="61"/>
        <v>2 BHK</v>
      </c>
    </row>
    <row r="1948" spans="1:11" x14ac:dyDescent="0.3">
      <c r="A1948" t="s">
        <v>4891</v>
      </c>
      <c r="B1948" t="s">
        <v>4151</v>
      </c>
      <c r="C1948" s="1">
        <f>Real_Estate_Data[[#This Row],[Total_Area]]*Real_Estate_Data[[#This Row],[Price_per_SQFT]]</f>
        <v>15497200</v>
      </c>
      <c r="D1948" t="s">
        <v>4892</v>
      </c>
      <c r="E1948">
        <v>1720</v>
      </c>
      <c r="F1948">
        <v>9010</v>
      </c>
      <c r="G1948" t="s">
        <v>4893</v>
      </c>
      <c r="H1948">
        <v>3</v>
      </c>
      <c r="I1948" t="s">
        <v>12</v>
      </c>
      <c r="J1948" t="str">
        <f t="shared" si="60"/>
        <v>Bangalore</v>
      </c>
      <c r="K1948" t="str">
        <f t="shared" si="61"/>
        <v>3 BHK</v>
      </c>
    </row>
    <row r="1949" spans="1:11" x14ac:dyDescent="0.3">
      <c r="A1949" t="s">
        <v>4829</v>
      </c>
      <c r="B1949" t="s">
        <v>4894</v>
      </c>
      <c r="C1949" s="1">
        <f>Real_Estate_Data[[#This Row],[Total_Area]]*Real_Estate_Data[[#This Row],[Price_per_SQFT]]</f>
        <v>15998800</v>
      </c>
      <c r="D1949" t="s">
        <v>3895</v>
      </c>
      <c r="E1949">
        <v>1880</v>
      </c>
      <c r="F1949">
        <v>8510</v>
      </c>
      <c r="G1949" t="s">
        <v>4895</v>
      </c>
      <c r="H1949">
        <v>3</v>
      </c>
      <c r="I1949" t="s">
        <v>12</v>
      </c>
      <c r="J1949" t="str">
        <f t="shared" si="60"/>
        <v>Bangalore</v>
      </c>
      <c r="K1949" t="str">
        <f t="shared" si="61"/>
        <v>3.5 BHK</v>
      </c>
    </row>
    <row r="1950" spans="1:11" x14ac:dyDescent="0.3">
      <c r="A1950" t="s">
        <v>4896</v>
      </c>
      <c r="B1950" t="s">
        <v>4897</v>
      </c>
      <c r="C1950" s="1">
        <f>Real_Estate_Data[[#This Row],[Total_Area]]*Real_Estate_Data[[#This Row],[Price_per_SQFT]]</f>
        <v>11000280</v>
      </c>
      <c r="D1950" t="s">
        <v>4898</v>
      </c>
      <c r="E1950">
        <v>1308</v>
      </c>
      <c r="F1950">
        <v>8410</v>
      </c>
      <c r="G1950" t="s">
        <v>4899</v>
      </c>
      <c r="H1950">
        <v>3</v>
      </c>
      <c r="I1950" t="s">
        <v>12</v>
      </c>
      <c r="J1950" t="str">
        <f t="shared" si="60"/>
        <v>Bangalore</v>
      </c>
      <c r="K1950" t="str">
        <f t="shared" si="61"/>
        <v>3 BHK</v>
      </c>
    </row>
    <row r="1951" spans="1:11" x14ac:dyDescent="0.3">
      <c r="A1951" t="s">
        <v>4900</v>
      </c>
      <c r="B1951" t="s">
        <v>4840</v>
      </c>
      <c r="C1951" s="1">
        <f>Real_Estate_Data[[#This Row],[Total_Area]]*Real_Estate_Data[[#This Row],[Price_per_SQFT]]</f>
        <v>8503320</v>
      </c>
      <c r="D1951" t="s">
        <v>4841</v>
      </c>
      <c r="E1951">
        <v>1146</v>
      </c>
      <c r="F1951">
        <v>7420</v>
      </c>
      <c r="G1951" t="s">
        <v>4901</v>
      </c>
      <c r="H1951">
        <v>3</v>
      </c>
      <c r="I1951" t="s">
        <v>20</v>
      </c>
      <c r="J1951" t="str">
        <f t="shared" si="60"/>
        <v>Bangalore</v>
      </c>
      <c r="K1951" t="str">
        <f t="shared" si="61"/>
        <v>2 BHK</v>
      </c>
    </row>
    <row r="1952" spans="1:11" x14ac:dyDescent="0.3">
      <c r="A1952" t="s">
        <v>4412</v>
      </c>
      <c r="B1952" t="s">
        <v>4902</v>
      </c>
      <c r="C1952" s="1">
        <f>Real_Estate_Data[[#This Row],[Total_Area]]*Real_Estate_Data[[#This Row],[Price_per_SQFT]]</f>
        <v>3997500</v>
      </c>
      <c r="D1952" t="s">
        <v>4903</v>
      </c>
      <c r="E1952">
        <v>975</v>
      </c>
      <c r="F1952">
        <v>4100</v>
      </c>
      <c r="G1952" t="s">
        <v>4904</v>
      </c>
      <c r="H1952">
        <v>3</v>
      </c>
      <c r="I1952" t="s">
        <v>20</v>
      </c>
      <c r="J1952" t="str">
        <f t="shared" si="60"/>
        <v>Bangalore</v>
      </c>
      <c r="K1952" t="str">
        <f t="shared" si="61"/>
        <v>2 BHK</v>
      </c>
    </row>
    <row r="1953" spans="1:11" x14ac:dyDescent="0.3">
      <c r="A1953" t="s">
        <v>4055</v>
      </c>
      <c r="B1953" t="s">
        <v>4056</v>
      </c>
      <c r="C1953" s="1">
        <f>Real_Estate_Data[[#This Row],[Total_Area]]*Real_Estate_Data[[#This Row],[Price_per_SQFT]]</f>
        <v>8075000</v>
      </c>
      <c r="D1953" t="s">
        <v>4057</v>
      </c>
      <c r="E1953">
        <v>2500</v>
      </c>
      <c r="F1953">
        <v>3230</v>
      </c>
      <c r="G1953" t="s">
        <v>4905</v>
      </c>
      <c r="H1953">
        <v>4</v>
      </c>
      <c r="I1953" t="s">
        <v>12</v>
      </c>
      <c r="J1953" t="str">
        <f t="shared" si="60"/>
        <v>Bangalore</v>
      </c>
      <c r="K1953" t="str">
        <f t="shared" si="61"/>
        <v>2 BHK</v>
      </c>
    </row>
    <row r="1954" spans="1:11" x14ac:dyDescent="0.3">
      <c r="A1954" t="s">
        <v>4906</v>
      </c>
      <c r="B1954" t="s">
        <v>4881</v>
      </c>
      <c r="C1954" s="1">
        <f>Real_Estate_Data[[#This Row],[Total_Area]]*Real_Estate_Data[[#This Row],[Price_per_SQFT]]</f>
        <v>12505360</v>
      </c>
      <c r="D1954" t="s">
        <v>4882</v>
      </c>
      <c r="E1954">
        <v>1918</v>
      </c>
      <c r="F1954">
        <v>6520</v>
      </c>
      <c r="G1954" t="s">
        <v>4907</v>
      </c>
      <c r="H1954">
        <v>3</v>
      </c>
      <c r="I1954" t="s">
        <v>12</v>
      </c>
      <c r="J1954" t="str">
        <f t="shared" si="60"/>
        <v>Bangalore</v>
      </c>
      <c r="K1954" t="str">
        <f t="shared" si="61"/>
        <v>3 BHK</v>
      </c>
    </row>
    <row r="1955" spans="1:11" x14ac:dyDescent="0.3">
      <c r="A1955" t="s">
        <v>4096</v>
      </c>
      <c r="B1955" t="s">
        <v>4097</v>
      </c>
      <c r="C1955" s="1">
        <f>Real_Estate_Data[[#This Row],[Total_Area]]*Real_Estate_Data[[#This Row],[Price_per_SQFT]]</f>
        <v>4503300</v>
      </c>
      <c r="D1955" t="s">
        <v>4098</v>
      </c>
      <c r="E1955">
        <v>883</v>
      </c>
      <c r="F1955">
        <v>5100</v>
      </c>
      <c r="G1955" t="s">
        <v>4908</v>
      </c>
      <c r="H1955">
        <v>3</v>
      </c>
      <c r="I1955" t="s">
        <v>12</v>
      </c>
      <c r="J1955" t="str">
        <f t="shared" si="60"/>
        <v>Bangalore</v>
      </c>
      <c r="K1955" t="str">
        <f t="shared" si="61"/>
        <v>2 BHK</v>
      </c>
    </row>
    <row r="1956" spans="1:11" x14ac:dyDescent="0.3">
      <c r="A1956" t="s">
        <v>4857</v>
      </c>
      <c r="B1956" t="s">
        <v>4858</v>
      </c>
      <c r="C1956" s="1">
        <f>Real_Estate_Data[[#This Row],[Total_Area]]*Real_Estate_Data[[#This Row],[Price_per_SQFT]]</f>
        <v>8601120</v>
      </c>
      <c r="D1956" t="s">
        <v>4859</v>
      </c>
      <c r="E1956">
        <v>1086</v>
      </c>
      <c r="F1956">
        <v>7920</v>
      </c>
      <c r="G1956" t="s">
        <v>4909</v>
      </c>
      <c r="H1956">
        <v>3</v>
      </c>
      <c r="I1956" t="s">
        <v>12</v>
      </c>
      <c r="J1956" t="str">
        <f t="shared" si="60"/>
        <v>Bangalore</v>
      </c>
      <c r="K1956" t="str">
        <f t="shared" si="61"/>
        <v>2 BHK</v>
      </c>
    </row>
    <row r="1957" spans="1:11" x14ac:dyDescent="0.3">
      <c r="A1957" t="s">
        <v>4910</v>
      </c>
      <c r="B1957" t="s">
        <v>4911</v>
      </c>
      <c r="C1957" s="1">
        <f>Real_Estate_Data[[#This Row],[Total_Area]]*Real_Estate_Data[[#This Row],[Price_per_SQFT]]</f>
        <v>24998000</v>
      </c>
      <c r="D1957" t="s">
        <v>3914</v>
      </c>
      <c r="E1957">
        <v>2900</v>
      </c>
      <c r="F1957">
        <v>8620</v>
      </c>
      <c r="G1957" t="s">
        <v>4912</v>
      </c>
      <c r="H1957">
        <v>4</v>
      </c>
      <c r="I1957" t="s">
        <v>12</v>
      </c>
      <c r="J1957" t="str">
        <f t="shared" si="60"/>
        <v>Bangalore</v>
      </c>
      <c r="K1957" t="str">
        <f t="shared" si="61"/>
        <v>4 BHK</v>
      </c>
    </row>
    <row r="1958" spans="1:11" x14ac:dyDescent="0.3">
      <c r="A1958" t="s">
        <v>4913</v>
      </c>
      <c r="B1958" t="s">
        <v>4914</v>
      </c>
      <c r="C1958" s="1">
        <f>Real_Estate_Data[[#This Row],[Total_Area]]*Real_Estate_Data[[#This Row],[Price_per_SQFT]]</f>
        <v>17005950</v>
      </c>
      <c r="D1958" t="s">
        <v>4167</v>
      </c>
      <c r="E1958">
        <v>1755</v>
      </c>
      <c r="F1958">
        <v>9690</v>
      </c>
      <c r="G1958" t="s">
        <v>4915</v>
      </c>
      <c r="H1958">
        <v>3</v>
      </c>
      <c r="I1958" t="s">
        <v>12</v>
      </c>
      <c r="J1958" t="str">
        <f t="shared" si="60"/>
        <v>Bangalore</v>
      </c>
      <c r="K1958" t="str">
        <f t="shared" si="61"/>
        <v>3 BHK</v>
      </c>
    </row>
    <row r="1959" spans="1:11" x14ac:dyDescent="0.3">
      <c r="A1959" t="s">
        <v>4916</v>
      </c>
      <c r="B1959" t="s">
        <v>4917</v>
      </c>
      <c r="C1959" s="1">
        <f>Real_Estate_Data[[#This Row],[Total_Area]]*Real_Estate_Data[[#This Row],[Price_per_SQFT]]</f>
        <v>15002820</v>
      </c>
      <c r="D1959" t="s">
        <v>4005</v>
      </c>
      <c r="E1959">
        <v>1701</v>
      </c>
      <c r="F1959">
        <v>8820</v>
      </c>
      <c r="G1959" t="s">
        <v>4918</v>
      </c>
      <c r="H1959">
        <v>3</v>
      </c>
      <c r="I1959" t="s">
        <v>12</v>
      </c>
      <c r="J1959" t="str">
        <f t="shared" si="60"/>
        <v>Bangalore</v>
      </c>
      <c r="K1959" t="str">
        <f t="shared" si="61"/>
        <v>3 BHK</v>
      </c>
    </row>
    <row r="1960" spans="1:11" x14ac:dyDescent="0.3">
      <c r="A1960" t="s">
        <v>4919</v>
      </c>
      <c r="B1960" t="s">
        <v>3898</v>
      </c>
      <c r="C1960" s="1">
        <f>Real_Estate_Data[[#This Row],[Total_Area]]*Real_Estate_Data[[#This Row],[Price_per_SQFT]]</f>
        <v>6400900</v>
      </c>
      <c r="D1960" t="s">
        <v>4920</v>
      </c>
      <c r="E1960">
        <v>1210</v>
      </c>
      <c r="F1960">
        <v>5290</v>
      </c>
      <c r="G1960" t="s">
        <v>4921</v>
      </c>
      <c r="H1960">
        <v>3</v>
      </c>
      <c r="I1960" t="s">
        <v>12</v>
      </c>
      <c r="J1960" t="str">
        <f t="shared" si="60"/>
        <v>Bangalore</v>
      </c>
      <c r="K1960" t="str">
        <f t="shared" si="61"/>
        <v>2 BHK</v>
      </c>
    </row>
    <row r="1961" spans="1:11" x14ac:dyDescent="0.3">
      <c r="A1961" t="s">
        <v>4922</v>
      </c>
      <c r="B1961" t="s">
        <v>4923</v>
      </c>
      <c r="C1961" s="1">
        <f>Real_Estate_Data[[#This Row],[Total_Area]]*Real_Estate_Data[[#This Row],[Price_per_SQFT]]</f>
        <v>11996960</v>
      </c>
      <c r="D1961" t="s">
        <v>4410</v>
      </c>
      <c r="E1961">
        <v>1552</v>
      </c>
      <c r="F1961">
        <v>7730</v>
      </c>
      <c r="G1961" t="s">
        <v>4924</v>
      </c>
      <c r="H1961">
        <v>3</v>
      </c>
      <c r="I1961" t="s">
        <v>12</v>
      </c>
      <c r="J1961" t="str">
        <f t="shared" si="60"/>
        <v>Bangalore</v>
      </c>
      <c r="K1961" t="str">
        <f t="shared" si="61"/>
        <v>3 BHK</v>
      </c>
    </row>
    <row r="1962" spans="1:11" x14ac:dyDescent="0.3">
      <c r="A1962" t="s">
        <v>4055</v>
      </c>
      <c r="B1962" t="s">
        <v>4925</v>
      </c>
      <c r="C1962" s="1">
        <f>Real_Estate_Data[[#This Row],[Total_Area]]*Real_Estate_Data[[#This Row],[Price_per_SQFT]]</f>
        <v>5001680</v>
      </c>
      <c r="D1962" t="s">
        <v>4057</v>
      </c>
      <c r="E1962">
        <v>607</v>
      </c>
      <c r="F1962">
        <v>8240</v>
      </c>
      <c r="G1962" t="s">
        <v>4926</v>
      </c>
      <c r="H1962">
        <v>2</v>
      </c>
      <c r="I1962" t="s">
        <v>12</v>
      </c>
      <c r="J1962" t="str">
        <f t="shared" si="60"/>
        <v>Bangalore</v>
      </c>
      <c r="K1962" t="str">
        <f t="shared" si="61"/>
        <v>1 BHK</v>
      </c>
    </row>
    <row r="1963" spans="1:11" x14ac:dyDescent="0.3">
      <c r="A1963" t="s">
        <v>4922</v>
      </c>
      <c r="B1963" t="s">
        <v>4923</v>
      </c>
      <c r="C1963" s="1">
        <f>Real_Estate_Data[[#This Row],[Total_Area]]*Real_Estate_Data[[#This Row],[Price_per_SQFT]]</f>
        <v>10995270</v>
      </c>
      <c r="D1963" t="s">
        <v>4410</v>
      </c>
      <c r="E1963">
        <v>1573</v>
      </c>
      <c r="F1963">
        <v>6990</v>
      </c>
      <c r="G1963" t="s">
        <v>4927</v>
      </c>
      <c r="H1963">
        <v>3</v>
      </c>
      <c r="I1963" t="s">
        <v>20</v>
      </c>
      <c r="J1963" t="str">
        <f t="shared" si="60"/>
        <v>Bangalore</v>
      </c>
      <c r="K1963" t="str">
        <f t="shared" si="61"/>
        <v>3 BHK</v>
      </c>
    </row>
    <row r="1964" spans="1:11" x14ac:dyDescent="0.3">
      <c r="A1964" t="s">
        <v>4928</v>
      </c>
      <c r="B1964" t="s">
        <v>4929</v>
      </c>
      <c r="C1964" s="1">
        <f>Real_Estate_Data[[#This Row],[Total_Area]]*Real_Estate_Data[[#This Row],[Price_per_SQFT]]</f>
        <v>17993580</v>
      </c>
      <c r="D1964" t="s">
        <v>4930</v>
      </c>
      <c r="E1964">
        <v>1507</v>
      </c>
      <c r="F1964">
        <v>11940</v>
      </c>
      <c r="G1964" t="s">
        <v>4931</v>
      </c>
      <c r="H1964">
        <v>3</v>
      </c>
      <c r="I1964" t="s">
        <v>20</v>
      </c>
      <c r="J1964" t="str">
        <f t="shared" si="60"/>
        <v>Bangalore</v>
      </c>
      <c r="K1964" t="str">
        <f t="shared" si="61"/>
        <v>3 BHK</v>
      </c>
    </row>
    <row r="1965" spans="1:11" x14ac:dyDescent="0.3">
      <c r="A1965" t="s">
        <v>4857</v>
      </c>
      <c r="B1965" t="s">
        <v>4858</v>
      </c>
      <c r="C1965" s="1">
        <f>Real_Estate_Data[[#This Row],[Total_Area]]*Real_Estate_Data[[#This Row],[Price_per_SQFT]]</f>
        <v>8503380</v>
      </c>
      <c r="D1965" t="s">
        <v>4859</v>
      </c>
      <c r="E1965">
        <v>1086</v>
      </c>
      <c r="F1965">
        <v>7830</v>
      </c>
      <c r="G1965" t="s">
        <v>4932</v>
      </c>
      <c r="H1965">
        <v>3</v>
      </c>
      <c r="I1965" t="s">
        <v>20</v>
      </c>
      <c r="J1965" t="str">
        <f t="shared" si="60"/>
        <v>Bangalore</v>
      </c>
      <c r="K1965" t="str">
        <f t="shared" si="61"/>
        <v>2 BHK</v>
      </c>
    </row>
    <row r="1966" spans="1:11" x14ac:dyDescent="0.3">
      <c r="A1966" t="s">
        <v>4933</v>
      </c>
      <c r="B1966" t="s">
        <v>4934</v>
      </c>
      <c r="C1966" s="1">
        <f>Real_Estate_Data[[#This Row],[Total_Area]]*Real_Estate_Data[[#This Row],[Price_per_SQFT]]</f>
        <v>7003360</v>
      </c>
      <c r="D1966" t="s">
        <v>4935</v>
      </c>
      <c r="E1966">
        <v>1036</v>
      </c>
      <c r="F1966">
        <v>6760</v>
      </c>
      <c r="G1966" t="s">
        <v>4936</v>
      </c>
      <c r="H1966">
        <v>3</v>
      </c>
      <c r="I1966" t="s">
        <v>20</v>
      </c>
      <c r="J1966" t="str">
        <f t="shared" si="60"/>
        <v>Bangalore</v>
      </c>
      <c r="K1966" t="str">
        <f t="shared" si="61"/>
        <v>2 BHK</v>
      </c>
    </row>
    <row r="1967" spans="1:11" x14ac:dyDescent="0.3">
      <c r="A1967" t="s">
        <v>4933</v>
      </c>
      <c r="B1967" t="s">
        <v>4934</v>
      </c>
      <c r="C1967" s="1">
        <f>Real_Estate_Data[[#This Row],[Total_Area]]*Real_Estate_Data[[#This Row],[Price_per_SQFT]]</f>
        <v>7003360</v>
      </c>
      <c r="D1967" t="s">
        <v>4935</v>
      </c>
      <c r="E1967">
        <v>1036</v>
      </c>
      <c r="F1967">
        <v>6760</v>
      </c>
      <c r="G1967" t="s">
        <v>4937</v>
      </c>
      <c r="H1967">
        <v>3</v>
      </c>
      <c r="I1967" t="s">
        <v>20</v>
      </c>
      <c r="J1967" t="str">
        <f t="shared" si="60"/>
        <v>Bangalore</v>
      </c>
      <c r="K1967" t="str">
        <f t="shared" si="61"/>
        <v>2 BHK</v>
      </c>
    </row>
    <row r="1968" spans="1:11" x14ac:dyDescent="0.3">
      <c r="A1968" t="s">
        <v>4933</v>
      </c>
      <c r="B1968" t="s">
        <v>4938</v>
      </c>
      <c r="C1968" s="1">
        <f>Real_Estate_Data[[#This Row],[Total_Area]]*Real_Estate_Data[[#This Row],[Price_per_SQFT]]</f>
        <v>5000000</v>
      </c>
      <c r="D1968" t="s">
        <v>4935</v>
      </c>
      <c r="E1968">
        <v>800</v>
      </c>
      <c r="F1968">
        <v>6250</v>
      </c>
      <c r="G1968" t="s">
        <v>4939</v>
      </c>
      <c r="H1968">
        <v>1</v>
      </c>
      <c r="I1968" t="s">
        <v>20</v>
      </c>
      <c r="J1968" t="str">
        <f t="shared" si="60"/>
        <v>Bangalore</v>
      </c>
      <c r="K1968" t="str">
        <f t="shared" si="61"/>
        <v>1 BHK</v>
      </c>
    </row>
    <row r="1969" spans="1:11" x14ac:dyDescent="0.3">
      <c r="A1969" t="s">
        <v>3866</v>
      </c>
      <c r="B1969" t="s">
        <v>4940</v>
      </c>
      <c r="C1969" s="1">
        <f>Real_Estate_Data[[#This Row],[Total_Area]]*Real_Estate_Data[[#This Row],[Price_per_SQFT]]</f>
        <v>8905050</v>
      </c>
      <c r="D1969" t="s">
        <v>4941</v>
      </c>
      <c r="E1969">
        <v>1285</v>
      </c>
      <c r="F1969">
        <v>6930</v>
      </c>
      <c r="G1969" t="s">
        <v>4942</v>
      </c>
      <c r="H1969">
        <v>3</v>
      </c>
      <c r="I1969" t="s">
        <v>20</v>
      </c>
      <c r="J1969" t="str">
        <f t="shared" si="60"/>
        <v>Bangalore</v>
      </c>
      <c r="K1969" t="str">
        <f t="shared" si="61"/>
        <v>2 BHK</v>
      </c>
    </row>
    <row r="1970" spans="1:11" x14ac:dyDescent="0.3">
      <c r="A1970" t="s">
        <v>4795</v>
      </c>
      <c r="B1970" t="s">
        <v>4943</v>
      </c>
      <c r="C1970" s="1">
        <f>Real_Estate_Data[[#This Row],[Total_Area]]*Real_Estate_Data[[#This Row],[Price_per_SQFT]]</f>
        <v>5900040</v>
      </c>
      <c r="D1970" t="s">
        <v>4859</v>
      </c>
      <c r="E1970">
        <v>607</v>
      </c>
      <c r="F1970">
        <v>9720</v>
      </c>
      <c r="G1970" t="s">
        <v>4944</v>
      </c>
      <c r="H1970">
        <v>2</v>
      </c>
      <c r="I1970" t="s">
        <v>12</v>
      </c>
      <c r="J1970" t="str">
        <f t="shared" si="60"/>
        <v>Bangalore</v>
      </c>
      <c r="K1970" t="str">
        <f t="shared" si="61"/>
        <v>1 BHK</v>
      </c>
    </row>
    <row r="1971" spans="1:11" x14ac:dyDescent="0.3">
      <c r="A1971" t="s">
        <v>4945</v>
      </c>
      <c r="B1971" t="s">
        <v>4946</v>
      </c>
      <c r="C1971" s="1">
        <f>Real_Estate_Data[[#This Row],[Total_Area]]*Real_Estate_Data[[#This Row],[Price_per_SQFT]]</f>
        <v>7200600</v>
      </c>
      <c r="D1971" t="s">
        <v>4947</v>
      </c>
      <c r="E1971">
        <v>660</v>
      </c>
      <c r="F1971">
        <v>10910</v>
      </c>
      <c r="G1971" t="s">
        <v>4948</v>
      </c>
      <c r="H1971">
        <v>2</v>
      </c>
      <c r="I1971" t="s">
        <v>12</v>
      </c>
      <c r="J1971" t="str">
        <f t="shared" si="60"/>
        <v>Bangalore</v>
      </c>
      <c r="K1971" t="str">
        <f t="shared" si="61"/>
        <v>1 BHK</v>
      </c>
    </row>
    <row r="1972" spans="1:11" x14ac:dyDescent="0.3">
      <c r="A1972" t="s">
        <v>4839</v>
      </c>
      <c r="B1972" t="s">
        <v>4840</v>
      </c>
      <c r="C1972" s="1">
        <f>Real_Estate_Data[[#This Row],[Total_Area]]*Real_Estate_Data[[#This Row],[Price_per_SQFT]]</f>
        <v>7500400</v>
      </c>
      <c r="D1972" t="s">
        <v>4841</v>
      </c>
      <c r="E1972">
        <v>1103</v>
      </c>
      <c r="F1972">
        <v>6800</v>
      </c>
      <c r="G1972" t="s">
        <v>4949</v>
      </c>
      <c r="H1972">
        <v>3</v>
      </c>
      <c r="I1972" t="s">
        <v>20</v>
      </c>
      <c r="J1972" t="str">
        <f t="shared" si="60"/>
        <v>Bangalore</v>
      </c>
      <c r="K1972" t="str">
        <f t="shared" si="61"/>
        <v>2 BHK</v>
      </c>
    </row>
    <row r="1973" spans="1:11" x14ac:dyDescent="0.3">
      <c r="A1973" t="s">
        <v>4950</v>
      </c>
      <c r="B1973" t="s">
        <v>4951</v>
      </c>
      <c r="C1973" s="1">
        <f>Real_Estate_Data[[#This Row],[Total_Area]]*Real_Estate_Data[[#This Row],[Price_per_SQFT]]</f>
        <v>37486800</v>
      </c>
      <c r="D1973" t="s">
        <v>4952</v>
      </c>
      <c r="E1973">
        <v>3560</v>
      </c>
      <c r="F1973">
        <v>10530</v>
      </c>
      <c r="G1973" t="s">
        <v>4953</v>
      </c>
      <c r="H1973">
        <v>2</v>
      </c>
      <c r="I1973" t="s">
        <v>12</v>
      </c>
      <c r="J1973" t="str">
        <f t="shared" si="60"/>
        <v>Bangalore</v>
      </c>
      <c r="K1973" t="str">
        <f t="shared" si="61"/>
        <v>4 BHK</v>
      </c>
    </row>
    <row r="1974" spans="1:11" x14ac:dyDescent="0.3">
      <c r="A1974" t="s">
        <v>4954</v>
      </c>
      <c r="B1974" t="s">
        <v>4955</v>
      </c>
      <c r="C1974" s="1">
        <f>Real_Estate_Data[[#This Row],[Total_Area]]*Real_Estate_Data[[#This Row],[Price_per_SQFT]]</f>
        <v>2649100</v>
      </c>
      <c r="D1974" t="s">
        <v>4009</v>
      </c>
      <c r="E1974">
        <v>590</v>
      </c>
      <c r="F1974">
        <v>4490</v>
      </c>
      <c r="G1974" t="s">
        <v>4956</v>
      </c>
      <c r="H1974">
        <v>2</v>
      </c>
      <c r="I1974" t="s">
        <v>12</v>
      </c>
      <c r="J1974" t="str">
        <f t="shared" si="60"/>
        <v>Bangalore</v>
      </c>
      <c r="K1974" t="str">
        <f t="shared" si="61"/>
        <v>1 BHK</v>
      </c>
    </row>
    <row r="1975" spans="1:11" x14ac:dyDescent="0.3">
      <c r="A1975" t="s">
        <v>4096</v>
      </c>
      <c r="B1975" t="s">
        <v>4097</v>
      </c>
      <c r="C1975" s="1">
        <f>Real_Estate_Data[[#This Row],[Total_Area]]*Real_Estate_Data[[#This Row],[Price_per_SQFT]]</f>
        <v>6001600</v>
      </c>
      <c r="D1975" t="s">
        <v>4098</v>
      </c>
      <c r="E1975">
        <v>880</v>
      </c>
      <c r="F1975">
        <v>6820</v>
      </c>
      <c r="G1975" t="s">
        <v>4957</v>
      </c>
      <c r="H1975">
        <v>3</v>
      </c>
      <c r="I1975" t="s">
        <v>20</v>
      </c>
      <c r="J1975" t="str">
        <f t="shared" si="60"/>
        <v>Bangalore</v>
      </c>
      <c r="K1975" t="str">
        <f t="shared" si="61"/>
        <v>2 BHK</v>
      </c>
    </row>
    <row r="1976" spans="1:11" x14ac:dyDescent="0.3">
      <c r="A1976" t="s">
        <v>4958</v>
      </c>
      <c r="B1976" t="s">
        <v>4959</v>
      </c>
      <c r="C1976" s="1">
        <f>Real_Estate_Data[[#This Row],[Total_Area]]*Real_Estate_Data[[#This Row],[Price_per_SQFT]]</f>
        <v>4503600</v>
      </c>
      <c r="D1976" t="s">
        <v>4960</v>
      </c>
      <c r="E1976">
        <v>1080</v>
      </c>
      <c r="F1976">
        <v>4170</v>
      </c>
      <c r="G1976" t="s">
        <v>4961</v>
      </c>
      <c r="H1976">
        <v>3</v>
      </c>
      <c r="I1976" t="s">
        <v>20</v>
      </c>
      <c r="J1976" t="str">
        <f t="shared" si="60"/>
        <v>Bangalore</v>
      </c>
      <c r="K1976" t="str">
        <f t="shared" si="61"/>
        <v>2 BHK</v>
      </c>
    </row>
    <row r="1977" spans="1:11" x14ac:dyDescent="0.3">
      <c r="A1977" t="s">
        <v>4962</v>
      </c>
      <c r="B1977" t="s">
        <v>4963</v>
      </c>
      <c r="C1977" s="1">
        <f>Real_Estate_Data[[#This Row],[Total_Area]]*Real_Estate_Data[[#This Row],[Price_per_SQFT]]</f>
        <v>9494040</v>
      </c>
      <c r="D1977" t="s">
        <v>4859</v>
      </c>
      <c r="E1977">
        <v>1297</v>
      </c>
      <c r="F1977">
        <v>7320</v>
      </c>
      <c r="G1977" t="s">
        <v>4964</v>
      </c>
      <c r="H1977">
        <v>3</v>
      </c>
      <c r="I1977" t="s">
        <v>12</v>
      </c>
      <c r="J1977" t="str">
        <f t="shared" si="60"/>
        <v>Bangalore</v>
      </c>
      <c r="K1977" t="str">
        <f t="shared" si="61"/>
        <v>3 BHK</v>
      </c>
    </row>
    <row r="1978" spans="1:11" x14ac:dyDescent="0.3">
      <c r="A1978" t="s">
        <v>4150</v>
      </c>
      <c r="B1978" t="s">
        <v>4151</v>
      </c>
      <c r="C1978" s="1">
        <f>Real_Estate_Data[[#This Row],[Total_Area]]*Real_Estate_Data[[#This Row],[Price_per_SQFT]]</f>
        <v>11701900</v>
      </c>
      <c r="D1978" t="s">
        <v>4152</v>
      </c>
      <c r="E1978">
        <v>1603</v>
      </c>
      <c r="F1978">
        <v>7300</v>
      </c>
      <c r="G1978" t="s">
        <v>4965</v>
      </c>
      <c r="H1978">
        <v>3</v>
      </c>
      <c r="I1978" t="s">
        <v>12</v>
      </c>
      <c r="J1978" t="str">
        <f t="shared" si="60"/>
        <v>Bangalore</v>
      </c>
      <c r="K1978" t="str">
        <f t="shared" si="61"/>
        <v>3 BHK</v>
      </c>
    </row>
    <row r="1979" spans="1:11" x14ac:dyDescent="0.3">
      <c r="A1979" t="s">
        <v>4096</v>
      </c>
      <c r="B1979" t="s">
        <v>4822</v>
      </c>
      <c r="C1979" s="1">
        <f>Real_Estate_Data[[#This Row],[Total_Area]]*Real_Estate_Data[[#This Row],[Price_per_SQFT]]</f>
        <v>6199860</v>
      </c>
      <c r="D1979" t="s">
        <v>4098</v>
      </c>
      <c r="E1979">
        <v>1082</v>
      </c>
      <c r="F1979">
        <v>5730</v>
      </c>
      <c r="G1979" t="s">
        <v>4966</v>
      </c>
      <c r="H1979">
        <v>3</v>
      </c>
      <c r="I1979" t="s">
        <v>20</v>
      </c>
      <c r="J1979" t="str">
        <f t="shared" si="60"/>
        <v>Bangalore</v>
      </c>
      <c r="K1979" t="str">
        <f t="shared" si="61"/>
        <v>3 BHK</v>
      </c>
    </row>
    <row r="1980" spans="1:11" x14ac:dyDescent="0.3">
      <c r="A1980" t="s">
        <v>4967</v>
      </c>
      <c r="B1980" t="s">
        <v>4968</v>
      </c>
      <c r="C1980" s="1">
        <f>Real_Estate_Data[[#This Row],[Total_Area]]*Real_Estate_Data[[#This Row],[Price_per_SQFT]]</f>
        <v>72000000</v>
      </c>
      <c r="D1980" t="s">
        <v>4969</v>
      </c>
      <c r="E1980">
        <v>4500</v>
      </c>
      <c r="F1980">
        <v>16000</v>
      </c>
      <c r="G1980" t="s">
        <v>4970</v>
      </c>
      <c r="H1980">
        <v>5</v>
      </c>
      <c r="I1980" t="s">
        <v>12</v>
      </c>
      <c r="J1980" t="str">
        <f t="shared" si="60"/>
        <v>Bangalore</v>
      </c>
      <c r="K1980" t="str">
        <f t="shared" si="61"/>
        <v>5 BHK</v>
      </c>
    </row>
    <row r="1981" spans="1:11" x14ac:dyDescent="0.3">
      <c r="A1981" t="s">
        <v>4971</v>
      </c>
      <c r="B1981" t="s">
        <v>4691</v>
      </c>
      <c r="C1981" s="1">
        <f>Real_Estate_Data[[#This Row],[Total_Area]]*Real_Estate_Data[[#This Row],[Price_per_SQFT]]</f>
        <v>9493650</v>
      </c>
      <c r="D1981" t="s">
        <v>3914</v>
      </c>
      <c r="E1981">
        <v>1445</v>
      </c>
      <c r="F1981">
        <v>6570</v>
      </c>
      <c r="G1981" t="s">
        <v>4972</v>
      </c>
      <c r="H1981">
        <v>3</v>
      </c>
      <c r="I1981" t="s">
        <v>12</v>
      </c>
      <c r="J1981" t="str">
        <f t="shared" si="60"/>
        <v>Bangalore</v>
      </c>
      <c r="K1981" t="str">
        <f t="shared" si="61"/>
        <v>3 BHK</v>
      </c>
    </row>
    <row r="1982" spans="1:11" x14ac:dyDescent="0.3">
      <c r="A1982" t="s">
        <v>4973</v>
      </c>
      <c r="B1982" t="s">
        <v>4490</v>
      </c>
      <c r="C1982" s="1">
        <f>Real_Estate_Data[[#This Row],[Total_Area]]*Real_Estate_Data[[#This Row],[Price_per_SQFT]]</f>
        <v>5496000</v>
      </c>
      <c r="D1982" t="s">
        <v>4491</v>
      </c>
      <c r="E1982">
        <v>1200</v>
      </c>
      <c r="F1982">
        <v>4580</v>
      </c>
      <c r="G1982" t="s">
        <v>4974</v>
      </c>
      <c r="H1982">
        <v>3</v>
      </c>
      <c r="I1982" t="s">
        <v>20</v>
      </c>
      <c r="J1982" t="str">
        <f t="shared" si="60"/>
        <v>Bangalore</v>
      </c>
      <c r="K1982" t="str">
        <f t="shared" si="61"/>
        <v>2 BHK</v>
      </c>
    </row>
    <row r="1983" spans="1:11" x14ac:dyDescent="0.3">
      <c r="A1983" t="s">
        <v>4340</v>
      </c>
      <c r="B1983" t="s">
        <v>4242</v>
      </c>
      <c r="C1983" s="1">
        <f>Real_Estate_Data[[#This Row],[Total_Area]]*Real_Estate_Data[[#This Row],[Price_per_SQFT]]</f>
        <v>5494800</v>
      </c>
      <c r="D1983" t="s">
        <v>4341</v>
      </c>
      <c r="E1983">
        <v>1205</v>
      </c>
      <c r="F1983">
        <v>4560</v>
      </c>
      <c r="G1983" t="s">
        <v>4975</v>
      </c>
      <c r="H1983">
        <v>3</v>
      </c>
      <c r="I1983" t="s">
        <v>12</v>
      </c>
      <c r="J1983" t="str">
        <f t="shared" si="60"/>
        <v>Bangalore</v>
      </c>
      <c r="K1983" t="str">
        <f t="shared" si="61"/>
        <v>2 BHK</v>
      </c>
    </row>
    <row r="1984" spans="1:11" x14ac:dyDescent="0.3">
      <c r="A1984" t="s">
        <v>4150</v>
      </c>
      <c r="B1984" t="s">
        <v>4151</v>
      </c>
      <c r="C1984" s="1">
        <f>Real_Estate_Data[[#This Row],[Total_Area]]*Real_Estate_Data[[#This Row],[Price_per_SQFT]]</f>
        <v>13494750</v>
      </c>
      <c r="D1984" t="s">
        <v>4152</v>
      </c>
      <c r="E1984">
        <v>1425</v>
      </c>
      <c r="F1984">
        <v>9470</v>
      </c>
      <c r="G1984" t="s">
        <v>4976</v>
      </c>
      <c r="H1984">
        <v>3</v>
      </c>
      <c r="I1984" t="s">
        <v>12</v>
      </c>
      <c r="J1984" t="str">
        <f t="shared" si="60"/>
        <v>Bangalore</v>
      </c>
      <c r="K1984" t="str">
        <f t="shared" si="61"/>
        <v>3 BHK</v>
      </c>
    </row>
    <row r="1985" spans="1:11" x14ac:dyDescent="0.3">
      <c r="A1985" t="s">
        <v>4977</v>
      </c>
      <c r="B1985" t="s">
        <v>4978</v>
      </c>
      <c r="C1985" s="1">
        <f>Real_Estate_Data[[#This Row],[Total_Area]]*Real_Estate_Data[[#This Row],[Price_per_SQFT]]</f>
        <v>21056000</v>
      </c>
      <c r="D1985" t="s">
        <v>4979</v>
      </c>
      <c r="E1985">
        <v>1645</v>
      </c>
      <c r="F1985">
        <v>12800</v>
      </c>
      <c r="G1985" t="s">
        <v>4980</v>
      </c>
      <c r="H1985">
        <v>3</v>
      </c>
      <c r="I1985" t="s">
        <v>12</v>
      </c>
      <c r="J1985" t="str">
        <f t="shared" si="60"/>
        <v>Bangalore</v>
      </c>
      <c r="K1985" t="str">
        <f t="shared" si="61"/>
        <v>3 BHK</v>
      </c>
    </row>
    <row r="1986" spans="1:11" x14ac:dyDescent="0.3">
      <c r="A1986" t="s">
        <v>4981</v>
      </c>
      <c r="B1986" t="s">
        <v>3952</v>
      </c>
      <c r="C1986" s="1">
        <f>Real_Estate_Data[[#This Row],[Total_Area]]*Real_Estate_Data[[#This Row],[Price_per_SQFT]]</f>
        <v>4503000</v>
      </c>
      <c r="D1986" t="s">
        <v>3953</v>
      </c>
      <c r="E1986">
        <v>950</v>
      </c>
      <c r="F1986">
        <v>4740</v>
      </c>
      <c r="G1986" t="s">
        <v>4982</v>
      </c>
      <c r="H1986">
        <v>3</v>
      </c>
      <c r="I1986" t="s">
        <v>20</v>
      </c>
      <c r="J1986" t="str">
        <f t="shared" ref="J1986:J2049" si="62">TRIM(RIGHT(D1986,LEN(D1986)-FIND("♦",SUBSTITUTE(D1986,",","♦",LEN(D1986)-LEN(SUBSTITUTE(D1986,",",""))))))</f>
        <v>Bangalore</v>
      </c>
      <c r="K1986" t="str">
        <f t="shared" ref="K1986:K2049" si="63">IF(ISNUMBER(SEARCH("BHK",B1986)),
TRIM(LEFT(B1986,FIND("BHK",B1986)+2)),
TRIM(LEFT(B1986,FIND("for",B1986)-2)))</f>
        <v>3 BHK</v>
      </c>
    </row>
    <row r="1987" spans="1:11" x14ac:dyDescent="0.3">
      <c r="A1987" t="s">
        <v>4412</v>
      </c>
      <c r="B1987" t="s">
        <v>4902</v>
      </c>
      <c r="C1987" s="1">
        <f>Real_Estate_Data[[#This Row],[Total_Area]]*Real_Estate_Data[[#This Row],[Price_per_SQFT]]</f>
        <v>3356700</v>
      </c>
      <c r="D1987" t="s">
        <v>4903</v>
      </c>
      <c r="E1987">
        <v>835</v>
      </c>
      <c r="F1987">
        <v>4020</v>
      </c>
      <c r="G1987" t="s">
        <v>4983</v>
      </c>
      <c r="H1987">
        <v>3</v>
      </c>
      <c r="I1987" t="s">
        <v>12</v>
      </c>
      <c r="J1987" t="str">
        <f t="shared" si="62"/>
        <v>Bangalore</v>
      </c>
      <c r="K1987" t="str">
        <f t="shared" si="63"/>
        <v>2 BHK</v>
      </c>
    </row>
    <row r="1988" spans="1:11" x14ac:dyDescent="0.3">
      <c r="A1988" t="s">
        <v>4984</v>
      </c>
      <c r="B1988" t="s">
        <v>4985</v>
      </c>
      <c r="C1988" s="1">
        <f>Real_Estate_Data[[#This Row],[Total_Area]]*Real_Estate_Data[[#This Row],[Price_per_SQFT]]</f>
        <v>10999600</v>
      </c>
      <c r="D1988" t="s">
        <v>4930</v>
      </c>
      <c r="E1988">
        <v>1285</v>
      </c>
      <c r="F1988">
        <v>8560</v>
      </c>
      <c r="G1988" t="s">
        <v>4986</v>
      </c>
      <c r="H1988">
        <v>3</v>
      </c>
      <c r="I1988" t="s">
        <v>12</v>
      </c>
      <c r="J1988" t="str">
        <f t="shared" si="62"/>
        <v>Bangalore</v>
      </c>
      <c r="K1988" t="str">
        <f t="shared" si="63"/>
        <v>2 BHK</v>
      </c>
    </row>
    <row r="1989" spans="1:11" x14ac:dyDescent="0.3">
      <c r="A1989" t="s">
        <v>4987</v>
      </c>
      <c r="B1989" t="s">
        <v>4988</v>
      </c>
      <c r="C1989" s="1">
        <f>Real_Estate_Data[[#This Row],[Total_Area]]*Real_Estate_Data[[#This Row],[Price_per_SQFT]]</f>
        <v>4300000</v>
      </c>
      <c r="D1989" t="s">
        <v>4989</v>
      </c>
      <c r="E1989">
        <v>500</v>
      </c>
      <c r="F1989">
        <v>8600</v>
      </c>
      <c r="G1989" t="s">
        <v>4990</v>
      </c>
      <c r="H1989">
        <v>2</v>
      </c>
      <c r="I1989" t="s">
        <v>20</v>
      </c>
      <c r="J1989" t="str">
        <f t="shared" si="62"/>
        <v>Bangalore</v>
      </c>
      <c r="K1989" t="str">
        <f t="shared" si="63"/>
        <v>1 BHK</v>
      </c>
    </row>
    <row r="1990" spans="1:11" x14ac:dyDescent="0.3">
      <c r="A1990" t="s">
        <v>4991</v>
      </c>
      <c r="B1990" t="s">
        <v>4992</v>
      </c>
      <c r="C1990" s="1">
        <f>Real_Estate_Data[[#This Row],[Total_Area]]*Real_Estate_Data[[#This Row],[Price_per_SQFT]]</f>
        <v>6096340</v>
      </c>
      <c r="D1990" t="s">
        <v>4993</v>
      </c>
      <c r="E1990">
        <v>1159</v>
      </c>
      <c r="F1990">
        <v>5260</v>
      </c>
      <c r="G1990" t="s">
        <v>4994</v>
      </c>
      <c r="H1990">
        <v>3</v>
      </c>
      <c r="I1990" t="s">
        <v>20</v>
      </c>
      <c r="J1990" t="str">
        <f t="shared" si="62"/>
        <v>Bangalore</v>
      </c>
      <c r="K1990" t="str">
        <f t="shared" si="63"/>
        <v>2 BHK</v>
      </c>
    </row>
    <row r="1991" spans="1:11" x14ac:dyDescent="0.3">
      <c r="A1991" t="s">
        <v>4896</v>
      </c>
      <c r="B1991" t="s">
        <v>4004</v>
      </c>
      <c r="C1991" s="1">
        <f>Real_Estate_Data[[#This Row],[Total_Area]]*Real_Estate_Data[[#This Row],[Price_per_SQFT]]</f>
        <v>7497600</v>
      </c>
      <c r="D1991" t="s">
        <v>4005</v>
      </c>
      <c r="E1991">
        <v>880</v>
      </c>
      <c r="F1991">
        <v>8520</v>
      </c>
      <c r="G1991" t="s">
        <v>4995</v>
      </c>
      <c r="H1991">
        <v>3</v>
      </c>
      <c r="I1991" t="s">
        <v>12</v>
      </c>
      <c r="J1991" t="str">
        <f t="shared" si="62"/>
        <v>Bangalore</v>
      </c>
      <c r="K1991" t="str">
        <f t="shared" si="63"/>
        <v>2 BHK</v>
      </c>
    </row>
    <row r="1992" spans="1:11" x14ac:dyDescent="0.3">
      <c r="A1992" t="s">
        <v>4055</v>
      </c>
      <c r="B1992" t="s">
        <v>4056</v>
      </c>
      <c r="C1992" s="1">
        <f>Real_Estate_Data[[#This Row],[Total_Area]]*Real_Estate_Data[[#This Row],[Price_per_SQFT]]</f>
        <v>8604050</v>
      </c>
      <c r="D1992" t="s">
        <v>4057</v>
      </c>
      <c r="E1992">
        <v>1085</v>
      </c>
      <c r="F1992">
        <v>7930</v>
      </c>
      <c r="G1992" t="s">
        <v>4996</v>
      </c>
      <c r="H1992">
        <v>3</v>
      </c>
      <c r="I1992" t="s">
        <v>20</v>
      </c>
      <c r="J1992" t="str">
        <f t="shared" si="62"/>
        <v>Bangalore</v>
      </c>
      <c r="K1992" t="str">
        <f t="shared" si="63"/>
        <v>2 BHK</v>
      </c>
    </row>
    <row r="1993" spans="1:11" x14ac:dyDescent="0.3">
      <c r="A1993" t="s">
        <v>4896</v>
      </c>
      <c r="B1993" t="s">
        <v>4004</v>
      </c>
      <c r="C1993" s="1">
        <f>Real_Estate_Data[[#This Row],[Total_Area]]*Real_Estate_Data[[#This Row],[Price_per_SQFT]]</f>
        <v>7497000</v>
      </c>
      <c r="D1993" t="s">
        <v>4005</v>
      </c>
      <c r="E1993">
        <v>850</v>
      </c>
      <c r="F1993">
        <v>8820</v>
      </c>
      <c r="G1993" t="s">
        <v>4997</v>
      </c>
      <c r="H1993">
        <v>3</v>
      </c>
      <c r="I1993" t="s">
        <v>12</v>
      </c>
      <c r="J1993" t="str">
        <f t="shared" si="62"/>
        <v>Bangalore</v>
      </c>
      <c r="K1993" t="str">
        <f t="shared" si="63"/>
        <v>2 BHK</v>
      </c>
    </row>
    <row r="1994" spans="1:11" x14ac:dyDescent="0.3">
      <c r="A1994" t="s">
        <v>4998</v>
      </c>
      <c r="B1994" t="s">
        <v>4125</v>
      </c>
      <c r="C1994" s="1">
        <f>Real_Estate_Data[[#This Row],[Total_Area]]*Real_Estate_Data[[#This Row],[Price_per_SQFT]]</f>
        <v>5999400</v>
      </c>
      <c r="D1994" t="s">
        <v>4773</v>
      </c>
      <c r="E1994">
        <v>990</v>
      </c>
      <c r="F1994">
        <v>6060</v>
      </c>
      <c r="G1994" t="s">
        <v>4999</v>
      </c>
      <c r="H1994">
        <v>3</v>
      </c>
      <c r="I1994" t="s">
        <v>12</v>
      </c>
      <c r="J1994" t="str">
        <f t="shared" si="62"/>
        <v>Bangalore</v>
      </c>
      <c r="K1994" t="str">
        <f t="shared" si="63"/>
        <v>3 BHK</v>
      </c>
    </row>
    <row r="1995" spans="1:11" x14ac:dyDescent="0.3">
      <c r="A1995" t="s">
        <v>5000</v>
      </c>
      <c r="B1995" t="s">
        <v>5001</v>
      </c>
      <c r="C1995" s="1">
        <f>Real_Estate_Data[[#This Row],[Total_Area]]*Real_Estate_Data[[#This Row],[Price_per_SQFT]]</f>
        <v>6894400</v>
      </c>
      <c r="D1995" t="s">
        <v>4673</v>
      </c>
      <c r="E1995">
        <v>1390</v>
      </c>
      <c r="F1995">
        <v>4960</v>
      </c>
      <c r="G1995" t="s">
        <v>5002</v>
      </c>
      <c r="H1995">
        <v>3</v>
      </c>
      <c r="I1995" t="s">
        <v>12</v>
      </c>
      <c r="J1995" t="str">
        <f t="shared" si="62"/>
        <v>Bangalore</v>
      </c>
      <c r="K1995" t="str">
        <f t="shared" si="63"/>
        <v>3 BHK</v>
      </c>
    </row>
    <row r="1996" spans="1:11" x14ac:dyDescent="0.3">
      <c r="A1996" t="s">
        <v>4096</v>
      </c>
      <c r="B1996" t="s">
        <v>4707</v>
      </c>
      <c r="C1996" s="1">
        <f>Real_Estate_Data[[#This Row],[Total_Area]]*Real_Estate_Data[[#This Row],[Price_per_SQFT]]</f>
        <v>9501080</v>
      </c>
      <c r="D1996" t="s">
        <v>4708</v>
      </c>
      <c r="E1996">
        <v>883</v>
      </c>
      <c r="F1996">
        <v>10760</v>
      </c>
      <c r="G1996" t="s">
        <v>5003</v>
      </c>
      <c r="H1996">
        <v>3</v>
      </c>
      <c r="I1996" t="s">
        <v>12</v>
      </c>
      <c r="J1996" t="str">
        <f t="shared" si="62"/>
        <v>Bangalore</v>
      </c>
      <c r="K1996" t="str">
        <f t="shared" si="63"/>
        <v>2 BHK</v>
      </c>
    </row>
    <row r="1997" spans="1:11" x14ac:dyDescent="0.3">
      <c r="A1997" t="s">
        <v>5004</v>
      </c>
      <c r="B1997" t="s">
        <v>5005</v>
      </c>
      <c r="C1997" s="1">
        <f>Real_Estate_Data[[#This Row],[Total_Area]]*Real_Estate_Data[[#This Row],[Price_per_SQFT]]</f>
        <v>39500000</v>
      </c>
      <c r="D1997" t="s">
        <v>4295</v>
      </c>
      <c r="E1997">
        <v>3125</v>
      </c>
      <c r="F1997">
        <v>12640</v>
      </c>
      <c r="G1997" t="s">
        <v>5006</v>
      </c>
      <c r="H1997">
        <v>2</v>
      </c>
      <c r="I1997" t="s">
        <v>12</v>
      </c>
      <c r="J1997" t="str">
        <f t="shared" si="62"/>
        <v>Bangalore</v>
      </c>
      <c r="K1997" t="str">
        <f t="shared" si="63"/>
        <v>3 BHK</v>
      </c>
    </row>
    <row r="1998" spans="1:11" x14ac:dyDescent="0.3">
      <c r="A1998" t="s">
        <v>4150</v>
      </c>
      <c r="B1998" t="s">
        <v>4604</v>
      </c>
      <c r="C1998" s="1">
        <f>Real_Estate_Data[[#This Row],[Total_Area]]*Real_Estate_Data[[#This Row],[Price_per_SQFT]]</f>
        <v>12992640</v>
      </c>
      <c r="D1998" t="s">
        <v>5007</v>
      </c>
      <c r="E1998">
        <v>1608</v>
      </c>
      <c r="F1998">
        <v>8080</v>
      </c>
      <c r="G1998" t="s">
        <v>5008</v>
      </c>
      <c r="H1998">
        <v>3</v>
      </c>
      <c r="I1998" t="s">
        <v>12</v>
      </c>
      <c r="J1998" t="str">
        <f t="shared" si="62"/>
        <v>Bangalore</v>
      </c>
      <c r="K1998" t="str">
        <f t="shared" si="63"/>
        <v>3 BHK</v>
      </c>
    </row>
    <row r="1999" spans="1:11" x14ac:dyDescent="0.3">
      <c r="A1999" t="s">
        <v>5009</v>
      </c>
      <c r="B1999" t="s">
        <v>4672</v>
      </c>
      <c r="C1999" s="1">
        <f>Real_Estate_Data[[#This Row],[Total_Area]]*Real_Estate_Data[[#This Row],[Price_per_SQFT]]</f>
        <v>5797000</v>
      </c>
      <c r="D1999" t="s">
        <v>4818</v>
      </c>
      <c r="E1999">
        <v>1100</v>
      </c>
      <c r="F1999">
        <v>5270</v>
      </c>
      <c r="G1999" t="s">
        <v>5010</v>
      </c>
      <c r="H1999">
        <v>3</v>
      </c>
      <c r="I1999" t="s">
        <v>12</v>
      </c>
      <c r="J1999" t="str">
        <f t="shared" si="62"/>
        <v>Bangalore</v>
      </c>
      <c r="K1999" t="str">
        <f t="shared" si="63"/>
        <v>2 BHK</v>
      </c>
    </row>
    <row r="2000" spans="1:11" x14ac:dyDescent="0.3">
      <c r="A2000" t="s">
        <v>5011</v>
      </c>
      <c r="B2000" t="s">
        <v>4796</v>
      </c>
      <c r="C2000" s="1">
        <f>Real_Estate_Data[[#This Row],[Total_Area]]*Real_Estate_Data[[#This Row],[Price_per_SQFT]]</f>
        <v>6799830</v>
      </c>
      <c r="D2000" t="s">
        <v>4797</v>
      </c>
      <c r="E2000">
        <v>1139</v>
      </c>
      <c r="F2000">
        <v>5970</v>
      </c>
      <c r="G2000" t="s">
        <v>5012</v>
      </c>
      <c r="H2000">
        <v>3</v>
      </c>
      <c r="I2000" t="s">
        <v>20</v>
      </c>
      <c r="J2000" t="str">
        <f t="shared" si="62"/>
        <v>Bangalore</v>
      </c>
      <c r="K2000" t="str">
        <f t="shared" si="63"/>
        <v>2 BHK</v>
      </c>
    </row>
    <row r="2001" spans="1:11" x14ac:dyDescent="0.3">
      <c r="A2001" t="s">
        <v>4852</v>
      </c>
      <c r="B2001" t="s">
        <v>4867</v>
      </c>
      <c r="C2001" s="1">
        <f>Real_Estate_Data[[#This Row],[Total_Area]]*Real_Estate_Data[[#This Row],[Price_per_SQFT]]</f>
        <v>8602930</v>
      </c>
      <c r="D2001" t="s">
        <v>4854</v>
      </c>
      <c r="E2001">
        <v>1267</v>
      </c>
      <c r="F2001">
        <v>6790</v>
      </c>
      <c r="G2001" t="s">
        <v>5013</v>
      </c>
      <c r="H2001">
        <v>3</v>
      </c>
      <c r="I2001" t="s">
        <v>20</v>
      </c>
      <c r="J2001" t="str">
        <f t="shared" si="62"/>
        <v>Bangalore</v>
      </c>
      <c r="K2001" t="str">
        <f t="shared" si="63"/>
        <v>2 BHK</v>
      </c>
    </row>
    <row r="2002" spans="1:11" x14ac:dyDescent="0.3">
      <c r="A2002" t="s">
        <v>4852</v>
      </c>
      <c r="B2002" t="s">
        <v>4867</v>
      </c>
      <c r="C2002" s="1">
        <f>Real_Estate_Data[[#This Row],[Total_Area]]*Real_Estate_Data[[#This Row],[Price_per_SQFT]]</f>
        <v>7294950</v>
      </c>
      <c r="D2002" t="s">
        <v>4854</v>
      </c>
      <c r="E2002">
        <v>1305</v>
      </c>
      <c r="F2002">
        <v>5590</v>
      </c>
      <c r="G2002" t="s">
        <v>5014</v>
      </c>
      <c r="H2002">
        <v>3</v>
      </c>
      <c r="I2002" t="s">
        <v>20</v>
      </c>
      <c r="J2002" t="str">
        <f t="shared" si="62"/>
        <v>Bangalore</v>
      </c>
      <c r="K2002" t="str">
        <f t="shared" si="63"/>
        <v>2 BHK</v>
      </c>
    </row>
    <row r="2003" spans="1:11" x14ac:dyDescent="0.3">
      <c r="A2003" t="s">
        <v>4896</v>
      </c>
      <c r="B2003" t="s">
        <v>4917</v>
      </c>
      <c r="C2003" s="1">
        <f>Real_Estate_Data[[#This Row],[Total_Area]]*Real_Estate_Data[[#This Row],[Price_per_SQFT]]</f>
        <v>8796000</v>
      </c>
      <c r="D2003" t="s">
        <v>4005</v>
      </c>
      <c r="E2003">
        <v>1200</v>
      </c>
      <c r="F2003">
        <v>7330</v>
      </c>
      <c r="G2003" t="s">
        <v>5015</v>
      </c>
      <c r="H2003">
        <v>3</v>
      </c>
      <c r="I2003" t="s">
        <v>12</v>
      </c>
      <c r="J2003" t="str">
        <f t="shared" si="62"/>
        <v>Bangalore</v>
      </c>
      <c r="K2003" t="str">
        <f t="shared" si="63"/>
        <v>3 BHK</v>
      </c>
    </row>
    <row r="2004" spans="1:11" x14ac:dyDescent="0.3">
      <c r="A2004" t="s">
        <v>5016</v>
      </c>
      <c r="B2004" t="s">
        <v>5017</v>
      </c>
      <c r="C2004" s="1">
        <f>Real_Estate_Data[[#This Row],[Total_Area]]*Real_Estate_Data[[#This Row],[Price_per_SQFT]]</f>
        <v>5997600</v>
      </c>
      <c r="D2004" t="s">
        <v>4202</v>
      </c>
      <c r="E2004">
        <v>595</v>
      </c>
      <c r="F2004">
        <v>10080</v>
      </c>
      <c r="G2004" t="s">
        <v>5018</v>
      </c>
      <c r="H2004">
        <v>2</v>
      </c>
      <c r="I2004" t="s">
        <v>20</v>
      </c>
      <c r="J2004" t="str">
        <f t="shared" si="62"/>
        <v>Bangalore</v>
      </c>
      <c r="K2004" t="str">
        <f t="shared" si="63"/>
        <v>1 BHK</v>
      </c>
    </row>
    <row r="2005" spans="1:11" x14ac:dyDescent="0.3">
      <c r="A2005" t="s">
        <v>5019</v>
      </c>
      <c r="B2005" t="s">
        <v>5020</v>
      </c>
      <c r="C2005" s="1">
        <f>Real_Estate_Data[[#This Row],[Total_Area]]*Real_Estate_Data[[#This Row],[Price_per_SQFT]]</f>
        <v>37187900</v>
      </c>
      <c r="D2005" t="s">
        <v>5021</v>
      </c>
      <c r="E2005">
        <v>2570</v>
      </c>
      <c r="F2005">
        <v>14470</v>
      </c>
      <c r="G2005" t="s">
        <v>5022</v>
      </c>
      <c r="H2005">
        <v>4</v>
      </c>
      <c r="I2005" t="s">
        <v>12</v>
      </c>
      <c r="J2005" t="str">
        <f t="shared" si="62"/>
        <v>Bangalore</v>
      </c>
      <c r="K2005" t="str">
        <f t="shared" si="63"/>
        <v>4 BHK</v>
      </c>
    </row>
    <row r="2006" spans="1:11" x14ac:dyDescent="0.3">
      <c r="A2006" t="s">
        <v>5023</v>
      </c>
      <c r="B2006" t="s">
        <v>5024</v>
      </c>
      <c r="C2006" s="1">
        <f>Real_Estate_Data[[#This Row],[Total_Area]]*Real_Estate_Data[[#This Row],[Price_per_SQFT]]</f>
        <v>7002990</v>
      </c>
      <c r="D2006" t="s">
        <v>5025</v>
      </c>
      <c r="E2006">
        <v>999</v>
      </c>
      <c r="F2006">
        <v>7010</v>
      </c>
      <c r="G2006" t="s">
        <v>5026</v>
      </c>
      <c r="H2006">
        <v>3</v>
      </c>
      <c r="I2006" t="s">
        <v>20</v>
      </c>
      <c r="J2006" t="str">
        <f t="shared" si="62"/>
        <v>Bangalore</v>
      </c>
      <c r="K2006" t="str">
        <f t="shared" si="63"/>
        <v>2 BHK</v>
      </c>
    </row>
    <row r="2007" spans="1:11" x14ac:dyDescent="0.3">
      <c r="A2007" t="s">
        <v>5023</v>
      </c>
      <c r="B2007" t="s">
        <v>5024</v>
      </c>
      <c r="C2007" s="1">
        <f>Real_Estate_Data[[#This Row],[Total_Area]]*Real_Estate_Data[[#This Row],[Price_per_SQFT]]</f>
        <v>7002990</v>
      </c>
      <c r="D2007" t="s">
        <v>5025</v>
      </c>
      <c r="E2007">
        <v>999</v>
      </c>
      <c r="F2007">
        <v>7010</v>
      </c>
      <c r="G2007" t="s">
        <v>5027</v>
      </c>
      <c r="H2007">
        <v>3</v>
      </c>
      <c r="I2007" t="s">
        <v>12</v>
      </c>
      <c r="J2007" t="str">
        <f t="shared" si="62"/>
        <v>Bangalore</v>
      </c>
      <c r="K2007" t="str">
        <f t="shared" si="63"/>
        <v>2 BHK</v>
      </c>
    </row>
    <row r="2008" spans="1:11" x14ac:dyDescent="0.3">
      <c r="A2008" t="s">
        <v>5023</v>
      </c>
      <c r="B2008" t="s">
        <v>5024</v>
      </c>
      <c r="C2008" s="1">
        <f>Real_Estate_Data[[#This Row],[Total_Area]]*Real_Estate_Data[[#This Row],[Price_per_SQFT]]</f>
        <v>7002990</v>
      </c>
      <c r="D2008" t="s">
        <v>5025</v>
      </c>
      <c r="E2008">
        <v>999</v>
      </c>
      <c r="F2008">
        <v>7010</v>
      </c>
      <c r="G2008" t="s">
        <v>5028</v>
      </c>
      <c r="H2008">
        <v>3</v>
      </c>
      <c r="I2008" t="s">
        <v>20</v>
      </c>
      <c r="J2008" t="str">
        <f t="shared" si="62"/>
        <v>Bangalore</v>
      </c>
      <c r="K2008" t="str">
        <f t="shared" si="63"/>
        <v>2 BHK</v>
      </c>
    </row>
    <row r="2009" spans="1:11" x14ac:dyDescent="0.3">
      <c r="A2009" t="s">
        <v>4161</v>
      </c>
      <c r="B2009" t="s">
        <v>4391</v>
      </c>
      <c r="C2009" s="1">
        <f>Real_Estate_Data[[#This Row],[Total_Area]]*Real_Estate_Data[[#This Row],[Price_per_SQFT]]</f>
        <v>4903200</v>
      </c>
      <c r="D2009" t="s">
        <v>3895</v>
      </c>
      <c r="E2009">
        <v>1080</v>
      </c>
      <c r="F2009">
        <v>4540</v>
      </c>
      <c r="G2009" t="s">
        <v>5029</v>
      </c>
      <c r="H2009">
        <v>3</v>
      </c>
      <c r="I2009" t="s">
        <v>20</v>
      </c>
      <c r="J2009" t="str">
        <f t="shared" si="62"/>
        <v>Bangalore</v>
      </c>
      <c r="K2009" t="str">
        <f t="shared" si="63"/>
        <v>2 BHK</v>
      </c>
    </row>
    <row r="2010" spans="1:11" x14ac:dyDescent="0.3">
      <c r="A2010" t="s">
        <v>4795</v>
      </c>
      <c r="B2010" t="s">
        <v>5030</v>
      </c>
      <c r="C2010" s="1">
        <f>Real_Estate_Data[[#This Row],[Total_Area]]*Real_Estate_Data[[#This Row],[Price_per_SQFT]]</f>
        <v>17194320</v>
      </c>
      <c r="D2010" t="s">
        <v>5031</v>
      </c>
      <c r="E2010">
        <v>2171</v>
      </c>
      <c r="F2010">
        <v>7920</v>
      </c>
      <c r="G2010" t="s">
        <v>5032</v>
      </c>
      <c r="H2010">
        <v>4</v>
      </c>
      <c r="I2010" t="s">
        <v>12</v>
      </c>
      <c r="J2010" t="str">
        <f t="shared" si="62"/>
        <v>Bangalore</v>
      </c>
      <c r="K2010" t="str">
        <f t="shared" si="63"/>
        <v>4 BHK</v>
      </c>
    </row>
    <row r="2011" spans="1:11" x14ac:dyDescent="0.3">
      <c r="A2011" t="s">
        <v>5033</v>
      </c>
      <c r="B2011" t="s">
        <v>4881</v>
      </c>
      <c r="C2011" s="1">
        <f>Real_Estate_Data[[#This Row],[Total_Area]]*Real_Estate_Data[[#This Row],[Price_per_SQFT]]</f>
        <v>11503050</v>
      </c>
      <c r="D2011" t="s">
        <v>4882</v>
      </c>
      <c r="E2011">
        <v>1735</v>
      </c>
      <c r="F2011">
        <v>6630</v>
      </c>
      <c r="G2011" t="s">
        <v>5034</v>
      </c>
      <c r="H2011">
        <v>3</v>
      </c>
      <c r="I2011" t="s">
        <v>12</v>
      </c>
      <c r="J2011" t="str">
        <f t="shared" si="62"/>
        <v>Bangalore</v>
      </c>
      <c r="K2011" t="str">
        <f t="shared" si="63"/>
        <v>3 BHK</v>
      </c>
    </row>
    <row r="2012" spans="1:11" x14ac:dyDescent="0.3">
      <c r="A2012" t="s">
        <v>5035</v>
      </c>
      <c r="B2012" t="s">
        <v>5036</v>
      </c>
      <c r="C2012" s="1">
        <f>Real_Estate_Data[[#This Row],[Total_Area]]*Real_Estate_Data[[#This Row],[Price_per_SQFT]]</f>
        <v>38494000</v>
      </c>
      <c r="D2012" t="s">
        <v>4079</v>
      </c>
      <c r="E2012">
        <v>3800</v>
      </c>
      <c r="F2012">
        <v>10130</v>
      </c>
      <c r="G2012" t="s">
        <v>5037</v>
      </c>
      <c r="H2012">
        <v>1</v>
      </c>
      <c r="I2012" t="s">
        <v>12</v>
      </c>
      <c r="J2012" t="str">
        <f t="shared" si="62"/>
        <v>Bangalore</v>
      </c>
      <c r="K2012" t="str">
        <f t="shared" si="63"/>
        <v>4 BHK</v>
      </c>
    </row>
    <row r="2013" spans="1:11" x14ac:dyDescent="0.3">
      <c r="A2013" t="s">
        <v>3972</v>
      </c>
      <c r="B2013" t="s">
        <v>3973</v>
      </c>
      <c r="C2013" s="1">
        <f>Real_Estate_Data[[#This Row],[Total_Area]]*Real_Estate_Data[[#This Row],[Price_per_SQFT]]</f>
        <v>6497800</v>
      </c>
      <c r="D2013" t="s">
        <v>3974</v>
      </c>
      <c r="E2013">
        <v>1060</v>
      </c>
      <c r="F2013">
        <v>6130</v>
      </c>
      <c r="G2013" t="s">
        <v>5038</v>
      </c>
      <c r="H2013">
        <v>3</v>
      </c>
      <c r="I2013" t="s">
        <v>12</v>
      </c>
      <c r="J2013" t="str">
        <f t="shared" si="62"/>
        <v>Bangalore</v>
      </c>
      <c r="K2013" t="str">
        <f t="shared" si="63"/>
        <v>2 BHK</v>
      </c>
    </row>
    <row r="2014" spans="1:11" x14ac:dyDescent="0.3">
      <c r="A2014" t="s">
        <v>4896</v>
      </c>
      <c r="B2014" t="s">
        <v>5039</v>
      </c>
      <c r="C2014" s="1">
        <f>Real_Estate_Data[[#This Row],[Total_Area]]*Real_Estate_Data[[#This Row],[Price_per_SQFT]]</f>
        <v>6498000</v>
      </c>
      <c r="D2014" t="s">
        <v>4898</v>
      </c>
      <c r="E2014">
        <v>900</v>
      </c>
      <c r="F2014">
        <v>7220</v>
      </c>
      <c r="G2014" t="s">
        <v>5040</v>
      </c>
      <c r="H2014">
        <v>3</v>
      </c>
      <c r="I2014" t="s">
        <v>12</v>
      </c>
      <c r="J2014" t="str">
        <f t="shared" si="62"/>
        <v>Bangalore</v>
      </c>
      <c r="K2014" t="str">
        <f t="shared" si="63"/>
        <v>2 BHK</v>
      </c>
    </row>
    <row r="2015" spans="1:11" x14ac:dyDescent="0.3">
      <c r="A2015" t="s">
        <v>5041</v>
      </c>
      <c r="B2015" t="s">
        <v>4929</v>
      </c>
      <c r="C2015" s="1">
        <f>Real_Estate_Data[[#This Row],[Total_Area]]*Real_Estate_Data[[#This Row],[Price_per_SQFT]]</f>
        <v>10505040</v>
      </c>
      <c r="D2015" t="s">
        <v>4930</v>
      </c>
      <c r="E2015">
        <v>1554</v>
      </c>
      <c r="F2015">
        <v>6760</v>
      </c>
      <c r="G2015" t="s">
        <v>5042</v>
      </c>
      <c r="H2015">
        <v>3</v>
      </c>
      <c r="I2015" t="s">
        <v>20</v>
      </c>
      <c r="J2015" t="str">
        <f t="shared" si="62"/>
        <v>Bangalore</v>
      </c>
      <c r="K2015" t="str">
        <f t="shared" si="63"/>
        <v>3 BHK</v>
      </c>
    </row>
    <row r="2016" spans="1:11" x14ac:dyDescent="0.3">
      <c r="A2016" t="s">
        <v>4096</v>
      </c>
      <c r="B2016" t="s">
        <v>5043</v>
      </c>
      <c r="C2016" s="1">
        <f>Real_Estate_Data[[#This Row],[Total_Area]]*Real_Estate_Data[[#This Row],[Price_per_SQFT]]</f>
        <v>4503300</v>
      </c>
      <c r="D2016" t="s">
        <v>5044</v>
      </c>
      <c r="E2016">
        <v>883</v>
      </c>
      <c r="F2016">
        <v>5100</v>
      </c>
      <c r="G2016" t="s">
        <v>5045</v>
      </c>
      <c r="H2016">
        <v>3</v>
      </c>
      <c r="I2016" t="s">
        <v>20</v>
      </c>
      <c r="J2016" t="str">
        <f t="shared" si="62"/>
        <v>Bangalore</v>
      </c>
      <c r="K2016" t="str">
        <f t="shared" si="63"/>
        <v>2 BHK</v>
      </c>
    </row>
    <row r="2017" spans="1:11" x14ac:dyDescent="0.3">
      <c r="A2017" t="s">
        <v>5046</v>
      </c>
      <c r="B2017" t="s">
        <v>5047</v>
      </c>
      <c r="C2017" s="1">
        <f>Real_Estate_Data[[#This Row],[Total_Area]]*Real_Estate_Data[[#This Row],[Price_per_SQFT]]</f>
        <v>6000000</v>
      </c>
      <c r="D2017" t="s">
        <v>4026</v>
      </c>
      <c r="E2017">
        <v>1200</v>
      </c>
      <c r="F2017">
        <v>5000</v>
      </c>
      <c r="G2017" t="s">
        <v>5048</v>
      </c>
      <c r="H2017">
        <v>3</v>
      </c>
      <c r="I2017" t="s">
        <v>12</v>
      </c>
      <c r="J2017" t="str">
        <f t="shared" si="62"/>
        <v>Bangalore</v>
      </c>
      <c r="K2017" t="str">
        <f t="shared" si="63"/>
        <v>2 BHK</v>
      </c>
    </row>
    <row r="2018" spans="1:11" x14ac:dyDescent="0.3">
      <c r="A2018" t="s">
        <v>4412</v>
      </c>
      <c r="B2018" t="s">
        <v>4955</v>
      </c>
      <c r="C2018" s="1">
        <f>Real_Estate_Data[[#This Row],[Total_Area]]*Real_Estate_Data[[#This Row],[Price_per_SQFT]]</f>
        <v>2950000</v>
      </c>
      <c r="D2018" t="s">
        <v>4414</v>
      </c>
      <c r="E2018">
        <v>590</v>
      </c>
      <c r="F2018">
        <v>5000</v>
      </c>
      <c r="G2018" t="s">
        <v>5049</v>
      </c>
      <c r="H2018">
        <v>2</v>
      </c>
      <c r="I2018" t="s">
        <v>20</v>
      </c>
      <c r="J2018" t="str">
        <f t="shared" si="62"/>
        <v>Bangalore</v>
      </c>
      <c r="K2018" t="str">
        <f t="shared" si="63"/>
        <v>1 BHK</v>
      </c>
    </row>
    <row r="2019" spans="1:11" x14ac:dyDescent="0.3">
      <c r="A2019" t="s">
        <v>4019</v>
      </c>
      <c r="B2019" t="s">
        <v>4020</v>
      </c>
      <c r="C2019" s="1">
        <f>Real_Estate_Data[[#This Row],[Total_Area]]*Real_Estate_Data[[#This Row],[Price_per_SQFT]]</f>
        <v>8004450</v>
      </c>
      <c r="D2019" t="s">
        <v>4021</v>
      </c>
      <c r="E2019">
        <v>1241</v>
      </c>
      <c r="F2019">
        <v>6450</v>
      </c>
      <c r="G2019" t="s">
        <v>5050</v>
      </c>
      <c r="H2019">
        <v>3</v>
      </c>
      <c r="I2019" t="s">
        <v>12</v>
      </c>
      <c r="J2019" t="str">
        <f t="shared" si="62"/>
        <v>Bangalore</v>
      </c>
      <c r="K2019" t="str">
        <f t="shared" si="63"/>
        <v>3 BHK</v>
      </c>
    </row>
    <row r="2020" spans="1:11" x14ac:dyDescent="0.3">
      <c r="A2020" t="s">
        <v>4686</v>
      </c>
      <c r="B2020" t="s">
        <v>4242</v>
      </c>
      <c r="C2020" s="1">
        <f>Real_Estate_Data[[#This Row],[Total_Area]]*Real_Estate_Data[[#This Row],[Price_per_SQFT]]</f>
        <v>6501000</v>
      </c>
      <c r="D2020" t="s">
        <v>5051</v>
      </c>
      <c r="E2020">
        <v>1100</v>
      </c>
      <c r="F2020">
        <v>5910</v>
      </c>
      <c r="G2020" t="s">
        <v>5052</v>
      </c>
      <c r="H2020">
        <v>3</v>
      </c>
      <c r="I2020" t="s">
        <v>12</v>
      </c>
      <c r="J2020" t="str">
        <f t="shared" si="62"/>
        <v>Bangalore</v>
      </c>
      <c r="K2020" t="str">
        <f t="shared" si="63"/>
        <v>2 BHK</v>
      </c>
    </row>
    <row r="2021" spans="1:11" x14ac:dyDescent="0.3">
      <c r="A2021" t="s">
        <v>4096</v>
      </c>
      <c r="B2021" t="s">
        <v>5053</v>
      </c>
      <c r="C2021" s="1">
        <f>Real_Estate_Data[[#This Row],[Total_Area]]*Real_Estate_Data[[#This Row],[Price_per_SQFT]]</f>
        <v>4998840</v>
      </c>
      <c r="D2021" t="s">
        <v>4708</v>
      </c>
      <c r="E2021">
        <v>1082</v>
      </c>
      <c r="F2021">
        <v>4620</v>
      </c>
      <c r="G2021" t="s">
        <v>5054</v>
      </c>
      <c r="H2021">
        <v>3</v>
      </c>
      <c r="I2021" t="s">
        <v>20</v>
      </c>
      <c r="J2021" t="str">
        <f t="shared" si="62"/>
        <v>Bangalore</v>
      </c>
      <c r="K2021" t="str">
        <f t="shared" si="63"/>
        <v>3 BHK</v>
      </c>
    </row>
    <row r="2022" spans="1:11" x14ac:dyDescent="0.3">
      <c r="A2022" t="s">
        <v>5055</v>
      </c>
      <c r="B2022" t="s">
        <v>5056</v>
      </c>
      <c r="C2022" s="1">
        <f>Real_Estate_Data[[#This Row],[Total_Area]]*Real_Estate_Data[[#This Row],[Price_per_SQFT]]</f>
        <v>6798170</v>
      </c>
      <c r="D2022" t="s">
        <v>5057</v>
      </c>
      <c r="E2022">
        <v>1109</v>
      </c>
      <c r="F2022">
        <v>6130</v>
      </c>
      <c r="G2022" t="s">
        <v>5058</v>
      </c>
      <c r="H2022">
        <v>3</v>
      </c>
      <c r="I2022" t="s">
        <v>20</v>
      </c>
      <c r="J2022" t="str">
        <f t="shared" si="62"/>
        <v>Bangalore</v>
      </c>
      <c r="K2022" t="str">
        <f t="shared" si="63"/>
        <v>2 BHK</v>
      </c>
    </row>
    <row r="2023" spans="1:11" x14ac:dyDescent="0.3">
      <c r="A2023" t="s">
        <v>4547</v>
      </c>
      <c r="B2023" t="s">
        <v>4548</v>
      </c>
      <c r="C2023" s="1">
        <f>Real_Estate_Data[[#This Row],[Total_Area]]*Real_Estate_Data[[#This Row],[Price_per_SQFT]]</f>
        <v>8503950</v>
      </c>
      <c r="D2023" t="s">
        <v>4549</v>
      </c>
      <c r="E2023">
        <v>1157</v>
      </c>
      <c r="F2023">
        <v>7350</v>
      </c>
      <c r="G2023" t="s">
        <v>5059</v>
      </c>
      <c r="H2023">
        <v>3</v>
      </c>
      <c r="I2023" t="s">
        <v>12</v>
      </c>
      <c r="J2023" t="str">
        <f t="shared" si="62"/>
        <v>Bangalore</v>
      </c>
      <c r="K2023" t="str">
        <f t="shared" si="63"/>
        <v>2 BHK</v>
      </c>
    </row>
    <row r="2024" spans="1:11" x14ac:dyDescent="0.3">
      <c r="A2024" t="s">
        <v>4775</v>
      </c>
      <c r="B2024" t="s">
        <v>5060</v>
      </c>
      <c r="C2024" s="1">
        <f>Real_Estate_Data[[#This Row],[Total_Area]]*Real_Estate_Data[[#This Row],[Price_per_SQFT]]</f>
        <v>5999000</v>
      </c>
      <c r="D2024" t="s">
        <v>5061</v>
      </c>
      <c r="E2024">
        <v>700</v>
      </c>
      <c r="F2024">
        <v>8570</v>
      </c>
      <c r="G2024" t="s">
        <v>5062</v>
      </c>
      <c r="H2024">
        <v>2</v>
      </c>
      <c r="I2024" t="s">
        <v>12</v>
      </c>
      <c r="J2024" t="str">
        <f t="shared" si="62"/>
        <v>Bangalore</v>
      </c>
      <c r="K2024" t="str">
        <f t="shared" si="63"/>
        <v>1 BHK</v>
      </c>
    </row>
    <row r="2025" spans="1:11" x14ac:dyDescent="0.3">
      <c r="A2025" t="s">
        <v>5063</v>
      </c>
      <c r="B2025" t="s">
        <v>5064</v>
      </c>
      <c r="C2025" s="1">
        <f>Real_Estate_Data[[#This Row],[Total_Area]]*Real_Estate_Data[[#This Row],[Price_per_SQFT]]</f>
        <v>5501600</v>
      </c>
      <c r="D2025" t="s">
        <v>5065</v>
      </c>
      <c r="E2025">
        <v>598</v>
      </c>
      <c r="F2025">
        <v>9200</v>
      </c>
      <c r="G2025" t="s">
        <v>5066</v>
      </c>
      <c r="H2025">
        <v>2</v>
      </c>
      <c r="I2025" t="s">
        <v>12</v>
      </c>
      <c r="J2025" t="str">
        <f t="shared" si="62"/>
        <v>Bangalore</v>
      </c>
      <c r="K2025" t="str">
        <f t="shared" si="63"/>
        <v>1 BHK</v>
      </c>
    </row>
    <row r="2026" spans="1:11" x14ac:dyDescent="0.3">
      <c r="A2026" t="s">
        <v>4096</v>
      </c>
      <c r="B2026" t="s">
        <v>4707</v>
      </c>
      <c r="C2026" s="1">
        <f>Real_Estate_Data[[#This Row],[Total_Area]]*Real_Estate_Data[[#This Row],[Price_per_SQFT]]</f>
        <v>7002190</v>
      </c>
      <c r="D2026" t="s">
        <v>4708</v>
      </c>
      <c r="E2026">
        <v>883</v>
      </c>
      <c r="F2026">
        <v>7930</v>
      </c>
      <c r="G2026" t="s">
        <v>5067</v>
      </c>
      <c r="H2026">
        <v>3</v>
      </c>
      <c r="I2026" t="s">
        <v>20</v>
      </c>
      <c r="J2026" t="str">
        <f t="shared" si="62"/>
        <v>Bangalore</v>
      </c>
      <c r="K2026" t="str">
        <f t="shared" si="63"/>
        <v>2 BHK</v>
      </c>
    </row>
    <row r="2027" spans="1:11" x14ac:dyDescent="0.3">
      <c r="A2027" t="s">
        <v>4055</v>
      </c>
      <c r="B2027" t="s">
        <v>5068</v>
      </c>
      <c r="C2027" s="1">
        <f>Real_Estate_Data[[#This Row],[Total_Area]]*Real_Estate_Data[[#This Row],[Price_per_SQFT]]</f>
        <v>10503450</v>
      </c>
      <c r="D2027" t="s">
        <v>5031</v>
      </c>
      <c r="E2027">
        <v>1373</v>
      </c>
      <c r="F2027">
        <v>7650</v>
      </c>
      <c r="G2027" t="s">
        <v>5069</v>
      </c>
      <c r="H2027">
        <v>3</v>
      </c>
      <c r="I2027" t="s">
        <v>20</v>
      </c>
      <c r="J2027" t="str">
        <f t="shared" si="62"/>
        <v>Bangalore</v>
      </c>
      <c r="K2027" t="str">
        <f t="shared" si="63"/>
        <v>3 BHK</v>
      </c>
    </row>
    <row r="2028" spans="1:11" x14ac:dyDescent="0.3">
      <c r="A2028" t="s">
        <v>3961</v>
      </c>
      <c r="B2028" t="s">
        <v>3962</v>
      </c>
      <c r="C2028" s="1">
        <f>Real_Estate_Data[[#This Row],[Total_Area]]*Real_Estate_Data[[#This Row],[Price_per_SQFT]]</f>
        <v>19796450</v>
      </c>
      <c r="D2028" t="s">
        <v>3963</v>
      </c>
      <c r="E2028">
        <v>1405</v>
      </c>
      <c r="F2028">
        <v>14090</v>
      </c>
      <c r="G2028" t="s">
        <v>5070</v>
      </c>
      <c r="H2028">
        <v>3</v>
      </c>
      <c r="I2028" t="s">
        <v>12</v>
      </c>
      <c r="J2028" t="str">
        <f t="shared" si="62"/>
        <v>Bangalore</v>
      </c>
      <c r="K2028" t="str">
        <f t="shared" si="63"/>
        <v>2.5 BHK</v>
      </c>
    </row>
    <row r="2029" spans="1:11" x14ac:dyDescent="0.3">
      <c r="A2029" t="s">
        <v>5071</v>
      </c>
      <c r="B2029" t="s">
        <v>4147</v>
      </c>
      <c r="C2029" s="1">
        <f>Real_Estate_Data[[#This Row],[Total_Area]]*Real_Estate_Data[[#This Row],[Price_per_SQFT]]</f>
        <v>10302000</v>
      </c>
      <c r="D2029" t="s">
        <v>4148</v>
      </c>
      <c r="E2029">
        <v>1700</v>
      </c>
      <c r="F2029">
        <v>6060</v>
      </c>
      <c r="G2029" t="s">
        <v>5072</v>
      </c>
      <c r="H2029">
        <v>3</v>
      </c>
      <c r="I2029" t="s">
        <v>12</v>
      </c>
      <c r="J2029" t="str">
        <f t="shared" si="62"/>
        <v>Bangalore</v>
      </c>
      <c r="K2029" t="str">
        <f t="shared" si="63"/>
        <v>3 BHK</v>
      </c>
    </row>
    <row r="2030" spans="1:11" x14ac:dyDescent="0.3">
      <c r="A2030" t="s">
        <v>5073</v>
      </c>
      <c r="B2030" t="s">
        <v>4063</v>
      </c>
      <c r="C2030" s="1">
        <f>Real_Estate_Data[[#This Row],[Total_Area]]*Real_Estate_Data[[#This Row],[Price_per_SQFT]]</f>
        <v>6502820</v>
      </c>
      <c r="D2030" t="s">
        <v>4889</v>
      </c>
      <c r="E2030">
        <v>1202</v>
      </c>
      <c r="F2030">
        <v>5410</v>
      </c>
      <c r="G2030" t="s">
        <v>5074</v>
      </c>
      <c r="H2030">
        <v>3</v>
      </c>
      <c r="I2030" t="s">
        <v>20</v>
      </c>
      <c r="J2030" t="str">
        <f t="shared" si="62"/>
        <v>Bangalore</v>
      </c>
      <c r="K2030" t="str">
        <f t="shared" si="63"/>
        <v>2 BHK</v>
      </c>
    </row>
    <row r="2031" spans="1:11" x14ac:dyDescent="0.3">
      <c r="A2031" t="s">
        <v>5075</v>
      </c>
      <c r="B2031" t="s">
        <v>5076</v>
      </c>
      <c r="C2031" s="1">
        <f>Real_Estate_Data[[#This Row],[Total_Area]]*Real_Estate_Data[[#This Row],[Price_per_SQFT]]</f>
        <v>6500800</v>
      </c>
      <c r="D2031" t="s">
        <v>5077</v>
      </c>
      <c r="E2031">
        <v>1195</v>
      </c>
      <c r="F2031">
        <v>5440</v>
      </c>
      <c r="G2031" t="s">
        <v>5078</v>
      </c>
      <c r="H2031">
        <v>3</v>
      </c>
      <c r="I2031" t="s">
        <v>12</v>
      </c>
      <c r="J2031" t="str">
        <f t="shared" si="62"/>
        <v>Bangalore</v>
      </c>
      <c r="K2031" t="str">
        <f t="shared" si="63"/>
        <v>2 BHK</v>
      </c>
    </row>
    <row r="2032" spans="1:11" x14ac:dyDescent="0.3">
      <c r="A2032" t="s">
        <v>5079</v>
      </c>
      <c r="B2032" t="s">
        <v>3917</v>
      </c>
      <c r="C2032" s="1">
        <f>Real_Estate_Data[[#This Row],[Total_Area]]*Real_Estate_Data[[#This Row],[Price_per_SQFT]]</f>
        <v>9996000</v>
      </c>
      <c r="D2032" t="s">
        <v>5079</v>
      </c>
      <c r="E2032">
        <v>1275</v>
      </c>
      <c r="F2032">
        <v>7840</v>
      </c>
      <c r="G2032" t="s">
        <v>5080</v>
      </c>
      <c r="H2032">
        <v>3</v>
      </c>
      <c r="I2032" t="s">
        <v>12</v>
      </c>
      <c r="J2032" t="str">
        <f t="shared" si="62"/>
        <v>Bangalore</v>
      </c>
      <c r="K2032" t="str">
        <f t="shared" si="63"/>
        <v>2 BHK</v>
      </c>
    </row>
    <row r="2033" spans="1:11" x14ac:dyDescent="0.3">
      <c r="A2033" t="s">
        <v>5081</v>
      </c>
      <c r="B2033" t="s">
        <v>4316</v>
      </c>
      <c r="C2033" s="1">
        <f>Real_Estate_Data[[#This Row],[Total_Area]]*Real_Estate_Data[[#This Row],[Price_per_SQFT]]</f>
        <v>7998000</v>
      </c>
      <c r="D2033" t="s">
        <v>5081</v>
      </c>
      <c r="E2033">
        <v>1720</v>
      </c>
      <c r="F2033">
        <v>4650</v>
      </c>
      <c r="G2033" t="s">
        <v>5082</v>
      </c>
      <c r="H2033">
        <v>3</v>
      </c>
      <c r="I2033" t="s">
        <v>12</v>
      </c>
      <c r="J2033" t="str">
        <f t="shared" si="62"/>
        <v>Bangalore</v>
      </c>
      <c r="K2033" t="str">
        <f t="shared" si="63"/>
        <v>3 BHK</v>
      </c>
    </row>
    <row r="2034" spans="1:11" x14ac:dyDescent="0.3">
      <c r="A2034" t="s">
        <v>5083</v>
      </c>
      <c r="B2034" t="s">
        <v>4461</v>
      </c>
      <c r="C2034" s="1">
        <f>Real_Estate_Data[[#This Row],[Total_Area]]*Real_Estate_Data[[#This Row],[Price_per_SQFT]]</f>
        <v>7499580</v>
      </c>
      <c r="D2034" t="s">
        <v>5083</v>
      </c>
      <c r="E2034">
        <v>1033</v>
      </c>
      <c r="F2034">
        <v>7260</v>
      </c>
      <c r="G2034" t="s">
        <v>5084</v>
      </c>
      <c r="H2034">
        <v>3</v>
      </c>
      <c r="I2034" t="s">
        <v>12</v>
      </c>
      <c r="J2034" t="str">
        <f t="shared" si="62"/>
        <v>Bangalore</v>
      </c>
      <c r="K2034" t="str">
        <f t="shared" si="63"/>
        <v>2 BHK</v>
      </c>
    </row>
    <row r="2035" spans="1:11" x14ac:dyDescent="0.3">
      <c r="A2035" t="s">
        <v>5085</v>
      </c>
      <c r="B2035" t="s">
        <v>4034</v>
      </c>
      <c r="C2035" s="1">
        <f>Real_Estate_Data[[#This Row],[Total_Area]]*Real_Estate_Data[[#This Row],[Price_per_SQFT]]</f>
        <v>4800000</v>
      </c>
      <c r="D2035" t="s">
        <v>5085</v>
      </c>
      <c r="E2035">
        <v>1000</v>
      </c>
      <c r="F2035">
        <v>4800</v>
      </c>
      <c r="G2035" t="s">
        <v>5086</v>
      </c>
      <c r="H2035">
        <v>3</v>
      </c>
      <c r="I2035" t="s">
        <v>20</v>
      </c>
      <c r="J2035" t="str">
        <f t="shared" si="62"/>
        <v>Bangalore</v>
      </c>
      <c r="K2035" t="str">
        <f t="shared" si="63"/>
        <v>2 BHK</v>
      </c>
    </row>
    <row r="2036" spans="1:11" x14ac:dyDescent="0.3">
      <c r="A2036" t="s">
        <v>5087</v>
      </c>
      <c r="B2036" t="s">
        <v>4316</v>
      </c>
      <c r="C2036" s="1">
        <f>Real_Estate_Data[[#This Row],[Total_Area]]*Real_Estate_Data[[#This Row],[Price_per_SQFT]]</f>
        <v>8600000</v>
      </c>
      <c r="D2036" t="s">
        <v>5087</v>
      </c>
      <c r="E2036">
        <v>1720</v>
      </c>
      <c r="F2036">
        <v>5000</v>
      </c>
      <c r="G2036" t="s">
        <v>5088</v>
      </c>
      <c r="H2036">
        <v>3</v>
      </c>
      <c r="I2036" t="s">
        <v>12</v>
      </c>
      <c r="J2036" t="str">
        <f t="shared" si="62"/>
        <v>Bangalore</v>
      </c>
      <c r="K2036" t="str">
        <f t="shared" si="63"/>
        <v>3 BHK</v>
      </c>
    </row>
    <row r="2037" spans="1:11" x14ac:dyDescent="0.3">
      <c r="A2037" t="s">
        <v>5089</v>
      </c>
      <c r="B2037" t="s">
        <v>3956</v>
      </c>
      <c r="C2037" s="1">
        <f>Real_Estate_Data[[#This Row],[Total_Area]]*Real_Estate_Data[[#This Row],[Price_per_SQFT]]</f>
        <v>5499100</v>
      </c>
      <c r="D2037" t="s">
        <v>5090</v>
      </c>
      <c r="E2037">
        <v>1270</v>
      </c>
      <c r="F2037">
        <v>4330</v>
      </c>
      <c r="G2037" t="s">
        <v>5091</v>
      </c>
      <c r="H2037">
        <v>3</v>
      </c>
      <c r="I2037" t="s">
        <v>12</v>
      </c>
      <c r="J2037" t="str">
        <f t="shared" si="62"/>
        <v>Bangalore</v>
      </c>
      <c r="K2037" t="str">
        <f t="shared" si="63"/>
        <v>2 BHK</v>
      </c>
    </row>
    <row r="2038" spans="1:11" x14ac:dyDescent="0.3">
      <c r="A2038" t="s">
        <v>5092</v>
      </c>
      <c r="B2038" t="s">
        <v>5093</v>
      </c>
      <c r="C2038" s="1">
        <f>Real_Estate_Data[[#This Row],[Total_Area]]*Real_Estate_Data[[#This Row],[Price_per_SQFT]]</f>
        <v>28501200</v>
      </c>
      <c r="D2038" t="s">
        <v>5094</v>
      </c>
      <c r="E2038">
        <v>2030</v>
      </c>
      <c r="F2038">
        <v>14040</v>
      </c>
      <c r="G2038" t="s">
        <v>5095</v>
      </c>
      <c r="H2038">
        <v>4</v>
      </c>
      <c r="I2038" t="s">
        <v>12</v>
      </c>
      <c r="J2038" t="str">
        <f t="shared" si="62"/>
        <v>Bangalore</v>
      </c>
      <c r="K2038" t="str">
        <f t="shared" si="63"/>
        <v>3 BHK</v>
      </c>
    </row>
    <row r="2039" spans="1:11" x14ac:dyDescent="0.3">
      <c r="A2039" t="s">
        <v>5096</v>
      </c>
      <c r="B2039" t="s">
        <v>4004</v>
      </c>
      <c r="C2039" s="1">
        <f>Real_Estate_Data[[#This Row],[Total_Area]]*Real_Estate_Data[[#This Row],[Price_per_SQFT]]</f>
        <v>5804500</v>
      </c>
      <c r="D2039" t="s">
        <v>4005</v>
      </c>
      <c r="E2039">
        <v>950</v>
      </c>
      <c r="F2039">
        <v>6110</v>
      </c>
      <c r="G2039" t="s">
        <v>5097</v>
      </c>
      <c r="H2039">
        <v>3</v>
      </c>
      <c r="I2039" t="s">
        <v>20</v>
      </c>
      <c r="J2039" t="str">
        <f t="shared" si="62"/>
        <v>Bangalore</v>
      </c>
      <c r="K2039" t="str">
        <f t="shared" si="63"/>
        <v>2 BHK</v>
      </c>
    </row>
    <row r="2040" spans="1:11" x14ac:dyDescent="0.3">
      <c r="A2040" t="s">
        <v>5098</v>
      </c>
      <c r="B2040" t="s">
        <v>5099</v>
      </c>
      <c r="C2040" s="1">
        <f>Real_Estate_Data[[#This Row],[Total_Area]]*Real_Estate_Data[[#This Row],[Price_per_SQFT]]</f>
        <v>3198000</v>
      </c>
      <c r="D2040" t="s">
        <v>5100</v>
      </c>
      <c r="E2040">
        <v>600</v>
      </c>
      <c r="F2040">
        <v>5330</v>
      </c>
      <c r="G2040" t="s">
        <v>5101</v>
      </c>
      <c r="H2040">
        <v>2</v>
      </c>
      <c r="I2040" t="s">
        <v>20</v>
      </c>
      <c r="J2040" t="str">
        <f t="shared" si="62"/>
        <v>Bangalore</v>
      </c>
      <c r="K2040" t="str">
        <f t="shared" si="63"/>
        <v>2 BHK</v>
      </c>
    </row>
    <row r="2041" spans="1:11" x14ac:dyDescent="0.3">
      <c r="A2041" t="s">
        <v>5102</v>
      </c>
      <c r="B2041" t="s">
        <v>4273</v>
      </c>
      <c r="C2041" s="1">
        <f>Real_Estate_Data[[#This Row],[Total_Area]]*Real_Estate_Data[[#This Row],[Price_per_SQFT]]</f>
        <v>5500000</v>
      </c>
      <c r="D2041" t="s">
        <v>5102</v>
      </c>
      <c r="E2041">
        <v>1100</v>
      </c>
      <c r="F2041">
        <v>5000</v>
      </c>
      <c r="G2041" t="s">
        <v>5103</v>
      </c>
      <c r="H2041">
        <v>3</v>
      </c>
      <c r="I2041" t="s">
        <v>20</v>
      </c>
      <c r="J2041" t="str">
        <f t="shared" si="62"/>
        <v>Bangalore</v>
      </c>
      <c r="K2041" t="str">
        <f t="shared" si="63"/>
        <v>2 BHK</v>
      </c>
    </row>
    <row r="2042" spans="1:11" x14ac:dyDescent="0.3">
      <c r="A2042" t="s">
        <v>5104</v>
      </c>
      <c r="B2042" t="s">
        <v>5105</v>
      </c>
      <c r="C2042" s="1">
        <f>Real_Estate_Data[[#This Row],[Total_Area]]*Real_Estate_Data[[#This Row],[Price_per_SQFT]]</f>
        <v>4002000</v>
      </c>
      <c r="D2042" t="s">
        <v>5104</v>
      </c>
      <c r="E2042">
        <v>920</v>
      </c>
      <c r="F2042">
        <v>4350</v>
      </c>
      <c r="G2042" t="s">
        <v>5106</v>
      </c>
      <c r="H2042">
        <v>3</v>
      </c>
      <c r="I2042" t="s">
        <v>20</v>
      </c>
      <c r="J2042" t="str">
        <f t="shared" si="62"/>
        <v>Bangalore</v>
      </c>
      <c r="K2042" t="str">
        <f t="shared" si="63"/>
        <v>2 BHK</v>
      </c>
    </row>
    <row r="2043" spans="1:11" x14ac:dyDescent="0.3">
      <c r="A2043" t="s">
        <v>5107</v>
      </c>
      <c r="B2043" t="s">
        <v>3981</v>
      </c>
      <c r="C2043" s="1">
        <f>Real_Estate_Data[[#This Row],[Total_Area]]*Real_Estate_Data[[#This Row],[Price_per_SQFT]]</f>
        <v>7500000</v>
      </c>
      <c r="D2043" t="s">
        <v>5107</v>
      </c>
      <c r="E2043">
        <v>1500</v>
      </c>
      <c r="F2043">
        <v>5000</v>
      </c>
      <c r="G2043" t="s">
        <v>5108</v>
      </c>
      <c r="H2043">
        <v>3</v>
      </c>
      <c r="I2043" t="s">
        <v>12</v>
      </c>
      <c r="J2043" t="str">
        <f t="shared" si="62"/>
        <v>Bangalore</v>
      </c>
      <c r="K2043" t="str">
        <f t="shared" si="63"/>
        <v>2 BHK</v>
      </c>
    </row>
    <row r="2044" spans="1:11" x14ac:dyDescent="0.3">
      <c r="A2044" t="s">
        <v>5109</v>
      </c>
      <c r="B2044" t="s">
        <v>5110</v>
      </c>
      <c r="C2044" s="1">
        <f>Real_Estate_Data[[#This Row],[Total_Area]]*Real_Estate_Data[[#This Row],[Price_per_SQFT]]</f>
        <v>12006000</v>
      </c>
      <c r="D2044" t="s">
        <v>5111</v>
      </c>
      <c r="E2044">
        <v>1380</v>
      </c>
      <c r="F2044">
        <v>8700</v>
      </c>
      <c r="G2044" t="s">
        <v>5112</v>
      </c>
      <c r="H2044">
        <v>3</v>
      </c>
      <c r="I2044" t="s">
        <v>12</v>
      </c>
      <c r="J2044" t="str">
        <f t="shared" si="62"/>
        <v>Bangalore</v>
      </c>
      <c r="K2044" t="str">
        <f t="shared" si="63"/>
        <v>2 BHK</v>
      </c>
    </row>
    <row r="2045" spans="1:11" x14ac:dyDescent="0.3">
      <c r="A2045" t="s">
        <v>5113</v>
      </c>
      <c r="B2045" t="s">
        <v>4490</v>
      </c>
      <c r="C2045" s="1">
        <f>Real_Estate_Data[[#This Row],[Total_Area]]*Real_Estate_Data[[#This Row],[Price_per_SQFT]]</f>
        <v>7503100</v>
      </c>
      <c r="D2045" t="s">
        <v>4491</v>
      </c>
      <c r="E2045">
        <v>1045</v>
      </c>
      <c r="F2045">
        <v>7180</v>
      </c>
      <c r="G2045" t="s">
        <v>5114</v>
      </c>
      <c r="H2045">
        <v>3</v>
      </c>
      <c r="I2045" t="s">
        <v>12</v>
      </c>
      <c r="J2045" t="str">
        <f t="shared" si="62"/>
        <v>Bangalore</v>
      </c>
      <c r="K2045" t="str">
        <f t="shared" si="63"/>
        <v>2 BHK</v>
      </c>
    </row>
    <row r="2046" spans="1:11" x14ac:dyDescent="0.3">
      <c r="A2046" t="s">
        <v>4414</v>
      </c>
      <c r="B2046" t="s">
        <v>4075</v>
      </c>
      <c r="C2046" s="1">
        <f>Real_Estate_Data[[#This Row],[Total_Area]]*Real_Estate_Data[[#This Row],[Price_per_SQFT]]</f>
        <v>11392000</v>
      </c>
      <c r="D2046" t="s">
        <v>4414</v>
      </c>
      <c r="E2046">
        <v>2225</v>
      </c>
      <c r="F2046">
        <v>5120</v>
      </c>
      <c r="G2046" t="s">
        <v>5115</v>
      </c>
      <c r="H2046">
        <v>4</v>
      </c>
      <c r="I2046" t="s">
        <v>12</v>
      </c>
      <c r="J2046" t="str">
        <f t="shared" si="62"/>
        <v>Bangalore</v>
      </c>
      <c r="K2046" t="str">
        <f t="shared" si="63"/>
        <v>3 BHK</v>
      </c>
    </row>
    <row r="2047" spans="1:11" x14ac:dyDescent="0.3">
      <c r="A2047" t="s">
        <v>5116</v>
      </c>
      <c r="B2047" t="s">
        <v>4870</v>
      </c>
      <c r="C2047" s="1">
        <f>Real_Estate_Data[[#This Row],[Total_Area]]*Real_Estate_Data[[#This Row],[Price_per_SQFT]]</f>
        <v>18000000</v>
      </c>
      <c r="D2047" t="s">
        <v>4871</v>
      </c>
      <c r="E2047">
        <v>1200</v>
      </c>
      <c r="F2047">
        <v>15000</v>
      </c>
      <c r="G2047" t="s">
        <v>5117</v>
      </c>
      <c r="H2047">
        <v>3</v>
      </c>
      <c r="I2047" t="s">
        <v>20</v>
      </c>
      <c r="J2047" t="str">
        <f t="shared" si="62"/>
        <v>Bangalore</v>
      </c>
      <c r="K2047" t="str">
        <f t="shared" si="63"/>
        <v>3 BHK</v>
      </c>
    </row>
    <row r="2048" spans="1:11" x14ac:dyDescent="0.3">
      <c r="A2048" t="s">
        <v>3958</v>
      </c>
      <c r="B2048" t="s">
        <v>4004</v>
      </c>
      <c r="C2048" s="1">
        <f>Real_Estate_Data[[#This Row],[Total_Area]]*Real_Estate_Data[[#This Row],[Price_per_SQFT]]</f>
        <v>5996760</v>
      </c>
      <c r="D2048" t="s">
        <v>4005</v>
      </c>
      <c r="E2048">
        <v>924</v>
      </c>
      <c r="F2048">
        <v>6490</v>
      </c>
      <c r="G2048" t="s">
        <v>5118</v>
      </c>
      <c r="H2048">
        <v>3</v>
      </c>
      <c r="I2048" t="s">
        <v>12</v>
      </c>
      <c r="J2048" t="str">
        <f t="shared" si="62"/>
        <v>Bangalore</v>
      </c>
      <c r="K2048" t="str">
        <f t="shared" si="63"/>
        <v>2 BHK</v>
      </c>
    </row>
    <row r="2049" spans="1:11" x14ac:dyDescent="0.3">
      <c r="A2049" t="s">
        <v>5119</v>
      </c>
      <c r="B2049" t="s">
        <v>3867</v>
      </c>
      <c r="C2049" s="1">
        <f>Real_Estate_Data[[#This Row],[Total_Area]]*Real_Estate_Data[[#This Row],[Price_per_SQFT]]</f>
        <v>14005550</v>
      </c>
      <c r="D2049" t="s">
        <v>5119</v>
      </c>
      <c r="E2049">
        <v>1885</v>
      </c>
      <c r="F2049">
        <v>7430</v>
      </c>
      <c r="G2049" t="s">
        <v>5120</v>
      </c>
      <c r="H2049">
        <v>3</v>
      </c>
      <c r="I2049" t="s">
        <v>12</v>
      </c>
      <c r="J2049" t="str">
        <f t="shared" si="62"/>
        <v>Bangalore</v>
      </c>
      <c r="K2049" t="str">
        <f t="shared" si="63"/>
        <v>3 BHK</v>
      </c>
    </row>
    <row r="2050" spans="1:11" x14ac:dyDescent="0.3">
      <c r="A2050" t="s">
        <v>5121</v>
      </c>
      <c r="B2050" t="s">
        <v>4490</v>
      </c>
      <c r="C2050" s="1">
        <f>Real_Estate_Data[[#This Row],[Total_Area]]*Real_Estate_Data[[#This Row],[Price_per_SQFT]]</f>
        <v>7396200</v>
      </c>
      <c r="D2050" t="s">
        <v>5121</v>
      </c>
      <c r="E2050">
        <v>1174</v>
      </c>
      <c r="F2050">
        <v>6300</v>
      </c>
      <c r="G2050" t="s">
        <v>5122</v>
      </c>
      <c r="H2050">
        <v>3</v>
      </c>
      <c r="I2050" t="s">
        <v>12</v>
      </c>
      <c r="J2050" t="str">
        <f t="shared" ref="J2050:J2113" si="64">TRIM(RIGHT(D2050,LEN(D2050)-FIND("♦",SUBSTITUTE(D2050,",","♦",LEN(D2050)-LEN(SUBSTITUTE(D2050,",",""))))))</f>
        <v>Bangalore</v>
      </c>
      <c r="K2050" t="str">
        <f t="shared" ref="K2050:K2113" si="65">IF(ISNUMBER(SEARCH("BHK",B2050)),
TRIM(LEFT(B2050,FIND("BHK",B2050)+2)),
TRIM(LEFT(B2050,FIND("for",B2050)-2)))</f>
        <v>2 BHK</v>
      </c>
    </row>
    <row r="2051" spans="1:11" x14ac:dyDescent="0.3">
      <c r="A2051" t="s">
        <v>5123</v>
      </c>
      <c r="B2051" t="s">
        <v>3989</v>
      </c>
      <c r="C2051" s="1">
        <f>Real_Estate_Data[[#This Row],[Total_Area]]*Real_Estate_Data[[#This Row],[Price_per_SQFT]]</f>
        <v>7203600</v>
      </c>
      <c r="D2051" t="s">
        <v>5124</v>
      </c>
      <c r="E2051">
        <v>1080</v>
      </c>
      <c r="F2051">
        <v>6670</v>
      </c>
      <c r="G2051" t="s">
        <v>5125</v>
      </c>
      <c r="H2051">
        <v>3</v>
      </c>
      <c r="I2051" t="s">
        <v>20</v>
      </c>
      <c r="J2051" t="str">
        <f t="shared" si="64"/>
        <v>Bangalore</v>
      </c>
      <c r="K2051" t="str">
        <f t="shared" si="65"/>
        <v>2 BHK</v>
      </c>
    </row>
    <row r="2052" spans="1:11" x14ac:dyDescent="0.3">
      <c r="A2052" t="s">
        <v>5123</v>
      </c>
      <c r="B2052" t="s">
        <v>3989</v>
      </c>
      <c r="C2052" s="1">
        <f>Real_Estate_Data[[#This Row],[Total_Area]]*Real_Estate_Data[[#This Row],[Price_per_SQFT]]</f>
        <v>7502000</v>
      </c>
      <c r="D2052" t="s">
        <v>5124</v>
      </c>
      <c r="E2052">
        <v>1100</v>
      </c>
      <c r="F2052">
        <v>6820</v>
      </c>
      <c r="G2052" t="s">
        <v>5126</v>
      </c>
      <c r="H2052">
        <v>3</v>
      </c>
      <c r="I2052" t="s">
        <v>20</v>
      </c>
      <c r="J2052" t="str">
        <f t="shared" si="64"/>
        <v>Bangalore</v>
      </c>
      <c r="K2052" t="str">
        <f t="shared" si="65"/>
        <v>2 BHK</v>
      </c>
    </row>
    <row r="2053" spans="1:11" x14ac:dyDescent="0.3">
      <c r="A2053" t="s">
        <v>5127</v>
      </c>
      <c r="B2053" t="s">
        <v>4734</v>
      </c>
      <c r="C2053" s="1">
        <f>Real_Estate_Data[[#This Row],[Total_Area]]*Real_Estate_Data[[#This Row],[Price_per_SQFT]]</f>
        <v>15488960</v>
      </c>
      <c r="D2053" t="s">
        <v>4889</v>
      </c>
      <c r="E2053">
        <v>1996</v>
      </c>
      <c r="F2053">
        <v>7760</v>
      </c>
      <c r="G2053" t="s">
        <v>5128</v>
      </c>
      <c r="H2053">
        <v>3</v>
      </c>
      <c r="I2053" t="s">
        <v>12</v>
      </c>
      <c r="J2053" t="str">
        <f t="shared" si="64"/>
        <v>Bangalore</v>
      </c>
      <c r="K2053" t="str">
        <f t="shared" si="65"/>
        <v>3 BHK</v>
      </c>
    </row>
    <row r="2054" spans="1:11" x14ac:dyDescent="0.3">
      <c r="A2054" t="s">
        <v>4009</v>
      </c>
      <c r="B2054" t="s">
        <v>4075</v>
      </c>
      <c r="C2054" s="1">
        <f>Real_Estate_Data[[#This Row],[Total_Area]]*Real_Estate_Data[[#This Row],[Price_per_SQFT]]</f>
        <v>10800000</v>
      </c>
      <c r="D2054" t="s">
        <v>4009</v>
      </c>
      <c r="E2054">
        <v>2400</v>
      </c>
      <c r="F2054">
        <v>4500</v>
      </c>
      <c r="G2054" t="s">
        <v>5129</v>
      </c>
      <c r="H2054">
        <v>4</v>
      </c>
      <c r="I2054" t="s">
        <v>12</v>
      </c>
      <c r="J2054" t="str">
        <f t="shared" si="64"/>
        <v>Bangalore</v>
      </c>
      <c r="K2054" t="str">
        <f t="shared" si="65"/>
        <v>3 BHK</v>
      </c>
    </row>
    <row r="2055" spans="1:11" x14ac:dyDescent="0.3">
      <c r="A2055" t="s">
        <v>4360</v>
      </c>
      <c r="B2055" t="s">
        <v>3863</v>
      </c>
      <c r="C2055" s="1">
        <f>Real_Estate_Data[[#This Row],[Total_Area]]*Real_Estate_Data[[#This Row],[Price_per_SQFT]]</f>
        <v>3403000</v>
      </c>
      <c r="D2055" t="s">
        <v>4360</v>
      </c>
      <c r="E2055">
        <v>830</v>
      </c>
      <c r="F2055">
        <v>4100</v>
      </c>
      <c r="G2055" t="s">
        <v>5130</v>
      </c>
      <c r="H2055">
        <v>3</v>
      </c>
      <c r="I2055" t="s">
        <v>20</v>
      </c>
      <c r="J2055" t="str">
        <f t="shared" si="64"/>
        <v>Bangalore</v>
      </c>
      <c r="K2055" t="str">
        <f t="shared" si="65"/>
        <v>2 BHK</v>
      </c>
    </row>
    <row r="2056" spans="1:11" x14ac:dyDescent="0.3">
      <c r="A2056" t="s">
        <v>5131</v>
      </c>
      <c r="B2056" t="s">
        <v>5132</v>
      </c>
      <c r="C2056" s="1">
        <f>Real_Estate_Data[[#This Row],[Total_Area]]*Real_Estate_Data[[#This Row],[Price_per_SQFT]]</f>
        <v>5500000</v>
      </c>
      <c r="D2056" t="s">
        <v>5131</v>
      </c>
      <c r="E2056">
        <v>1000</v>
      </c>
      <c r="F2056">
        <v>5500</v>
      </c>
      <c r="G2056" t="s">
        <v>5133</v>
      </c>
      <c r="H2056">
        <v>3</v>
      </c>
      <c r="I2056" t="s">
        <v>12</v>
      </c>
      <c r="J2056" t="str">
        <f t="shared" si="64"/>
        <v>Bangalore</v>
      </c>
      <c r="K2056" t="str">
        <f t="shared" si="65"/>
        <v>2 BHK</v>
      </c>
    </row>
    <row r="2057" spans="1:11" x14ac:dyDescent="0.3">
      <c r="A2057" t="s">
        <v>5134</v>
      </c>
      <c r="B2057" t="s">
        <v>4270</v>
      </c>
      <c r="C2057" s="1">
        <f>Real_Estate_Data[[#This Row],[Total_Area]]*Real_Estate_Data[[#This Row],[Price_per_SQFT]]</f>
        <v>6700000</v>
      </c>
      <c r="D2057" t="s">
        <v>4334</v>
      </c>
      <c r="E2057">
        <v>1000</v>
      </c>
      <c r="F2057">
        <v>6700</v>
      </c>
      <c r="G2057" t="s">
        <v>5135</v>
      </c>
      <c r="H2057">
        <v>3</v>
      </c>
      <c r="I2057" t="s">
        <v>12</v>
      </c>
      <c r="J2057" t="str">
        <f t="shared" si="64"/>
        <v>Bangalore</v>
      </c>
      <c r="K2057" t="str">
        <f t="shared" si="65"/>
        <v>2 BHK</v>
      </c>
    </row>
    <row r="2058" spans="1:11" x14ac:dyDescent="0.3">
      <c r="A2058" t="s">
        <v>5134</v>
      </c>
      <c r="B2058" t="s">
        <v>4270</v>
      </c>
      <c r="C2058" s="1">
        <f>Real_Estate_Data[[#This Row],[Total_Area]]*Real_Estate_Data[[#This Row],[Price_per_SQFT]]</f>
        <v>6700000</v>
      </c>
      <c r="D2058" t="s">
        <v>4334</v>
      </c>
      <c r="E2058">
        <v>1000</v>
      </c>
      <c r="F2058">
        <v>6700</v>
      </c>
      <c r="G2058" t="s">
        <v>5136</v>
      </c>
      <c r="H2058">
        <v>3</v>
      </c>
      <c r="I2058" t="s">
        <v>20</v>
      </c>
      <c r="J2058" t="str">
        <f t="shared" si="64"/>
        <v>Bangalore</v>
      </c>
      <c r="K2058" t="str">
        <f t="shared" si="65"/>
        <v>2 BHK</v>
      </c>
    </row>
    <row r="2059" spans="1:11" x14ac:dyDescent="0.3">
      <c r="A2059" t="s">
        <v>5137</v>
      </c>
      <c r="B2059" t="s">
        <v>4000</v>
      </c>
      <c r="C2059" s="1">
        <f>Real_Estate_Data[[#This Row],[Total_Area]]*Real_Estate_Data[[#This Row],[Price_per_SQFT]]</f>
        <v>5994600</v>
      </c>
      <c r="D2059" t="s">
        <v>5138</v>
      </c>
      <c r="E2059">
        <v>1164</v>
      </c>
      <c r="F2059">
        <v>5150</v>
      </c>
      <c r="G2059" t="s">
        <v>5139</v>
      </c>
      <c r="H2059">
        <v>3</v>
      </c>
      <c r="I2059" t="s">
        <v>12</v>
      </c>
      <c r="J2059" t="str">
        <f t="shared" si="64"/>
        <v>Bangalore</v>
      </c>
      <c r="K2059" t="str">
        <f t="shared" si="65"/>
        <v>2 BHK</v>
      </c>
    </row>
    <row r="2060" spans="1:11" x14ac:dyDescent="0.3">
      <c r="A2060" t="s">
        <v>5140</v>
      </c>
      <c r="B2060" t="s">
        <v>4413</v>
      </c>
      <c r="C2060" s="1">
        <f>Real_Estate_Data[[#This Row],[Total_Area]]*Real_Estate_Data[[#This Row],[Price_per_SQFT]]</f>
        <v>3775800</v>
      </c>
      <c r="D2060" t="s">
        <v>5141</v>
      </c>
      <c r="E2060">
        <v>870</v>
      </c>
      <c r="F2060">
        <v>4340</v>
      </c>
      <c r="G2060" t="s">
        <v>5142</v>
      </c>
      <c r="H2060">
        <v>3</v>
      </c>
      <c r="I2060" t="s">
        <v>12</v>
      </c>
      <c r="J2060" t="str">
        <f t="shared" si="64"/>
        <v>Bangalore</v>
      </c>
      <c r="K2060" t="str">
        <f t="shared" si="65"/>
        <v>2 BHK</v>
      </c>
    </row>
    <row r="2061" spans="1:11" x14ac:dyDescent="0.3">
      <c r="A2061" t="s">
        <v>5143</v>
      </c>
      <c r="B2061" t="s">
        <v>5144</v>
      </c>
      <c r="C2061" s="1">
        <f>Real_Estate_Data[[#This Row],[Total_Area]]*Real_Estate_Data[[#This Row],[Price_per_SQFT]]</f>
        <v>8304000</v>
      </c>
      <c r="D2061" t="s">
        <v>5145</v>
      </c>
      <c r="E2061">
        <v>1200</v>
      </c>
      <c r="F2061">
        <v>6920</v>
      </c>
      <c r="G2061" t="s">
        <v>5146</v>
      </c>
      <c r="H2061">
        <v>3</v>
      </c>
      <c r="I2061" t="s">
        <v>20</v>
      </c>
      <c r="J2061" t="str">
        <f t="shared" si="64"/>
        <v>Bangalore</v>
      </c>
      <c r="K2061" t="str">
        <f t="shared" si="65"/>
        <v>2 BHK</v>
      </c>
    </row>
    <row r="2062" spans="1:11" x14ac:dyDescent="0.3">
      <c r="A2062" t="s">
        <v>4317</v>
      </c>
      <c r="B2062" t="s">
        <v>5147</v>
      </c>
      <c r="C2062" s="1">
        <f>Real_Estate_Data[[#This Row],[Total_Area]]*Real_Estate_Data[[#This Row],[Price_per_SQFT]]</f>
        <v>6298500</v>
      </c>
      <c r="D2062" t="s">
        <v>4317</v>
      </c>
      <c r="E2062">
        <v>950</v>
      </c>
      <c r="F2062">
        <v>6630</v>
      </c>
      <c r="G2062" t="s">
        <v>5148</v>
      </c>
      <c r="H2062">
        <v>3</v>
      </c>
      <c r="I2062" t="s">
        <v>12</v>
      </c>
      <c r="J2062" t="str">
        <f t="shared" si="64"/>
        <v>Bangalore</v>
      </c>
      <c r="K2062" t="str">
        <f t="shared" si="65"/>
        <v>2 BHK</v>
      </c>
    </row>
    <row r="2063" spans="1:11" x14ac:dyDescent="0.3">
      <c r="A2063" t="s">
        <v>5149</v>
      </c>
      <c r="B2063" t="s">
        <v>5150</v>
      </c>
      <c r="C2063" s="1">
        <f>Real_Estate_Data[[#This Row],[Total_Area]]*Real_Estate_Data[[#This Row],[Price_per_SQFT]]</f>
        <v>6997320</v>
      </c>
      <c r="D2063" t="s">
        <v>5151</v>
      </c>
      <c r="E2063">
        <v>1188</v>
      </c>
      <c r="F2063">
        <v>5890</v>
      </c>
      <c r="G2063" t="s">
        <v>5152</v>
      </c>
      <c r="H2063">
        <v>3</v>
      </c>
      <c r="I2063" t="s">
        <v>12</v>
      </c>
      <c r="J2063" t="str">
        <f t="shared" si="64"/>
        <v>Bangalore</v>
      </c>
      <c r="K2063" t="str">
        <f t="shared" si="65"/>
        <v>2 BHK</v>
      </c>
    </row>
    <row r="2064" spans="1:11" x14ac:dyDescent="0.3">
      <c r="A2064" t="s">
        <v>5153</v>
      </c>
      <c r="B2064" t="s">
        <v>5154</v>
      </c>
      <c r="C2064" s="1">
        <f>Real_Estate_Data[[#This Row],[Total_Area]]*Real_Estate_Data[[#This Row],[Price_per_SQFT]]</f>
        <v>5845450</v>
      </c>
      <c r="D2064" t="s">
        <v>5155</v>
      </c>
      <c r="E2064">
        <v>1495</v>
      </c>
      <c r="F2064">
        <v>3910</v>
      </c>
      <c r="G2064" t="s">
        <v>5156</v>
      </c>
      <c r="H2064">
        <v>3</v>
      </c>
      <c r="I2064" t="s">
        <v>20</v>
      </c>
      <c r="J2064" t="str">
        <f t="shared" si="64"/>
        <v>Bangalore</v>
      </c>
      <c r="K2064" t="str">
        <f t="shared" si="65"/>
        <v>3 BHK</v>
      </c>
    </row>
    <row r="2065" spans="1:11" x14ac:dyDescent="0.3">
      <c r="A2065" t="s">
        <v>5157</v>
      </c>
      <c r="B2065" t="s">
        <v>4409</v>
      </c>
      <c r="C2065" s="1">
        <f>Real_Estate_Data[[#This Row],[Total_Area]]*Real_Estate_Data[[#This Row],[Price_per_SQFT]]</f>
        <v>6993600</v>
      </c>
      <c r="D2065" t="s">
        <v>4410</v>
      </c>
      <c r="E2065">
        <v>1240</v>
      </c>
      <c r="F2065">
        <v>5640</v>
      </c>
      <c r="G2065" t="s">
        <v>5158</v>
      </c>
      <c r="H2065">
        <v>3</v>
      </c>
      <c r="I2065" t="s">
        <v>12</v>
      </c>
      <c r="J2065" t="str">
        <f t="shared" si="64"/>
        <v>Bangalore</v>
      </c>
      <c r="K2065" t="str">
        <f t="shared" si="65"/>
        <v>2 BHK</v>
      </c>
    </row>
    <row r="2066" spans="1:11" x14ac:dyDescent="0.3">
      <c r="A2066" t="s">
        <v>5159</v>
      </c>
      <c r="B2066" t="s">
        <v>4490</v>
      </c>
      <c r="C2066" s="1">
        <f>Real_Estate_Data[[#This Row],[Total_Area]]*Real_Estate_Data[[#This Row],[Price_per_SQFT]]</f>
        <v>5001150</v>
      </c>
      <c r="D2066" t="s">
        <v>4491</v>
      </c>
      <c r="E2066">
        <v>1155</v>
      </c>
      <c r="F2066">
        <v>4330</v>
      </c>
      <c r="G2066" t="s">
        <v>5160</v>
      </c>
      <c r="H2066">
        <v>3</v>
      </c>
      <c r="I2066" t="s">
        <v>20</v>
      </c>
      <c r="J2066" t="str">
        <f t="shared" si="64"/>
        <v>Bangalore</v>
      </c>
      <c r="K2066" t="str">
        <f t="shared" si="65"/>
        <v>2 BHK</v>
      </c>
    </row>
    <row r="2067" spans="1:11" x14ac:dyDescent="0.3">
      <c r="A2067" t="s">
        <v>5161</v>
      </c>
      <c r="B2067" t="s">
        <v>3917</v>
      </c>
      <c r="C2067" s="1">
        <f>Real_Estate_Data[[#This Row],[Total_Area]]*Real_Estate_Data[[#This Row],[Price_per_SQFT]]</f>
        <v>9996000</v>
      </c>
      <c r="D2067" t="s">
        <v>5161</v>
      </c>
      <c r="E2067">
        <v>1275</v>
      </c>
      <c r="F2067">
        <v>7840</v>
      </c>
      <c r="G2067" t="s">
        <v>5162</v>
      </c>
      <c r="H2067">
        <v>3</v>
      </c>
      <c r="I2067" t="s">
        <v>20</v>
      </c>
      <c r="J2067" t="str">
        <f t="shared" si="64"/>
        <v>Bangalore</v>
      </c>
      <c r="K2067" t="str">
        <f t="shared" si="65"/>
        <v>2 BHK</v>
      </c>
    </row>
    <row r="2068" spans="1:11" x14ac:dyDescent="0.3">
      <c r="A2068" t="s">
        <v>5163</v>
      </c>
      <c r="B2068" t="s">
        <v>4063</v>
      </c>
      <c r="C2068" s="1">
        <f>Real_Estate_Data[[#This Row],[Total_Area]]*Real_Estate_Data[[#This Row],[Price_per_SQFT]]</f>
        <v>9005520</v>
      </c>
      <c r="D2068" t="s">
        <v>4735</v>
      </c>
      <c r="E2068">
        <v>1256</v>
      </c>
      <c r="F2068">
        <v>7170</v>
      </c>
      <c r="G2068" t="s">
        <v>5164</v>
      </c>
      <c r="H2068">
        <v>3</v>
      </c>
      <c r="I2068" t="s">
        <v>20</v>
      </c>
      <c r="J2068" t="str">
        <f t="shared" si="64"/>
        <v>Bangalore</v>
      </c>
      <c r="K2068" t="str">
        <f t="shared" si="65"/>
        <v>2 BHK</v>
      </c>
    </row>
    <row r="2069" spans="1:11" x14ac:dyDescent="0.3">
      <c r="A2069" t="s">
        <v>5165</v>
      </c>
      <c r="B2069" t="s">
        <v>3930</v>
      </c>
      <c r="C2069" s="1">
        <f>Real_Estate_Data[[#This Row],[Total_Area]]*Real_Estate_Data[[#This Row],[Price_per_SQFT]]</f>
        <v>7492500</v>
      </c>
      <c r="D2069" t="s">
        <v>5166</v>
      </c>
      <c r="E2069">
        <v>1350</v>
      </c>
      <c r="F2069">
        <v>5550</v>
      </c>
      <c r="G2069" t="s">
        <v>5167</v>
      </c>
      <c r="H2069">
        <v>3</v>
      </c>
      <c r="I2069" t="s">
        <v>12</v>
      </c>
      <c r="J2069" t="str">
        <f t="shared" si="64"/>
        <v>Bangalore</v>
      </c>
      <c r="K2069" t="str">
        <f t="shared" si="65"/>
        <v>2 BHK</v>
      </c>
    </row>
    <row r="2070" spans="1:11" x14ac:dyDescent="0.3">
      <c r="A2070" t="s">
        <v>5168</v>
      </c>
      <c r="B2070" t="s">
        <v>4316</v>
      </c>
      <c r="C2070" s="1">
        <f>Real_Estate_Data[[#This Row],[Total_Area]]*Real_Estate_Data[[#This Row],[Price_per_SQFT]]</f>
        <v>7992000</v>
      </c>
      <c r="D2070" t="s">
        <v>5168</v>
      </c>
      <c r="E2070">
        <v>1800</v>
      </c>
      <c r="F2070">
        <v>4440</v>
      </c>
      <c r="G2070" t="s">
        <v>5169</v>
      </c>
      <c r="H2070">
        <v>3</v>
      </c>
      <c r="I2070" t="s">
        <v>12</v>
      </c>
      <c r="J2070" t="str">
        <f t="shared" si="64"/>
        <v>Bangalore</v>
      </c>
      <c r="K2070" t="str">
        <f t="shared" si="65"/>
        <v>3 BHK</v>
      </c>
    </row>
    <row r="2071" spans="1:11" x14ac:dyDescent="0.3">
      <c r="A2071" t="s">
        <v>5170</v>
      </c>
      <c r="B2071" t="s">
        <v>4897</v>
      </c>
      <c r="C2071" s="1">
        <f>Real_Estate_Data[[#This Row],[Total_Area]]*Real_Estate_Data[[#This Row],[Price_per_SQFT]]</f>
        <v>8899500</v>
      </c>
      <c r="D2071" t="s">
        <v>4898</v>
      </c>
      <c r="E2071">
        <v>1745</v>
      </c>
      <c r="F2071">
        <v>5100</v>
      </c>
      <c r="G2071" t="s">
        <v>5171</v>
      </c>
      <c r="H2071">
        <v>3</v>
      </c>
      <c r="I2071" t="s">
        <v>12</v>
      </c>
      <c r="J2071" t="str">
        <f t="shared" si="64"/>
        <v>Bangalore</v>
      </c>
      <c r="K2071" t="str">
        <f t="shared" si="65"/>
        <v>3 BHK</v>
      </c>
    </row>
    <row r="2072" spans="1:11" x14ac:dyDescent="0.3">
      <c r="A2072" t="s">
        <v>4547</v>
      </c>
      <c r="B2072" t="s">
        <v>5172</v>
      </c>
      <c r="C2072" s="1">
        <f>Real_Estate_Data[[#This Row],[Total_Area]]*Real_Estate_Data[[#This Row],[Price_per_SQFT]]</f>
        <v>12002220</v>
      </c>
      <c r="D2072" t="s">
        <v>4549</v>
      </c>
      <c r="E2072">
        <v>1527</v>
      </c>
      <c r="F2072">
        <v>7860</v>
      </c>
      <c r="G2072" t="s">
        <v>5173</v>
      </c>
      <c r="H2072">
        <v>3</v>
      </c>
      <c r="I2072" t="s">
        <v>20</v>
      </c>
      <c r="J2072" t="str">
        <f t="shared" si="64"/>
        <v>Bangalore</v>
      </c>
      <c r="K2072" t="str">
        <f t="shared" si="65"/>
        <v>3 BHK</v>
      </c>
    </row>
    <row r="2073" spans="1:11" x14ac:dyDescent="0.3">
      <c r="A2073" t="s">
        <v>5174</v>
      </c>
      <c r="B2073" t="s">
        <v>4122</v>
      </c>
      <c r="C2073" s="1">
        <f>Real_Estate_Data[[#This Row],[Total_Area]]*Real_Estate_Data[[#This Row],[Price_per_SQFT]]</f>
        <v>8503320</v>
      </c>
      <c r="D2073" t="s">
        <v>4123</v>
      </c>
      <c r="E2073">
        <v>1146</v>
      </c>
      <c r="F2073">
        <v>7420</v>
      </c>
      <c r="G2073" t="s">
        <v>5175</v>
      </c>
      <c r="H2073">
        <v>3</v>
      </c>
      <c r="I2073" t="s">
        <v>12</v>
      </c>
      <c r="J2073" t="str">
        <f t="shared" si="64"/>
        <v>Bangalore</v>
      </c>
      <c r="K2073" t="str">
        <f t="shared" si="65"/>
        <v>2 BHK</v>
      </c>
    </row>
    <row r="2074" spans="1:11" x14ac:dyDescent="0.3">
      <c r="A2074" t="s">
        <v>5176</v>
      </c>
      <c r="B2074" t="s">
        <v>5177</v>
      </c>
      <c r="C2074" s="1">
        <f>Real_Estate_Data[[#This Row],[Total_Area]]*Real_Estate_Data[[#This Row],[Price_per_SQFT]]</f>
        <v>6000000</v>
      </c>
      <c r="D2074" t="s">
        <v>5176</v>
      </c>
      <c r="E2074">
        <v>1200</v>
      </c>
      <c r="F2074">
        <v>5000</v>
      </c>
      <c r="G2074" t="s">
        <v>5178</v>
      </c>
      <c r="H2074">
        <v>3</v>
      </c>
      <c r="I2074" t="s">
        <v>20</v>
      </c>
      <c r="J2074" t="str">
        <f t="shared" si="64"/>
        <v>Bangalore</v>
      </c>
      <c r="K2074" t="str">
        <f t="shared" si="65"/>
        <v>2 BHK</v>
      </c>
    </row>
    <row r="2075" spans="1:11" x14ac:dyDescent="0.3">
      <c r="A2075" t="s">
        <v>5179</v>
      </c>
      <c r="B2075" t="s">
        <v>5180</v>
      </c>
      <c r="C2075" s="1">
        <f>Real_Estate_Data[[#This Row],[Total_Area]]*Real_Estate_Data[[#This Row],[Price_per_SQFT]]</f>
        <v>11503050</v>
      </c>
      <c r="D2075" t="s">
        <v>5179</v>
      </c>
      <c r="E2075">
        <v>1735</v>
      </c>
      <c r="F2075">
        <v>6630</v>
      </c>
      <c r="G2075" t="s">
        <v>5181</v>
      </c>
      <c r="H2075">
        <v>3</v>
      </c>
      <c r="I2075" t="s">
        <v>12</v>
      </c>
      <c r="J2075" t="str">
        <f t="shared" si="64"/>
        <v>Bangalore</v>
      </c>
      <c r="K2075" t="str">
        <f t="shared" si="65"/>
        <v>3 BHK</v>
      </c>
    </row>
    <row r="2076" spans="1:11" x14ac:dyDescent="0.3">
      <c r="A2076" t="s">
        <v>5182</v>
      </c>
      <c r="B2076" t="s">
        <v>3996</v>
      </c>
      <c r="C2076" s="1">
        <f>Real_Estate_Data[[#This Row],[Total_Area]]*Real_Estate_Data[[#This Row],[Price_per_SQFT]]</f>
        <v>7903200</v>
      </c>
      <c r="D2076" t="s">
        <v>3997</v>
      </c>
      <c r="E2076">
        <v>1480</v>
      </c>
      <c r="F2076">
        <v>5340</v>
      </c>
      <c r="G2076" t="s">
        <v>5183</v>
      </c>
      <c r="H2076">
        <v>3</v>
      </c>
      <c r="I2076" t="s">
        <v>20</v>
      </c>
      <c r="J2076" t="str">
        <f t="shared" si="64"/>
        <v>Bangalore</v>
      </c>
      <c r="K2076" t="str">
        <f t="shared" si="65"/>
        <v>3 BHK</v>
      </c>
    </row>
    <row r="2077" spans="1:11" x14ac:dyDescent="0.3">
      <c r="A2077" t="s">
        <v>5184</v>
      </c>
      <c r="B2077" t="s">
        <v>4242</v>
      </c>
      <c r="C2077" s="1">
        <f>Real_Estate_Data[[#This Row],[Total_Area]]*Real_Estate_Data[[#This Row],[Price_per_SQFT]]</f>
        <v>12495850</v>
      </c>
      <c r="D2077" t="s">
        <v>5185</v>
      </c>
      <c r="E2077">
        <v>1205</v>
      </c>
      <c r="F2077">
        <v>10370</v>
      </c>
      <c r="G2077" t="s">
        <v>5186</v>
      </c>
      <c r="H2077">
        <v>3</v>
      </c>
      <c r="I2077" t="s">
        <v>12</v>
      </c>
      <c r="J2077" t="str">
        <f t="shared" si="64"/>
        <v>Bangalore</v>
      </c>
      <c r="K2077" t="str">
        <f t="shared" si="65"/>
        <v>2 BHK</v>
      </c>
    </row>
    <row r="2078" spans="1:11" x14ac:dyDescent="0.3">
      <c r="A2078" t="s">
        <v>5187</v>
      </c>
      <c r="B2078" t="s">
        <v>3956</v>
      </c>
      <c r="C2078" s="1">
        <f>Real_Estate_Data[[#This Row],[Total_Area]]*Real_Estate_Data[[#This Row],[Price_per_SQFT]]</f>
        <v>4601750</v>
      </c>
      <c r="D2078" t="s">
        <v>5090</v>
      </c>
      <c r="E2078">
        <v>1165</v>
      </c>
      <c r="F2078">
        <v>3950</v>
      </c>
      <c r="G2078" t="s">
        <v>5188</v>
      </c>
      <c r="H2078">
        <v>3</v>
      </c>
      <c r="I2078" t="s">
        <v>20</v>
      </c>
      <c r="J2078" t="str">
        <f t="shared" si="64"/>
        <v>Bangalore</v>
      </c>
      <c r="K2078" t="str">
        <f t="shared" si="65"/>
        <v>2 BHK</v>
      </c>
    </row>
    <row r="2079" spans="1:11" x14ac:dyDescent="0.3">
      <c r="A2079" t="s">
        <v>5189</v>
      </c>
      <c r="B2079" t="s">
        <v>5150</v>
      </c>
      <c r="C2079" s="1">
        <f>Real_Estate_Data[[#This Row],[Total_Area]]*Real_Estate_Data[[#This Row],[Price_per_SQFT]]</f>
        <v>6002950</v>
      </c>
      <c r="D2079" t="s">
        <v>5189</v>
      </c>
      <c r="E2079">
        <v>1055</v>
      </c>
      <c r="F2079">
        <v>5690</v>
      </c>
      <c r="G2079" t="s">
        <v>5190</v>
      </c>
      <c r="H2079">
        <v>3</v>
      </c>
      <c r="I2079" t="s">
        <v>12</v>
      </c>
      <c r="J2079" t="str">
        <f t="shared" si="64"/>
        <v>Bangalore</v>
      </c>
      <c r="K2079" t="str">
        <f t="shared" si="65"/>
        <v>2 BHK</v>
      </c>
    </row>
    <row r="2080" spans="1:11" x14ac:dyDescent="0.3">
      <c r="A2080" t="s">
        <v>5191</v>
      </c>
      <c r="B2080" t="s">
        <v>5192</v>
      </c>
      <c r="C2080" s="1">
        <f>Real_Estate_Data[[#This Row],[Total_Area]]*Real_Estate_Data[[#This Row],[Price_per_SQFT]]</f>
        <v>6004900</v>
      </c>
      <c r="D2080" t="s">
        <v>5193</v>
      </c>
      <c r="E2080">
        <v>1030</v>
      </c>
      <c r="F2080">
        <v>5830</v>
      </c>
      <c r="G2080" t="s">
        <v>5194</v>
      </c>
      <c r="H2080">
        <v>3</v>
      </c>
      <c r="I2080" t="s">
        <v>20</v>
      </c>
      <c r="J2080" t="str">
        <f t="shared" si="64"/>
        <v>Bangalore</v>
      </c>
      <c r="K2080" t="str">
        <f t="shared" si="65"/>
        <v>2 BHK</v>
      </c>
    </row>
    <row r="2081" spans="1:11" x14ac:dyDescent="0.3">
      <c r="A2081" t="s">
        <v>5195</v>
      </c>
      <c r="B2081" t="s">
        <v>4176</v>
      </c>
      <c r="C2081" s="1">
        <f>Real_Estate_Data[[#This Row],[Total_Area]]*Real_Estate_Data[[#This Row],[Price_per_SQFT]]</f>
        <v>7507500</v>
      </c>
      <c r="D2081" t="s">
        <v>4177</v>
      </c>
      <c r="E2081">
        <v>1625</v>
      </c>
      <c r="F2081">
        <v>4620</v>
      </c>
      <c r="G2081" t="s">
        <v>5196</v>
      </c>
      <c r="H2081">
        <v>3</v>
      </c>
      <c r="I2081" t="s">
        <v>12</v>
      </c>
      <c r="J2081" t="str">
        <f t="shared" si="64"/>
        <v>Bangalore</v>
      </c>
      <c r="K2081" t="str">
        <f t="shared" si="65"/>
        <v>3 BHK</v>
      </c>
    </row>
    <row r="2082" spans="1:11" x14ac:dyDescent="0.3">
      <c r="A2082" t="s">
        <v>5197</v>
      </c>
      <c r="B2082" t="s">
        <v>4091</v>
      </c>
      <c r="C2082" s="1">
        <f>Real_Estate_Data[[#This Row],[Total_Area]]*Real_Estate_Data[[#This Row],[Price_per_SQFT]]</f>
        <v>17000900</v>
      </c>
      <c r="D2082" t="s">
        <v>4251</v>
      </c>
      <c r="E2082">
        <v>1630</v>
      </c>
      <c r="F2082">
        <v>10430</v>
      </c>
      <c r="G2082" t="s">
        <v>5198</v>
      </c>
      <c r="H2082">
        <v>3</v>
      </c>
      <c r="I2082" t="s">
        <v>12</v>
      </c>
      <c r="J2082" t="str">
        <f t="shared" si="64"/>
        <v>Bangalore</v>
      </c>
      <c r="K2082" t="str">
        <f t="shared" si="65"/>
        <v>3 BHK</v>
      </c>
    </row>
    <row r="2083" spans="1:11" x14ac:dyDescent="0.3">
      <c r="A2083" t="s">
        <v>5199</v>
      </c>
      <c r="B2083" t="s">
        <v>5200</v>
      </c>
      <c r="C2083" s="1">
        <f>Real_Estate_Data[[#This Row],[Total_Area]]*Real_Estate_Data[[#This Row],[Price_per_SQFT]]</f>
        <v>10992000</v>
      </c>
      <c r="D2083" t="s">
        <v>5199</v>
      </c>
      <c r="E2083">
        <v>2400</v>
      </c>
      <c r="F2083">
        <v>4580</v>
      </c>
      <c r="G2083" t="s">
        <v>5201</v>
      </c>
      <c r="H2083">
        <v>4</v>
      </c>
      <c r="I2083" t="s">
        <v>12</v>
      </c>
      <c r="J2083" t="str">
        <f t="shared" si="64"/>
        <v>Bangalore</v>
      </c>
      <c r="K2083" t="str">
        <f t="shared" si="65"/>
        <v>5 BHK</v>
      </c>
    </row>
    <row r="2084" spans="1:11" x14ac:dyDescent="0.3">
      <c r="A2084" t="s">
        <v>5202</v>
      </c>
      <c r="B2084" t="s">
        <v>4461</v>
      </c>
      <c r="C2084" s="1">
        <f>Real_Estate_Data[[#This Row],[Total_Area]]*Real_Estate_Data[[#This Row],[Price_per_SQFT]]</f>
        <v>5600000</v>
      </c>
      <c r="D2084" t="s">
        <v>5202</v>
      </c>
      <c r="E2084">
        <v>800</v>
      </c>
      <c r="F2084">
        <v>7000</v>
      </c>
      <c r="G2084" t="s">
        <v>5203</v>
      </c>
      <c r="H2084">
        <v>6</v>
      </c>
      <c r="I2084" t="s">
        <v>20</v>
      </c>
      <c r="J2084" t="str">
        <f t="shared" si="64"/>
        <v>Bangalore</v>
      </c>
      <c r="K2084" t="str">
        <f t="shared" si="65"/>
        <v>2 BHK</v>
      </c>
    </row>
    <row r="2085" spans="1:11" x14ac:dyDescent="0.3">
      <c r="A2085" t="s">
        <v>5204</v>
      </c>
      <c r="B2085" t="s">
        <v>5205</v>
      </c>
      <c r="C2085" s="1">
        <f>Real_Estate_Data[[#This Row],[Total_Area]]*Real_Estate_Data[[#This Row],[Price_per_SQFT]]</f>
        <v>39992150</v>
      </c>
      <c r="D2085" t="s">
        <v>4831</v>
      </c>
      <c r="E2085">
        <v>4895</v>
      </c>
      <c r="F2085">
        <v>8170</v>
      </c>
      <c r="G2085" t="s">
        <v>5206</v>
      </c>
      <c r="H2085">
        <v>5</v>
      </c>
      <c r="I2085" t="s">
        <v>12</v>
      </c>
      <c r="J2085" t="str">
        <f t="shared" si="64"/>
        <v>Bangalore</v>
      </c>
      <c r="K2085" t="str">
        <f t="shared" si="65"/>
        <v>4 BHK</v>
      </c>
    </row>
    <row r="2086" spans="1:11" x14ac:dyDescent="0.3">
      <c r="A2086" t="s">
        <v>5207</v>
      </c>
      <c r="B2086" t="s">
        <v>4230</v>
      </c>
      <c r="C2086" s="1">
        <f>Real_Estate_Data[[#This Row],[Total_Area]]*Real_Estate_Data[[#This Row],[Price_per_SQFT]]</f>
        <v>28701000</v>
      </c>
      <c r="D2086" t="s">
        <v>4834</v>
      </c>
      <c r="E2086">
        <v>2700</v>
      </c>
      <c r="F2086">
        <v>10630</v>
      </c>
      <c r="G2086" t="s">
        <v>5208</v>
      </c>
      <c r="H2086">
        <v>4</v>
      </c>
      <c r="I2086" t="s">
        <v>12</v>
      </c>
      <c r="J2086" t="str">
        <f t="shared" si="64"/>
        <v>Bangalore</v>
      </c>
      <c r="K2086" t="str">
        <f t="shared" si="65"/>
        <v>3 BHK</v>
      </c>
    </row>
    <row r="2087" spans="1:11" x14ac:dyDescent="0.3">
      <c r="A2087" t="s">
        <v>5209</v>
      </c>
      <c r="B2087" t="s">
        <v>5132</v>
      </c>
      <c r="C2087" s="1">
        <f>Real_Estate_Data[[#This Row],[Total_Area]]*Real_Estate_Data[[#This Row],[Price_per_SQFT]]</f>
        <v>5850400</v>
      </c>
      <c r="D2087" t="s">
        <v>5210</v>
      </c>
      <c r="E2087">
        <v>1136</v>
      </c>
      <c r="F2087">
        <v>5150</v>
      </c>
      <c r="G2087" t="s">
        <v>5211</v>
      </c>
      <c r="H2087">
        <v>3</v>
      </c>
      <c r="I2087" t="s">
        <v>12</v>
      </c>
      <c r="J2087" t="str">
        <f t="shared" si="64"/>
        <v>Bangalore</v>
      </c>
      <c r="K2087" t="str">
        <f t="shared" si="65"/>
        <v>2 BHK</v>
      </c>
    </row>
    <row r="2088" spans="1:11" x14ac:dyDescent="0.3">
      <c r="A2088" t="s">
        <v>4491</v>
      </c>
      <c r="B2088" t="s">
        <v>4490</v>
      </c>
      <c r="C2088" s="1">
        <f>Real_Estate_Data[[#This Row],[Total_Area]]*Real_Estate_Data[[#This Row],[Price_per_SQFT]]</f>
        <v>12993920</v>
      </c>
      <c r="D2088" t="s">
        <v>4491</v>
      </c>
      <c r="E2088">
        <v>1264</v>
      </c>
      <c r="F2088">
        <v>10280</v>
      </c>
      <c r="G2088" t="s">
        <v>5212</v>
      </c>
      <c r="H2088">
        <v>3</v>
      </c>
      <c r="I2088" t="s">
        <v>20</v>
      </c>
      <c r="J2088" t="str">
        <f t="shared" si="64"/>
        <v>Bangalore</v>
      </c>
      <c r="K2088" t="str">
        <f t="shared" si="65"/>
        <v>2 BHK</v>
      </c>
    </row>
    <row r="2089" spans="1:11" x14ac:dyDescent="0.3">
      <c r="A2089" t="s">
        <v>5213</v>
      </c>
      <c r="B2089" t="s">
        <v>4978</v>
      </c>
      <c r="C2089" s="1">
        <f>Real_Estate_Data[[#This Row],[Total_Area]]*Real_Estate_Data[[#This Row],[Price_per_SQFT]]</f>
        <v>13499500</v>
      </c>
      <c r="D2089" t="s">
        <v>5214</v>
      </c>
      <c r="E2089">
        <v>1450</v>
      </c>
      <c r="F2089">
        <v>9310</v>
      </c>
      <c r="G2089" t="s">
        <v>5215</v>
      </c>
      <c r="H2089">
        <v>3</v>
      </c>
      <c r="I2089" t="s">
        <v>20</v>
      </c>
      <c r="J2089" t="str">
        <f t="shared" si="64"/>
        <v>Bangalore</v>
      </c>
      <c r="K2089" t="str">
        <f t="shared" si="65"/>
        <v>3 BHK</v>
      </c>
    </row>
    <row r="2090" spans="1:11" x14ac:dyDescent="0.3">
      <c r="A2090" t="s">
        <v>5216</v>
      </c>
      <c r="B2090" t="s">
        <v>5217</v>
      </c>
      <c r="C2090" s="1">
        <f>Real_Estate_Data[[#This Row],[Total_Area]]*Real_Estate_Data[[#This Row],[Price_per_SQFT]]</f>
        <v>5599000</v>
      </c>
      <c r="D2090" t="s">
        <v>5216</v>
      </c>
      <c r="E2090">
        <v>1100</v>
      </c>
      <c r="F2090">
        <v>5090</v>
      </c>
      <c r="G2090" t="s">
        <v>5218</v>
      </c>
      <c r="H2090">
        <v>3</v>
      </c>
      <c r="I2090" t="s">
        <v>12</v>
      </c>
      <c r="J2090" t="str">
        <f t="shared" si="64"/>
        <v>Bangalore</v>
      </c>
      <c r="K2090" t="str">
        <f t="shared" si="65"/>
        <v>2 BHK</v>
      </c>
    </row>
    <row r="2091" spans="1:11" x14ac:dyDescent="0.3">
      <c r="A2091" t="s">
        <v>5219</v>
      </c>
      <c r="B2091" t="s">
        <v>5220</v>
      </c>
      <c r="C2091" s="1">
        <f>Real_Estate_Data[[#This Row],[Total_Area]]*Real_Estate_Data[[#This Row],[Price_per_SQFT]]</f>
        <v>3996000</v>
      </c>
      <c r="D2091" t="s">
        <v>5219</v>
      </c>
      <c r="E2091">
        <v>900</v>
      </c>
      <c r="F2091">
        <v>4440</v>
      </c>
      <c r="G2091" t="s">
        <v>5221</v>
      </c>
      <c r="H2091">
        <v>3</v>
      </c>
      <c r="I2091" t="s">
        <v>12</v>
      </c>
      <c r="J2091" t="str">
        <f t="shared" si="64"/>
        <v>Bangalore</v>
      </c>
      <c r="K2091" t="str">
        <f t="shared" si="65"/>
        <v>2 BHK</v>
      </c>
    </row>
    <row r="2092" spans="1:11" x14ac:dyDescent="0.3">
      <c r="A2092" t="s">
        <v>4773</v>
      </c>
      <c r="B2092" t="s">
        <v>3981</v>
      </c>
      <c r="C2092" s="1">
        <f>Real_Estate_Data[[#This Row],[Total_Area]]*Real_Estate_Data[[#This Row],[Price_per_SQFT]]</f>
        <v>5002500</v>
      </c>
      <c r="D2092" t="s">
        <v>4773</v>
      </c>
      <c r="E2092">
        <v>870</v>
      </c>
      <c r="F2092">
        <v>5750</v>
      </c>
      <c r="G2092" t="s">
        <v>5222</v>
      </c>
      <c r="H2092">
        <v>3</v>
      </c>
      <c r="I2092" t="s">
        <v>20</v>
      </c>
      <c r="J2092" t="str">
        <f t="shared" si="64"/>
        <v>Bangalore</v>
      </c>
      <c r="K2092" t="str">
        <f t="shared" si="65"/>
        <v>2 BHK</v>
      </c>
    </row>
    <row r="2093" spans="1:11" x14ac:dyDescent="0.3">
      <c r="A2093" t="s">
        <v>5107</v>
      </c>
      <c r="B2093" t="s">
        <v>4125</v>
      </c>
      <c r="C2093" s="1">
        <f>Real_Estate_Data[[#This Row],[Total_Area]]*Real_Estate_Data[[#This Row],[Price_per_SQFT]]</f>
        <v>9000000</v>
      </c>
      <c r="D2093" t="s">
        <v>5107</v>
      </c>
      <c r="E2093">
        <v>1500</v>
      </c>
      <c r="F2093">
        <v>6000</v>
      </c>
      <c r="G2093" t="s">
        <v>5223</v>
      </c>
      <c r="H2093">
        <v>3</v>
      </c>
      <c r="I2093" t="s">
        <v>12</v>
      </c>
      <c r="J2093" t="str">
        <f t="shared" si="64"/>
        <v>Bangalore</v>
      </c>
      <c r="K2093" t="str">
        <f t="shared" si="65"/>
        <v>3 BHK</v>
      </c>
    </row>
    <row r="2094" spans="1:11" x14ac:dyDescent="0.3">
      <c r="A2094" t="s">
        <v>5213</v>
      </c>
      <c r="B2094" t="s">
        <v>4978</v>
      </c>
      <c r="C2094" s="1">
        <f>Real_Estate_Data[[#This Row],[Total_Area]]*Real_Estate_Data[[#This Row],[Price_per_SQFT]]</f>
        <v>12992000</v>
      </c>
      <c r="D2094" t="s">
        <v>5214</v>
      </c>
      <c r="E2094">
        <v>1450</v>
      </c>
      <c r="F2094">
        <v>8960</v>
      </c>
      <c r="G2094" t="s">
        <v>5224</v>
      </c>
      <c r="H2094">
        <v>3</v>
      </c>
      <c r="I2094" t="s">
        <v>20</v>
      </c>
      <c r="J2094" t="str">
        <f t="shared" si="64"/>
        <v>Bangalore</v>
      </c>
      <c r="K2094" t="str">
        <f t="shared" si="65"/>
        <v>3 BHK</v>
      </c>
    </row>
    <row r="2095" spans="1:11" x14ac:dyDescent="0.3">
      <c r="A2095" t="s">
        <v>5225</v>
      </c>
      <c r="B2095" t="s">
        <v>4270</v>
      </c>
      <c r="C2095" s="1">
        <f>Real_Estate_Data[[#This Row],[Total_Area]]*Real_Estate_Data[[#This Row],[Price_per_SQFT]]</f>
        <v>6402000</v>
      </c>
      <c r="D2095" t="s">
        <v>5225</v>
      </c>
      <c r="E2095">
        <v>1100</v>
      </c>
      <c r="F2095">
        <v>5820</v>
      </c>
      <c r="G2095" t="s">
        <v>5226</v>
      </c>
      <c r="H2095">
        <v>3</v>
      </c>
      <c r="I2095" t="s">
        <v>20</v>
      </c>
      <c r="J2095" t="str">
        <f t="shared" si="64"/>
        <v>Bangalore</v>
      </c>
      <c r="K2095" t="str">
        <f t="shared" si="65"/>
        <v>2 BHK</v>
      </c>
    </row>
    <row r="2096" spans="1:11" x14ac:dyDescent="0.3">
      <c r="A2096" t="s">
        <v>4657</v>
      </c>
      <c r="B2096" t="s">
        <v>3973</v>
      </c>
      <c r="C2096" s="1">
        <f>Real_Estate_Data[[#This Row],[Total_Area]]*Real_Estate_Data[[#This Row],[Price_per_SQFT]]</f>
        <v>3497700</v>
      </c>
      <c r="D2096" t="s">
        <v>4657</v>
      </c>
      <c r="E2096">
        <v>890</v>
      </c>
      <c r="F2096">
        <v>3930</v>
      </c>
      <c r="G2096" t="s">
        <v>5227</v>
      </c>
      <c r="H2096">
        <v>3</v>
      </c>
      <c r="I2096" t="s">
        <v>12</v>
      </c>
      <c r="J2096" t="str">
        <f t="shared" si="64"/>
        <v>Bangalore</v>
      </c>
      <c r="K2096" t="str">
        <f t="shared" si="65"/>
        <v>2 BHK</v>
      </c>
    </row>
    <row r="2097" spans="1:11" x14ac:dyDescent="0.3">
      <c r="A2097" t="s">
        <v>4235</v>
      </c>
      <c r="B2097" t="s">
        <v>5228</v>
      </c>
      <c r="C2097" s="1">
        <f>Real_Estate_Data[[#This Row],[Total_Area]]*Real_Estate_Data[[#This Row],[Price_per_SQFT]]</f>
        <v>20988000</v>
      </c>
      <c r="D2097" t="s">
        <v>4235</v>
      </c>
      <c r="E2097">
        <v>2200</v>
      </c>
      <c r="F2097">
        <v>9540</v>
      </c>
      <c r="G2097" t="s">
        <v>5229</v>
      </c>
      <c r="H2097">
        <v>4</v>
      </c>
      <c r="I2097" t="s">
        <v>12</v>
      </c>
      <c r="J2097" t="str">
        <f t="shared" si="64"/>
        <v>Bangalore</v>
      </c>
      <c r="K2097" t="str">
        <f t="shared" si="65"/>
        <v>4 BHK</v>
      </c>
    </row>
    <row r="2098" spans="1:11" x14ac:dyDescent="0.3">
      <c r="A2098" t="s">
        <v>5230</v>
      </c>
      <c r="B2098" t="s">
        <v>3867</v>
      </c>
      <c r="C2098" s="1">
        <f>Real_Estate_Data[[#This Row],[Total_Area]]*Real_Estate_Data[[#This Row],[Price_per_SQFT]]</f>
        <v>7197390</v>
      </c>
      <c r="D2098" t="s">
        <v>4243</v>
      </c>
      <c r="E2098">
        <v>1311</v>
      </c>
      <c r="F2098">
        <v>5490</v>
      </c>
      <c r="G2098" t="s">
        <v>5231</v>
      </c>
      <c r="H2098">
        <v>3</v>
      </c>
      <c r="I2098" t="s">
        <v>12</v>
      </c>
      <c r="J2098" t="str">
        <f t="shared" si="64"/>
        <v>Bangalore</v>
      </c>
      <c r="K2098" t="str">
        <f t="shared" si="65"/>
        <v>3 BHK</v>
      </c>
    </row>
    <row r="2099" spans="1:11" x14ac:dyDescent="0.3">
      <c r="A2099" t="s">
        <v>5232</v>
      </c>
      <c r="B2099" t="s">
        <v>5110</v>
      </c>
      <c r="C2099" s="1">
        <f>Real_Estate_Data[[#This Row],[Total_Area]]*Real_Estate_Data[[#This Row],[Price_per_SQFT]]</f>
        <v>8602800</v>
      </c>
      <c r="D2099" t="s">
        <v>5232</v>
      </c>
      <c r="E2099">
        <v>1340</v>
      </c>
      <c r="F2099">
        <v>6420</v>
      </c>
      <c r="G2099" t="s">
        <v>5233</v>
      </c>
      <c r="H2099">
        <v>3</v>
      </c>
      <c r="I2099" t="s">
        <v>20</v>
      </c>
      <c r="J2099" t="str">
        <f t="shared" si="64"/>
        <v>Bangalore</v>
      </c>
      <c r="K2099" t="str">
        <f t="shared" si="65"/>
        <v>2 BHK</v>
      </c>
    </row>
    <row r="2100" spans="1:11" x14ac:dyDescent="0.3">
      <c r="A2100" t="s">
        <v>5234</v>
      </c>
      <c r="B2100" t="s">
        <v>5144</v>
      </c>
      <c r="C2100" s="1">
        <f>Real_Estate_Data[[#This Row],[Total_Area]]*Real_Estate_Data[[#This Row],[Price_per_SQFT]]</f>
        <v>7694400</v>
      </c>
      <c r="D2100" t="s">
        <v>5234</v>
      </c>
      <c r="E2100">
        <v>1145</v>
      </c>
      <c r="F2100">
        <v>6720</v>
      </c>
      <c r="G2100" t="s">
        <v>5235</v>
      </c>
      <c r="H2100">
        <v>3</v>
      </c>
      <c r="I2100" t="s">
        <v>12</v>
      </c>
      <c r="J2100" t="str">
        <f t="shared" si="64"/>
        <v>Bangalore</v>
      </c>
      <c r="K2100" t="str">
        <f t="shared" si="65"/>
        <v>2 BHK</v>
      </c>
    </row>
    <row r="2101" spans="1:11" x14ac:dyDescent="0.3">
      <c r="A2101" t="s">
        <v>5236</v>
      </c>
      <c r="B2101" t="s">
        <v>5237</v>
      </c>
      <c r="C2101" s="1">
        <f>Real_Estate_Data[[#This Row],[Total_Area]]*Real_Estate_Data[[#This Row],[Price_per_SQFT]]</f>
        <v>9995140</v>
      </c>
      <c r="D2101" t="s">
        <v>5238</v>
      </c>
      <c r="E2101">
        <v>1102</v>
      </c>
      <c r="F2101">
        <v>9070</v>
      </c>
      <c r="G2101" t="s">
        <v>5239</v>
      </c>
      <c r="H2101">
        <v>3</v>
      </c>
      <c r="I2101" t="s">
        <v>12</v>
      </c>
      <c r="J2101" t="str">
        <f t="shared" si="64"/>
        <v>Bangalore</v>
      </c>
      <c r="K2101" t="str">
        <f t="shared" si="65"/>
        <v>2 BHK</v>
      </c>
    </row>
    <row r="2102" spans="1:11" x14ac:dyDescent="0.3">
      <c r="A2102" t="s">
        <v>5240</v>
      </c>
      <c r="B2102" t="s">
        <v>4461</v>
      </c>
      <c r="C2102" s="1">
        <f>Real_Estate_Data[[#This Row],[Total_Area]]*Real_Estate_Data[[#This Row],[Price_per_SQFT]]</f>
        <v>7505080</v>
      </c>
      <c r="D2102" t="s">
        <v>4295</v>
      </c>
      <c r="E2102">
        <v>1628</v>
      </c>
      <c r="F2102">
        <v>4610</v>
      </c>
      <c r="G2102" t="s">
        <v>5241</v>
      </c>
      <c r="H2102">
        <v>3</v>
      </c>
      <c r="I2102" t="s">
        <v>12</v>
      </c>
      <c r="J2102" t="str">
        <f t="shared" si="64"/>
        <v>Bangalore</v>
      </c>
      <c r="K2102" t="str">
        <f t="shared" si="65"/>
        <v>2 BHK</v>
      </c>
    </row>
    <row r="2103" spans="1:11" x14ac:dyDescent="0.3">
      <c r="A2103" t="s">
        <v>5140</v>
      </c>
      <c r="B2103" t="s">
        <v>3863</v>
      </c>
      <c r="C2103" s="1">
        <f>Real_Estate_Data[[#This Row],[Total_Area]]*Real_Estate_Data[[#This Row],[Price_per_SQFT]]</f>
        <v>3504000</v>
      </c>
      <c r="D2103" t="s">
        <v>4360</v>
      </c>
      <c r="E2103">
        <v>800</v>
      </c>
      <c r="F2103">
        <v>4380</v>
      </c>
      <c r="G2103" t="s">
        <v>5242</v>
      </c>
      <c r="H2103">
        <v>2</v>
      </c>
      <c r="I2103" t="s">
        <v>12</v>
      </c>
      <c r="J2103" t="str">
        <f t="shared" si="64"/>
        <v>Bangalore</v>
      </c>
      <c r="K2103" t="str">
        <f t="shared" si="65"/>
        <v>2 BHK</v>
      </c>
    </row>
    <row r="2104" spans="1:11" x14ac:dyDescent="0.3">
      <c r="A2104" t="s">
        <v>5243</v>
      </c>
      <c r="B2104" t="s">
        <v>4164</v>
      </c>
      <c r="C2104" s="1">
        <f>Real_Estate_Data[[#This Row],[Total_Area]]*Real_Estate_Data[[#This Row],[Price_per_SQFT]]</f>
        <v>7502000</v>
      </c>
      <c r="D2104" t="s">
        <v>5244</v>
      </c>
      <c r="E2104">
        <v>1210</v>
      </c>
      <c r="F2104">
        <v>6200</v>
      </c>
      <c r="G2104" t="s">
        <v>5245</v>
      </c>
      <c r="H2104">
        <v>3</v>
      </c>
      <c r="I2104" t="s">
        <v>20</v>
      </c>
      <c r="J2104" t="str">
        <f t="shared" si="64"/>
        <v>Bangalore</v>
      </c>
      <c r="K2104" t="str">
        <f t="shared" si="65"/>
        <v>2 BHK</v>
      </c>
    </row>
    <row r="2105" spans="1:11" x14ac:dyDescent="0.3">
      <c r="A2105" t="s">
        <v>4360</v>
      </c>
      <c r="B2105" t="s">
        <v>3863</v>
      </c>
      <c r="C2105" s="1">
        <f>Real_Estate_Data[[#This Row],[Total_Area]]*Real_Estate_Data[[#This Row],[Price_per_SQFT]]</f>
        <v>3296400</v>
      </c>
      <c r="D2105" t="s">
        <v>4360</v>
      </c>
      <c r="E2105">
        <v>820</v>
      </c>
      <c r="F2105">
        <v>4020</v>
      </c>
      <c r="G2105" t="s">
        <v>5246</v>
      </c>
      <c r="H2105">
        <v>3</v>
      </c>
      <c r="I2105" t="s">
        <v>12</v>
      </c>
      <c r="J2105" t="str">
        <f t="shared" si="64"/>
        <v>Bangalore</v>
      </c>
      <c r="K2105" t="str">
        <f t="shared" si="65"/>
        <v>2 BHK</v>
      </c>
    </row>
    <row r="2106" spans="1:11" x14ac:dyDescent="0.3">
      <c r="A2106" t="s">
        <v>5247</v>
      </c>
      <c r="B2106" t="s">
        <v>4490</v>
      </c>
      <c r="C2106" s="1">
        <f>Real_Estate_Data[[#This Row],[Total_Area]]*Real_Estate_Data[[#This Row],[Price_per_SQFT]]</f>
        <v>7101900</v>
      </c>
      <c r="D2106" t="s">
        <v>5248</v>
      </c>
      <c r="E2106">
        <v>1170</v>
      </c>
      <c r="F2106">
        <v>6070</v>
      </c>
      <c r="G2106" t="s">
        <v>5249</v>
      </c>
      <c r="H2106">
        <v>3</v>
      </c>
      <c r="I2106" t="s">
        <v>20</v>
      </c>
      <c r="J2106" t="str">
        <f t="shared" si="64"/>
        <v>Bangalore</v>
      </c>
      <c r="K2106" t="str">
        <f t="shared" si="65"/>
        <v>2 BHK</v>
      </c>
    </row>
    <row r="2107" spans="1:11" x14ac:dyDescent="0.3">
      <c r="A2107" t="s">
        <v>5250</v>
      </c>
      <c r="B2107" t="s">
        <v>5251</v>
      </c>
      <c r="C2107" s="1">
        <f>Real_Estate_Data[[#This Row],[Total_Area]]*Real_Estate_Data[[#This Row],[Price_per_SQFT]]</f>
        <v>4298560</v>
      </c>
      <c r="D2107" t="s">
        <v>5252</v>
      </c>
      <c r="E2107">
        <v>532</v>
      </c>
      <c r="F2107">
        <v>8080</v>
      </c>
      <c r="G2107" t="s">
        <v>5253</v>
      </c>
      <c r="H2107">
        <v>2</v>
      </c>
      <c r="I2107" t="s">
        <v>20</v>
      </c>
      <c r="J2107" t="str">
        <f t="shared" si="64"/>
        <v>Bangalore</v>
      </c>
      <c r="K2107" t="str">
        <f t="shared" si="65"/>
        <v>1 BHK</v>
      </c>
    </row>
    <row r="2108" spans="1:11" x14ac:dyDescent="0.3">
      <c r="A2108" t="s">
        <v>5254</v>
      </c>
      <c r="B2108" t="s">
        <v>4270</v>
      </c>
      <c r="C2108" s="1">
        <f>Real_Estate_Data[[#This Row],[Total_Area]]*Real_Estate_Data[[#This Row],[Price_per_SQFT]]</f>
        <v>6804000</v>
      </c>
      <c r="D2108" t="s">
        <v>5254</v>
      </c>
      <c r="E2108">
        <v>1200</v>
      </c>
      <c r="F2108">
        <v>5670</v>
      </c>
      <c r="G2108" t="s">
        <v>5255</v>
      </c>
      <c r="H2108">
        <v>3</v>
      </c>
      <c r="I2108" t="s">
        <v>12</v>
      </c>
      <c r="J2108" t="str">
        <f t="shared" si="64"/>
        <v>Bangalore</v>
      </c>
      <c r="K2108" t="str">
        <f t="shared" si="65"/>
        <v>2 BHK</v>
      </c>
    </row>
    <row r="2109" spans="1:11" x14ac:dyDescent="0.3">
      <c r="A2109" t="s">
        <v>4005</v>
      </c>
      <c r="B2109" t="s">
        <v>4004</v>
      </c>
      <c r="C2109" s="1">
        <f>Real_Estate_Data[[#This Row],[Total_Area]]*Real_Estate_Data[[#This Row],[Price_per_SQFT]]</f>
        <v>6004000</v>
      </c>
      <c r="D2109" t="s">
        <v>4005</v>
      </c>
      <c r="E2109">
        <v>950</v>
      </c>
      <c r="F2109">
        <v>6320</v>
      </c>
      <c r="G2109" t="s">
        <v>5256</v>
      </c>
      <c r="H2109">
        <v>3</v>
      </c>
      <c r="I2109" t="s">
        <v>20</v>
      </c>
      <c r="J2109" t="str">
        <f t="shared" si="64"/>
        <v>Bangalore</v>
      </c>
      <c r="K2109" t="str">
        <f t="shared" si="65"/>
        <v>2 BHK</v>
      </c>
    </row>
    <row r="2110" spans="1:11" x14ac:dyDescent="0.3">
      <c r="A2110" t="s">
        <v>4445</v>
      </c>
      <c r="B2110" t="s">
        <v>5257</v>
      </c>
      <c r="C2110" s="1">
        <f>Real_Estate_Data[[#This Row],[Total_Area]]*Real_Estate_Data[[#This Row],[Price_per_SQFT]]</f>
        <v>7000400</v>
      </c>
      <c r="D2110" t="s">
        <v>4445</v>
      </c>
      <c r="E2110">
        <v>1480</v>
      </c>
      <c r="F2110">
        <v>4730</v>
      </c>
      <c r="G2110" t="s">
        <v>5258</v>
      </c>
      <c r="H2110">
        <v>3</v>
      </c>
      <c r="I2110" t="s">
        <v>12</v>
      </c>
      <c r="J2110" t="str">
        <f t="shared" si="64"/>
        <v>Bangalore</v>
      </c>
      <c r="K2110" t="str">
        <f t="shared" si="65"/>
        <v>3 BHK</v>
      </c>
    </row>
    <row r="2111" spans="1:11" x14ac:dyDescent="0.3">
      <c r="A2111" t="s">
        <v>5259</v>
      </c>
      <c r="B2111" t="s">
        <v>5260</v>
      </c>
      <c r="C2111" s="1">
        <f>Real_Estate_Data[[#This Row],[Total_Area]]*Real_Estate_Data[[#This Row],[Price_per_SQFT]]</f>
        <v>7499250</v>
      </c>
      <c r="D2111" t="s">
        <v>5261</v>
      </c>
      <c r="E2111">
        <v>1485</v>
      </c>
      <c r="F2111">
        <v>5050</v>
      </c>
      <c r="G2111" t="s">
        <v>5262</v>
      </c>
      <c r="H2111">
        <v>3</v>
      </c>
      <c r="I2111" t="s">
        <v>12</v>
      </c>
      <c r="J2111" t="str">
        <f t="shared" si="64"/>
        <v>Bangalore</v>
      </c>
      <c r="K2111" t="str">
        <f t="shared" si="65"/>
        <v>3 BHK</v>
      </c>
    </row>
    <row r="2112" spans="1:11" x14ac:dyDescent="0.3">
      <c r="A2112" t="s">
        <v>5263</v>
      </c>
      <c r="B2112" t="s">
        <v>3956</v>
      </c>
      <c r="C2112" s="1">
        <f>Real_Estate_Data[[#This Row],[Total_Area]]*Real_Estate_Data[[#This Row],[Price_per_SQFT]]</f>
        <v>8301390</v>
      </c>
      <c r="D2112" t="s">
        <v>4383</v>
      </c>
      <c r="E2112">
        <v>1219</v>
      </c>
      <c r="F2112">
        <v>6810</v>
      </c>
      <c r="G2112" t="s">
        <v>5264</v>
      </c>
      <c r="H2112">
        <v>3</v>
      </c>
      <c r="I2112" t="s">
        <v>20</v>
      </c>
      <c r="J2112" t="str">
        <f t="shared" si="64"/>
        <v>Bangalore</v>
      </c>
      <c r="K2112" t="str">
        <f t="shared" si="65"/>
        <v>2 BHK</v>
      </c>
    </row>
    <row r="2113" spans="1:11" x14ac:dyDescent="0.3">
      <c r="A2113" t="s">
        <v>5265</v>
      </c>
      <c r="B2113" t="s">
        <v>4164</v>
      </c>
      <c r="C2113" s="1">
        <f>Real_Estate_Data[[#This Row],[Total_Area]]*Real_Estate_Data[[#This Row],[Price_per_SQFT]]</f>
        <v>7500000</v>
      </c>
      <c r="D2113" t="s">
        <v>5266</v>
      </c>
      <c r="E2113">
        <v>1200</v>
      </c>
      <c r="F2113">
        <v>6250</v>
      </c>
      <c r="G2113" t="s">
        <v>5267</v>
      </c>
      <c r="H2113">
        <v>3</v>
      </c>
      <c r="I2113" t="s">
        <v>12</v>
      </c>
      <c r="J2113" t="str">
        <f t="shared" si="64"/>
        <v>Bangalore</v>
      </c>
      <c r="K2113" t="str">
        <f t="shared" si="65"/>
        <v>2 BHK</v>
      </c>
    </row>
    <row r="2114" spans="1:11" x14ac:dyDescent="0.3">
      <c r="A2114" t="s">
        <v>5268</v>
      </c>
      <c r="B2114" t="s">
        <v>5269</v>
      </c>
      <c r="C2114" s="1">
        <f>Real_Estate_Data[[#This Row],[Total_Area]]*Real_Estate_Data[[#This Row],[Price_per_SQFT]]</f>
        <v>8300880</v>
      </c>
      <c r="D2114" t="s">
        <v>4875</v>
      </c>
      <c r="E2114">
        <v>1098</v>
      </c>
      <c r="F2114">
        <v>7560</v>
      </c>
      <c r="G2114" t="s">
        <v>5270</v>
      </c>
      <c r="H2114">
        <v>3</v>
      </c>
      <c r="I2114" t="s">
        <v>12</v>
      </c>
      <c r="J2114" t="str">
        <f t="shared" ref="J2114:J2177" si="66">TRIM(RIGHT(D2114,LEN(D2114)-FIND("♦",SUBSTITUTE(D2114,",","♦",LEN(D2114)-LEN(SUBSTITUTE(D2114,",",""))))))</f>
        <v>Bangalore</v>
      </c>
      <c r="K2114" t="str">
        <f t="shared" ref="K2114:K2177" si="67">IF(ISNUMBER(SEARCH("BHK",B2114)),
TRIM(LEFT(B2114,FIND("BHK",B2114)+2)),
TRIM(LEFT(B2114,FIND("for",B2114)-2)))</f>
        <v>2 BHK</v>
      </c>
    </row>
    <row r="2115" spans="1:11" x14ac:dyDescent="0.3">
      <c r="A2115" t="s">
        <v>5271</v>
      </c>
      <c r="B2115" t="s">
        <v>4885</v>
      </c>
      <c r="C2115" s="1">
        <f>Real_Estate_Data[[#This Row],[Total_Area]]*Real_Estate_Data[[#This Row],[Price_per_SQFT]]</f>
        <v>6503550</v>
      </c>
      <c r="D2115" t="s">
        <v>5272</v>
      </c>
      <c r="E2115">
        <v>955</v>
      </c>
      <c r="F2115">
        <v>6810</v>
      </c>
      <c r="G2115" t="s">
        <v>5273</v>
      </c>
      <c r="H2115">
        <v>3</v>
      </c>
      <c r="I2115" t="s">
        <v>12</v>
      </c>
      <c r="J2115" t="str">
        <f t="shared" si="66"/>
        <v>Bangalore</v>
      </c>
      <c r="K2115" t="str">
        <f t="shared" si="67"/>
        <v>2 BHK</v>
      </c>
    </row>
    <row r="2116" spans="1:11" x14ac:dyDescent="0.3">
      <c r="A2116" t="s">
        <v>5274</v>
      </c>
      <c r="B2116" t="s">
        <v>4186</v>
      </c>
      <c r="C2116" s="1">
        <f>Real_Estate_Data[[#This Row],[Total_Area]]*Real_Estate_Data[[#This Row],[Price_per_SQFT]]</f>
        <v>8992080</v>
      </c>
      <c r="D2116" t="s">
        <v>3974</v>
      </c>
      <c r="E2116">
        <v>1448</v>
      </c>
      <c r="F2116">
        <v>6210</v>
      </c>
      <c r="G2116" t="s">
        <v>5275</v>
      </c>
      <c r="H2116">
        <v>3</v>
      </c>
      <c r="I2116" t="s">
        <v>20</v>
      </c>
      <c r="J2116" t="str">
        <f t="shared" si="66"/>
        <v>Bangalore</v>
      </c>
      <c r="K2116" t="str">
        <f t="shared" si="67"/>
        <v>3 BHK</v>
      </c>
    </row>
    <row r="2117" spans="1:11" x14ac:dyDescent="0.3">
      <c r="A2117" t="s">
        <v>5276</v>
      </c>
      <c r="B2117" t="s">
        <v>3973</v>
      </c>
      <c r="C2117" s="1">
        <f>Real_Estate_Data[[#This Row],[Total_Area]]*Real_Estate_Data[[#This Row],[Price_per_SQFT]]</f>
        <v>7000680</v>
      </c>
      <c r="D2117" t="s">
        <v>5277</v>
      </c>
      <c r="E2117">
        <v>1028</v>
      </c>
      <c r="F2117">
        <v>6810</v>
      </c>
      <c r="G2117" t="s">
        <v>5278</v>
      </c>
      <c r="H2117">
        <v>3</v>
      </c>
      <c r="I2117" t="s">
        <v>20</v>
      </c>
      <c r="J2117" t="str">
        <f t="shared" si="66"/>
        <v>Bangalore</v>
      </c>
      <c r="K2117" t="str">
        <f t="shared" si="67"/>
        <v>2 BHK</v>
      </c>
    </row>
    <row r="2118" spans="1:11" x14ac:dyDescent="0.3">
      <c r="A2118" t="s">
        <v>5279</v>
      </c>
      <c r="B2118" t="s">
        <v>4143</v>
      </c>
      <c r="C2118" s="1">
        <f>Real_Estate_Data[[#This Row],[Total_Area]]*Real_Estate_Data[[#This Row],[Price_per_SQFT]]</f>
        <v>4997590</v>
      </c>
      <c r="D2118" t="s">
        <v>5279</v>
      </c>
      <c r="E2118">
        <v>1039</v>
      </c>
      <c r="F2118">
        <v>4810</v>
      </c>
      <c r="G2118" t="s">
        <v>5280</v>
      </c>
      <c r="H2118">
        <v>3</v>
      </c>
      <c r="I2118" t="s">
        <v>20</v>
      </c>
      <c r="J2118" t="str">
        <f t="shared" si="66"/>
        <v>Bangalore</v>
      </c>
      <c r="K2118" t="str">
        <f t="shared" si="67"/>
        <v>2 BHK</v>
      </c>
    </row>
    <row r="2119" spans="1:11" x14ac:dyDescent="0.3">
      <c r="A2119" t="s">
        <v>5281</v>
      </c>
      <c r="B2119" t="s">
        <v>5282</v>
      </c>
      <c r="C2119" s="1">
        <f>Real_Estate_Data[[#This Row],[Total_Area]]*Real_Estate_Data[[#This Row],[Price_per_SQFT]]</f>
        <v>7991530</v>
      </c>
      <c r="D2119" t="s">
        <v>5283</v>
      </c>
      <c r="E2119">
        <v>1621</v>
      </c>
      <c r="F2119">
        <v>4930</v>
      </c>
      <c r="G2119" t="s">
        <v>5284</v>
      </c>
      <c r="H2119">
        <v>3</v>
      </c>
      <c r="I2119" t="s">
        <v>12</v>
      </c>
      <c r="J2119" t="str">
        <f t="shared" si="66"/>
        <v>Bangalore</v>
      </c>
      <c r="K2119" t="str">
        <f t="shared" si="67"/>
        <v>3 BHK</v>
      </c>
    </row>
    <row r="2120" spans="1:11" x14ac:dyDescent="0.3">
      <c r="A2120" t="s">
        <v>5285</v>
      </c>
      <c r="B2120" t="s">
        <v>4292</v>
      </c>
      <c r="C2120" s="1">
        <f>Real_Estate_Data[[#This Row],[Total_Area]]*Real_Estate_Data[[#This Row],[Price_per_SQFT]]</f>
        <v>4796000</v>
      </c>
      <c r="D2120" t="s">
        <v>4293</v>
      </c>
      <c r="E2120">
        <v>1100</v>
      </c>
      <c r="F2120">
        <v>4360</v>
      </c>
      <c r="G2120" t="s">
        <v>5286</v>
      </c>
      <c r="H2120">
        <v>3</v>
      </c>
      <c r="I2120" t="s">
        <v>20</v>
      </c>
      <c r="J2120" t="str">
        <f t="shared" si="66"/>
        <v>Bangalore</v>
      </c>
      <c r="K2120" t="str">
        <f t="shared" si="67"/>
        <v>2 BHK</v>
      </c>
    </row>
    <row r="2121" spans="1:11" x14ac:dyDescent="0.3">
      <c r="A2121" t="s">
        <v>5287</v>
      </c>
      <c r="B2121" t="s">
        <v>5144</v>
      </c>
      <c r="C2121" s="1">
        <f>Real_Estate_Data[[#This Row],[Total_Area]]*Real_Estate_Data[[#This Row],[Price_per_SQFT]]</f>
        <v>7693540</v>
      </c>
      <c r="D2121" t="s">
        <v>5287</v>
      </c>
      <c r="E2121">
        <v>1229</v>
      </c>
      <c r="F2121">
        <v>6260</v>
      </c>
      <c r="G2121" t="s">
        <v>5288</v>
      </c>
      <c r="H2121">
        <v>3</v>
      </c>
      <c r="I2121" t="s">
        <v>12</v>
      </c>
      <c r="J2121" t="str">
        <f t="shared" si="66"/>
        <v>Bangalore</v>
      </c>
      <c r="K2121" t="str">
        <f t="shared" si="67"/>
        <v>2 BHK</v>
      </c>
    </row>
    <row r="2122" spans="1:11" x14ac:dyDescent="0.3">
      <c r="A2122" t="s">
        <v>4414</v>
      </c>
      <c r="B2122" t="s">
        <v>4413</v>
      </c>
      <c r="C2122" s="1">
        <f>Real_Estate_Data[[#This Row],[Total_Area]]*Real_Estate_Data[[#This Row],[Price_per_SQFT]]</f>
        <v>3697980</v>
      </c>
      <c r="D2122" t="s">
        <v>4414</v>
      </c>
      <c r="E2122">
        <v>858</v>
      </c>
      <c r="F2122">
        <v>4310</v>
      </c>
      <c r="G2122" t="s">
        <v>5289</v>
      </c>
      <c r="H2122">
        <v>3</v>
      </c>
      <c r="I2122" t="s">
        <v>20</v>
      </c>
      <c r="J2122" t="str">
        <f t="shared" si="66"/>
        <v>Bangalore</v>
      </c>
      <c r="K2122" t="str">
        <f t="shared" si="67"/>
        <v>2 BHK</v>
      </c>
    </row>
    <row r="2123" spans="1:11" x14ac:dyDescent="0.3">
      <c r="A2123" t="s">
        <v>5290</v>
      </c>
      <c r="B2123" t="s">
        <v>5291</v>
      </c>
      <c r="C2123" s="1">
        <f>Real_Estate_Data[[#This Row],[Total_Area]]*Real_Estate_Data[[#This Row],[Price_per_SQFT]]</f>
        <v>7000000</v>
      </c>
      <c r="D2123" t="s">
        <v>5290</v>
      </c>
      <c r="E2123">
        <v>1000</v>
      </c>
      <c r="F2123">
        <v>7000</v>
      </c>
      <c r="G2123" t="s">
        <v>5292</v>
      </c>
      <c r="H2123">
        <v>3</v>
      </c>
      <c r="I2123" t="s">
        <v>12</v>
      </c>
      <c r="J2123" t="str">
        <f t="shared" si="66"/>
        <v>Bangalore</v>
      </c>
      <c r="K2123" t="str">
        <f t="shared" si="67"/>
        <v>2 BHK</v>
      </c>
    </row>
    <row r="2124" spans="1:11" x14ac:dyDescent="0.3">
      <c r="A2124" t="s">
        <v>5293</v>
      </c>
      <c r="B2124" t="s">
        <v>4012</v>
      </c>
      <c r="C2124" s="1">
        <f>Real_Estate_Data[[#This Row],[Total_Area]]*Real_Estate_Data[[#This Row],[Price_per_SQFT]]</f>
        <v>6130200</v>
      </c>
      <c r="D2124" t="s">
        <v>5294</v>
      </c>
      <c r="E2124">
        <v>1202</v>
      </c>
      <c r="F2124">
        <v>5100</v>
      </c>
      <c r="G2124" t="s">
        <v>5295</v>
      </c>
      <c r="H2124">
        <v>3</v>
      </c>
      <c r="I2124" t="s">
        <v>12</v>
      </c>
      <c r="J2124" t="str">
        <f t="shared" si="66"/>
        <v>Bangalore</v>
      </c>
      <c r="K2124" t="str">
        <f t="shared" si="67"/>
        <v>2 BHK</v>
      </c>
    </row>
    <row r="2125" spans="1:11" x14ac:dyDescent="0.3">
      <c r="A2125" t="s">
        <v>5296</v>
      </c>
      <c r="B2125" t="s">
        <v>4288</v>
      </c>
      <c r="C2125" s="1">
        <f>Real_Estate_Data[[#This Row],[Total_Area]]*Real_Estate_Data[[#This Row],[Price_per_SQFT]]</f>
        <v>7396200</v>
      </c>
      <c r="D2125" t="s">
        <v>5296</v>
      </c>
      <c r="E2125">
        <v>1174</v>
      </c>
      <c r="F2125">
        <v>6300</v>
      </c>
      <c r="G2125" t="s">
        <v>5297</v>
      </c>
      <c r="H2125">
        <v>3</v>
      </c>
      <c r="I2125" t="s">
        <v>20</v>
      </c>
      <c r="J2125" t="str">
        <f t="shared" si="66"/>
        <v>Bangalore</v>
      </c>
      <c r="K2125" t="str">
        <f t="shared" si="67"/>
        <v>2 BHK</v>
      </c>
    </row>
    <row r="2126" spans="1:11" x14ac:dyDescent="0.3">
      <c r="A2126" t="s">
        <v>5276</v>
      </c>
      <c r="B2126" t="s">
        <v>4186</v>
      </c>
      <c r="C2126" s="1">
        <f>Real_Estate_Data[[#This Row],[Total_Area]]*Real_Estate_Data[[#This Row],[Price_per_SQFT]]</f>
        <v>9201600</v>
      </c>
      <c r="D2126" t="s">
        <v>5277</v>
      </c>
      <c r="E2126">
        <v>1440</v>
      </c>
      <c r="F2126">
        <v>6390</v>
      </c>
      <c r="G2126" t="s">
        <v>5298</v>
      </c>
      <c r="H2126">
        <v>3</v>
      </c>
      <c r="I2126" t="s">
        <v>20</v>
      </c>
      <c r="J2126" t="str">
        <f t="shared" si="66"/>
        <v>Bangalore</v>
      </c>
      <c r="K2126" t="str">
        <f t="shared" si="67"/>
        <v>3 BHK</v>
      </c>
    </row>
    <row r="2127" spans="1:11" x14ac:dyDescent="0.3">
      <c r="A2127" t="s">
        <v>5299</v>
      </c>
      <c r="B2127" t="s">
        <v>3973</v>
      </c>
      <c r="C2127" s="1">
        <f>Real_Estate_Data[[#This Row],[Total_Area]]*Real_Estate_Data[[#This Row],[Price_per_SQFT]]</f>
        <v>4004000</v>
      </c>
      <c r="D2127" t="s">
        <v>5277</v>
      </c>
      <c r="E2127">
        <v>1100</v>
      </c>
      <c r="F2127">
        <v>3640</v>
      </c>
      <c r="G2127" t="s">
        <v>5300</v>
      </c>
      <c r="H2127">
        <v>3</v>
      </c>
      <c r="I2127" t="s">
        <v>12</v>
      </c>
      <c r="J2127" t="str">
        <f t="shared" si="66"/>
        <v>Bangalore</v>
      </c>
      <c r="K2127" t="str">
        <f t="shared" si="67"/>
        <v>2 BHK</v>
      </c>
    </row>
    <row r="2128" spans="1:11" x14ac:dyDescent="0.3">
      <c r="A2128" t="s">
        <v>5290</v>
      </c>
      <c r="B2128" t="s">
        <v>4108</v>
      </c>
      <c r="C2128" s="1">
        <f>Real_Estate_Data[[#This Row],[Total_Area]]*Real_Estate_Data[[#This Row],[Price_per_SQFT]]</f>
        <v>9002800</v>
      </c>
      <c r="D2128" t="s">
        <v>5290</v>
      </c>
      <c r="E2128">
        <v>1420</v>
      </c>
      <c r="F2128">
        <v>6340</v>
      </c>
      <c r="G2128" t="s">
        <v>5301</v>
      </c>
      <c r="H2128">
        <v>3</v>
      </c>
      <c r="I2128" t="s">
        <v>20</v>
      </c>
      <c r="J2128" t="str">
        <f t="shared" si="66"/>
        <v>Bangalore</v>
      </c>
      <c r="K2128" t="str">
        <f t="shared" si="67"/>
        <v>3 BHK</v>
      </c>
    </row>
    <row r="2129" spans="1:11" x14ac:dyDescent="0.3">
      <c r="A2129" t="s">
        <v>5302</v>
      </c>
      <c r="B2129" t="s">
        <v>4292</v>
      </c>
      <c r="C2129" s="1">
        <f>Real_Estate_Data[[#This Row],[Total_Area]]*Real_Estate_Data[[#This Row],[Price_per_SQFT]]</f>
        <v>3999500</v>
      </c>
      <c r="D2129" t="s">
        <v>5302</v>
      </c>
      <c r="E2129">
        <v>950</v>
      </c>
      <c r="F2129">
        <v>4210</v>
      </c>
      <c r="G2129" t="s">
        <v>5303</v>
      </c>
      <c r="H2129">
        <v>3</v>
      </c>
      <c r="I2129" t="s">
        <v>20</v>
      </c>
      <c r="J2129" t="str">
        <f t="shared" si="66"/>
        <v>Bangalore</v>
      </c>
      <c r="K2129" t="str">
        <f t="shared" si="67"/>
        <v>2 BHK</v>
      </c>
    </row>
    <row r="2130" spans="1:11" x14ac:dyDescent="0.3">
      <c r="A2130" t="s">
        <v>5304</v>
      </c>
      <c r="B2130" t="s">
        <v>5305</v>
      </c>
      <c r="C2130" s="1">
        <f>Real_Estate_Data[[#This Row],[Total_Area]]*Real_Estate_Data[[#This Row],[Price_per_SQFT]]</f>
        <v>15009150</v>
      </c>
      <c r="D2130" t="s">
        <v>5304</v>
      </c>
      <c r="E2130">
        <v>2685</v>
      </c>
      <c r="F2130">
        <v>5590</v>
      </c>
      <c r="G2130" t="s">
        <v>5306</v>
      </c>
      <c r="H2130">
        <v>4</v>
      </c>
      <c r="I2130" t="s">
        <v>12</v>
      </c>
      <c r="J2130" t="str">
        <f t="shared" si="66"/>
        <v>Bangalore</v>
      </c>
      <c r="K2130" t="str">
        <f t="shared" si="67"/>
        <v>4 BHK</v>
      </c>
    </row>
    <row r="2131" spans="1:11" x14ac:dyDescent="0.3">
      <c r="A2131" t="s">
        <v>5307</v>
      </c>
      <c r="B2131" t="s">
        <v>5308</v>
      </c>
      <c r="C2131" s="1">
        <f>Real_Estate_Data[[#This Row],[Total_Area]]*Real_Estate_Data[[#This Row],[Price_per_SQFT]]</f>
        <v>8697200</v>
      </c>
      <c r="D2131" t="s">
        <v>5309</v>
      </c>
      <c r="E2131">
        <v>1279</v>
      </c>
      <c r="F2131">
        <v>6800</v>
      </c>
      <c r="G2131" t="s">
        <v>5310</v>
      </c>
      <c r="H2131">
        <v>3</v>
      </c>
      <c r="I2131" t="s">
        <v>12</v>
      </c>
      <c r="J2131" t="str">
        <f t="shared" si="66"/>
        <v>Bangalore</v>
      </c>
      <c r="K2131" t="str">
        <f t="shared" si="67"/>
        <v>2 BHK</v>
      </c>
    </row>
    <row r="2132" spans="1:11" x14ac:dyDescent="0.3">
      <c r="A2132" t="s">
        <v>5311</v>
      </c>
      <c r="B2132" t="s">
        <v>4292</v>
      </c>
      <c r="C2132" s="1">
        <f>Real_Estate_Data[[#This Row],[Total_Area]]*Real_Estate_Data[[#This Row],[Price_per_SQFT]]</f>
        <v>6203500</v>
      </c>
      <c r="D2132" t="s">
        <v>4789</v>
      </c>
      <c r="E2132">
        <v>950</v>
      </c>
      <c r="F2132">
        <v>6530</v>
      </c>
      <c r="G2132" t="s">
        <v>5312</v>
      </c>
      <c r="H2132">
        <v>3</v>
      </c>
      <c r="I2132" t="s">
        <v>12</v>
      </c>
      <c r="J2132" t="str">
        <f t="shared" si="66"/>
        <v>Bangalore</v>
      </c>
      <c r="K2132" t="str">
        <f t="shared" si="67"/>
        <v>2 BHK</v>
      </c>
    </row>
    <row r="2133" spans="1:11" x14ac:dyDescent="0.3">
      <c r="A2133" t="s">
        <v>5313</v>
      </c>
      <c r="B2133" t="s">
        <v>5314</v>
      </c>
      <c r="C2133" s="1">
        <f>Real_Estate_Data[[#This Row],[Total_Area]]*Real_Estate_Data[[#This Row],[Price_per_SQFT]]</f>
        <v>16001760</v>
      </c>
      <c r="D2133" t="s">
        <v>5315</v>
      </c>
      <c r="E2133">
        <v>1802</v>
      </c>
      <c r="F2133">
        <v>8880</v>
      </c>
      <c r="G2133" t="s">
        <v>5316</v>
      </c>
      <c r="H2133">
        <v>3</v>
      </c>
      <c r="I2133" t="s">
        <v>12</v>
      </c>
      <c r="J2133" t="str">
        <f t="shared" si="66"/>
        <v>Bangalore</v>
      </c>
      <c r="K2133" t="str">
        <f t="shared" si="67"/>
        <v>3 BHK</v>
      </c>
    </row>
    <row r="2134" spans="1:11" x14ac:dyDescent="0.3">
      <c r="A2134" t="s">
        <v>4317</v>
      </c>
      <c r="B2134" t="s">
        <v>4316</v>
      </c>
      <c r="C2134" s="1">
        <f>Real_Estate_Data[[#This Row],[Total_Area]]*Real_Estate_Data[[#This Row],[Price_per_SQFT]]</f>
        <v>9996000</v>
      </c>
      <c r="D2134" t="s">
        <v>4317</v>
      </c>
      <c r="E2134">
        <v>1200</v>
      </c>
      <c r="F2134">
        <v>8330</v>
      </c>
      <c r="G2134" t="s">
        <v>5317</v>
      </c>
      <c r="H2134">
        <v>3</v>
      </c>
      <c r="I2134" t="s">
        <v>12</v>
      </c>
      <c r="J2134" t="str">
        <f t="shared" si="66"/>
        <v>Bangalore</v>
      </c>
      <c r="K2134" t="str">
        <f t="shared" si="67"/>
        <v>3 BHK</v>
      </c>
    </row>
    <row r="2135" spans="1:11" x14ac:dyDescent="0.3">
      <c r="A2135" t="s">
        <v>5318</v>
      </c>
      <c r="B2135" t="s">
        <v>5319</v>
      </c>
      <c r="C2135" s="1">
        <f>Real_Estate_Data[[#This Row],[Total_Area]]*Real_Estate_Data[[#This Row],[Price_per_SQFT]]</f>
        <v>11000700</v>
      </c>
      <c r="D2135" t="s">
        <v>4293</v>
      </c>
      <c r="E2135">
        <v>1530</v>
      </c>
      <c r="F2135">
        <v>7190</v>
      </c>
      <c r="G2135" t="s">
        <v>5320</v>
      </c>
      <c r="H2135">
        <v>3</v>
      </c>
      <c r="I2135" t="s">
        <v>20</v>
      </c>
      <c r="J2135" t="str">
        <f t="shared" si="66"/>
        <v>Bangalore</v>
      </c>
      <c r="K2135" t="str">
        <f t="shared" si="67"/>
        <v>3 BHK</v>
      </c>
    </row>
    <row r="2136" spans="1:11" x14ac:dyDescent="0.3">
      <c r="A2136" t="s">
        <v>5318</v>
      </c>
      <c r="B2136" t="s">
        <v>4292</v>
      </c>
      <c r="C2136" s="1">
        <f>Real_Estate_Data[[#This Row],[Total_Area]]*Real_Estate_Data[[#This Row],[Price_per_SQFT]]</f>
        <v>8000000</v>
      </c>
      <c r="D2136" t="s">
        <v>4293</v>
      </c>
      <c r="E2136">
        <v>1000</v>
      </c>
      <c r="F2136">
        <v>8000</v>
      </c>
      <c r="G2136" t="s">
        <v>5321</v>
      </c>
      <c r="H2136">
        <v>3</v>
      </c>
      <c r="I2136" t="s">
        <v>12</v>
      </c>
      <c r="J2136" t="str">
        <f t="shared" si="66"/>
        <v>Bangalore</v>
      </c>
      <c r="K2136" t="str">
        <f t="shared" si="67"/>
        <v>2 BHK</v>
      </c>
    </row>
    <row r="2137" spans="1:11" x14ac:dyDescent="0.3">
      <c r="A2137" t="s">
        <v>5322</v>
      </c>
      <c r="B2137" t="s">
        <v>5291</v>
      </c>
      <c r="C2137" s="1">
        <f>Real_Estate_Data[[#This Row],[Total_Area]]*Real_Estate_Data[[#This Row],[Price_per_SQFT]]</f>
        <v>8004000</v>
      </c>
      <c r="D2137" t="s">
        <v>4695</v>
      </c>
      <c r="E2137">
        <v>1160</v>
      </c>
      <c r="F2137">
        <v>6900</v>
      </c>
      <c r="G2137" t="s">
        <v>5323</v>
      </c>
      <c r="H2137">
        <v>3</v>
      </c>
      <c r="I2137" t="s">
        <v>20</v>
      </c>
      <c r="J2137" t="str">
        <f t="shared" si="66"/>
        <v>Bangalore</v>
      </c>
      <c r="K2137" t="str">
        <f t="shared" si="67"/>
        <v>2 BHK</v>
      </c>
    </row>
    <row r="2138" spans="1:11" x14ac:dyDescent="0.3">
      <c r="A2138" t="s">
        <v>5324</v>
      </c>
      <c r="B2138" t="s">
        <v>5093</v>
      </c>
      <c r="C2138" s="1">
        <f>Real_Estate_Data[[#This Row],[Total_Area]]*Real_Estate_Data[[#This Row],[Price_per_SQFT]]</f>
        <v>16999320</v>
      </c>
      <c r="D2138" t="s">
        <v>5094</v>
      </c>
      <c r="E2138">
        <v>1326</v>
      </c>
      <c r="F2138">
        <v>12820</v>
      </c>
      <c r="G2138" t="s">
        <v>5325</v>
      </c>
      <c r="H2138">
        <v>3</v>
      </c>
      <c r="I2138" t="s">
        <v>20</v>
      </c>
      <c r="J2138" t="str">
        <f t="shared" si="66"/>
        <v>Bangalore</v>
      </c>
      <c r="K2138" t="str">
        <f t="shared" si="67"/>
        <v>3 BHK</v>
      </c>
    </row>
    <row r="2139" spans="1:11" x14ac:dyDescent="0.3">
      <c r="A2139" t="s">
        <v>5326</v>
      </c>
      <c r="B2139" t="s">
        <v>3863</v>
      </c>
      <c r="C2139" s="1">
        <f>Real_Estate_Data[[#This Row],[Total_Area]]*Real_Estate_Data[[#This Row],[Price_per_SQFT]]</f>
        <v>3597450</v>
      </c>
      <c r="D2139" t="s">
        <v>5327</v>
      </c>
      <c r="E2139">
        <v>827</v>
      </c>
      <c r="F2139">
        <v>4350</v>
      </c>
      <c r="G2139" t="s">
        <v>5328</v>
      </c>
      <c r="H2139">
        <v>3</v>
      </c>
      <c r="I2139" t="s">
        <v>12</v>
      </c>
      <c r="J2139" t="str">
        <f t="shared" si="66"/>
        <v>Bangalore</v>
      </c>
      <c r="K2139" t="str">
        <f t="shared" si="67"/>
        <v>2 BHK</v>
      </c>
    </row>
    <row r="2140" spans="1:11" x14ac:dyDescent="0.3">
      <c r="A2140" t="s">
        <v>5329</v>
      </c>
      <c r="B2140" t="s">
        <v>4273</v>
      </c>
      <c r="C2140" s="1">
        <f>Real_Estate_Data[[#This Row],[Total_Area]]*Real_Estate_Data[[#This Row],[Price_per_SQFT]]</f>
        <v>5700000</v>
      </c>
      <c r="D2140" t="s">
        <v>5329</v>
      </c>
      <c r="E2140">
        <v>950</v>
      </c>
      <c r="F2140">
        <v>6000</v>
      </c>
      <c r="G2140" t="s">
        <v>5330</v>
      </c>
      <c r="H2140">
        <v>3</v>
      </c>
      <c r="I2140" t="s">
        <v>20</v>
      </c>
      <c r="J2140" t="str">
        <f t="shared" si="66"/>
        <v>Bangalore</v>
      </c>
      <c r="K2140" t="str">
        <f t="shared" si="67"/>
        <v>2 BHK</v>
      </c>
    </row>
    <row r="2141" spans="1:11" x14ac:dyDescent="0.3">
      <c r="A2141" t="s">
        <v>5331</v>
      </c>
      <c r="B2141" t="s">
        <v>5332</v>
      </c>
      <c r="C2141" s="1">
        <f>Real_Estate_Data[[#This Row],[Total_Area]]*Real_Estate_Data[[#This Row],[Price_per_SQFT]]</f>
        <v>7497000</v>
      </c>
      <c r="D2141" t="s">
        <v>5331</v>
      </c>
      <c r="E2141">
        <v>1050</v>
      </c>
      <c r="F2141">
        <v>7140</v>
      </c>
      <c r="G2141" t="s">
        <v>5333</v>
      </c>
      <c r="H2141">
        <v>3</v>
      </c>
      <c r="I2141" t="s">
        <v>12</v>
      </c>
      <c r="J2141" t="str">
        <f t="shared" si="66"/>
        <v>Bangalore</v>
      </c>
      <c r="K2141" t="str">
        <f t="shared" si="67"/>
        <v>2 BHK</v>
      </c>
    </row>
    <row r="2142" spans="1:11" x14ac:dyDescent="0.3">
      <c r="A2142" t="s">
        <v>5334</v>
      </c>
      <c r="B2142" t="s">
        <v>4730</v>
      </c>
      <c r="C2142" s="1">
        <f>Real_Estate_Data[[#This Row],[Total_Area]]*Real_Estate_Data[[#This Row],[Price_per_SQFT]]</f>
        <v>5897150</v>
      </c>
      <c r="D2142" t="s">
        <v>4021</v>
      </c>
      <c r="E2142">
        <v>1015</v>
      </c>
      <c r="F2142">
        <v>5810</v>
      </c>
      <c r="G2142" t="s">
        <v>5335</v>
      </c>
      <c r="H2142">
        <v>3</v>
      </c>
      <c r="I2142" t="s">
        <v>20</v>
      </c>
      <c r="J2142" t="str">
        <f t="shared" si="66"/>
        <v>Bangalore</v>
      </c>
      <c r="K2142" t="str">
        <f t="shared" si="67"/>
        <v>2 BHK</v>
      </c>
    </row>
    <row r="2143" spans="1:11" x14ac:dyDescent="0.3">
      <c r="A2143" t="s">
        <v>4202</v>
      </c>
      <c r="B2143" t="s">
        <v>5220</v>
      </c>
      <c r="C2143" s="1">
        <f>Real_Estate_Data[[#This Row],[Total_Area]]*Real_Estate_Data[[#This Row],[Price_per_SQFT]]</f>
        <v>5798400</v>
      </c>
      <c r="D2143" t="s">
        <v>4202</v>
      </c>
      <c r="E2143">
        <v>1280</v>
      </c>
      <c r="F2143">
        <v>4530</v>
      </c>
      <c r="G2143" t="s">
        <v>5336</v>
      </c>
      <c r="H2143">
        <v>3</v>
      </c>
      <c r="I2143" t="s">
        <v>12</v>
      </c>
      <c r="J2143" t="str">
        <f t="shared" si="66"/>
        <v>Bangalore</v>
      </c>
      <c r="K2143" t="str">
        <f t="shared" si="67"/>
        <v>2 BHK</v>
      </c>
    </row>
    <row r="2144" spans="1:11" x14ac:dyDescent="0.3">
      <c r="A2144" t="s">
        <v>5337</v>
      </c>
      <c r="B2144" t="s">
        <v>5338</v>
      </c>
      <c r="C2144" s="1">
        <f>Real_Estate_Data[[#This Row],[Total_Area]]*Real_Estate_Data[[#This Row],[Price_per_SQFT]]</f>
        <v>6996000</v>
      </c>
      <c r="D2144" t="s">
        <v>5337</v>
      </c>
      <c r="E2144">
        <v>1200</v>
      </c>
      <c r="F2144">
        <v>5830</v>
      </c>
      <c r="G2144" t="s">
        <v>5339</v>
      </c>
      <c r="H2144">
        <v>3</v>
      </c>
      <c r="I2144" t="s">
        <v>20</v>
      </c>
      <c r="J2144" t="str">
        <f t="shared" si="66"/>
        <v>Bangalore</v>
      </c>
      <c r="K2144" t="str">
        <f t="shared" si="67"/>
        <v>2 BHK</v>
      </c>
    </row>
    <row r="2145" spans="1:11" x14ac:dyDescent="0.3">
      <c r="A2145" t="s">
        <v>5340</v>
      </c>
      <c r="B2145" t="s">
        <v>4830</v>
      </c>
      <c r="C2145" s="1">
        <f>Real_Estate_Data[[#This Row],[Total_Area]]*Real_Estate_Data[[#This Row],[Price_per_SQFT]]</f>
        <v>5795000</v>
      </c>
      <c r="D2145" t="s">
        <v>5340</v>
      </c>
      <c r="E2145">
        <v>1220</v>
      </c>
      <c r="F2145">
        <v>4750</v>
      </c>
      <c r="G2145" t="s">
        <v>5341</v>
      </c>
      <c r="H2145">
        <v>3</v>
      </c>
      <c r="I2145" t="s">
        <v>12</v>
      </c>
      <c r="J2145" t="str">
        <f t="shared" si="66"/>
        <v>Bangalore</v>
      </c>
      <c r="K2145" t="str">
        <f t="shared" si="67"/>
        <v>2 BHK</v>
      </c>
    </row>
    <row r="2146" spans="1:11" x14ac:dyDescent="0.3">
      <c r="A2146" t="s">
        <v>5342</v>
      </c>
      <c r="B2146" t="s">
        <v>5343</v>
      </c>
      <c r="C2146" s="1">
        <f>Real_Estate_Data[[#This Row],[Total_Area]]*Real_Estate_Data[[#This Row],[Price_per_SQFT]]</f>
        <v>6803460</v>
      </c>
      <c r="D2146" t="s">
        <v>5344</v>
      </c>
      <c r="E2146">
        <v>1161</v>
      </c>
      <c r="F2146">
        <v>5860</v>
      </c>
      <c r="G2146" t="s">
        <v>5345</v>
      </c>
      <c r="H2146">
        <v>3</v>
      </c>
      <c r="I2146" t="s">
        <v>20</v>
      </c>
      <c r="J2146" t="str">
        <f t="shared" si="66"/>
        <v>Bangalore</v>
      </c>
      <c r="K2146" t="str">
        <f t="shared" si="67"/>
        <v>2 BHK</v>
      </c>
    </row>
    <row r="2147" spans="1:11" x14ac:dyDescent="0.3">
      <c r="A2147" t="s">
        <v>5346</v>
      </c>
      <c r="B2147" t="s">
        <v>5347</v>
      </c>
      <c r="C2147" s="1">
        <f>Real_Estate_Data[[#This Row],[Total_Area]]*Real_Estate_Data[[#This Row],[Price_per_SQFT]]</f>
        <v>13002850</v>
      </c>
      <c r="D2147" t="s">
        <v>5346</v>
      </c>
      <c r="E2147">
        <v>1915</v>
      </c>
      <c r="F2147">
        <v>6790</v>
      </c>
      <c r="G2147" t="s">
        <v>5348</v>
      </c>
      <c r="H2147">
        <v>3</v>
      </c>
      <c r="I2147" t="s">
        <v>12</v>
      </c>
      <c r="J2147" t="str">
        <f t="shared" si="66"/>
        <v>Bangalore</v>
      </c>
      <c r="K2147" t="str">
        <f t="shared" si="67"/>
        <v>3 BHK</v>
      </c>
    </row>
    <row r="2148" spans="1:11" x14ac:dyDescent="0.3">
      <c r="A2148" t="s">
        <v>5349</v>
      </c>
      <c r="B2148" t="s">
        <v>5350</v>
      </c>
      <c r="C2148" s="1">
        <f>Real_Estate_Data[[#This Row],[Total_Area]]*Real_Estate_Data[[#This Row],[Price_per_SQFT]]</f>
        <v>30005000</v>
      </c>
      <c r="D2148" t="s">
        <v>4289</v>
      </c>
      <c r="E2148">
        <v>2125</v>
      </c>
      <c r="F2148">
        <v>14120</v>
      </c>
      <c r="G2148" t="s">
        <v>5351</v>
      </c>
      <c r="H2148">
        <v>4</v>
      </c>
      <c r="I2148" t="s">
        <v>12</v>
      </c>
      <c r="J2148" t="str">
        <f t="shared" si="66"/>
        <v>Bangalore</v>
      </c>
      <c r="K2148" t="str">
        <f t="shared" si="67"/>
        <v>4 BHK</v>
      </c>
    </row>
    <row r="2149" spans="1:11" x14ac:dyDescent="0.3">
      <c r="A2149" t="s">
        <v>5287</v>
      </c>
      <c r="B2149" t="s">
        <v>5144</v>
      </c>
      <c r="C2149" s="1">
        <f>Real_Estate_Data[[#This Row],[Total_Area]]*Real_Estate_Data[[#This Row],[Price_per_SQFT]]</f>
        <v>7693540</v>
      </c>
      <c r="D2149" t="s">
        <v>5287</v>
      </c>
      <c r="E2149">
        <v>1229</v>
      </c>
      <c r="F2149">
        <v>6260</v>
      </c>
      <c r="G2149" t="s">
        <v>5352</v>
      </c>
      <c r="H2149">
        <v>3</v>
      </c>
      <c r="I2149" t="s">
        <v>12</v>
      </c>
      <c r="J2149" t="str">
        <f t="shared" si="66"/>
        <v>Bangalore</v>
      </c>
      <c r="K2149" t="str">
        <f t="shared" si="67"/>
        <v>2 BHK</v>
      </c>
    </row>
    <row r="2150" spans="1:11" x14ac:dyDescent="0.3">
      <c r="A2150" t="s">
        <v>5353</v>
      </c>
      <c r="B2150" t="s">
        <v>4542</v>
      </c>
      <c r="C2150" s="1">
        <f>Real_Estate_Data[[#This Row],[Total_Area]]*Real_Estate_Data[[#This Row],[Price_per_SQFT]]</f>
        <v>4999600</v>
      </c>
      <c r="D2150" t="s">
        <v>4235</v>
      </c>
      <c r="E2150">
        <v>1160</v>
      </c>
      <c r="F2150">
        <v>4310</v>
      </c>
      <c r="G2150" t="s">
        <v>5354</v>
      </c>
      <c r="H2150">
        <v>3</v>
      </c>
      <c r="I2150" t="s">
        <v>20</v>
      </c>
      <c r="J2150" t="str">
        <f t="shared" si="66"/>
        <v>Bangalore</v>
      </c>
      <c r="K2150" t="str">
        <f t="shared" si="67"/>
        <v>2 BHK</v>
      </c>
    </row>
    <row r="2151" spans="1:11" x14ac:dyDescent="0.3">
      <c r="A2151" t="s">
        <v>4491</v>
      </c>
      <c r="B2151" t="s">
        <v>4490</v>
      </c>
      <c r="C2151" s="1">
        <f>Real_Estate_Data[[#This Row],[Total_Area]]*Real_Estate_Data[[#This Row],[Price_per_SQFT]]</f>
        <v>7396200</v>
      </c>
      <c r="D2151" t="s">
        <v>4491</v>
      </c>
      <c r="E2151">
        <v>1174</v>
      </c>
      <c r="F2151">
        <v>6300</v>
      </c>
      <c r="G2151" t="s">
        <v>5355</v>
      </c>
      <c r="H2151">
        <v>3</v>
      </c>
      <c r="I2151" t="s">
        <v>20</v>
      </c>
      <c r="J2151" t="str">
        <f t="shared" si="66"/>
        <v>Bangalore</v>
      </c>
      <c r="K2151" t="str">
        <f t="shared" si="67"/>
        <v>2 BHK</v>
      </c>
    </row>
    <row r="2152" spans="1:11" x14ac:dyDescent="0.3">
      <c r="A2152" t="s">
        <v>5356</v>
      </c>
      <c r="B2152" t="s">
        <v>3956</v>
      </c>
      <c r="C2152" s="1">
        <f>Real_Estate_Data[[#This Row],[Total_Area]]*Real_Estate_Data[[#This Row],[Price_per_SQFT]]</f>
        <v>6299250</v>
      </c>
      <c r="D2152" t="s">
        <v>4834</v>
      </c>
      <c r="E2152">
        <v>1135</v>
      </c>
      <c r="F2152">
        <v>5550</v>
      </c>
      <c r="G2152" t="s">
        <v>5357</v>
      </c>
      <c r="H2152">
        <v>3</v>
      </c>
      <c r="I2152" t="s">
        <v>20</v>
      </c>
      <c r="J2152" t="str">
        <f t="shared" si="66"/>
        <v>Bangalore</v>
      </c>
      <c r="K2152" t="str">
        <f t="shared" si="67"/>
        <v>2 BHK</v>
      </c>
    </row>
    <row r="2153" spans="1:11" x14ac:dyDescent="0.3">
      <c r="A2153" t="s">
        <v>5296</v>
      </c>
      <c r="B2153" t="s">
        <v>4288</v>
      </c>
      <c r="C2153" s="1">
        <f>Real_Estate_Data[[#This Row],[Total_Area]]*Real_Estate_Data[[#This Row],[Price_per_SQFT]]</f>
        <v>7396200</v>
      </c>
      <c r="D2153" t="s">
        <v>5296</v>
      </c>
      <c r="E2153">
        <v>1174</v>
      </c>
      <c r="F2153">
        <v>6300</v>
      </c>
      <c r="G2153" t="s">
        <v>5358</v>
      </c>
      <c r="H2153">
        <v>3</v>
      </c>
      <c r="I2153" t="s">
        <v>12</v>
      </c>
      <c r="J2153" t="str">
        <f t="shared" si="66"/>
        <v>Bangalore</v>
      </c>
      <c r="K2153" t="str">
        <f t="shared" si="67"/>
        <v>2 BHK</v>
      </c>
    </row>
    <row r="2154" spans="1:11" x14ac:dyDescent="0.3">
      <c r="A2154" t="s">
        <v>5353</v>
      </c>
      <c r="B2154" t="s">
        <v>4542</v>
      </c>
      <c r="C2154" s="1">
        <f>Real_Estate_Data[[#This Row],[Total_Area]]*Real_Estate_Data[[#This Row],[Price_per_SQFT]]</f>
        <v>5196800</v>
      </c>
      <c r="D2154" t="s">
        <v>4235</v>
      </c>
      <c r="E2154">
        <v>1160</v>
      </c>
      <c r="F2154">
        <v>4480</v>
      </c>
      <c r="G2154" t="s">
        <v>5359</v>
      </c>
      <c r="H2154">
        <v>3</v>
      </c>
      <c r="I2154" t="s">
        <v>12</v>
      </c>
      <c r="J2154" t="str">
        <f t="shared" si="66"/>
        <v>Bangalore</v>
      </c>
      <c r="K2154" t="str">
        <f t="shared" si="67"/>
        <v>2 BHK</v>
      </c>
    </row>
    <row r="2155" spans="1:11" x14ac:dyDescent="0.3">
      <c r="A2155" t="s">
        <v>5360</v>
      </c>
      <c r="B2155" t="s">
        <v>4978</v>
      </c>
      <c r="C2155" s="1">
        <f>Real_Estate_Data[[#This Row],[Total_Area]]*Real_Estate_Data[[#This Row],[Price_per_SQFT]]</f>
        <v>9503000</v>
      </c>
      <c r="D2155" t="s">
        <v>5214</v>
      </c>
      <c r="E2155">
        <v>1700</v>
      </c>
      <c r="F2155">
        <v>5590</v>
      </c>
      <c r="G2155" t="s">
        <v>5361</v>
      </c>
      <c r="H2155">
        <v>3</v>
      </c>
      <c r="I2155" t="s">
        <v>12</v>
      </c>
      <c r="J2155" t="str">
        <f t="shared" si="66"/>
        <v>Bangalore</v>
      </c>
      <c r="K2155" t="str">
        <f t="shared" si="67"/>
        <v>3 BHK</v>
      </c>
    </row>
    <row r="2156" spans="1:11" x14ac:dyDescent="0.3">
      <c r="A2156" t="s">
        <v>5356</v>
      </c>
      <c r="B2156" t="s">
        <v>3956</v>
      </c>
      <c r="C2156" s="1">
        <f>Real_Estate_Data[[#This Row],[Total_Area]]*Real_Estate_Data[[#This Row],[Price_per_SQFT]]</f>
        <v>6299250</v>
      </c>
      <c r="D2156" t="s">
        <v>4834</v>
      </c>
      <c r="E2156">
        <v>1135</v>
      </c>
      <c r="F2156">
        <v>5550</v>
      </c>
      <c r="G2156" t="s">
        <v>5362</v>
      </c>
      <c r="H2156">
        <v>3</v>
      </c>
      <c r="I2156" t="s">
        <v>12</v>
      </c>
      <c r="J2156" t="str">
        <f t="shared" si="66"/>
        <v>Bangalore</v>
      </c>
      <c r="K2156" t="str">
        <f t="shared" si="67"/>
        <v>2 BHK</v>
      </c>
    </row>
    <row r="2157" spans="1:11" x14ac:dyDescent="0.3">
      <c r="A2157" t="s">
        <v>5363</v>
      </c>
      <c r="B2157" t="s">
        <v>5364</v>
      </c>
      <c r="C2157" s="1">
        <f>Real_Estate_Data[[#This Row],[Total_Area]]*Real_Estate_Data[[#This Row],[Price_per_SQFT]]</f>
        <v>5099600</v>
      </c>
      <c r="D2157" t="s">
        <v>5363</v>
      </c>
      <c r="E2157">
        <v>760</v>
      </c>
      <c r="F2157">
        <v>6710</v>
      </c>
      <c r="G2157" t="s">
        <v>5365</v>
      </c>
      <c r="H2157">
        <v>2</v>
      </c>
      <c r="I2157" t="s">
        <v>20</v>
      </c>
      <c r="J2157" t="str">
        <f t="shared" si="66"/>
        <v>Bangalore</v>
      </c>
      <c r="K2157" t="str">
        <f t="shared" si="67"/>
        <v>1 BHK</v>
      </c>
    </row>
    <row r="2158" spans="1:11" x14ac:dyDescent="0.3">
      <c r="A2158" t="s">
        <v>5366</v>
      </c>
      <c r="B2158" t="s">
        <v>5367</v>
      </c>
      <c r="C2158" s="1">
        <f>Real_Estate_Data[[#This Row],[Total_Area]]*Real_Estate_Data[[#This Row],[Price_per_SQFT]]</f>
        <v>11995500</v>
      </c>
      <c r="D2158" t="s">
        <v>4123</v>
      </c>
      <c r="E2158">
        <v>1650</v>
      </c>
      <c r="F2158">
        <v>7270</v>
      </c>
      <c r="G2158" t="s">
        <v>5368</v>
      </c>
      <c r="H2158">
        <v>3</v>
      </c>
      <c r="I2158" t="s">
        <v>12</v>
      </c>
      <c r="J2158" t="str">
        <f t="shared" si="66"/>
        <v>Bangalore</v>
      </c>
      <c r="K2158" t="str">
        <f t="shared" si="67"/>
        <v>3 BHK</v>
      </c>
    </row>
    <row r="2159" spans="1:11" x14ac:dyDescent="0.3">
      <c r="A2159" t="s">
        <v>5369</v>
      </c>
      <c r="B2159" t="s">
        <v>5370</v>
      </c>
      <c r="C2159" s="1">
        <f>Real_Estate_Data[[#This Row],[Total_Area]]*Real_Estate_Data[[#This Row],[Price_per_SQFT]]</f>
        <v>7001670</v>
      </c>
      <c r="D2159" t="s">
        <v>5369</v>
      </c>
      <c r="E2159">
        <v>1381</v>
      </c>
      <c r="F2159">
        <v>5070</v>
      </c>
      <c r="G2159" t="s">
        <v>5371</v>
      </c>
      <c r="H2159">
        <v>3</v>
      </c>
      <c r="I2159" t="s">
        <v>12</v>
      </c>
      <c r="J2159" t="str">
        <f t="shared" si="66"/>
        <v>Bangalore</v>
      </c>
      <c r="K2159" t="str">
        <f t="shared" si="67"/>
        <v>2 BHK</v>
      </c>
    </row>
    <row r="2160" spans="1:11" x14ac:dyDescent="0.3">
      <c r="A2160" t="s">
        <v>5372</v>
      </c>
      <c r="B2160" t="s">
        <v>5373</v>
      </c>
      <c r="C2160" s="1">
        <f>Real_Estate_Data[[#This Row],[Total_Area]]*Real_Estate_Data[[#This Row],[Price_per_SQFT]]</f>
        <v>9503000</v>
      </c>
      <c r="D2160" t="s">
        <v>5372</v>
      </c>
      <c r="E2160">
        <v>1300</v>
      </c>
      <c r="F2160">
        <v>7310</v>
      </c>
      <c r="G2160" t="s">
        <v>5374</v>
      </c>
      <c r="H2160">
        <v>3</v>
      </c>
      <c r="I2160" t="s">
        <v>20</v>
      </c>
      <c r="J2160" t="str">
        <f t="shared" si="66"/>
        <v>Bangalore</v>
      </c>
      <c r="K2160" t="str">
        <f t="shared" si="67"/>
        <v>3 BHK</v>
      </c>
    </row>
    <row r="2161" spans="1:11" x14ac:dyDescent="0.3">
      <c r="A2161" t="s">
        <v>5375</v>
      </c>
      <c r="B2161" t="s">
        <v>5376</v>
      </c>
      <c r="C2161" s="1">
        <f>Real_Estate_Data[[#This Row],[Total_Area]]*Real_Estate_Data[[#This Row],[Price_per_SQFT]]</f>
        <v>5500800</v>
      </c>
      <c r="D2161" t="s">
        <v>5375</v>
      </c>
      <c r="E2161">
        <v>960</v>
      </c>
      <c r="F2161">
        <v>5730</v>
      </c>
      <c r="G2161" t="s">
        <v>5377</v>
      </c>
      <c r="H2161">
        <v>3</v>
      </c>
      <c r="I2161" t="s">
        <v>12</v>
      </c>
      <c r="J2161" t="str">
        <f t="shared" si="66"/>
        <v>Bangalore</v>
      </c>
      <c r="K2161" t="str">
        <f t="shared" si="67"/>
        <v>2 BHK</v>
      </c>
    </row>
    <row r="2162" spans="1:11" x14ac:dyDescent="0.3">
      <c r="A2162" t="s">
        <v>4408</v>
      </c>
      <c r="B2162" t="s">
        <v>4409</v>
      </c>
      <c r="C2162" s="1">
        <f>Real_Estate_Data[[#This Row],[Total_Area]]*Real_Estate_Data[[#This Row],[Price_per_SQFT]]</f>
        <v>6000000</v>
      </c>
      <c r="D2162" t="s">
        <v>4410</v>
      </c>
      <c r="E2162">
        <v>1200</v>
      </c>
      <c r="F2162">
        <v>5000</v>
      </c>
      <c r="G2162" t="s">
        <v>5378</v>
      </c>
      <c r="H2162">
        <v>3</v>
      </c>
      <c r="I2162" t="s">
        <v>20</v>
      </c>
      <c r="J2162" t="str">
        <f t="shared" si="66"/>
        <v>Bangalore</v>
      </c>
      <c r="K2162" t="str">
        <f t="shared" si="67"/>
        <v>2 BHK</v>
      </c>
    </row>
    <row r="2163" spans="1:11" x14ac:dyDescent="0.3">
      <c r="A2163" t="s">
        <v>3958</v>
      </c>
      <c r="B2163" t="s">
        <v>3927</v>
      </c>
      <c r="C2163" s="1">
        <f>Real_Estate_Data[[#This Row],[Total_Area]]*Real_Estate_Data[[#This Row],[Price_per_SQFT]]</f>
        <v>6301680</v>
      </c>
      <c r="D2163" t="s">
        <v>3959</v>
      </c>
      <c r="E2163">
        <v>924</v>
      </c>
      <c r="F2163">
        <v>6820</v>
      </c>
      <c r="G2163" t="s">
        <v>5379</v>
      </c>
      <c r="H2163">
        <v>3</v>
      </c>
      <c r="I2163" t="s">
        <v>20</v>
      </c>
      <c r="J2163" t="str">
        <f t="shared" si="66"/>
        <v>Bangalore</v>
      </c>
      <c r="K2163" t="str">
        <f t="shared" si="67"/>
        <v>2 BHK</v>
      </c>
    </row>
    <row r="2164" spans="1:11" x14ac:dyDescent="0.3">
      <c r="A2164" t="s">
        <v>5380</v>
      </c>
      <c r="B2164" t="s">
        <v>5381</v>
      </c>
      <c r="C2164" s="1">
        <f>Real_Estate_Data[[#This Row],[Total_Area]]*Real_Estate_Data[[#This Row],[Price_per_SQFT]]</f>
        <v>18510000</v>
      </c>
      <c r="D2164" t="s">
        <v>5382</v>
      </c>
      <c r="E2164">
        <v>3000</v>
      </c>
      <c r="F2164">
        <v>6170</v>
      </c>
      <c r="G2164" t="s">
        <v>5383</v>
      </c>
      <c r="H2164">
        <v>2</v>
      </c>
      <c r="I2164" t="s">
        <v>12</v>
      </c>
      <c r="J2164" t="str">
        <f t="shared" si="66"/>
        <v>Bangalore</v>
      </c>
      <c r="K2164" t="str">
        <f t="shared" si="67"/>
        <v>3 BHK</v>
      </c>
    </row>
    <row r="2165" spans="1:11" x14ac:dyDescent="0.3">
      <c r="A2165" t="s">
        <v>5384</v>
      </c>
      <c r="B2165" t="s">
        <v>5308</v>
      </c>
      <c r="C2165" s="1">
        <f>Real_Estate_Data[[#This Row],[Total_Area]]*Real_Estate_Data[[#This Row],[Price_per_SQFT]]</f>
        <v>9000000</v>
      </c>
      <c r="D2165" t="s">
        <v>5309</v>
      </c>
      <c r="E2165">
        <v>1200</v>
      </c>
      <c r="F2165">
        <v>7500</v>
      </c>
      <c r="G2165" t="s">
        <v>5385</v>
      </c>
      <c r="H2165">
        <v>3</v>
      </c>
      <c r="I2165" t="s">
        <v>12</v>
      </c>
      <c r="J2165" t="str">
        <f t="shared" si="66"/>
        <v>Bangalore</v>
      </c>
      <c r="K2165" t="str">
        <f t="shared" si="67"/>
        <v>2 BHK</v>
      </c>
    </row>
    <row r="2166" spans="1:11" x14ac:dyDescent="0.3">
      <c r="A2166" t="s">
        <v>4593</v>
      </c>
      <c r="B2166" t="s">
        <v>5386</v>
      </c>
      <c r="C2166" s="1">
        <f>Real_Estate_Data[[#This Row],[Total_Area]]*Real_Estate_Data[[#This Row],[Price_per_SQFT]]</f>
        <v>4343400</v>
      </c>
      <c r="D2166" t="s">
        <v>5387</v>
      </c>
      <c r="E2166">
        <v>1140</v>
      </c>
      <c r="F2166">
        <v>3810</v>
      </c>
      <c r="G2166" t="s">
        <v>5388</v>
      </c>
      <c r="H2166">
        <v>3</v>
      </c>
      <c r="I2166" t="s">
        <v>20</v>
      </c>
      <c r="J2166" t="str">
        <f t="shared" si="66"/>
        <v>Bangalore</v>
      </c>
      <c r="K2166" t="str">
        <f t="shared" si="67"/>
        <v>2 BHK</v>
      </c>
    </row>
    <row r="2167" spans="1:11" x14ac:dyDescent="0.3">
      <c r="A2167" t="s">
        <v>5311</v>
      </c>
      <c r="B2167" t="s">
        <v>4292</v>
      </c>
      <c r="C2167" s="1">
        <f>Real_Estate_Data[[#This Row],[Total_Area]]*Real_Estate_Data[[#This Row],[Price_per_SQFT]]</f>
        <v>6298800</v>
      </c>
      <c r="D2167" t="s">
        <v>4789</v>
      </c>
      <c r="E2167">
        <v>905</v>
      </c>
      <c r="F2167">
        <v>6960</v>
      </c>
      <c r="G2167" t="s">
        <v>5389</v>
      </c>
      <c r="H2167">
        <v>3</v>
      </c>
      <c r="I2167" t="s">
        <v>12</v>
      </c>
      <c r="J2167" t="str">
        <f t="shared" si="66"/>
        <v>Bangalore</v>
      </c>
      <c r="K2167" t="str">
        <f t="shared" si="67"/>
        <v>2 BHK</v>
      </c>
    </row>
    <row r="2168" spans="1:11" x14ac:dyDescent="0.3">
      <c r="A2168" t="s">
        <v>5390</v>
      </c>
      <c r="B2168" t="s">
        <v>4122</v>
      </c>
      <c r="C2168" s="1">
        <f>Real_Estate_Data[[#This Row],[Total_Area]]*Real_Estate_Data[[#This Row],[Price_per_SQFT]]</f>
        <v>3596000</v>
      </c>
      <c r="D2168" t="s">
        <v>4123</v>
      </c>
      <c r="E2168">
        <v>725</v>
      </c>
      <c r="F2168">
        <v>4960</v>
      </c>
      <c r="G2168" t="s">
        <v>5391</v>
      </c>
      <c r="H2168">
        <v>2</v>
      </c>
      <c r="I2168" t="s">
        <v>12</v>
      </c>
      <c r="J2168" t="str">
        <f t="shared" si="66"/>
        <v>Bangalore</v>
      </c>
      <c r="K2168" t="str">
        <f t="shared" si="67"/>
        <v>2 BHK</v>
      </c>
    </row>
    <row r="2169" spans="1:11" x14ac:dyDescent="0.3">
      <c r="A2169" t="s">
        <v>5392</v>
      </c>
      <c r="B2169" t="s">
        <v>5393</v>
      </c>
      <c r="C2169" s="1">
        <f>Real_Estate_Data[[#This Row],[Total_Area]]*Real_Estate_Data[[#This Row],[Price_per_SQFT]]</f>
        <v>6993380</v>
      </c>
      <c r="D2169" t="s">
        <v>5394</v>
      </c>
      <c r="E2169">
        <v>1322</v>
      </c>
      <c r="F2169">
        <v>5290</v>
      </c>
      <c r="G2169" t="s">
        <v>5395</v>
      </c>
      <c r="H2169">
        <v>3</v>
      </c>
      <c r="I2169" t="s">
        <v>12</v>
      </c>
      <c r="J2169" t="str">
        <f t="shared" si="66"/>
        <v>Bangalore</v>
      </c>
      <c r="K2169" t="str">
        <f t="shared" si="67"/>
        <v>3 BHK</v>
      </c>
    </row>
    <row r="2170" spans="1:11" x14ac:dyDescent="0.3">
      <c r="A2170" t="s">
        <v>5396</v>
      </c>
      <c r="B2170" t="s">
        <v>5397</v>
      </c>
      <c r="C2170" s="1">
        <f>Real_Estate_Data[[#This Row],[Total_Area]]*Real_Estate_Data[[#This Row],[Price_per_SQFT]]</f>
        <v>6000480</v>
      </c>
      <c r="D2170" t="s">
        <v>5398</v>
      </c>
      <c r="E2170">
        <v>926</v>
      </c>
      <c r="F2170">
        <v>6480</v>
      </c>
      <c r="G2170" t="s">
        <v>5399</v>
      </c>
      <c r="H2170">
        <v>3</v>
      </c>
      <c r="I2170" t="s">
        <v>12</v>
      </c>
      <c r="J2170" t="str">
        <f t="shared" si="66"/>
        <v>Bangalore</v>
      </c>
      <c r="K2170" t="str">
        <f t="shared" si="67"/>
        <v>2 BHK</v>
      </c>
    </row>
    <row r="2171" spans="1:11" x14ac:dyDescent="0.3">
      <c r="A2171" t="s">
        <v>5400</v>
      </c>
      <c r="B2171" t="s">
        <v>5401</v>
      </c>
      <c r="C2171" s="1">
        <f>Real_Estate_Data[[#This Row],[Total_Area]]*Real_Estate_Data[[#This Row],[Price_per_SQFT]]</f>
        <v>6201600</v>
      </c>
      <c r="D2171" t="s">
        <v>5155</v>
      </c>
      <c r="E2171">
        <v>1140</v>
      </c>
      <c r="F2171">
        <v>5440</v>
      </c>
      <c r="G2171" t="s">
        <v>5402</v>
      </c>
      <c r="H2171">
        <v>3</v>
      </c>
      <c r="I2171" t="s">
        <v>12</v>
      </c>
      <c r="J2171" t="str">
        <f t="shared" si="66"/>
        <v>Bangalore</v>
      </c>
      <c r="K2171" t="str">
        <f t="shared" si="67"/>
        <v>2 BHK</v>
      </c>
    </row>
    <row r="2172" spans="1:11" x14ac:dyDescent="0.3">
      <c r="A2172" t="s">
        <v>5403</v>
      </c>
      <c r="B2172" t="s">
        <v>5291</v>
      </c>
      <c r="C2172" s="1">
        <f>Real_Estate_Data[[#This Row],[Total_Area]]*Real_Estate_Data[[#This Row],[Price_per_SQFT]]</f>
        <v>6501000</v>
      </c>
      <c r="D2172" t="s">
        <v>4695</v>
      </c>
      <c r="E2172">
        <v>1100</v>
      </c>
      <c r="F2172">
        <v>5910</v>
      </c>
      <c r="G2172" t="s">
        <v>5404</v>
      </c>
      <c r="H2172">
        <v>3</v>
      </c>
      <c r="I2172" t="s">
        <v>20</v>
      </c>
      <c r="J2172" t="str">
        <f t="shared" si="66"/>
        <v>Bangalore</v>
      </c>
      <c r="K2172" t="str">
        <f t="shared" si="67"/>
        <v>2 BHK</v>
      </c>
    </row>
    <row r="2173" spans="1:11" x14ac:dyDescent="0.3">
      <c r="A2173" t="s">
        <v>5405</v>
      </c>
      <c r="B2173" t="s">
        <v>5406</v>
      </c>
      <c r="C2173" s="1">
        <f>Real_Estate_Data[[#This Row],[Total_Area]]*Real_Estate_Data[[#This Row],[Price_per_SQFT]]</f>
        <v>4495800</v>
      </c>
      <c r="D2173" t="s">
        <v>5405</v>
      </c>
      <c r="E2173">
        <v>1180</v>
      </c>
      <c r="F2173">
        <v>3810</v>
      </c>
      <c r="G2173" t="s">
        <v>5407</v>
      </c>
      <c r="H2173">
        <v>3</v>
      </c>
      <c r="I2173" t="s">
        <v>12</v>
      </c>
      <c r="J2173" t="str">
        <f t="shared" si="66"/>
        <v>Bangalore</v>
      </c>
      <c r="K2173" t="str">
        <f t="shared" si="67"/>
        <v>2 BHK</v>
      </c>
    </row>
    <row r="2174" spans="1:11" x14ac:dyDescent="0.3">
      <c r="A2174" t="s">
        <v>5408</v>
      </c>
      <c r="B2174" t="s">
        <v>5343</v>
      </c>
      <c r="C2174" s="1">
        <f>Real_Estate_Data[[#This Row],[Total_Area]]*Real_Estate_Data[[#This Row],[Price_per_SQFT]]</f>
        <v>7894280</v>
      </c>
      <c r="D2174" t="s">
        <v>5408</v>
      </c>
      <c r="E2174">
        <v>1307</v>
      </c>
      <c r="F2174">
        <v>6040</v>
      </c>
      <c r="G2174" t="s">
        <v>5409</v>
      </c>
      <c r="H2174">
        <v>3</v>
      </c>
      <c r="I2174" t="s">
        <v>20</v>
      </c>
      <c r="J2174" t="str">
        <f t="shared" si="66"/>
        <v>Bangalore</v>
      </c>
      <c r="K2174" t="str">
        <f t="shared" si="67"/>
        <v>2 BHK</v>
      </c>
    </row>
    <row r="2175" spans="1:11" x14ac:dyDescent="0.3">
      <c r="A2175" t="s">
        <v>5410</v>
      </c>
      <c r="B2175" t="s">
        <v>4004</v>
      </c>
      <c r="C2175" s="1">
        <f>Real_Estate_Data[[#This Row],[Total_Area]]*Real_Estate_Data[[#This Row],[Price_per_SQFT]]</f>
        <v>7705000</v>
      </c>
      <c r="D2175" t="s">
        <v>4005</v>
      </c>
      <c r="E2175">
        <v>1340</v>
      </c>
      <c r="F2175">
        <v>5750</v>
      </c>
      <c r="G2175" t="s">
        <v>5411</v>
      </c>
      <c r="H2175">
        <v>3</v>
      </c>
      <c r="I2175" t="s">
        <v>20</v>
      </c>
      <c r="J2175" t="str">
        <f t="shared" si="66"/>
        <v>Bangalore</v>
      </c>
      <c r="K2175" t="str">
        <f t="shared" si="67"/>
        <v>2 BHK</v>
      </c>
    </row>
    <row r="2176" spans="1:11" x14ac:dyDescent="0.3">
      <c r="A2176" t="s">
        <v>5337</v>
      </c>
      <c r="B2176" t="s">
        <v>5338</v>
      </c>
      <c r="C2176" s="1">
        <f>Real_Estate_Data[[#This Row],[Total_Area]]*Real_Estate_Data[[#This Row],[Price_per_SQFT]]</f>
        <v>8496000</v>
      </c>
      <c r="D2176" t="s">
        <v>5337</v>
      </c>
      <c r="E2176">
        <v>1200</v>
      </c>
      <c r="F2176">
        <v>7080</v>
      </c>
      <c r="G2176" t="s">
        <v>5412</v>
      </c>
      <c r="H2176">
        <v>3</v>
      </c>
      <c r="I2176" t="s">
        <v>20</v>
      </c>
      <c r="J2176" t="str">
        <f t="shared" si="66"/>
        <v>Bangalore</v>
      </c>
      <c r="K2176" t="str">
        <f t="shared" si="67"/>
        <v>2 BHK</v>
      </c>
    </row>
    <row r="2177" spans="1:11" x14ac:dyDescent="0.3">
      <c r="A2177" t="s">
        <v>5413</v>
      </c>
      <c r="B2177" t="s">
        <v>5414</v>
      </c>
      <c r="C2177" s="1">
        <f>Real_Estate_Data[[#This Row],[Total_Area]]*Real_Estate_Data[[#This Row],[Price_per_SQFT]]</f>
        <v>7500700</v>
      </c>
      <c r="D2177" t="s">
        <v>5415</v>
      </c>
      <c r="E2177">
        <v>1070</v>
      </c>
      <c r="F2177">
        <v>7010</v>
      </c>
      <c r="G2177" t="s">
        <v>5416</v>
      </c>
      <c r="H2177">
        <v>3</v>
      </c>
      <c r="I2177" t="s">
        <v>20</v>
      </c>
      <c r="J2177" t="str">
        <f t="shared" si="66"/>
        <v>Bangalore</v>
      </c>
      <c r="K2177" t="str">
        <f t="shared" si="67"/>
        <v>2 BHK</v>
      </c>
    </row>
    <row r="2178" spans="1:11" x14ac:dyDescent="0.3">
      <c r="A2178" t="s">
        <v>5417</v>
      </c>
      <c r="B2178" t="s">
        <v>5418</v>
      </c>
      <c r="C2178" s="1">
        <f>Real_Estate_Data[[#This Row],[Total_Area]]*Real_Estate_Data[[#This Row],[Price_per_SQFT]]</f>
        <v>26490000</v>
      </c>
      <c r="D2178" t="s">
        <v>5417</v>
      </c>
      <c r="E2178">
        <v>3000</v>
      </c>
      <c r="F2178">
        <v>8830</v>
      </c>
      <c r="G2178" t="s">
        <v>5419</v>
      </c>
      <c r="H2178">
        <v>6</v>
      </c>
      <c r="I2178" t="s">
        <v>12</v>
      </c>
      <c r="J2178" t="str">
        <f t="shared" ref="J2178:J2241" si="68">TRIM(RIGHT(D2178,LEN(D2178)-FIND("♦",SUBSTITUTE(D2178,",","♦",LEN(D2178)-LEN(SUBSTITUTE(D2178,",",""))))))</f>
        <v>Bangalore</v>
      </c>
      <c r="K2178" t="str">
        <f t="shared" ref="K2178:K2241" si="69">IF(ISNUMBER(SEARCH("BHK",B2178)),
TRIM(LEFT(B2178,FIND("BHK",B2178)+2)),
TRIM(LEFT(B2178,FIND("for",B2178)-2)))</f>
        <v>4 BHK</v>
      </c>
    </row>
    <row r="2179" spans="1:11" x14ac:dyDescent="0.3">
      <c r="A2179" t="s">
        <v>5420</v>
      </c>
      <c r="B2179" t="s">
        <v>5421</v>
      </c>
      <c r="C2179" s="1">
        <f>Real_Estate_Data[[#This Row],[Total_Area]]*Real_Estate_Data[[#This Row],[Price_per_SQFT]]</f>
        <v>14994000</v>
      </c>
      <c r="D2179" t="s">
        <v>5422</v>
      </c>
      <c r="E2179">
        <v>1575</v>
      </c>
      <c r="F2179">
        <v>9520</v>
      </c>
      <c r="G2179" t="s">
        <v>5423</v>
      </c>
      <c r="H2179">
        <v>3</v>
      </c>
      <c r="I2179" t="s">
        <v>12</v>
      </c>
      <c r="J2179" t="str">
        <f t="shared" si="68"/>
        <v>Bangalore</v>
      </c>
      <c r="K2179" t="str">
        <f t="shared" si="69"/>
        <v>3 BHK</v>
      </c>
    </row>
    <row r="2180" spans="1:11" x14ac:dyDescent="0.3">
      <c r="A2180" t="s">
        <v>5424</v>
      </c>
      <c r="B2180" t="s">
        <v>3956</v>
      </c>
      <c r="C2180" s="1">
        <f>Real_Estate_Data[[#This Row],[Total_Area]]*Real_Estate_Data[[#This Row],[Price_per_SQFT]]</f>
        <v>6896880</v>
      </c>
      <c r="D2180" t="s">
        <v>5425</v>
      </c>
      <c r="E2180">
        <v>1116</v>
      </c>
      <c r="F2180">
        <v>6180</v>
      </c>
      <c r="G2180" t="s">
        <v>5426</v>
      </c>
      <c r="H2180">
        <v>3</v>
      </c>
      <c r="I2180" t="s">
        <v>12</v>
      </c>
      <c r="J2180" t="str">
        <f t="shared" si="68"/>
        <v>Bangalore</v>
      </c>
      <c r="K2180" t="str">
        <f t="shared" si="69"/>
        <v>2 BHK</v>
      </c>
    </row>
    <row r="2181" spans="1:11" x14ac:dyDescent="0.3">
      <c r="A2181" t="s">
        <v>4295</v>
      </c>
      <c r="B2181" t="s">
        <v>5005</v>
      </c>
      <c r="C2181" s="1">
        <f>Real_Estate_Data[[#This Row],[Total_Area]]*Real_Estate_Data[[#This Row],[Price_per_SQFT]]</f>
        <v>8494000</v>
      </c>
      <c r="D2181" t="s">
        <v>4295</v>
      </c>
      <c r="E2181">
        <v>1550</v>
      </c>
      <c r="F2181">
        <v>5480</v>
      </c>
      <c r="G2181" t="s">
        <v>5427</v>
      </c>
      <c r="H2181">
        <v>3</v>
      </c>
      <c r="I2181" t="s">
        <v>20</v>
      </c>
      <c r="J2181" t="str">
        <f t="shared" si="68"/>
        <v>Bangalore</v>
      </c>
      <c r="K2181" t="str">
        <f t="shared" si="69"/>
        <v>3 BHK</v>
      </c>
    </row>
    <row r="2182" spans="1:11" x14ac:dyDescent="0.3">
      <c r="A2182" t="s">
        <v>5420</v>
      </c>
      <c r="B2182" t="s">
        <v>5421</v>
      </c>
      <c r="C2182" s="1">
        <f>Real_Estate_Data[[#This Row],[Total_Area]]*Real_Estate_Data[[#This Row],[Price_per_SQFT]]</f>
        <v>14994000</v>
      </c>
      <c r="D2182" t="s">
        <v>5422</v>
      </c>
      <c r="E2182">
        <v>1575</v>
      </c>
      <c r="F2182">
        <v>9520</v>
      </c>
      <c r="G2182" t="s">
        <v>5428</v>
      </c>
      <c r="H2182">
        <v>3</v>
      </c>
      <c r="I2182" t="s">
        <v>20</v>
      </c>
      <c r="J2182" t="str">
        <f t="shared" si="68"/>
        <v>Bangalore</v>
      </c>
      <c r="K2182" t="str">
        <f t="shared" si="69"/>
        <v>3 BHK</v>
      </c>
    </row>
    <row r="2183" spans="1:11" x14ac:dyDescent="0.3">
      <c r="A2183" t="s">
        <v>5429</v>
      </c>
      <c r="B2183" t="s">
        <v>4959</v>
      </c>
      <c r="C2183" s="1">
        <f>Real_Estate_Data[[#This Row],[Total_Area]]*Real_Estate_Data[[#This Row],[Price_per_SQFT]]</f>
        <v>3797560</v>
      </c>
      <c r="D2183" t="s">
        <v>4960</v>
      </c>
      <c r="E2183">
        <v>871</v>
      </c>
      <c r="F2183">
        <v>4360</v>
      </c>
      <c r="G2183" t="s">
        <v>5430</v>
      </c>
      <c r="H2183">
        <v>3</v>
      </c>
      <c r="I2183" t="s">
        <v>20</v>
      </c>
      <c r="J2183" t="str">
        <f t="shared" si="68"/>
        <v>Bangalore</v>
      </c>
      <c r="K2183" t="str">
        <f t="shared" si="69"/>
        <v>2 BHK</v>
      </c>
    </row>
    <row r="2184" spans="1:11" x14ac:dyDescent="0.3">
      <c r="A2184" t="s">
        <v>5431</v>
      </c>
      <c r="B2184" t="s">
        <v>5432</v>
      </c>
      <c r="C2184" s="1">
        <f>Real_Estate_Data[[#This Row],[Total_Area]]*Real_Estate_Data[[#This Row],[Price_per_SQFT]]</f>
        <v>7999800</v>
      </c>
      <c r="D2184" t="s">
        <v>5433</v>
      </c>
      <c r="E2184">
        <v>1340</v>
      </c>
      <c r="F2184">
        <v>5970</v>
      </c>
      <c r="G2184" t="s">
        <v>5434</v>
      </c>
      <c r="H2184">
        <v>3</v>
      </c>
      <c r="I2184" t="s">
        <v>20</v>
      </c>
      <c r="J2184" t="str">
        <f t="shared" si="68"/>
        <v>Bangalore</v>
      </c>
      <c r="K2184" t="str">
        <f t="shared" si="69"/>
        <v>2 BHK</v>
      </c>
    </row>
    <row r="2185" spans="1:11" x14ac:dyDescent="0.3">
      <c r="A2185" t="s">
        <v>5435</v>
      </c>
      <c r="B2185" t="s">
        <v>4734</v>
      </c>
      <c r="C2185" s="1">
        <f>Real_Estate_Data[[#This Row],[Total_Area]]*Real_Estate_Data[[#This Row],[Price_per_SQFT]]</f>
        <v>11005650</v>
      </c>
      <c r="D2185" t="s">
        <v>4889</v>
      </c>
      <c r="E2185">
        <v>1665</v>
      </c>
      <c r="F2185">
        <v>6610</v>
      </c>
      <c r="G2185" t="s">
        <v>5436</v>
      </c>
      <c r="H2185">
        <v>3</v>
      </c>
      <c r="I2185" t="s">
        <v>12</v>
      </c>
      <c r="J2185" t="str">
        <f t="shared" si="68"/>
        <v>Bangalore</v>
      </c>
      <c r="K2185" t="str">
        <f t="shared" si="69"/>
        <v>3 BHK</v>
      </c>
    </row>
    <row r="2186" spans="1:11" x14ac:dyDescent="0.3">
      <c r="A2186" t="s">
        <v>4801</v>
      </c>
      <c r="B2186" t="s">
        <v>5437</v>
      </c>
      <c r="C2186" s="1">
        <f>Real_Estate_Data[[#This Row],[Total_Area]]*Real_Estate_Data[[#This Row],[Price_per_SQFT]]</f>
        <v>9197760</v>
      </c>
      <c r="D2186" t="s">
        <v>5438</v>
      </c>
      <c r="E2186">
        <v>1474</v>
      </c>
      <c r="F2186">
        <v>6240</v>
      </c>
      <c r="G2186" t="s">
        <v>5439</v>
      </c>
      <c r="H2186">
        <v>3</v>
      </c>
      <c r="I2186" t="s">
        <v>12</v>
      </c>
      <c r="J2186" t="str">
        <f t="shared" si="68"/>
        <v>Bangalore</v>
      </c>
      <c r="K2186" t="str">
        <f t="shared" si="69"/>
        <v>3 BHK</v>
      </c>
    </row>
    <row r="2187" spans="1:11" x14ac:dyDescent="0.3">
      <c r="A2187" t="s">
        <v>5440</v>
      </c>
      <c r="B2187" t="s">
        <v>5441</v>
      </c>
      <c r="C2187" s="1">
        <f>Real_Estate_Data[[#This Row],[Total_Area]]*Real_Estate_Data[[#This Row],[Price_per_SQFT]]</f>
        <v>14995950</v>
      </c>
      <c r="D2187" t="s">
        <v>5442</v>
      </c>
      <c r="E2187">
        <v>1285</v>
      </c>
      <c r="F2187">
        <v>11670</v>
      </c>
      <c r="G2187" t="s">
        <v>5443</v>
      </c>
      <c r="H2187">
        <v>3</v>
      </c>
      <c r="I2187" t="s">
        <v>12</v>
      </c>
      <c r="J2187" t="str">
        <f t="shared" si="68"/>
        <v>Bangalore</v>
      </c>
      <c r="K2187" t="str">
        <f t="shared" si="69"/>
        <v>2 BHK</v>
      </c>
    </row>
    <row r="2188" spans="1:11" x14ac:dyDescent="0.3">
      <c r="A2188" t="s">
        <v>5444</v>
      </c>
      <c r="B2188" t="s">
        <v>4020</v>
      </c>
      <c r="C2188" s="1">
        <f>Real_Estate_Data[[#This Row],[Total_Area]]*Real_Estate_Data[[#This Row],[Price_per_SQFT]]</f>
        <v>9498960</v>
      </c>
      <c r="D2188" t="s">
        <v>4021</v>
      </c>
      <c r="E2188">
        <v>1422</v>
      </c>
      <c r="F2188">
        <v>6680</v>
      </c>
      <c r="G2188" t="s">
        <v>5445</v>
      </c>
      <c r="H2188">
        <v>3</v>
      </c>
      <c r="I2188" t="s">
        <v>12</v>
      </c>
      <c r="J2188" t="str">
        <f t="shared" si="68"/>
        <v>Bangalore</v>
      </c>
      <c r="K2188" t="str">
        <f t="shared" si="69"/>
        <v>3 BHK</v>
      </c>
    </row>
    <row r="2189" spans="1:11" x14ac:dyDescent="0.3">
      <c r="A2189" t="s">
        <v>5446</v>
      </c>
      <c r="B2189" t="s">
        <v>3888</v>
      </c>
      <c r="C2189" s="1">
        <f>Real_Estate_Data[[#This Row],[Total_Area]]*Real_Estate_Data[[#This Row],[Price_per_SQFT]]</f>
        <v>13694800</v>
      </c>
      <c r="D2189" t="s">
        <v>3887</v>
      </c>
      <c r="E2189">
        <v>2345</v>
      </c>
      <c r="F2189">
        <v>5840</v>
      </c>
      <c r="G2189" t="s">
        <v>5447</v>
      </c>
      <c r="H2189">
        <v>4</v>
      </c>
      <c r="I2189" t="s">
        <v>12</v>
      </c>
      <c r="J2189" t="str">
        <f t="shared" si="68"/>
        <v>Bangalore</v>
      </c>
      <c r="K2189" t="str">
        <f t="shared" si="69"/>
        <v>3 BHK</v>
      </c>
    </row>
    <row r="2190" spans="1:11" x14ac:dyDescent="0.3">
      <c r="A2190" t="s">
        <v>5448</v>
      </c>
      <c r="B2190" t="s">
        <v>5449</v>
      </c>
      <c r="C2190" s="1">
        <f>Real_Estate_Data[[#This Row],[Total_Area]]*Real_Estate_Data[[#This Row],[Price_per_SQFT]]</f>
        <v>10991690</v>
      </c>
      <c r="D2190" t="s">
        <v>5448</v>
      </c>
      <c r="E2190">
        <v>1577</v>
      </c>
      <c r="F2190">
        <v>6970</v>
      </c>
      <c r="G2190" t="s">
        <v>5450</v>
      </c>
      <c r="H2190">
        <v>3</v>
      </c>
      <c r="I2190" t="s">
        <v>12</v>
      </c>
      <c r="J2190" t="str">
        <f t="shared" si="68"/>
        <v>Bangalore</v>
      </c>
      <c r="K2190" t="str">
        <f t="shared" si="69"/>
        <v>3 BHK</v>
      </c>
    </row>
    <row r="2191" spans="1:11" x14ac:dyDescent="0.3">
      <c r="A2191" t="s">
        <v>5451</v>
      </c>
      <c r="B2191" t="s">
        <v>5452</v>
      </c>
      <c r="C2191" s="1">
        <f>Real_Estate_Data[[#This Row],[Total_Area]]*Real_Estate_Data[[#This Row],[Price_per_SQFT]]</f>
        <v>6497910</v>
      </c>
      <c r="D2191" t="s">
        <v>5453</v>
      </c>
      <c r="E2191">
        <v>1233</v>
      </c>
      <c r="F2191">
        <v>5270</v>
      </c>
      <c r="G2191" t="s">
        <v>5454</v>
      </c>
      <c r="H2191">
        <v>3</v>
      </c>
      <c r="I2191" t="s">
        <v>12</v>
      </c>
      <c r="J2191" t="str">
        <f t="shared" si="68"/>
        <v>Bangalore</v>
      </c>
      <c r="K2191" t="str">
        <f t="shared" si="69"/>
        <v>2 BHK</v>
      </c>
    </row>
    <row r="2192" spans="1:11" x14ac:dyDescent="0.3">
      <c r="A2192" t="s">
        <v>5455</v>
      </c>
      <c r="B2192" t="s">
        <v>4785</v>
      </c>
      <c r="C2192" s="1">
        <f>Real_Estate_Data[[#This Row],[Total_Area]]*Real_Estate_Data[[#This Row],[Price_per_SQFT]]</f>
        <v>11497500</v>
      </c>
      <c r="D2192" t="s">
        <v>4615</v>
      </c>
      <c r="E2192">
        <v>1575</v>
      </c>
      <c r="F2192">
        <v>7300</v>
      </c>
      <c r="G2192" t="s">
        <v>5456</v>
      </c>
      <c r="H2192">
        <v>3</v>
      </c>
      <c r="I2192" t="s">
        <v>20</v>
      </c>
      <c r="J2192" t="str">
        <f t="shared" si="68"/>
        <v>Bangalore</v>
      </c>
      <c r="K2192" t="str">
        <f t="shared" si="69"/>
        <v>3 BHK</v>
      </c>
    </row>
    <row r="2193" spans="1:11" x14ac:dyDescent="0.3">
      <c r="A2193" t="s">
        <v>5457</v>
      </c>
      <c r="B2193" t="s">
        <v>5458</v>
      </c>
      <c r="C2193" s="1">
        <f>Real_Estate_Data[[#This Row],[Total_Area]]*Real_Estate_Data[[#This Row],[Price_per_SQFT]]</f>
        <v>7993700</v>
      </c>
      <c r="D2193" t="s">
        <v>5459</v>
      </c>
      <c r="E2193">
        <v>1430</v>
      </c>
      <c r="F2193">
        <v>5590</v>
      </c>
      <c r="G2193" t="s">
        <v>5460</v>
      </c>
      <c r="H2193">
        <v>3</v>
      </c>
      <c r="I2193" t="s">
        <v>12</v>
      </c>
      <c r="J2193" t="str">
        <f t="shared" si="68"/>
        <v>Bangalore</v>
      </c>
      <c r="K2193" t="str">
        <f t="shared" si="69"/>
        <v>3 BHK</v>
      </c>
    </row>
    <row r="2194" spans="1:11" x14ac:dyDescent="0.3">
      <c r="A2194" t="s">
        <v>5461</v>
      </c>
      <c r="B2194" t="s">
        <v>5462</v>
      </c>
      <c r="C2194" s="1">
        <f>Real_Estate_Data[[#This Row],[Total_Area]]*Real_Estate_Data[[#This Row],[Price_per_SQFT]]</f>
        <v>6293430</v>
      </c>
      <c r="D2194" t="s">
        <v>5463</v>
      </c>
      <c r="E2194">
        <v>1467</v>
      </c>
      <c r="F2194">
        <v>4290</v>
      </c>
      <c r="G2194" t="s">
        <v>5464</v>
      </c>
      <c r="H2194">
        <v>3</v>
      </c>
      <c r="I2194" t="s">
        <v>20</v>
      </c>
      <c r="J2194" t="str">
        <f t="shared" si="68"/>
        <v>Bangalore</v>
      </c>
      <c r="K2194" t="str">
        <f t="shared" si="69"/>
        <v>2 BHK</v>
      </c>
    </row>
    <row r="2195" spans="1:11" x14ac:dyDescent="0.3">
      <c r="A2195" t="s">
        <v>5461</v>
      </c>
      <c r="B2195" t="s">
        <v>5462</v>
      </c>
      <c r="C2195" s="1">
        <f>Real_Estate_Data[[#This Row],[Total_Area]]*Real_Estate_Data[[#This Row],[Price_per_SQFT]]</f>
        <v>6293430</v>
      </c>
      <c r="D2195" t="s">
        <v>5463</v>
      </c>
      <c r="E2195">
        <v>1467</v>
      </c>
      <c r="F2195">
        <v>4290</v>
      </c>
      <c r="G2195" t="s">
        <v>5465</v>
      </c>
      <c r="H2195">
        <v>3</v>
      </c>
      <c r="I2195" t="s">
        <v>20</v>
      </c>
      <c r="J2195" t="str">
        <f t="shared" si="68"/>
        <v>Bangalore</v>
      </c>
      <c r="K2195" t="str">
        <f t="shared" si="69"/>
        <v>2 BHK</v>
      </c>
    </row>
    <row r="2196" spans="1:11" x14ac:dyDescent="0.3">
      <c r="A2196" t="s">
        <v>5466</v>
      </c>
      <c r="B2196" t="s">
        <v>5467</v>
      </c>
      <c r="C2196" s="1">
        <f>Real_Estate_Data[[#This Row],[Total_Area]]*Real_Estate_Data[[#This Row],[Price_per_SQFT]]</f>
        <v>6005360</v>
      </c>
      <c r="D2196" t="s">
        <v>5422</v>
      </c>
      <c r="E2196">
        <v>1084</v>
      </c>
      <c r="F2196">
        <v>5540</v>
      </c>
      <c r="G2196" t="s">
        <v>5468</v>
      </c>
      <c r="H2196">
        <v>3</v>
      </c>
      <c r="I2196" t="s">
        <v>12</v>
      </c>
      <c r="J2196" t="str">
        <f t="shared" si="68"/>
        <v>Bangalore</v>
      </c>
      <c r="K2196" t="str">
        <f t="shared" si="69"/>
        <v>2 BHK</v>
      </c>
    </row>
    <row r="2197" spans="1:11" x14ac:dyDescent="0.3">
      <c r="A2197" t="s">
        <v>5469</v>
      </c>
      <c r="B2197" t="s">
        <v>5370</v>
      </c>
      <c r="C2197" s="1">
        <f>Real_Estate_Data[[#This Row],[Total_Area]]*Real_Estate_Data[[#This Row],[Price_per_SQFT]]</f>
        <v>8198880</v>
      </c>
      <c r="D2197" t="s">
        <v>5470</v>
      </c>
      <c r="E2197">
        <v>1102</v>
      </c>
      <c r="F2197">
        <v>7440</v>
      </c>
      <c r="G2197" t="s">
        <v>5471</v>
      </c>
      <c r="H2197">
        <v>3</v>
      </c>
      <c r="I2197" t="s">
        <v>20</v>
      </c>
      <c r="J2197" t="str">
        <f t="shared" si="68"/>
        <v>Bangalore</v>
      </c>
      <c r="K2197" t="str">
        <f t="shared" si="69"/>
        <v>2 BHK</v>
      </c>
    </row>
    <row r="2198" spans="1:11" x14ac:dyDescent="0.3">
      <c r="A2198" t="s">
        <v>5472</v>
      </c>
      <c r="B2198" t="s">
        <v>5462</v>
      </c>
      <c r="C2198" s="1">
        <f>Real_Estate_Data[[#This Row],[Total_Area]]*Real_Estate_Data[[#This Row],[Price_per_SQFT]]</f>
        <v>8004000</v>
      </c>
      <c r="D2198" t="s">
        <v>5473</v>
      </c>
      <c r="E2198">
        <v>1160</v>
      </c>
      <c r="F2198">
        <v>6900</v>
      </c>
      <c r="G2198" t="s">
        <v>5474</v>
      </c>
      <c r="H2198">
        <v>3</v>
      </c>
      <c r="I2198" t="s">
        <v>12</v>
      </c>
      <c r="J2198" t="str">
        <f t="shared" si="68"/>
        <v>Bangalore</v>
      </c>
      <c r="K2198" t="str">
        <f t="shared" si="69"/>
        <v>2 BHK</v>
      </c>
    </row>
    <row r="2199" spans="1:11" x14ac:dyDescent="0.3">
      <c r="A2199" t="s">
        <v>5475</v>
      </c>
      <c r="B2199" t="s">
        <v>5314</v>
      </c>
      <c r="C2199" s="1">
        <f>Real_Estate_Data[[#This Row],[Total_Area]]*Real_Estate_Data[[#This Row],[Price_per_SQFT]]</f>
        <v>14003000</v>
      </c>
      <c r="D2199" t="s">
        <v>4831</v>
      </c>
      <c r="E2199">
        <v>1900</v>
      </c>
      <c r="F2199">
        <v>7370</v>
      </c>
      <c r="G2199" t="s">
        <v>5476</v>
      </c>
      <c r="H2199">
        <v>3</v>
      </c>
      <c r="I2199" t="s">
        <v>12</v>
      </c>
      <c r="J2199" t="str">
        <f t="shared" si="68"/>
        <v>Bangalore</v>
      </c>
      <c r="K2199" t="str">
        <f t="shared" si="69"/>
        <v>3 BHK</v>
      </c>
    </row>
    <row r="2200" spans="1:11" x14ac:dyDescent="0.3">
      <c r="A2200" t="s">
        <v>4695</v>
      </c>
      <c r="B2200" t="s">
        <v>5477</v>
      </c>
      <c r="C2200" s="1">
        <f>Real_Estate_Data[[#This Row],[Total_Area]]*Real_Estate_Data[[#This Row],[Price_per_SQFT]]</f>
        <v>39997000</v>
      </c>
      <c r="D2200" t="s">
        <v>4695</v>
      </c>
      <c r="E2200">
        <v>2350</v>
      </c>
      <c r="F2200">
        <v>17020</v>
      </c>
      <c r="G2200" t="s">
        <v>5478</v>
      </c>
      <c r="H2200">
        <v>4</v>
      </c>
      <c r="I2200" t="s">
        <v>12</v>
      </c>
      <c r="J2200" t="str">
        <f t="shared" si="68"/>
        <v>Bangalore</v>
      </c>
      <c r="K2200" t="str">
        <f t="shared" si="69"/>
        <v>4 BHK</v>
      </c>
    </row>
    <row r="2201" spans="1:11" x14ac:dyDescent="0.3">
      <c r="A2201" t="s">
        <v>5307</v>
      </c>
      <c r="B2201" t="s">
        <v>4830</v>
      </c>
      <c r="C2201" s="1">
        <f>Real_Estate_Data[[#This Row],[Total_Area]]*Real_Estate_Data[[#This Row],[Price_per_SQFT]]</f>
        <v>13006000</v>
      </c>
      <c r="D2201" t="s">
        <v>4831</v>
      </c>
      <c r="E2201">
        <v>1400</v>
      </c>
      <c r="F2201">
        <v>9290</v>
      </c>
      <c r="G2201" t="s">
        <v>5479</v>
      </c>
      <c r="H2201">
        <v>3</v>
      </c>
      <c r="I2201" t="s">
        <v>12</v>
      </c>
      <c r="J2201" t="str">
        <f t="shared" si="68"/>
        <v>Bangalore</v>
      </c>
      <c r="K2201" t="str">
        <f t="shared" si="69"/>
        <v>2 BHK</v>
      </c>
    </row>
    <row r="2202" spans="1:11" x14ac:dyDescent="0.3">
      <c r="A2202" t="s">
        <v>5480</v>
      </c>
      <c r="B2202" t="s">
        <v>5481</v>
      </c>
      <c r="C2202" s="1">
        <f>Real_Estate_Data[[#This Row],[Total_Area]]*Real_Estate_Data[[#This Row],[Price_per_SQFT]]</f>
        <v>6501000</v>
      </c>
      <c r="D2202" t="s">
        <v>5482</v>
      </c>
      <c r="E2202">
        <v>1650</v>
      </c>
      <c r="F2202">
        <v>3940</v>
      </c>
      <c r="G2202" t="s">
        <v>5483</v>
      </c>
      <c r="H2202">
        <v>3</v>
      </c>
      <c r="I2202" t="s">
        <v>12</v>
      </c>
      <c r="J2202" t="str">
        <f t="shared" si="68"/>
        <v>Bangalore</v>
      </c>
      <c r="K2202" t="str">
        <f t="shared" si="69"/>
        <v>2 BHK</v>
      </c>
    </row>
    <row r="2203" spans="1:11" x14ac:dyDescent="0.3">
      <c r="A2203" t="s">
        <v>5484</v>
      </c>
      <c r="B2203" t="s">
        <v>5485</v>
      </c>
      <c r="C2203" s="1">
        <f>Real_Estate_Data[[#This Row],[Total_Area]]*Real_Estate_Data[[#This Row],[Price_per_SQFT]]</f>
        <v>6000000</v>
      </c>
      <c r="D2203" t="s">
        <v>5486</v>
      </c>
      <c r="E2203">
        <v>1200</v>
      </c>
      <c r="F2203">
        <v>5000</v>
      </c>
      <c r="G2203" t="s">
        <v>5487</v>
      </c>
      <c r="H2203">
        <v>3</v>
      </c>
      <c r="I2203" t="s">
        <v>20</v>
      </c>
      <c r="J2203" t="str">
        <f t="shared" si="68"/>
        <v>Bangalore</v>
      </c>
      <c r="K2203" t="str">
        <f t="shared" si="69"/>
        <v>2 BHK</v>
      </c>
    </row>
    <row r="2204" spans="1:11" x14ac:dyDescent="0.3">
      <c r="A2204" t="s">
        <v>5488</v>
      </c>
      <c r="B2204" t="s">
        <v>5282</v>
      </c>
      <c r="C2204" s="1">
        <f>Real_Estate_Data[[#This Row],[Total_Area]]*Real_Estate_Data[[#This Row],[Price_per_SQFT]]</f>
        <v>7505230</v>
      </c>
      <c r="D2204" t="s">
        <v>5283</v>
      </c>
      <c r="E2204">
        <v>1621</v>
      </c>
      <c r="F2204">
        <v>4630</v>
      </c>
      <c r="G2204" t="s">
        <v>5489</v>
      </c>
      <c r="H2204">
        <v>3</v>
      </c>
      <c r="I2204" t="s">
        <v>12</v>
      </c>
      <c r="J2204" t="str">
        <f t="shared" si="68"/>
        <v>Bangalore</v>
      </c>
      <c r="K2204" t="str">
        <f t="shared" si="69"/>
        <v>3 BHK</v>
      </c>
    </row>
    <row r="2205" spans="1:11" x14ac:dyDescent="0.3">
      <c r="A2205" t="s">
        <v>5490</v>
      </c>
      <c r="B2205" t="s">
        <v>5343</v>
      </c>
      <c r="C2205" s="1">
        <f>Real_Estate_Data[[#This Row],[Total_Area]]*Real_Estate_Data[[#This Row],[Price_per_SQFT]]</f>
        <v>7396360</v>
      </c>
      <c r="D2205" t="s">
        <v>5491</v>
      </c>
      <c r="E2205">
        <v>1241</v>
      </c>
      <c r="F2205">
        <v>5960</v>
      </c>
      <c r="G2205" t="s">
        <v>5492</v>
      </c>
      <c r="H2205">
        <v>3</v>
      </c>
      <c r="I2205" t="s">
        <v>20</v>
      </c>
      <c r="J2205" t="str">
        <f t="shared" si="68"/>
        <v>Bangalore</v>
      </c>
      <c r="K2205" t="str">
        <f t="shared" si="69"/>
        <v>2 BHK</v>
      </c>
    </row>
    <row r="2206" spans="1:11" x14ac:dyDescent="0.3">
      <c r="A2206" t="s">
        <v>5493</v>
      </c>
      <c r="B2206" t="s">
        <v>5494</v>
      </c>
      <c r="C2206" s="1">
        <f>Real_Estate_Data[[#This Row],[Total_Area]]*Real_Estate_Data[[#This Row],[Price_per_SQFT]]</f>
        <v>8996000</v>
      </c>
      <c r="D2206" t="s">
        <v>5493</v>
      </c>
      <c r="E2206">
        <v>1730</v>
      </c>
      <c r="F2206">
        <v>5200</v>
      </c>
      <c r="G2206" t="s">
        <v>5495</v>
      </c>
      <c r="H2206">
        <v>3</v>
      </c>
      <c r="I2206" t="s">
        <v>12</v>
      </c>
      <c r="J2206" t="str">
        <f t="shared" si="68"/>
        <v>Bangalore</v>
      </c>
      <c r="K2206" t="str">
        <f t="shared" si="69"/>
        <v>3 BHK</v>
      </c>
    </row>
    <row r="2207" spans="1:11" x14ac:dyDescent="0.3">
      <c r="A2207" t="s">
        <v>5496</v>
      </c>
      <c r="B2207" t="s">
        <v>5282</v>
      </c>
      <c r="C2207" s="1">
        <f>Real_Estate_Data[[#This Row],[Total_Area]]*Real_Estate_Data[[#This Row],[Price_per_SQFT]]</f>
        <v>7606600</v>
      </c>
      <c r="D2207" t="s">
        <v>5496</v>
      </c>
      <c r="E2207">
        <v>1460</v>
      </c>
      <c r="F2207">
        <v>5210</v>
      </c>
      <c r="G2207" t="s">
        <v>5497</v>
      </c>
      <c r="H2207">
        <v>3</v>
      </c>
      <c r="I2207" t="s">
        <v>12</v>
      </c>
      <c r="J2207" t="str">
        <f t="shared" si="68"/>
        <v>Bangalore</v>
      </c>
      <c r="K2207" t="str">
        <f t="shared" si="69"/>
        <v>3 BHK</v>
      </c>
    </row>
    <row r="2208" spans="1:11" x14ac:dyDescent="0.3">
      <c r="A2208" t="s">
        <v>5498</v>
      </c>
      <c r="B2208" t="s">
        <v>4155</v>
      </c>
      <c r="C2208" s="1">
        <f>Real_Estate_Data[[#This Row],[Total_Area]]*Real_Estate_Data[[#This Row],[Price_per_SQFT]]</f>
        <v>5803710</v>
      </c>
      <c r="D2208" t="s">
        <v>5498</v>
      </c>
      <c r="E2208">
        <v>1227</v>
      </c>
      <c r="F2208">
        <v>4730</v>
      </c>
      <c r="G2208" t="s">
        <v>5499</v>
      </c>
      <c r="H2208">
        <v>3</v>
      </c>
      <c r="I2208" t="s">
        <v>12</v>
      </c>
      <c r="J2208" t="str">
        <f t="shared" si="68"/>
        <v>Bangalore</v>
      </c>
      <c r="K2208" t="str">
        <f t="shared" si="69"/>
        <v>2 BHK</v>
      </c>
    </row>
    <row r="2209" spans="1:11" x14ac:dyDescent="0.3">
      <c r="A2209" t="s">
        <v>5098</v>
      </c>
      <c r="B2209" t="s">
        <v>5099</v>
      </c>
      <c r="C2209" s="1">
        <f>Real_Estate_Data[[#This Row],[Total_Area]]*Real_Estate_Data[[#This Row],[Price_per_SQFT]]</f>
        <v>4501700</v>
      </c>
      <c r="D2209" t="s">
        <v>5100</v>
      </c>
      <c r="E2209">
        <v>545</v>
      </c>
      <c r="F2209">
        <v>8260</v>
      </c>
      <c r="G2209" t="s">
        <v>5500</v>
      </c>
      <c r="H2209">
        <v>2</v>
      </c>
      <c r="I2209" t="s">
        <v>12</v>
      </c>
      <c r="J2209" t="str">
        <f t="shared" si="68"/>
        <v>Bangalore</v>
      </c>
      <c r="K2209" t="str">
        <f t="shared" si="69"/>
        <v>2 BHK</v>
      </c>
    </row>
    <row r="2210" spans="1:11" x14ac:dyDescent="0.3">
      <c r="A2210" t="s">
        <v>5501</v>
      </c>
      <c r="B2210" t="s">
        <v>5502</v>
      </c>
      <c r="C2210" s="1">
        <f>Real_Estate_Data[[#This Row],[Total_Area]]*Real_Estate_Data[[#This Row],[Price_per_SQFT]]</f>
        <v>2500000</v>
      </c>
      <c r="D2210" t="s">
        <v>3887</v>
      </c>
      <c r="E2210">
        <v>500</v>
      </c>
      <c r="F2210">
        <v>5000</v>
      </c>
      <c r="G2210" t="s">
        <v>5503</v>
      </c>
      <c r="H2210">
        <v>2</v>
      </c>
      <c r="I2210" t="s">
        <v>12</v>
      </c>
      <c r="J2210" t="str">
        <f t="shared" si="68"/>
        <v>Bangalore</v>
      </c>
      <c r="K2210" t="str">
        <f t="shared" si="69"/>
        <v>1 BHK</v>
      </c>
    </row>
    <row r="2211" spans="1:11" x14ac:dyDescent="0.3">
      <c r="A2211" t="s">
        <v>3914</v>
      </c>
      <c r="B2211" t="s">
        <v>3913</v>
      </c>
      <c r="C2211" s="1">
        <f>Real_Estate_Data[[#This Row],[Total_Area]]*Real_Estate_Data[[#This Row],[Price_per_SQFT]]</f>
        <v>10996800</v>
      </c>
      <c r="D2211" t="s">
        <v>3914</v>
      </c>
      <c r="E2211">
        <v>1740</v>
      </c>
      <c r="F2211">
        <v>6320</v>
      </c>
      <c r="G2211" t="s">
        <v>5504</v>
      </c>
      <c r="H2211">
        <v>3</v>
      </c>
      <c r="I2211" t="s">
        <v>12</v>
      </c>
      <c r="J2211" t="str">
        <f t="shared" si="68"/>
        <v>Bangalore</v>
      </c>
      <c r="K2211" t="str">
        <f t="shared" si="69"/>
        <v>2 BHK</v>
      </c>
    </row>
    <row r="2212" spans="1:11" x14ac:dyDescent="0.3">
      <c r="A2212" t="s">
        <v>5505</v>
      </c>
      <c r="B2212" t="s">
        <v>5144</v>
      </c>
      <c r="C2212" s="1">
        <f>Real_Estate_Data[[#This Row],[Total_Area]]*Real_Estate_Data[[#This Row],[Price_per_SQFT]]</f>
        <v>7803250</v>
      </c>
      <c r="D2212" t="s">
        <v>5505</v>
      </c>
      <c r="E2212">
        <v>1225</v>
      </c>
      <c r="F2212">
        <v>6370</v>
      </c>
      <c r="G2212" t="s">
        <v>5506</v>
      </c>
      <c r="H2212">
        <v>3</v>
      </c>
      <c r="I2212" t="s">
        <v>12</v>
      </c>
      <c r="J2212" t="str">
        <f t="shared" si="68"/>
        <v>Bangalore</v>
      </c>
      <c r="K2212" t="str">
        <f t="shared" si="69"/>
        <v>2 BHK</v>
      </c>
    </row>
    <row r="2213" spans="1:11" x14ac:dyDescent="0.3">
      <c r="A2213" t="s">
        <v>5507</v>
      </c>
      <c r="B2213" t="s">
        <v>5508</v>
      </c>
      <c r="C2213" s="1">
        <f>Real_Estate_Data[[#This Row],[Total_Area]]*Real_Estate_Data[[#This Row],[Price_per_SQFT]]</f>
        <v>5994000</v>
      </c>
      <c r="D2213" t="s">
        <v>5507</v>
      </c>
      <c r="E2213">
        <v>1350</v>
      </c>
      <c r="F2213">
        <v>4440</v>
      </c>
      <c r="G2213" t="s">
        <v>5509</v>
      </c>
      <c r="H2213">
        <v>3</v>
      </c>
      <c r="I2213" t="s">
        <v>12</v>
      </c>
      <c r="J2213" t="str">
        <f t="shared" si="68"/>
        <v>Bangalore</v>
      </c>
      <c r="K2213" t="str">
        <f t="shared" si="69"/>
        <v>3 BHK</v>
      </c>
    </row>
    <row r="2214" spans="1:11" x14ac:dyDescent="0.3">
      <c r="A2214" t="s">
        <v>5510</v>
      </c>
      <c r="B2214" t="s">
        <v>5511</v>
      </c>
      <c r="C2214" s="1">
        <f>Real_Estate_Data[[#This Row],[Total_Area]]*Real_Estate_Data[[#This Row],[Price_per_SQFT]]</f>
        <v>9593100</v>
      </c>
      <c r="D2214" t="s">
        <v>5512</v>
      </c>
      <c r="E2214">
        <v>1710</v>
      </c>
      <c r="F2214">
        <v>5610</v>
      </c>
      <c r="G2214" t="s">
        <v>5513</v>
      </c>
      <c r="H2214">
        <v>3</v>
      </c>
      <c r="I2214" t="s">
        <v>12</v>
      </c>
      <c r="J2214" t="str">
        <f t="shared" si="68"/>
        <v>Bangalore</v>
      </c>
      <c r="K2214" t="str">
        <f t="shared" si="69"/>
        <v>3 BHK</v>
      </c>
    </row>
    <row r="2215" spans="1:11" x14ac:dyDescent="0.3">
      <c r="A2215" t="s">
        <v>5514</v>
      </c>
      <c r="B2215" t="s">
        <v>5319</v>
      </c>
      <c r="C2215" s="1">
        <f>Real_Estate_Data[[#This Row],[Total_Area]]*Real_Estate_Data[[#This Row],[Price_per_SQFT]]</f>
        <v>5205000</v>
      </c>
      <c r="D2215" t="s">
        <v>5514</v>
      </c>
      <c r="E2215">
        <v>1500</v>
      </c>
      <c r="F2215">
        <v>3470</v>
      </c>
      <c r="G2215" t="s">
        <v>5515</v>
      </c>
      <c r="H2215">
        <v>3</v>
      </c>
      <c r="I2215" t="s">
        <v>20</v>
      </c>
      <c r="J2215" t="str">
        <f t="shared" si="68"/>
        <v>Bangalore</v>
      </c>
      <c r="K2215" t="str">
        <f t="shared" si="69"/>
        <v>3 BHK</v>
      </c>
    </row>
    <row r="2216" spans="1:11" x14ac:dyDescent="0.3">
      <c r="A2216" t="s">
        <v>5516</v>
      </c>
      <c r="B2216" t="s">
        <v>4849</v>
      </c>
      <c r="C2216" s="1">
        <f>Real_Estate_Data[[#This Row],[Total_Area]]*Real_Estate_Data[[#This Row],[Price_per_SQFT]]</f>
        <v>12006000</v>
      </c>
      <c r="D2216" t="s">
        <v>5517</v>
      </c>
      <c r="E2216">
        <v>1800</v>
      </c>
      <c r="F2216">
        <v>6670</v>
      </c>
      <c r="G2216" t="s">
        <v>5518</v>
      </c>
      <c r="H2216">
        <v>3</v>
      </c>
      <c r="I2216" t="s">
        <v>12</v>
      </c>
      <c r="J2216" t="str">
        <f t="shared" si="68"/>
        <v>Bangalore</v>
      </c>
      <c r="K2216" t="str">
        <f t="shared" si="69"/>
        <v>3 BHK</v>
      </c>
    </row>
    <row r="2217" spans="1:11" x14ac:dyDescent="0.3">
      <c r="A2217" t="s">
        <v>5519</v>
      </c>
      <c r="B2217" t="s">
        <v>4427</v>
      </c>
      <c r="C2217" s="1">
        <f>Real_Estate_Data[[#This Row],[Total_Area]]*Real_Estate_Data[[#This Row],[Price_per_SQFT]]</f>
        <v>8195000</v>
      </c>
      <c r="D2217" t="s">
        <v>5214</v>
      </c>
      <c r="E2217">
        <v>1100</v>
      </c>
      <c r="F2217">
        <v>7450</v>
      </c>
      <c r="G2217" t="s">
        <v>5520</v>
      </c>
      <c r="H2217">
        <v>3</v>
      </c>
      <c r="I2217" t="s">
        <v>12</v>
      </c>
      <c r="J2217" t="str">
        <f t="shared" si="68"/>
        <v>Bangalore</v>
      </c>
      <c r="K2217" t="str">
        <f t="shared" si="69"/>
        <v>2 BHK</v>
      </c>
    </row>
    <row r="2218" spans="1:11" x14ac:dyDescent="0.3">
      <c r="A2218" t="s">
        <v>5521</v>
      </c>
      <c r="B2218" t="s">
        <v>5522</v>
      </c>
      <c r="C2218" s="1">
        <f>Real_Estate_Data[[#This Row],[Total_Area]]*Real_Estate_Data[[#This Row],[Price_per_SQFT]]</f>
        <v>7095600</v>
      </c>
      <c r="D2218" t="s">
        <v>5523</v>
      </c>
      <c r="E2218">
        <v>1080</v>
      </c>
      <c r="F2218">
        <v>6570</v>
      </c>
      <c r="G2218" t="s">
        <v>5524</v>
      </c>
      <c r="H2218">
        <v>3</v>
      </c>
      <c r="I2218" t="s">
        <v>20</v>
      </c>
      <c r="J2218" t="str">
        <f t="shared" si="68"/>
        <v>Bangalore</v>
      </c>
      <c r="K2218" t="str">
        <f t="shared" si="69"/>
        <v>2 BHK</v>
      </c>
    </row>
    <row r="2219" spans="1:11" x14ac:dyDescent="0.3">
      <c r="A2219" t="s">
        <v>5525</v>
      </c>
      <c r="B2219" t="s">
        <v>4730</v>
      </c>
      <c r="C2219" s="1">
        <f>Real_Estate_Data[[#This Row],[Total_Area]]*Real_Estate_Data[[#This Row],[Price_per_SQFT]]</f>
        <v>6395400</v>
      </c>
      <c r="D2219" t="s">
        <v>4731</v>
      </c>
      <c r="E2219">
        <v>1140</v>
      </c>
      <c r="F2219">
        <v>5610</v>
      </c>
      <c r="G2219" t="s">
        <v>5526</v>
      </c>
      <c r="H2219">
        <v>3</v>
      </c>
      <c r="I2219" t="s">
        <v>20</v>
      </c>
      <c r="J2219" t="str">
        <f t="shared" si="68"/>
        <v>Bangalore</v>
      </c>
      <c r="K2219" t="str">
        <f t="shared" si="69"/>
        <v>2 BHK</v>
      </c>
    </row>
    <row r="2220" spans="1:11" x14ac:dyDescent="0.3">
      <c r="A2220" t="s">
        <v>5527</v>
      </c>
      <c r="B2220" t="s">
        <v>3981</v>
      </c>
      <c r="C2220" s="1">
        <f>Real_Estate_Data[[#This Row],[Total_Area]]*Real_Estate_Data[[#This Row],[Price_per_SQFT]]</f>
        <v>8998280</v>
      </c>
      <c r="D2220" t="s">
        <v>4773</v>
      </c>
      <c r="E2220">
        <v>991</v>
      </c>
      <c r="F2220">
        <v>9080</v>
      </c>
      <c r="G2220" t="s">
        <v>5528</v>
      </c>
      <c r="H2220">
        <v>3</v>
      </c>
      <c r="I2220" t="s">
        <v>12</v>
      </c>
      <c r="J2220" t="str">
        <f t="shared" si="68"/>
        <v>Bangalore</v>
      </c>
      <c r="K2220" t="str">
        <f t="shared" si="69"/>
        <v>2 BHK</v>
      </c>
    </row>
    <row r="2221" spans="1:11" x14ac:dyDescent="0.3">
      <c r="A2221" t="s">
        <v>5529</v>
      </c>
      <c r="B2221" t="s">
        <v>5530</v>
      </c>
      <c r="C2221" s="1">
        <f>Real_Estate_Data[[#This Row],[Total_Area]]*Real_Estate_Data[[#This Row],[Price_per_SQFT]]</f>
        <v>10996200</v>
      </c>
      <c r="D2221" t="s">
        <v>5531</v>
      </c>
      <c r="E2221">
        <v>1490</v>
      </c>
      <c r="F2221">
        <v>7380</v>
      </c>
      <c r="G2221" t="s">
        <v>5532</v>
      </c>
      <c r="H2221">
        <v>3</v>
      </c>
      <c r="I2221" t="s">
        <v>20</v>
      </c>
      <c r="J2221" t="str">
        <f t="shared" si="68"/>
        <v>Bangalore</v>
      </c>
      <c r="K2221" t="str">
        <f t="shared" si="69"/>
        <v>3 BHK</v>
      </c>
    </row>
    <row r="2222" spans="1:11" x14ac:dyDescent="0.3">
      <c r="A2222" t="s">
        <v>5533</v>
      </c>
      <c r="B2222" t="s">
        <v>4870</v>
      </c>
      <c r="C2222" s="1">
        <f>Real_Estate_Data[[#This Row],[Total_Area]]*Real_Estate_Data[[#This Row],[Price_per_SQFT]]</f>
        <v>22192380</v>
      </c>
      <c r="D2222" t="s">
        <v>5533</v>
      </c>
      <c r="E2222">
        <v>1539</v>
      </c>
      <c r="F2222">
        <v>14420</v>
      </c>
      <c r="G2222" t="s">
        <v>5534</v>
      </c>
      <c r="H2222">
        <v>3</v>
      </c>
      <c r="I2222" t="s">
        <v>12</v>
      </c>
      <c r="J2222" t="str">
        <f t="shared" si="68"/>
        <v>Bangalore</v>
      </c>
      <c r="K2222" t="str">
        <f t="shared" si="69"/>
        <v>3 BHK</v>
      </c>
    </row>
    <row r="2223" spans="1:11" x14ac:dyDescent="0.3">
      <c r="A2223" t="s">
        <v>5535</v>
      </c>
      <c r="B2223" t="s">
        <v>5220</v>
      </c>
      <c r="C2223" s="1">
        <f>Real_Estate_Data[[#This Row],[Total_Area]]*Real_Estate_Data[[#This Row],[Price_per_SQFT]]</f>
        <v>6994800</v>
      </c>
      <c r="D2223" t="s">
        <v>4202</v>
      </c>
      <c r="E2223">
        <v>1044</v>
      </c>
      <c r="F2223">
        <v>6700</v>
      </c>
      <c r="G2223" t="s">
        <v>5536</v>
      </c>
      <c r="H2223">
        <v>3</v>
      </c>
      <c r="I2223" t="s">
        <v>20</v>
      </c>
      <c r="J2223" t="str">
        <f t="shared" si="68"/>
        <v>Bangalore</v>
      </c>
      <c r="K2223" t="str">
        <f t="shared" si="69"/>
        <v>2 BHK</v>
      </c>
    </row>
    <row r="2224" spans="1:11" x14ac:dyDescent="0.3">
      <c r="A2224" t="s">
        <v>5537</v>
      </c>
      <c r="B2224" t="s">
        <v>5538</v>
      </c>
      <c r="C2224" s="1">
        <f>Real_Estate_Data[[#This Row],[Total_Area]]*Real_Estate_Data[[#This Row],[Price_per_SQFT]]</f>
        <v>13005000</v>
      </c>
      <c r="D2224" t="s">
        <v>4952</v>
      </c>
      <c r="E2224">
        <v>1500</v>
      </c>
      <c r="F2224">
        <v>8670</v>
      </c>
      <c r="G2224" t="s">
        <v>5539</v>
      </c>
      <c r="H2224">
        <v>3</v>
      </c>
      <c r="I2224" t="s">
        <v>20</v>
      </c>
      <c r="J2224" t="str">
        <f t="shared" si="68"/>
        <v>Bangalore</v>
      </c>
      <c r="K2224" t="str">
        <f t="shared" si="69"/>
        <v>3 BHK</v>
      </c>
    </row>
    <row r="2225" spans="1:11" x14ac:dyDescent="0.3">
      <c r="A2225" t="s">
        <v>5540</v>
      </c>
      <c r="B2225" t="s">
        <v>4734</v>
      </c>
      <c r="C2225" s="1">
        <f>Real_Estate_Data[[#This Row],[Total_Area]]*Real_Estate_Data[[#This Row],[Price_per_SQFT]]</f>
        <v>12004740</v>
      </c>
      <c r="D2225" t="s">
        <v>5540</v>
      </c>
      <c r="E2225">
        <v>1551</v>
      </c>
      <c r="F2225">
        <v>7740</v>
      </c>
      <c r="G2225" t="s">
        <v>5541</v>
      </c>
      <c r="H2225">
        <v>3</v>
      </c>
      <c r="I2225" t="s">
        <v>12</v>
      </c>
      <c r="J2225" t="str">
        <f t="shared" si="68"/>
        <v>Bangalore</v>
      </c>
      <c r="K2225" t="str">
        <f t="shared" si="69"/>
        <v>3 BHK</v>
      </c>
    </row>
    <row r="2226" spans="1:11" x14ac:dyDescent="0.3">
      <c r="A2226" t="s">
        <v>5542</v>
      </c>
      <c r="B2226" t="s">
        <v>4299</v>
      </c>
      <c r="C2226" s="1">
        <f>Real_Estate_Data[[#This Row],[Total_Area]]*Real_Estate_Data[[#This Row],[Price_per_SQFT]]</f>
        <v>23997400</v>
      </c>
      <c r="D2226" t="s">
        <v>5543</v>
      </c>
      <c r="E2226">
        <v>2135</v>
      </c>
      <c r="F2226">
        <v>11240</v>
      </c>
      <c r="G2226" t="s">
        <v>5544</v>
      </c>
      <c r="H2226">
        <v>4</v>
      </c>
      <c r="I2226" t="s">
        <v>12</v>
      </c>
      <c r="J2226" t="str">
        <f t="shared" si="68"/>
        <v>Bangalore</v>
      </c>
      <c r="K2226" t="str">
        <f t="shared" si="69"/>
        <v>3 BHK</v>
      </c>
    </row>
    <row r="2227" spans="1:11" x14ac:dyDescent="0.3">
      <c r="A2227" t="s">
        <v>5545</v>
      </c>
      <c r="B2227" t="s">
        <v>4963</v>
      </c>
      <c r="C2227" s="1">
        <f>Real_Estate_Data[[#This Row],[Total_Area]]*Real_Estate_Data[[#This Row],[Price_per_SQFT]]</f>
        <v>8494220</v>
      </c>
      <c r="D2227" t="s">
        <v>4859</v>
      </c>
      <c r="E2227">
        <v>1411</v>
      </c>
      <c r="F2227">
        <v>6020</v>
      </c>
      <c r="G2227" t="s">
        <v>5546</v>
      </c>
      <c r="H2227">
        <v>3</v>
      </c>
      <c r="I2227" t="s">
        <v>12</v>
      </c>
      <c r="J2227" t="str">
        <f t="shared" si="68"/>
        <v>Bangalore</v>
      </c>
      <c r="K2227" t="str">
        <f t="shared" si="69"/>
        <v>3 BHK</v>
      </c>
    </row>
    <row r="2228" spans="1:11" x14ac:dyDescent="0.3">
      <c r="A2228" t="s">
        <v>5547</v>
      </c>
      <c r="B2228" t="s">
        <v>4020</v>
      </c>
      <c r="C2228" s="1">
        <f>Real_Estate_Data[[#This Row],[Total_Area]]*Real_Estate_Data[[#This Row],[Price_per_SQFT]]</f>
        <v>8505000</v>
      </c>
      <c r="D2228" t="s">
        <v>5548</v>
      </c>
      <c r="E2228">
        <v>1500</v>
      </c>
      <c r="F2228">
        <v>5670</v>
      </c>
      <c r="G2228" t="s">
        <v>5549</v>
      </c>
      <c r="H2228">
        <v>3</v>
      </c>
      <c r="I2228" t="s">
        <v>12</v>
      </c>
      <c r="J2228" t="str">
        <f t="shared" si="68"/>
        <v>Bangalore</v>
      </c>
      <c r="K2228" t="str">
        <f t="shared" si="69"/>
        <v>3 BHK</v>
      </c>
    </row>
    <row r="2229" spans="1:11" x14ac:dyDescent="0.3">
      <c r="A2229" t="s">
        <v>5550</v>
      </c>
      <c r="B2229" t="s">
        <v>3956</v>
      </c>
      <c r="C2229" s="1">
        <f>Real_Estate_Data[[#This Row],[Total_Area]]*Real_Estate_Data[[#This Row],[Price_per_SQFT]]</f>
        <v>9005760</v>
      </c>
      <c r="D2229" t="s">
        <v>4834</v>
      </c>
      <c r="E2229">
        <v>1272</v>
      </c>
      <c r="F2229">
        <v>7080</v>
      </c>
      <c r="G2229" t="s">
        <v>5551</v>
      </c>
      <c r="H2229">
        <v>3</v>
      </c>
      <c r="I2229" t="s">
        <v>12</v>
      </c>
      <c r="J2229" t="str">
        <f t="shared" si="68"/>
        <v>Bangalore</v>
      </c>
      <c r="K2229" t="str">
        <f t="shared" si="69"/>
        <v>2 BHK</v>
      </c>
    </row>
    <row r="2230" spans="1:11" x14ac:dyDescent="0.3">
      <c r="A2230" t="s">
        <v>5552</v>
      </c>
      <c r="B2230" t="s">
        <v>5553</v>
      </c>
      <c r="C2230" s="1">
        <f>Real_Estate_Data[[#This Row],[Total_Area]]*Real_Estate_Data[[#This Row],[Price_per_SQFT]]</f>
        <v>7006250</v>
      </c>
      <c r="D2230" t="s">
        <v>5554</v>
      </c>
      <c r="E2230">
        <v>1475</v>
      </c>
      <c r="F2230">
        <v>4750</v>
      </c>
      <c r="G2230" t="s">
        <v>5555</v>
      </c>
      <c r="H2230">
        <v>3</v>
      </c>
      <c r="I2230" t="s">
        <v>12</v>
      </c>
      <c r="J2230" t="str">
        <f t="shared" si="68"/>
        <v>Bangalore</v>
      </c>
      <c r="K2230" t="str">
        <f t="shared" si="69"/>
        <v>3 BHK</v>
      </c>
    </row>
    <row r="2231" spans="1:11" x14ac:dyDescent="0.3">
      <c r="A2231" t="s">
        <v>5556</v>
      </c>
      <c r="B2231" t="s">
        <v>4186</v>
      </c>
      <c r="C2231" s="1">
        <f>Real_Estate_Data[[#This Row],[Total_Area]]*Real_Estate_Data[[#This Row],[Price_per_SQFT]]</f>
        <v>12495960</v>
      </c>
      <c r="D2231" t="s">
        <v>3940</v>
      </c>
      <c r="E2231">
        <v>1854</v>
      </c>
      <c r="F2231">
        <v>6740</v>
      </c>
      <c r="G2231" t="s">
        <v>5557</v>
      </c>
      <c r="H2231">
        <v>3</v>
      </c>
      <c r="I2231" t="s">
        <v>12</v>
      </c>
      <c r="J2231" t="str">
        <f t="shared" si="68"/>
        <v>Bangalore</v>
      </c>
      <c r="K2231" t="str">
        <f t="shared" si="69"/>
        <v>3 BHK</v>
      </c>
    </row>
    <row r="2232" spans="1:11" x14ac:dyDescent="0.3">
      <c r="A2232" t="s">
        <v>5558</v>
      </c>
      <c r="B2232" t="s">
        <v>5559</v>
      </c>
      <c r="C2232" s="1">
        <f>Real_Estate_Data[[#This Row],[Total_Area]]*Real_Estate_Data[[#This Row],[Price_per_SQFT]]</f>
        <v>10994000</v>
      </c>
      <c r="D2232" t="s">
        <v>5558</v>
      </c>
      <c r="E2232">
        <v>1150</v>
      </c>
      <c r="F2232">
        <v>9560</v>
      </c>
      <c r="G2232" t="s">
        <v>5560</v>
      </c>
      <c r="H2232">
        <v>3</v>
      </c>
      <c r="I2232" t="s">
        <v>12</v>
      </c>
      <c r="J2232" t="str">
        <f t="shared" si="68"/>
        <v>Bangalore</v>
      </c>
      <c r="K2232" t="str">
        <f t="shared" si="69"/>
        <v>2 BHK</v>
      </c>
    </row>
    <row r="2233" spans="1:11" x14ac:dyDescent="0.3">
      <c r="A2233" t="s">
        <v>5561</v>
      </c>
      <c r="B2233" t="s">
        <v>5562</v>
      </c>
      <c r="C2233" s="1">
        <f>Real_Estate_Data[[#This Row],[Total_Area]]*Real_Estate_Data[[#This Row],[Price_per_SQFT]]</f>
        <v>8595480</v>
      </c>
      <c r="D2233" t="s">
        <v>5561</v>
      </c>
      <c r="E2233">
        <v>1726</v>
      </c>
      <c r="F2233">
        <v>4980</v>
      </c>
      <c r="G2233" t="s">
        <v>5563</v>
      </c>
      <c r="H2233">
        <v>3</v>
      </c>
      <c r="I2233" t="s">
        <v>12</v>
      </c>
      <c r="J2233" t="str">
        <f t="shared" si="68"/>
        <v>Bangalore</v>
      </c>
      <c r="K2233" t="str">
        <f t="shared" si="69"/>
        <v>3 BHK</v>
      </c>
    </row>
    <row r="2234" spans="1:11" x14ac:dyDescent="0.3">
      <c r="A2234" t="s">
        <v>5564</v>
      </c>
      <c r="B2234" t="s">
        <v>5565</v>
      </c>
      <c r="C2234" s="1">
        <f>Real_Estate_Data[[#This Row],[Total_Area]]*Real_Estate_Data[[#This Row],[Price_per_SQFT]]</f>
        <v>12996000</v>
      </c>
      <c r="D2234" t="s">
        <v>5564</v>
      </c>
      <c r="E2234">
        <v>1200</v>
      </c>
      <c r="F2234">
        <v>10830</v>
      </c>
      <c r="G2234" t="s">
        <v>5566</v>
      </c>
      <c r="H2234">
        <v>3</v>
      </c>
      <c r="I2234" t="s">
        <v>20</v>
      </c>
      <c r="J2234" t="str">
        <f t="shared" si="68"/>
        <v>Bangalore</v>
      </c>
      <c r="K2234" t="str">
        <f t="shared" si="69"/>
        <v>5 BHK</v>
      </c>
    </row>
    <row r="2235" spans="1:11" x14ac:dyDescent="0.3">
      <c r="A2235" t="s">
        <v>5567</v>
      </c>
      <c r="B2235" t="s">
        <v>3874</v>
      </c>
      <c r="C2235" s="1">
        <f>Real_Estate_Data[[#This Row],[Total_Area]]*Real_Estate_Data[[#This Row],[Price_per_SQFT]]</f>
        <v>9004100</v>
      </c>
      <c r="D2235" t="s">
        <v>5567</v>
      </c>
      <c r="E2235">
        <v>1330</v>
      </c>
      <c r="F2235">
        <v>6770</v>
      </c>
      <c r="G2235" t="s">
        <v>5568</v>
      </c>
      <c r="H2235">
        <v>3</v>
      </c>
      <c r="I2235" t="s">
        <v>20</v>
      </c>
      <c r="J2235" t="str">
        <f t="shared" si="68"/>
        <v>Bangalore</v>
      </c>
      <c r="K2235" t="str">
        <f t="shared" si="69"/>
        <v>3 BHK</v>
      </c>
    </row>
    <row r="2236" spans="1:11" x14ac:dyDescent="0.3">
      <c r="A2236" t="s">
        <v>5569</v>
      </c>
      <c r="B2236" t="s">
        <v>4796</v>
      </c>
      <c r="C2236" s="1">
        <f>Real_Estate_Data[[#This Row],[Total_Area]]*Real_Estate_Data[[#This Row],[Price_per_SQFT]]</f>
        <v>7001120</v>
      </c>
      <c r="D2236" t="s">
        <v>5570</v>
      </c>
      <c r="E2236">
        <v>1064</v>
      </c>
      <c r="F2236">
        <v>6580</v>
      </c>
      <c r="G2236" t="s">
        <v>5571</v>
      </c>
      <c r="H2236">
        <v>3</v>
      </c>
      <c r="I2236" t="s">
        <v>20</v>
      </c>
      <c r="J2236" t="str">
        <f t="shared" si="68"/>
        <v>Bangalore</v>
      </c>
      <c r="K2236" t="str">
        <f t="shared" si="69"/>
        <v>2 BHK</v>
      </c>
    </row>
    <row r="2237" spans="1:11" x14ac:dyDescent="0.3">
      <c r="A2237" t="s">
        <v>5572</v>
      </c>
      <c r="B2237" t="s">
        <v>4734</v>
      </c>
      <c r="C2237" s="1">
        <f>Real_Estate_Data[[#This Row],[Total_Area]]*Real_Estate_Data[[#This Row],[Price_per_SQFT]]</f>
        <v>8992500</v>
      </c>
      <c r="D2237" t="s">
        <v>4129</v>
      </c>
      <c r="E2237">
        <v>1650</v>
      </c>
      <c r="F2237">
        <v>5450</v>
      </c>
      <c r="G2237" t="s">
        <v>5573</v>
      </c>
      <c r="H2237">
        <v>3</v>
      </c>
      <c r="I2237" t="s">
        <v>12</v>
      </c>
      <c r="J2237" t="str">
        <f t="shared" si="68"/>
        <v>Bangalore</v>
      </c>
      <c r="K2237" t="str">
        <f t="shared" si="69"/>
        <v>3 BHK</v>
      </c>
    </row>
    <row r="2238" spans="1:11" x14ac:dyDescent="0.3">
      <c r="A2238" t="s">
        <v>5574</v>
      </c>
      <c r="B2238" t="s">
        <v>4461</v>
      </c>
      <c r="C2238" s="1">
        <f>Real_Estate_Data[[#This Row],[Total_Area]]*Real_Estate_Data[[#This Row],[Price_per_SQFT]]</f>
        <v>7003720</v>
      </c>
      <c r="D2238" t="s">
        <v>5575</v>
      </c>
      <c r="E2238">
        <v>1126</v>
      </c>
      <c r="F2238">
        <v>6220</v>
      </c>
      <c r="G2238" t="s">
        <v>5576</v>
      </c>
      <c r="H2238">
        <v>3</v>
      </c>
      <c r="I2238" t="s">
        <v>20</v>
      </c>
      <c r="J2238" t="str">
        <f t="shared" si="68"/>
        <v>Bangalore</v>
      </c>
      <c r="K2238" t="str">
        <f t="shared" si="69"/>
        <v>2 BHK</v>
      </c>
    </row>
    <row r="2239" spans="1:11" x14ac:dyDescent="0.3">
      <c r="A2239" t="s">
        <v>5577</v>
      </c>
      <c r="B2239" t="s">
        <v>5485</v>
      </c>
      <c r="C2239" s="1">
        <f>Real_Estate_Data[[#This Row],[Total_Area]]*Real_Estate_Data[[#This Row],[Price_per_SQFT]]</f>
        <v>3902250</v>
      </c>
      <c r="D2239" t="s">
        <v>5486</v>
      </c>
      <c r="E2239">
        <v>825</v>
      </c>
      <c r="F2239">
        <v>4730</v>
      </c>
      <c r="G2239" t="s">
        <v>5578</v>
      </c>
      <c r="H2239">
        <v>3</v>
      </c>
      <c r="I2239" t="s">
        <v>12</v>
      </c>
      <c r="J2239" t="str">
        <f t="shared" si="68"/>
        <v>Bangalore</v>
      </c>
      <c r="K2239" t="str">
        <f t="shared" si="69"/>
        <v>2 BHK</v>
      </c>
    </row>
    <row r="2240" spans="1:11" x14ac:dyDescent="0.3">
      <c r="A2240" t="s">
        <v>5579</v>
      </c>
      <c r="B2240" t="s">
        <v>4441</v>
      </c>
      <c r="C2240" s="1">
        <f>Real_Estate_Data[[#This Row],[Total_Area]]*Real_Estate_Data[[#This Row],[Price_per_SQFT]]</f>
        <v>7500000</v>
      </c>
      <c r="D2240" t="s">
        <v>4442</v>
      </c>
      <c r="E2240">
        <v>1200</v>
      </c>
      <c r="F2240">
        <v>6250</v>
      </c>
      <c r="G2240" t="s">
        <v>5580</v>
      </c>
      <c r="H2240">
        <v>3</v>
      </c>
      <c r="I2240" t="s">
        <v>20</v>
      </c>
      <c r="J2240" t="str">
        <f t="shared" si="68"/>
        <v>Bangalore</v>
      </c>
      <c r="K2240" t="str">
        <f t="shared" si="69"/>
        <v>2 BHK</v>
      </c>
    </row>
    <row r="2241" spans="1:11" x14ac:dyDescent="0.3">
      <c r="A2241" t="s">
        <v>4167</v>
      </c>
      <c r="B2241" t="s">
        <v>5581</v>
      </c>
      <c r="C2241" s="1">
        <f>Real_Estate_Data[[#This Row],[Total_Area]]*Real_Estate_Data[[#This Row],[Price_per_SQFT]]</f>
        <v>6996000</v>
      </c>
      <c r="D2241" t="s">
        <v>4167</v>
      </c>
      <c r="E2241">
        <v>2200</v>
      </c>
      <c r="F2241">
        <v>3180</v>
      </c>
      <c r="G2241" t="s">
        <v>5582</v>
      </c>
      <c r="H2241">
        <v>4</v>
      </c>
      <c r="I2241" t="s">
        <v>12</v>
      </c>
      <c r="J2241" t="str">
        <f t="shared" si="68"/>
        <v>Bangalore</v>
      </c>
      <c r="K2241" t="str">
        <f t="shared" si="69"/>
        <v>3 BHK</v>
      </c>
    </row>
    <row r="2242" spans="1:11" x14ac:dyDescent="0.3">
      <c r="A2242" t="s">
        <v>5583</v>
      </c>
      <c r="B2242" t="s">
        <v>5584</v>
      </c>
      <c r="C2242" s="1">
        <f>Real_Estate_Data[[#This Row],[Total_Area]]*Real_Estate_Data[[#This Row],[Price_per_SQFT]]</f>
        <v>11001150</v>
      </c>
      <c r="D2242" t="s">
        <v>5583</v>
      </c>
      <c r="E2242">
        <v>1305</v>
      </c>
      <c r="F2242">
        <v>8430</v>
      </c>
      <c r="G2242" t="s">
        <v>5585</v>
      </c>
      <c r="H2242">
        <v>3</v>
      </c>
      <c r="I2242" t="s">
        <v>20</v>
      </c>
      <c r="J2242" t="str">
        <f t="shared" ref="J2242:J2305" si="70">TRIM(RIGHT(D2242,LEN(D2242)-FIND("♦",SUBSTITUTE(D2242,",","♦",LEN(D2242)-LEN(SUBSTITUTE(D2242,",",""))))))</f>
        <v>Bangalore</v>
      </c>
      <c r="K2242" t="str">
        <f t="shared" ref="K2242:K2305" si="71">IF(ISNUMBER(SEARCH("BHK",B2242)),
TRIM(LEFT(B2242,FIND("BHK",B2242)+2)),
TRIM(LEFT(B2242,FIND("for",B2242)-2)))</f>
        <v>3 BHK</v>
      </c>
    </row>
    <row r="2243" spans="1:11" x14ac:dyDescent="0.3">
      <c r="A2243" t="s">
        <v>4873</v>
      </c>
      <c r="B2243" t="s">
        <v>4874</v>
      </c>
      <c r="C2243" s="1">
        <f>Real_Estate_Data[[#This Row],[Total_Area]]*Real_Estate_Data[[#This Row],[Price_per_SQFT]]</f>
        <v>19001080</v>
      </c>
      <c r="D2243" t="s">
        <v>4875</v>
      </c>
      <c r="E2243">
        <v>1718</v>
      </c>
      <c r="F2243">
        <v>11060</v>
      </c>
      <c r="G2243" t="s">
        <v>5586</v>
      </c>
      <c r="H2243">
        <v>3</v>
      </c>
      <c r="I2243" t="s">
        <v>12</v>
      </c>
      <c r="J2243" t="str">
        <f t="shared" si="70"/>
        <v>Bangalore</v>
      </c>
      <c r="K2243" t="str">
        <f t="shared" si="71"/>
        <v>3 BHK</v>
      </c>
    </row>
    <row r="2244" spans="1:11" x14ac:dyDescent="0.3">
      <c r="A2244" t="s">
        <v>4167</v>
      </c>
      <c r="B2244" t="s">
        <v>5587</v>
      </c>
      <c r="C2244" s="1">
        <f>Real_Estate_Data[[#This Row],[Total_Area]]*Real_Estate_Data[[#This Row],[Price_per_SQFT]]</f>
        <v>5400000</v>
      </c>
      <c r="D2244" t="s">
        <v>4167</v>
      </c>
      <c r="E2244">
        <v>1500</v>
      </c>
      <c r="F2244">
        <v>3600</v>
      </c>
      <c r="G2244" t="s">
        <v>5588</v>
      </c>
      <c r="H2244">
        <v>3</v>
      </c>
      <c r="I2244" t="s">
        <v>12</v>
      </c>
      <c r="J2244" t="str">
        <f t="shared" si="70"/>
        <v>Bangalore</v>
      </c>
      <c r="K2244" t="str">
        <f t="shared" si="71"/>
        <v>2 BHK</v>
      </c>
    </row>
    <row r="2245" spans="1:11" x14ac:dyDescent="0.3">
      <c r="A2245" t="s">
        <v>5589</v>
      </c>
      <c r="B2245" t="s">
        <v>5590</v>
      </c>
      <c r="C2245" s="1">
        <f>Real_Estate_Data[[#This Row],[Total_Area]]*Real_Estate_Data[[#This Row],[Price_per_SQFT]]</f>
        <v>6996000</v>
      </c>
      <c r="D2245" t="s">
        <v>5591</v>
      </c>
      <c r="E2245">
        <v>1320</v>
      </c>
      <c r="F2245">
        <v>5300</v>
      </c>
      <c r="G2245" t="s">
        <v>5592</v>
      </c>
      <c r="H2245">
        <v>3</v>
      </c>
      <c r="I2245" t="s">
        <v>12</v>
      </c>
      <c r="J2245" t="str">
        <f t="shared" si="70"/>
        <v>Bangalore</v>
      </c>
      <c r="K2245" t="str">
        <f t="shared" si="71"/>
        <v>2 BHK</v>
      </c>
    </row>
    <row r="2246" spans="1:11" x14ac:dyDescent="0.3">
      <c r="A2246" t="s">
        <v>5593</v>
      </c>
      <c r="B2246" t="s">
        <v>5594</v>
      </c>
      <c r="C2246" s="1">
        <f>Real_Estate_Data[[#This Row],[Total_Area]]*Real_Estate_Data[[#This Row],[Price_per_SQFT]]</f>
        <v>12490320</v>
      </c>
      <c r="D2246" t="s">
        <v>5593</v>
      </c>
      <c r="E2246">
        <v>1704</v>
      </c>
      <c r="F2246">
        <v>7330</v>
      </c>
      <c r="G2246" t="s">
        <v>5595</v>
      </c>
      <c r="H2246">
        <v>3</v>
      </c>
      <c r="I2246" t="s">
        <v>12</v>
      </c>
      <c r="J2246" t="str">
        <f t="shared" si="70"/>
        <v>Bangalore</v>
      </c>
      <c r="K2246" t="str">
        <f t="shared" si="71"/>
        <v>3 BHK</v>
      </c>
    </row>
    <row r="2247" spans="1:11" x14ac:dyDescent="0.3">
      <c r="A2247" t="s">
        <v>5596</v>
      </c>
      <c r="B2247" t="s">
        <v>5597</v>
      </c>
      <c r="C2247" s="1">
        <f>Real_Estate_Data[[#This Row],[Total_Area]]*Real_Estate_Data[[#This Row],[Price_per_SQFT]]</f>
        <v>13994100</v>
      </c>
      <c r="D2247" t="s">
        <v>4129</v>
      </c>
      <c r="E2247">
        <v>1917</v>
      </c>
      <c r="F2247">
        <v>7300</v>
      </c>
      <c r="G2247" t="s">
        <v>5598</v>
      </c>
      <c r="H2247">
        <v>3</v>
      </c>
      <c r="I2247" t="s">
        <v>12</v>
      </c>
      <c r="J2247" t="str">
        <f t="shared" si="70"/>
        <v>Bangalore</v>
      </c>
      <c r="K2247" t="str">
        <f t="shared" si="71"/>
        <v>3.5 BHK</v>
      </c>
    </row>
    <row r="2248" spans="1:11" x14ac:dyDescent="0.3">
      <c r="A2248" t="s">
        <v>5599</v>
      </c>
      <c r="B2248" t="s">
        <v>4020</v>
      </c>
      <c r="C2248" s="1">
        <f>Real_Estate_Data[[#This Row],[Total_Area]]*Real_Estate_Data[[#This Row],[Price_per_SQFT]]</f>
        <v>8004450</v>
      </c>
      <c r="D2248" t="s">
        <v>4021</v>
      </c>
      <c r="E2248">
        <v>1241</v>
      </c>
      <c r="F2248">
        <v>6450</v>
      </c>
      <c r="G2248" t="s">
        <v>5600</v>
      </c>
      <c r="H2248">
        <v>3</v>
      </c>
      <c r="I2248" t="s">
        <v>20</v>
      </c>
      <c r="J2248" t="str">
        <f t="shared" si="70"/>
        <v>Bangalore</v>
      </c>
      <c r="K2248" t="str">
        <f t="shared" si="71"/>
        <v>3 BHK</v>
      </c>
    </row>
    <row r="2249" spans="1:11" x14ac:dyDescent="0.3">
      <c r="A2249" t="s">
        <v>5601</v>
      </c>
      <c r="B2249" t="s">
        <v>3913</v>
      </c>
      <c r="C2249" s="1">
        <f>Real_Estate_Data[[#This Row],[Total_Area]]*Real_Estate_Data[[#This Row],[Price_per_SQFT]]</f>
        <v>7995670</v>
      </c>
      <c r="D2249" t="s">
        <v>3914</v>
      </c>
      <c r="E2249">
        <v>953</v>
      </c>
      <c r="F2249">
        <v>8390</v>
      </c>
      <c r="G2249" t="s">
        <v>5602</v>
      </c>
      <c r="H2249">
        <v>3</v>
      </c>
      <c r="I2249" t="s">
        <v>12</v>
      </c>
      <c r="J2249" t="str">
        <f t="shared" si="70"/>
        <v>Bangalore</v>
      </c>
      <c r="K2249" t="str">
        <f t="shared" si="71"/>
        <v>2 BHK</v>
      </c>
    </row>
    <row r="2250" spans="1:11" x14ac:dyDescent="0.3">
      <c r="A2250" t="s">
        <v>5603</v>
      </c>
      <c r="B2250" t="s">
        <v>5604</v>
      </c>
      <c r="C2250" s="1">
        <f>Real_Estate_Data[[#This Row],[Total_Area]]*Real_Estate_Data[[#This Row],[Price_per_SQFT]]</f>
        <v>5198400</v>
      </c>
      <c r="D2250" t="s">
        <v>5605</v>
      </c>
      <c r="E2250">
        <v>1140</v>
      </c>
      <c r="F2250">
        <v>4560</v>
      </c>
      <c r="G2250" t="s">
        <v>5606</v>
      </c>
      <c r="H2250">
        <v>3</v>
      </c>
      <c r="I2250" t="s">
        <v>12</v>
      </c>
      <c r="J2250" t="str">
        <f t="shared" si="70"/>
        <v>Bangalore</v>
      </c>
      <c r="K2250" t="str">
        <f t="shared" si="71"/>
        <v>2 BHK</v>
      </c>
    </row>
    <row r="2251" spans="1:11" x14ac:dyDescent="0.3">
      <c r="A2251" t="s">
        <v>5607</v>
      </c>
      <c r="B2251" t="s">
        <v>5608</v>
      </c>
      <c r="C2251" s="1">
        <f>Real_Estate_Data[[#This Row],[Total_Area]]*Real_Estate_Data[[#This Row],[Price_per_SQFT]]</f>
        <v>11646000</v>
      </c>
      <c r="D2251" t="s">
        <v>5607</v>
      </c>
      <c r="E2251">
        <v>1800</v>
      </c>
      <c r="F2251">
        <v>6470</v>
      </c>
      <c r="G2251" t="s">
        <v>5609</v>
      </c>
      <c r="H2251">
        <v>3</v>
      </c>
      <c r="I2251" t="s">
        <v>12</v>
      </c>
      <c r="J2251" t="str">
        <f t="shared" si="70"/>
        <v>Bangalore</v>
      </c>
      <c r="K2251" t="str">
        <f t="shared" si="71"/>
        <v>3 BHK</v>
      </c>
    </row>
    <row r="2252" spans="1:11" x14ac:dyDescent="0.3">
      <c r="A2252" t="s">
        <v>5610</v>
      </c>
      <c r="B2252" t="s">
        <v>5347</v>
      </c>
      <c r="C2252" s="1">
        <f>Real_Estate_Data[[#This Row],[Total_Area]]*Real_Estate_Data[[#This Row],[Price_per_SQFT]]</f>
        <v>8992500</v>
      </c>
      <c r="D2252" t="s">
        <v>4139</v>
      </c>
      <c r="E2252">
        <v>1650</v>
      </c>
      <c r="F2252">
        <v>5450</v>
      </c>
      <c r="G2252" t="s">
        <v>5611</v>
      </c>
      <c r="H2252">
        <v>3</v>
      </c>
      <c r="I2252" t="s">
        <v>12</v>
      </c>
      <c r="J2252" t="str">
        <f t="shared" si="70"/>
        <v>Bangalore</v>
      </c>
      <c r="K2252" t="str">
        <f t="shared" si="71"/>
        <v>3 BHK</v>
      </c>
    </row>
    <row r="2253" spans="1:11" x14ac:dyDescent="0.3">
      <c r="A2253" t="s">
        <v>5612</v>
      </c>
      <c r="B2253" t="s">
        <v>5613</v>
      </c>
      <c r="C2253" s="1">
        <f>Real_Estate_Data[[#This Row],[Total_Area]]*Real_Estate_Data[[#This Row],[Price_per_SQFT]]</f>
        <v>5903640</v>
      </c>
      <c r="D2253" t="s">
        <v>5614</v>
      </c>
      <c r="E2253">
        <v>1116</v>
      </c>
      <c r="F2253">
        <v>5290</v>
      </c>
      <c r="G2253" t="s">
        <v>5615</v>
      </c>
      <c r="H2253">
        <v>3</v>
      </c>
      <c r="I2253" t="s">
        <v>20</v>
      </c>
      <c r="J2253" t="str">
        <f t="shared" si="70"/>
        <v>Bangalore</v>
      </c>
      <c r="K2253" t="str">
        <f t="shared" si="71"/>
        <v>2 BHK</v>
      </c>
    </row>
    <row r="2254" spans="1:11" x14ac:dyDescent="0.3">
      <c r="A2254" t="s">
        <v>5612</v>
      </c>
      <c r="B2254" t="s">
        <v>5613</v>
      </c>
      <c r="C2254" s="1">
        <f>Real_Estate_Data[[#This Row],[Total_Area]]*Real_Estate_Data[[#This Row],[Price_per_SQFT]]</f>
        <v>5903640</v>
      </c>
      <c r="D2254" t="s">
        <v>5614</v>
      </c>
      <c r="E2254">
        <v>1116</v>
      </c>
      <c r="F2254">
        <v>5290</v>
      </c>
      <c r="G2254" t="s">
        <v>5616</v>
      </c>
      <c r="H2254">
        <v>3</v>
      </c>
      <c r="I2254" t="s">
        <v>12</v>
      </c>
      <c r="J2254" t="str">
        <f t="shared" si="70"/>
        <v>Bangalore</v>
      </c>
      <c r="K2254" t="str">
        <f t="shared" si="71"/>
        <v>2 BHK</v>
      </c>
    </row>
    <row r="2255" spans="1:11" x14ac:dyDescent="0.3">
      <c r="A2255" t="s">
        <v>5617</v>
      </c>
      <c r="B2255" t="s">
        <v>5618</v>
      </c>
      <c r="C2255" s="1">
        <f>Real_Estate_Data[[#This Row],[Total_Area]]*Real_Estate_Data[[#This Row],[Price_per_SQFT]]</f>
        <v>6997200</v>
      </c>
      <c r="D2255" t="s">
        <v>5619</v>
      </c>
      <c r="E2255">
        <v>1372</v>
      </c>
      <c r="F2255">
        <v>5100</v>
      </c>
      <c r="G2255" t="s">
        <v>5620</v>
      </c>
      <c r="H2255">
        <v>3</v>
      </c>
      <c r="I2255" t="s">
        <v>20</v>
      </c>
      <c r="J2255" t="str">
        <f t="shared" si="70"/>
        <v>Bangalore</v>
      </c>
      <c r="K2255" t="str">
        <f t="shared" si="71"/>
        <v>2 BHK</v>
      </c>
    </row>
    <row r="2256" spans="1:11" x14ac:dyDescent="0.3">
      <c r="A2256" t="s">
        <v>5621</v>
      </c>
      <c r="B2256" t="s">
        <v>5622</v>
      </c>
      <c r="C2256" s="1">
        <f>Real_Estate_Data[[#This Row],[Total_Area]]*Real_Estate_Data[[#This Row],[Price_per_SQFT]]</f>
        <v>18000000</v>
      </c>
      <c r="D2256" t="s">
        <v>5621</v>
      </c>
      <c r="E2256">
        <v>1200</v>
      </c>
      <c r="F2256">
        <v>15000</v>
      </c>
      <c r="G2256" t="s">
        <v>5623</v>
      </c>
      <c r="H2256">
        <v>3</v>
      </c>
      <c r="I2256" t="s">
        <v>20</v>
      </c>
      <c r="J2256" t="str">
        <f t="shared" si="70"/>
        <v>Bangalore</v>
      </c>
      <c r="K2256" t="str">
        <f t="shared" si="71"/>
        <v>3 BHK</v>
      </c>
    </row>
    <row r="2257" spans="1:11" x14ac:dyDescent="0.3">
      <c r="A2257" t="s">
        <v>5624</v>
      </c>
      <c r="B2257" t="s">
        <v>5625</v>
      </c>
      <c r="C2257" s="1">
        <f>Real_Estate_Data[[#This Row],[Total_Area]]*Real_Estate_Data[[#This Row],[Price_per_SQFT]]</f>
        <v>8778000</v>
      </c>
      <c r="D2257" t="s">
        <v>5626</v>
      </c>
      <c r="E2257">
        <v>1540</v>
      </c>
      <c r="F2257">
        <v>5700</v>
      </c>
      <c r="G2257" t="s">
        <v>5627</v>
      </c>
      <c r="H2257">
        <v>3</v>
      </c>
      <c r="I2257" t="s">
        <v>12</v>
      </c>
      <c r="J2257" t="str">
        <f t="shared" si="70"/>
        <v>Bangalore</v>
      </c>
      <c r="K2257" t="str">
        <f t="shared" si="71"/>
        <v>3 BHK</v>
      </c>
    </row>
    <row r="2258" spans="1:11" x14ac:dyDescent="0.3">
      <c r="A2258" t="s">
        <v>5628</v>
      </c>
      <c r="B2258" t="s">
        <v>5629</v>
      </c>
      <c r="C2258" s="1">
        <f>Real_Estate_Data[[#This Row],[Total_Area]]*Real_Estate_Data[[#This Row],[Price_per_SQFT]]</f>
        <v>5504640</v>
      </c>
      <c r="D2258" t="s">
        <v>5630</v>
      </c>
      <c r="E2258">
        <v>1464</v>
      </c>
      <c r="F2258">
        <v>3760</v>
      </c>
      <c r="G2258" t="s">
        <v>5631</v>
      </c>
      <c r="H2258">
        <v>3</v>
      </c>
      <c r="I2258" t="s">
        <v>20</v>
      </c>
      <c r="J2258" t="str">
        <f t="shared" si="70"/>
        <v>Bangalore</v>
      </c>
      <c r="K2258" t="str">
        <f t="shared" si="71"/>
        <v>3 BHK</v>
      </c>
    </row>
    <row r="2259" spans="1:11" x14ac:dyDescent="0.3">
      <c r="A2259" t="s">
        <v>5440</v>
      </c>
      <c r="B2259" t="s">
        <v>5441</v>
      </c>
      <c r="C2259" s="1">
        <f>Real_Estate_Data[[#This Row],[Total_Area]]*Real_Estate_Data[[#This Row],[Price_per_SQFT]]</f>
        <v>7900200</v>
      </c>
      <c r="D2259" t="s">
        <v>5442</v>
      </c>
      <c r="E2259">
        <v>1330</v>
      </c>
      <c r="F2259">
        <v>5940</v>
      </c>
      <c r="G2259" t="s">
        <v>5632</v>
      </c>
      <c r="H2259">
        <v>3</v>
      </c>
      <c r="I2259" t="s">
        <v>20</v>
      </c>
      <c r="J2259" t="str">
        <f t="shared" si="70"/>
        <v>Bangalore</v>
      </c>
      <c r="K2259" t="str">
        <f t="shared" si="71"/>
        <v>2 BHK</v>
      </c>
    </row>
    <row r="2260" spans="1:11" x14ac:dyDescent="0.3">
      <c r="A2260" t="s">
        <v>5633</v>
      </c>
      <c r="B2260" t="s">
        <v>5634</v>
      </c>
      <c r="C2260" s="1">
        <f>Real_Estate_Data[[#This Row],[Total_Area]]*Real_Estate_Data[[#This Row],[Price_per_SQFT]]</f>
        <v>8503250</v>
      </c>
      <c r="D2260" t="s">
        <v>5633</v>
      </c>
      <c r="E2260">
        <v>1075</v>
      </c>
      <c r="F2260">
        <v>7910</v>
      </c>
      <c r="G2260" t="s">
        <v>5635</v>
      </c>
      <c r="H2260">
        <v>3</v>
      </c>
      <c r="I2260" t="s">
        <v>12</v>
      </c>
      <c r="J2260" t="str">
        <f t="shared" si="70"/>
        <v>Bangalore</v>
      </c>
      <c r="K2260" t="str">
        <f t="shared" si="71"/>
        <v>2 BHK</v>
      </c>
    </row>
    <row r="2261" spans="1:11" x14ac:dyDescent="0.3">
      <c r="A2261" t="s">
        <v>5636</v>
      </c>
      <c r="B2261" t="s">
        <v>5634</v>
      </c>
      <c r="C2261" s="1">
        <f>Real_Estate_Data[[#This Row],[Total_Area]]*Real_Estate_Data[[#This Row],[Price_per_SQFT]]</f>
        <v>8400000</v>
      </c>
      <c r="D2261" t="s">
        <v>5636</v>
      </c>
      <c r="E2261">
        <v>1000</v>
      </c>
      <c r="F2261">
        <v>8400</v>
      </c>
      <c r="G2261" t="s">
        <v>5637</v>
      </c>
      <c r="H2261">
        <v>3</v>
      </c>
      <c r="I2261" t="s">
        <v>20</v>
      </c>
      <c r="J2261" t="str">
        <f t="shared" si="70"/>
        <v>Bangalore</v>
      </c>
      <c r="K2261" t="str">
        <f t="shared" si="71"/>
        <v>2 BHK</v>
      </c>
    </row>
    <row r="2262" spans="1:11" x14ac:dyDescent="0.3">
      <c r="A2262" t="s">
        <v>5638</v>
      </c>
      <c r="B2262" t="s">
        <v>5639</v>
      </c>
      <c r="C2262" s="1">
        <f>Real_Estate_Data[[#This Row],[Total_Area]]*Real_Estate_Data[[#This Row],[Price_per_SQFT]]</f>
        <v>5497800</v>
      </c>
      <c r="D2262" t="s">
        <v>5640</v>
      </c>
      <c r="E2262">
        <v>1190</v>
      </c>
      <c r="F2262">
        <v>4620</v>
      </c>
      <c r="G2262" t="s">
        <v>5641</v>
      </c>
      <c r="H2262">
        <v>3</v>
      </c>
      <c r="I2262" t="s">
        <v>20</v>
      </c>
      <c r="J2262" t="str">
        <f t="shared" si="70"/>
        <v>Bangalore</v>
      </c>
      <c r="K2262" t="str">
        <f t="shared" si="71"/>
        <v>2 BHK</v>
      </c>
    </row>
    <row r="2263" spans="1:11" x14ac:dyDescent="0.3">
      <c r="A2263" t="s">
        <v>5642</v>
      </c>
      <c r="B2263" t="s">
        <v>5643</v>
      </c>
      <c r="C2263" s="1">
        <f>Real_Estate_Data[[#This Row],[Total_Area]]*Real_Estate_Data[[#This Row],[Price_per_SQFT]]</f>
        <v>11004580</v>
      </c>
      <c r="D2263" t="s">
        <v>5642</v>
      </c>
      <c r="E2263">
        <v>2162</v>
      </c>
      <c r="F2263">
        <v>5090</v>
      </c>
      <c r="G2263" t="s">
        <v>5644</v>
      </c>
      <c r="H2263">
        <v>4</v>
      </c>
      <c r="I2263" t="s">
        <v>12</v>
      </c>
      <c r="J2263" t="str">
        <f t="shared" si="70"/>
        <v>Bangalore</v>
      </c>
      <c r="K2263" t="str">
        <f t="shared" si="71"/>
        <v>3 BHK</v>
      </c>
    </row>
    <row r="2264" spans="1:11" x14ac:dyDescent="0.3">
      <c r="A2264" t="s">
        <v>5645</v>
      </c>
      <c r="B2264" t="s">
        <v>4427</v>
      </c>
      <c r="C2264" s="1">
        <f>Real_Estate_Data[[#This Row],[Total_Area]]*Real_Estate_Data[[#This Row],[Price_per_SQFT]]</f>
        <v>7497000</v>
      </c>
      <c r="D2264" t="s">
        <v>5214</v>
      </c>
      <c r="E2264">
        <v>1225</v>
      </c>
      <c r="F2264">
        <v>6120</v>
      </c>
      <c r="G2264" t="s">
        <v>5646</v>
      </c>
      <c r="H2264">
        <v>3</v>
      </c>
      <c r="I2264" t="s">
        <v>12</v>
      </c>
      <c r="J2264" t="str">
        <f t="shared" si="70"/>
        <v>Bangalore</v>
      </c>
      <c r="K2264" t="str">
        <f t="shared" si="71"/>
        <v>2 BHK</v>
      </c>
    </row>
    <row r="2265" spans="1:11" x14ac:dyDescent="0.3">
      <c r="A2265" t="s">
        <v>5647</v>
      </c>
      <c r="B2265" t="s">
        <v>4155</v>
      </c>
      <c r="C2265" s="1">
        <f>Real_Estate_Data[[#This Row],[Total_Area]]*Real_Estate_Data[[#This Row],[Price_per_SQFT]]</f>
        <v>6006000</v>
      </c>
      <c r="D2265" t="s">
        <v>5648</v>
      </c>
      <c r="E2265">
        <v>1300</v>
      </c>
      <c r="F2265">
        <v>4620</v>
      </c>
      <c r="G2265" t="s">
        <v>5649</v>
      </c>
      <c r="H2265">
        <v>3</v>
      </c>
      <c r="I2265" t="s">
        <v>20</v>
      </c>
      <c r="J2265" t="str">
        <f t="shared" si="70"/>
        <v>Bangalore</v>
      </c>
      <c r="K2265" t="str">
        <f t="shared" si="71"/>
        <v>2 BHK</v>
      </c>
    </row>
    <row r="2266" spans="1:11" x14ac:dyDescent="0.3">
      <c r="A2266" t="s">
        <v>5650</v>
      </c>
      <c r="B2266" t="s">
        <v>5651</v>
      </c>
      <c r="C2266" s="1">
        <f>Real_Estate_Data[[#This Row],[Total_Area]]*Real_Estate_Data[[#This Row],[Price_per_SQFT]]</f>
        <v>4504500</v>
      </c>
      <c r="D2266" t="s">
        <v>4104</v>
      </c>
      <c r="E2266">
        <v>1050</v>
      </c>
      <c r="F2266">
        <v>4290</v>
      </c>
      <c r="G2266" t="s">
        <v>5652</v>
      </c>
      <c r="H2266">
        <v>3</v>
      </c>
      <c r="I2266" t="s">
        <v>12</v>
      </c>
      <c r="J2266" t="str">
        <f t="shared" si="70"/>
        <v>Bangalore</v>
      </c>
      <c r="K2266" t="str">
        <f t="shared" si="71"/>
        <v>2 BHK</v>
      </c>
    </row>
    <row r="2267" spans="1:11" x14ac:dyDescent="0.3">
      <c r="A2267" t="s">
        <v>5650</v>
      </c>
      <c r="B2267" t="s">
        <v>5651</v>
      </c>
      <c r="C2267" s="1">
        <f>Real_Estate_Data[[#This Row],[Total_Area]]*Real_Estate_Data[[#This Row],[Price_per_SQFT]]</f>
        <v>4504500</v>
      </c>
      <c r="D2267" t="s">
        <v>4104</v>
      </c>
      <c r="E2267">
        <v>1050</v>
      </c>
      <c r="F2267">
        <v>4290</v>
      </c>
      <c r="G2267" t="s">
        <v>5653</v>
      </c>
      <c r="H2267">
        <v>3</v>
      </c>
      <c r="I2267" t="s">
        <v>20</v>
      </c>
      <c r="J2267" t="str">
        <f t="shared" si="70"/>
        <v>Bangalore</v>
      </c>
      <c r="K2267" t="str">
        <f t="shared" si="71"/>
        <v>2 BHK</v>
      </c>
    </row>
    <row r="2268" spans="1:11" x14ac:dyDescent="0.3">
      <c r="A2268" t="s">
        <v>5654</v>
      </c>
      <c r="B2268" t="s">
        <v>5414</v>
      </c>
      <c r="C2268" s="1">
        <f>Real_Estate_Data[[#This Row],[Total_Area]]*Real_Estate_Data[[#This Row],[Price_per_SQFT]]</f>
        <v>8503000</v>
      </c>
      <c r="D2268" t="s">
        <v>5415</v>
      </c>
      <c r="E2268">
        <v>1100</v>
      </c>
      <c r="F2268">
        <v>7730</v>
      </c>
      <c r="G2268" t="s">
        <v>5655</v>
      </c>
      <c r="H2268">
        <v>3</v>
      </c>
      <c r="I2268" t="s">
        <v>20</v>
      </c>
      <c r="J2268" t="str">
        <f t="shared" si="70"/>
        <v>Bangalore</v>
      </c>
      <c r="K2268" t="str">
        <f t="shared" si="71"/>
        <v>2 BHK</v>
      </c>
    </row>
    <row r="2269" spans="1:11" x14ac:dyDescent="0.3">
      <c r="A2269" t="s">
        <v>4102</v>
      </c>
      <c r="B2269" t="s">
        <v>5656</v>
      </c>
      <c r="C2269" s="1">
        <f>Real_Estate_Data[[#This Row],[Total_Area]]*Real_Estate_Data[[#This Row],[Price_per_SQFT]]</f>
        <v>42978000</v>
      </c>
      <c r="D2269" t="s">
        <v>4102</v>
      </c>
      <c r="E2269">
        <v>5800</v>
      </c>
      <c r="F2269">
        <v>7410</v>
      </c>
      <c r="G2269" t="s">
        <v>5657</v>
      </c>
      <c r="H2269">
        <v>5</v>
      </c>
      <c r="I2269" t="s">
        <v>12</v>
      </c>
      <c r="J2269" t="str">
        <f t="shared" si="70"/>
        <v>Bangalore</v>
      </c>
      <c r="K2269" t="str">
        <f t="shared" si="71"/>
        <v>5 BHK</v>
      </c>
    </row>
    <row r="2270" spans="1:11" x14ac:dyDescent="0.3">
      <c r="A2270" t="s">
        <v>5658</v>
      </c>
      <c r="B2270" t="s">
        <v>5659</v>
      </c>
      <c r="C2270" s="1">
        <f>Real_Estate_Data[[#This Row],[Total_Area]]*Real_Estate_Data[[#This Row],[Price_per_SQFT]]</f>
        <v>11005000</v>
      </c>
      <c r="D2270" t="s">
        <v>5309</v>
      </c>
      <c r="E2270">
        <v>1775</v>
      </c>
      <c r="F2270">
        <v>6200</v>
      </c>
      <c r="G2270" t="s">
        <v>5660</v>
      </c>
      <c r="H2270">
        <v>3</v>
      </c>
      <c r="I2270" t="s">
        <v>12</v>
      </c>
      <c r="J2270" t="str">
        <f t="shared" si="70"/>
        <v>Bangalore</v>
      </c>
      <c r="K2270" t="str">
        <f t="shared" si="71"/>
        <v>3 BHK</v>
      </c>
    </row>
    <row r="2271" spans="1:11" x14ac:dyDescent="0.3">
      <c r="A2271" t="s">
        <v>5392</v>
      </c>
      <c r="B2271" t="s">
        <v>5661</v>
      </c>
      <c r="C2271" s="1">
        <f>Real_Estate_Data[[#This Row],[Total_Area]]*Real_Estate_Data[[#This Row],[Price_per_SQFT]]</f>
        <v>5200520</v>
      </c>
      <c r="D2271" t="s">
        <v>5394</v>
      </c>
      <c r="E2271">
        <v>949</v>
      </c>
      <c r="F2271">
        <v>5480</v>
      </c>
      <c r="G2271" t="s">
        <v>5662</v>
      </c>
      <c r="H2271">
        <v>3</v>
      </c>
      <c r="I2271" t="s">
        <v>12</v>
      </c>
      <c r="J2271" t="str">
        <f t="shared" si="70"/>
        <v>Bangalore</v>
      </c>
      <c r="K2271" t="str">
        <f t="shared" si="71"/>
        <v>2 BHK</v>
      </c>
    </row>
    <row r="2272" spans="1:11" x14ac:dyDescent="0.3">
      <c r="A2272" t="s">
        <v>5663</v>
      </c>
      <c r="B2272" t="s">
        <v>4881</v>
      </c>
      <c r="C2272" s="1">
        <f>Real_Estate_Data[[#This Row],[Total_Area]]*Real_Estate_Data[[#This Row],[Price_per_SQFT]]</f>
        <v>4504500</v>
      </c>
      <c r="D2272" t="s">
        <v>5663</v>
      </c>
      <c r="E2272">
        <v>1050</v>
      </c>
      <c r="F2272">
        <v>4290</v>
      </c>
      <c r="G2272" t="s">
        <v>5664</v>
      </c>
      <c r="H2272">
        <v>3</v>
      </c>
      <c r="I2272" t="s">
        <v>12</v>
      </c>
      <c r="J2272" t="str">
        <f t="shared" si="70"/>
        <v>Bangalore</v>
      </c>
      <c r="K2272" t="str">
        <f t="shared" si="71"/>
        <v>3 BHK</v>
      </c>
    </row>
    <row r="2273" spans="1:11" x14ac:dyDescent="0.3">
      <c r="A2273" t="s">
        <v>4293</v>
      </c>
      <c r="B2273" t="s">
        <v>5665</v>
      </c>
      <c r="C2273" s="1">
        <f>Real_Estate_Data[[#This Row],[Total_Area]]*Real_Estate_Data[[#This Row],[Price_per_SQFT]]</f>
        <v>25000000</v>
      </c>
      <c r="D2273" t="s">
        <v>4293</v>
      </c>
      <c r="E2273">
        <v>4000</v>
      </c>
      <c r="F2273">
        <v>6250</v>
      </c>
      <c r="G2273" t="s">
        <v>5666</v>
      </c>
      <c r="H2273">
        <v>5</v>
      </c>
      <c r="I2273" t="s">
        <v>12</v>
      </c>
      <c r="J2273" t="str">
        <f t="shared" si="70"/>
        <v>Bangalore</v>
      </c>
      <c r="K2273" t="str">
        <f t="shared" si="71"/>
        <v>3 BHK</v>
      </c>
    </row>
    <row r="2274" spans="1:11" x14ac:dyDescent="0.3">
      <c r="A2274" t="s">
        <v>5667</v>
      </c>
      <c r="B2274" t="s">
        <v>3989</v>
      </c>
      <c r="C2274" s="1">
        <f>Real_Estate_Data[[#This Row],[Total_Area]]*Real_Estate_Data[[#This Row],[Price_per_SQFT]]</f>
        <v>7303000</v>
      </c>
      <c r="D2274" t="s">
        <v>5124</v>
      </c>
      <c r="E2274">
        <v>1090</v>
      </c>
      <c r="F2274">
        <v>6700</v>
      </c>
      <c r="G2274" t="s">
        <v>5668</v>
      </c>
      <c r="H2274">
        <v>3</v>
      </c>
      <c r="I2274" t="s">
        <v>20</v>
      </c>
      <c r="J2274" t="str">
        <f t="shared" si="70"/>
        <v>Bangalore</v>
      </c>
      <c r="K2274" t="str">
        <f t="shared" si="71"/>
        <v>2 BHK</v>
      </c>
    </row>
    <row r="2275" spans="1:11" x14ac:dyDescent="0.3">
      <c r="A2275" t="s">
        <v>5669</v>
      </c>
      <c r="B2275" t="s">
        <v>5237</v>
      </c>
      <c r="C2275" s="1">
        <f>Real_Estate_Data[[#This Row],[Total_Area]]*Real_Estate_Data[[#This Row],[Price_per_SQFT]]</f>
        <v>8796600</v>
      </c>
      <c r="D2275" t="s">
        <v>5238</v>
      </c>
      <c r="E2275">
        <v>1215</v>
      </c>
      <c r="F2275">
        <v>7240</v>
      </c>
      <c r="G2275" t="s">
        <v>5670</v>
      </c>
      <c r="H2275">
        <v>3</v>
      </c>
      <c r="I2275" t="s">
        <v>12</v>
      </c>
      <c r="J2275" t="str">
        <f t="shared" si="70"/>
        <v>Bangalore</v>
      </c>
      <c r="K2275" t="str">
        <f t="shared" si="71"/>
        <v>2 BHK</v>
      </c>
    </row>
    <row r="2276" spans="1:11" x14ac:dyDescent="0.3">
      <c r="A2276" t="s">
        <v>5671</v>
      </c>
      <c r="B2276" t="s">
        <v>5672</v>
      </c>
      <c r="C2276" s="1">
        <f>Real_Estate_Data[[#This Row],[Total_Area]]*Real_Estate_Data[[#This Row],[Price_per_SQFT]]</f>
        <v>6800040</v>
      </c>
      <c r="D2276" t="s">
        <v>5673</v>
      </c>
      <c r="E2276">
        <v>1453</v>
      </c>
      <c r="F2276">
        <v>4680</v>
      </c>
      <c r="G2276" t="s">
        <v>5674</v>
      </c>
      <c r="H2276">
        <v>3</v>
      </c>
      <c r="I2276" t="s">
        <v>12</v>
      </c>
      <c r="J2276" t="str">
        <f t="shared" si="70"/>
        <v>Bangalore</v>
      </c>
      <c r="K2276" t="str">
        <f t="shared" si="71"/>
        <v>3 BHK</v>
      </c>
    </row>
    <row r="2277" spans="1:11" x14ac:dyDescent="0.3">
      <c r="A2277" t="s">
        <v>5675</v>
      </c>
      <c r="B2277" t="s">
        <v>5676</v>
      </c>
      <c r="C2277" s="1">
        <f>Real_Estate_Data[[#This Row],[Total_Area]]*Real_Estate_Data[[#This Row],[Price_per_SQFT]]</f>
        <v>3796680</v>
      </c>
      <c r="D2277" t="s">
        <v>4882</v>
      </c>
      <c r="E2277">
        <v>1091</v>
      </c>
      <c r="F2277">
        <v>3480</v>
      </c>
      <c r="G2277" t="s">
        <v>5677</v>
      </c>
      <c r="H2277">
        <v>3</v>
      </c>
      <c r="I2277" t="s">
        <v>20</v>
      </c>
      <c r="J2277" t="str">
        <f t="shared" si="70"/>
        <v>Bangalore</v>
      </c>
      <c r="K2277" t="str">
        <f t="shared" si="71"/>
        <v>2 BHK</v>
      </c>
    </row>
    <row r="2278" spans="1:11" x14ac:dyDescent="0.3">
      <c r="A2278" t="s">
        <v>5678</v>
      </c>
      <c r="B2278" t="s">
        <v>4604</v>
      </c>
      <c r="C2278" s="1">
        <f>Real_Estate_Data[[#This Row],[Total_Area]]*Real_Estate_Data[[#This Row],[Price_per_SQFT]]</f>
        <v>8496000</v>
      </c>
      <c r="D2278" t="s">
        <v>5678</v>
      </c>
      <c r="E2278">
        <v>2400</v>
      </c>
      <c r="F2278">
        <v>3540</v>
      </c>
      <c r="G2278" t="s">
        <v>5679</v>
      </c>
      <c r="H2278">
        <v>4</v>
      </c>
      <c r="I2278" t="s">
        <v>12</v>
      </c>
      <c r="J2278" t="str">
        <f t="shared" si="70"/>
        <v>Bangalore</v>
      </c>
      <c r="K2278" t="str">
        <f t="shared" si="71"/>
        <v>3 BHK</v>
      </c>
    </row>
    <row r="2279" spans="1:11" x14ac:dyDescent="0.3">
      <c r="A2279" t="s">
        <v>5680</v>
      </c>
      <c r="B2279" t="s">
        <v>5458</v>
      </c>
      <c r="C2279" s="1">
        <f>Real_Estate_Data[[#This Row],[Total_Area]]*Real_Estate_Data[[#This Row],[Price_per_SQFT]]</f>
        <v>18000500</v>
      </c>
      <c r="D2279" t="s">
        <v>5681</v>
      </c>
      <c r="E2279">
        <v>1850</v>
      </c>
      <c r="F2279">
        <v>9730</v>
      </c>
      <c r="G2279" t="s">
        <v>5682</v>
      </c>
      <c r="H2279">
        <v>3</v>
      </c>
      <c r="I2279" t="s">
        <v>12</v>
      </c>
      <c r="J2279" t="str">
        <f t="shared" si="70"/>
        <v>Bangalore</v>
      </c>
      <c r="K2279" t="str">
        <f t="shared" si="71"/>
        <v>3 BHK</v>
      </c>
    </row>
    <row r="2280" spans="1:11" x14ac:dyDescent="0.3">
      <c r="A2280" t="s">
        <v>5683</v>
      </c>
      <c r="B2280" t="s">
        <v>5684</v>
      </c>
      <c r="C2280" s="1">
        <f>Real_Estate_Data[[#This Row],[Total_Area]]*Real_Estate_Data[[#This Row],[Price_per_SQFT]]</f>
        <v>6996000</v>
      </c>
      <c r="D2280" t="s">
        <v>5685</v>
      </c>
      <c r="E2280">
        <v>1200</v>
      </c>
      <c r="F2280">
        <v>5830</v>
      </c>
      <c r="G2280" t="s">
        <v>5686</v>
      </c>
      <c r="H2280">
        <v>3</v>
      </c>
      <c r="I2280" t="s">
        <v>12</v>
      </c>
      <c r="J2280" t="str">
        <f t="shared" si="70"/>
        <v>Bangalore</v>
      </c>
      <c r="K2280" t="str">
        <f t="shared" si="71"/>
        <v>2 BHK</v>
      </c>
    </row>
    <row r="2281" spans="1:11" x14ac:dyDescent="0.3">
      <c r="A2281" t="s">
        <v>5687</v>
      </c>
      <c r="B2281" t="s">
        <v>5688</v>
      </c>
      <c r="C2281" s="1">
        <f>Real_Estate_Data[[#This Row],[Total_Area]]*Real_Estate_Data[[#This Row],[Price_per_SQFT]]</f>
        <v>28488150</v>
      </c>
      <c r="D2281" t="s">
        <v>4317</v>
      </c>
      <c r="E2281">
        <v>2655</v>
      </c>
      <c r="F2281">
        <v>10730</v>
      </c>
      <c r="G2281" t="s">
        <v>5689</v>
      </c>
      <c r="H2281">
        <v>4</v>
      </c>
      <c r="I2281" t="s">
        <v>12</v>
      </c>
      <c r="J2281" t="str">
        <f t="shared" si="70"/>
        <v>Bangalore</v>
      </c>
      <c r="K2281" t="str">
        <f t="shared" si="71"/>
        <v>4 BHK</v>
      </c>
    </row>
    <row r="2282" spans="1:11" x14ac:dyDescent="0.3">
      <c r="A2282" t="s">
        <v>4005</v>
      </c>
      <c r="B2282" t="s">
        <v>4917</v>
      </c>
      <c r="C2282" s="1">
        <f>Real_Estate_Data[[#This Row],[Total_Area]]*Real_Estate_Data[[#This Row],[Price_per_SQFT]]</f>
        <v>8994000</v>
      </c>
      <c r="D2282" t="s">
        <v>4005</v>
      </c>
      <c r="E2282">
        <v>1499</v>
      </c>
      <c r="F2282">
        <v>6000</v>
      </c>
      <c r="G2282" t="s">
        <v>5690</v>
      </c>
      <c r="H2282">
        <v>3</v>
      </c>
      <c r="I2282" t="s">
        <v>20</v>
      </c>
      <c r="J2282" t="str">
        <f t="shared" si="70"/>
        <v>Bangalore</v>
      </c>
      <c r="K2282" t="str">
        <f t="shared" si="71"/>
        <v>3 BHK</v>
      </c>
    </row>
    <row r="2283" spans="1:11" x14ac:dyDescent="0.3">
      <c r="A2283" t="s">
        <v>5691</v>
      </c>
      <c r="B2283" t="s">
        <v>4230</v>
      </c>
      <c r="C2283" s="1">
        <f>Real_Estate_Data[[#This Row],[Total_Area]]*Real_Estate_Data[[#This Row],[Price_per_SQFT]]</f>
        <v>11895000</v>
      </c>
      <c r="D2283" t="s">
        <v>4834</v>
      </c>
      <c r="E2283">
        <v>1500</v>
      </c>
      <c r="F2283">
        <v>7930</v>
      </c>
      <c r="G2283" t="s">
        <v>5692</v>
      </c>
      <c r="H2283">
        <v>3</v>
      </c>
      <c r="I2283" t="s">
        <v>12</v>
      </c>
      <c r="J2283" t="str">
        <f t="shared" si="70"/>
        <v>Bangalore</v>
      </c>
      <c r="K2283" t="str">
        <f t="shared" si="71"/>
        <v>3 BHK</v>
      </c>
    </row>
    <row r="2284" spans="1:11" x14ac:dyDescent="0.3">
      <c r="A2284" t="s">
        <v>4862</v>
      </c>
      <c r="B2284" t="s">
        <v>4218</v>
      </c>
      <c r="C2284" s="1">
        <f>Real_Estate_Data[[#This Row],[Total_Area]]*Real_Estate_Data[[#This Row],[Price_per_SQFT]]</f>
        <v>11494000</v>
      </c>
      <c r="D2284" t="s">
        <v>4862</v>
      </c>
      <c r="E2284">
        <v>1400</v>
      </c>
      <c r="F2284">
        <v>8210</v>
      </c>
      <c r="G2284" t="s">
        <v>5693</v>
      </c>
      <c r="H2284">
        <v>3</v>
      </c>
      <c r="I2284" t="s">
        <v>12</v>
      </c>
      <c r="J2284" t="str">
        <f t="shared" si="70"/>
        <v>Bangalore</v>
      </c>
      <c r="K2284" t="str">
        <f t="shared" si="71"/>
        <v>4 BHK</v>
      </c>
    </row>
    <row r="2285" spans="1:11" x14ac:dyDescent="0.3">
      <c r="A2285" t="s">
        <v>5694</v>
      </c>
      <c r="B2285" t="s">
        <v>3863</v>
      </c>
      <c r="C2285" s="1">
        <f>Real_Estate_Data[[#This Row],[Total_Area]]*Real_Estate_Data[[#This Row],[Price_per_SQFT]]</f>
        <v>2600000</v>
      </c>
      <c r="D2285" t="s">
        <v>5695</v>
      </c>
      <c r="E2285">
        <v>650</v>
      </c>
      <c r="F2285">
        <v>4000</v>
      </c>
      <c r="G2285" t="s">
        <v>5696</v>
      </c>
      <c r="H2285">
        <v>2</v>
      </c>
      <c r="I2285" t="s">
        <v>12</v>
      </c>
      <c r="J2285" t="str">
        <f t="shared" si="70"/>
        <v>Bangalore</v>
      </c>
      <c r="K2285" t="str">
        <f t="shared" si="71"/>
        <v>2 BHK</v>
      </c>
    </row>
    <row r="2286" spans="1:11" x14ac:dyDescent="0.3">
      <c r="A2286" t="s">
        <v>5337</v>
      </c>
      <c r="B2286" t="s">
        <v>5697</v>
      </c>
      <c r="C2286" s="1">
        <f>Real_Estate_Data[[#This Row],[Total_Area]]*Real_Estate_Data[[#This Row],[Price_per_SQFT]]</f>
        <v>7704000</v>
      </c>
      <c r="D2286" t="s">
        <v>5337</v>
      </c>
      <c r="E2286">
        <v>800</v>
      </c>
      <c r="F2286">
        <v>9630</v>
      </c>
      <c r="G2286" t="s">
        <v>5698</v>
      </c>
      <c r="H2286">
        <v>1</v>
      </c>
      <c r="I2286" t="s">
        <v>20</v>
      </c>
      <c r="J2286" t="str">
        <f t="shared" si="70"/>
        <v>Bangalore</v>
      </c>
      <c r="K2286" t="str">
        <f t="shared" si="71"/>
        <v>2 BHK</v>
      </c>
    </row>
    <row r="2287" spans="1:11" x14ac:dyDescent="0.3">
      <c r="A2287" t="s">
        <v>4334</v>
      </c>
      <c r="B2287" t="s">
        <v>4604</v>
      </c>
      <c r="C2287" s="1">
        <f>Real_Estate_Data[[#This Row],[Total_Area]]*Real_Estate_Data[[#This Row],[Price_per_SQFT]]</f>
        <v>12992000</v>
      </c>
      <c r="D2287" t="s">
        <v>4334</v>
      </c>
      <c r="E2287">
        <v>1450</v>
      </c>
      <c r="F2287">
        <v>8960</v>
      </c>
      <c r="G2287" t="s">
        <v>5699</v>
      </c>
      <c r="H2287">
        <v>3</v>
      </c>
      <c r="I2287" t="s">
        <v>12</v>
      </c>
      <c r="J2287" t="str">
        <f t="shared" si="70"/>
        <v>Bangalore</v>
      </c>
      <c r="K2287" t="str">
        <f t="shared" si="71"/>
        <v>3 BHK</v>
      </c>
    </row>
    <row r="2288" spans="1:11" x14ac:dyDescent="0.3">
      <c r="A2288" t="s">
        <v>5700</v>
      </c>
      <c r="B2288" t="s">
        <v>4604</v>
      </c>
      <c r="C2288" s="1">
        <f>Real_Estate_Data[[#This Row],[Total_Area]]*Real_Estate_Data[[#This Row],[Price_per_SQFT]]</f>
        <v>9000000</v>
      </c>
      <c r="D2288" t="s">
        <v>5700</v>
      </c>
      <c r="E2288">
        <v>2400</v>
      </c>
      <c r="F2288">
        <v>3750</v>
      </c>
      <c r="G2288" t="s">
        <v>5701</v>
      </c>
      <c r="H2288">
        <v>4</v>
      </c>
      <c r="I2288" t="s">
        <v>12</v>
      </c>
      <c r="J2288" t="str">
        <f t="shared" si="70"/>
        <v>Bangalore</v>
      </c>
      <c r="K2288" t="str">
        <f t="shared" si="71"/>
        <v>3 BHK</v>
      </c>
    </row>
    <row r="2289" spans="1:11" x14ac:dyDescent="0.3">
      <c r="A2289" t="s">
        <v>5702</v>
      </c>
      <c r="B2289" t="s">
        <v>5110</v>
      </c>
      <c r="C2289" s="1">
        <f>Real_Estate_Data[[#This Row],[Total_Area]]*Real_Estate_Data[[#This Row],[Price_per_SQFT]]</f>
        <v>6498360</v>
      </c>
      <c r="D2289" t="s">
        <v>5111</v>
      </c>
      <c r="E2289">
        <v>1188</v>
      </c>
      <c r="F2289">
        <v>5470</v>
      </c>
      <c r="G2289" t="s">
        <v>5703</v>
      </c>
      <c r="H2289">
        <v>3</v>
      </c>
      <c r="I2289" t="s">
        <v>12</v>
      </c>
      <c r="J2289" t="str">
        <f t="shared" si="70"/>
        <v>Bangalore</v>
      </c>
      <c r="K2289" t="str">
        <f t="shared" si="71"/>
        <v>2 BHK</v>
      </c>
    </row>
    <row r="2290" spans="1:11" x14ac:dyDescent="0.3">
      <c r="A2290" t="s">
        <v>5704</v>
      </c>
      <c r="B2290" t="s">
        <v>4310</v>
      </c>
      <c r="C2290" s="1">
        <f>Real_Estate_Data[[#This Row],[Total_Area]]*Real_Estate_Data[[#This Row],[Price_per_SQFT]]</f>
        <v>5995500</v>
      </c>
      <c r="D2290" t="s">
        <v>5704</v>
      </c>
      <c r="E2290">
        <v>1050</v>
      </c>
      <c r="F2290">
        <v>5710</v>
      </c>
      <c r="G2290" t="s">
        <v>5705</v>
      </c>
      <c r="H2290">
        <v>3</v>
      </c>
      <c r="I2290" t="s">
        <v>20</v>
      </c>
      <c r="J2290" t="str">
        <f t="shared" si="70"/>
        <v>Bangalore</v>
      </c>
      <c r="K2290" t="str">
        <f t="shared" si="71"/>
        <v>2 BHK</v>
      </c>
    </row>
    <row r="2291" spans="1:11" x14ac:dyDescent="0.3">
      <c r="A2291" t="s">
        <v>5706</v>
      </c>
      <c r="B2291" t="s">
        <v>5707</v>
      </c>
      <c r="C2291" s="1">
        <f>Real_Estate_Data[[#This Row],[Total_Area]]*Real_Estate_Data[[#This Row],[Price_per_SQFT]]</f>
        <v>9506250</v>
      </c>
      <c r="D2291" t="s">
        <v>5706</v>
      </c>
      <c r="E2291">
        <v>1875</v>
      </c>
      <c r="F2291">
        <v>5070</v>
      </c>
      <c r="G2291" t="s">
        <v>5708</v>
      </c>
      <c r="H2291">
        <v>3</v>
      </c>
      <c r="I2291" t="s">
        <v>12</v>
      </c>
      <c r="J2291" t="str">
        <f t="shared" si="70"/>
        <v>Bangalore</v>
      </c>
      <c r="K2291" t="str">
        <f t="shared" si="71"/>
        <v>3 BHK</v>
      </c>
    </row>
    <row r="2292" spans="1:11" x14ac:dyDescent="0.3">
      <c r="A2292" t="s">
        <v>5214</v>
      </c>
      <c r="B2292" t="s">
        <v>5709</v>
      </c>
      <c r="C2292" s="1">
        <f>Real_Estate_Data[[#This Row],[Total_Area]]*Real_Estate_Data[[#This Row],[Price_per_SQFT]]</f>
        <v>44980000</v>
      </c>
      <c r="D2292" t="s">
        <v>5214</v>
      </c>
      <c r="E2292">
        <v>5200</v>
      </c>
      <c r="F2292">
        <v>8650</v>
      </c>
      <c r="G2292" t="s">
        <v>5710</v>
      </c>
      <c r="H2292">
        <v>5</v>
      </c>
      <c r="I2292" t="s">
        <v>12</v>
      </c>
      <c r="J2292" t="str">
        <f t="shared" si="70"/>
        <v>Bangalore</v>
      </c>
      <c r="K2292" t="str">
        <f t="shared" si="71"/>
        <v>10.5 BHK</v>
      </c>
    </row>
    <row r="2293" spans="1:11" x14ac:dyDescent="0.3">
      <c r="A2293" t="s">
        <v>4773</v>
      </c>
      <c r="B2293" t="s">
        <v>4125</v>
      </c>
      <c r="C2293" s="1">
        <f>Real_Estate_Data[[#This Row],[Total_Area]]*Real_Estate_Data[[#This Row],[Price_per_SQFT]]</f>
        <v>6495720</v>
      </c>
      <c r="D2293" t="s">
        <v>4773</v>
      </c>
      <c r="E2293">
        <v>1254</v>
      </c>
      <c r="F2293">
        <v>5180</v>
      </c>
      <c r="G2293" t="s">
        <v>5711</v>
      </c>
      <c r="H2293">
        <v>3</v>
      </c>
      <c r="I2293" t="s">
        <v>12</v>
      </c>
      <c r="J2293" t="str">
        <f t="shared" si="70"/>
        <v>Bangalore</v>
      </c>
      <c r="K2293" t="str">
        <f t="shared" si="71"/>
        <v>3 BHK</v>
      </c>
    </row>
    <row r="2294" spans="1:11" x14ac:dyDescent="0.3">
      <c r="A2294" t="s">
        <v>5712</v>
      </c>
      <c r="B2294" t="s">
        <v>5220</v>
      </c>
      <c r="C2294" s="1">
        <f>Real_Estate_Data[[#This Row],[Total_Area]]*Real_Estate_Data[[#This Row],[Price_per_SQFT]]</f>
        <v>7493400</v>
      </c>
      <c r="D2294" t="s">
        <v>4202</v>
      </c>
      <c r="E2294">
        <v>1380</v>
      </c>
      <c r="F2294">
        <v>5430</v>
      </c>
      <c r="G2294" t="s">
        <v>5713</v>
      </c>
      <c r="H2294">
        <v>3</v>
      </c>
      <c r="I2294" t="s">
        <v>20</v>
      </c>
      <c r="J2294" t="str">
        <f t="shared" si="70"/>
        <v>Bangalore</v>
      </c>
      <c r="K2294" t="str">
        <f t="shared" si="71"/>
        <v>2 BHK</v>
      </c>
    </row>
    <row r="2295" spans="1:11" x14ac:dyDescent="0.3">
      <c r="A2295" t="s">
        <v>5714</v>
      </c>
      <c r="B2295" t="s">
        <v>5715</v>
      </c>
      <c r="C2295" s="1">
        <f>Real_Estate_Data[[#This Row],[Total_Area]]*Real_Estate_Data[[#This Row],[Price_per_SQFT]]</f>
        <v>5499000</v>
      </c>
      <c r="D2295" t="s">
        <v>5716</v>
      </c>
      <c r="E2295">
        <v>900</v>
      </c>
      <c r="F2295">
        <v>6110</v>
      </c>
      <c r="G2295" t="s">
        <v>5717</v>
      </c>
      <c r="H2295">
        <v>3</v>
      </c>
      <c r="I2295" t="s">
        <v>12</v>
      </c>
      <c r="J2295" t="str">
        <f t="shared" si="70"/>
        <v>Bangalore</v>
      </c>
      <c r="K2295" t="str">
        <f t="shared" si="71"/>
        <v>2 BHK</v>
      </c>
    </row>
    <row r="2296" spans="1:11" x14ac:dyDescent="0.3">
      <c r="A2296" t="s">
        <v>5718</v>
      </c>
      <c r="B2296" t="s">
        <v>3970</v>
      </c>
      <c r="C2296" s="1">
        <f>Real_Estate_Data[[#This Row],[Total_Area]]*Real_Estate_Data[[#This Row],[Price_per_SQFT]]</f>
        <v>6196500</v>
      </c>
      <c r="D2296" t="s">
        <v>4468</v>
      </c>
      <c r="E2296">
        <v>1350</v>
      </c>
      <c r="F2296">
        <v>4590</v>
      </c>
      <c r="G2296" t="s">
        <v>5719</v>
      </c>
      <c r="H2296">
        <v>3</v>
      </c>
      <c r="I2296" t="s">
        <v>20</v>
      </c>
      <c r="J2296" t="str">
        <f t="shared" si="70"/>
        <v>Bangalore</v>
      </c>
      <c r="K2296" t="str">
        <f t="shared" si="71"/>
        <v>2 BHK</v>
      </c>
    </row>
    <row r="2297" spans="1:11" x14ac:dyDescent="0.3">
      <c r="A2297" t="s">
        <v>5720</v>
      </c>
      <c r="B2297" t="s">
        <v>4101</v>
      </c>
      <c r="C2297" s="1">
        <f>Real_Estate_Data[[#This Row],[Total_Area]]*Real_Estate_Data[[#This Row],[Price_per_SQFT]]</f>
        <v>6996600</v>
      </c>
      <c r="D2297" t="s">
        <v>4165</v>
      </c>
      <c r="E2297">
        <v>1380</v>
      </c>
      <c r="F2297">
        <v>5070</v>
      </c>
      <c r="G2297" t="s">
        <v>5721</v>
      </c>
      <c r="H2297">
        <v>3</v>
      </c>
      <c r="I2297" t="s">
        <v>12</v>
      </c>
      <c r="J2297" t="str">
        <f t="shared" si="70"/>
        <v>Bangalore</v>
      </c>
      <c r="K2297" t="str">
        <f t="shared" si="71"/>
        <v>3 BHK</v>
      </c>
    </row>
    <row r="2298" spans="1:11" x14ac:dyDescent="0.3">
      <c r="A2298" t="s">
        <v>5722</v>
      </c>
      <c r="B2298" t="s">
        <v>3898</v>
      </c>
      <c r="C2298" s="1">
        <f>Real_Estate_Data[[#This Row],[Total_Area]]*Real_Estate_Data[[#This Row],[Price_per_SQFT]]</f>
        <v>4998000</v>
      </c>
      <c r="D2298" t="s">
        <v>5722</v>
      </c>
      <c r="E2298">
        <v>1050</v>
      </c>
      <c r="F2298">
        <v>4760</v>
      </c>
      <c r="G2298" t="s">
        <v>5723</v>
      </c>
      <c r="H2298">
        <v>3</v>
      </c>
      <c r="I2298" t="s">
        <v>20</v>
      </c>
      <c r="J2298" t="str">
        <f t="shared" si="70"/>
        <v>Bangalore</v>
      </c>
      <c r="K2298" t="str">
        <f t="shared" si="71"/>
        <v>2 BHK</v>
      </c>
    </row>
    <row r="2299" spans="1:11" x14ac:dyDescent="0.3">
      <c r="A2299" t="s">
        <v>5724</v>
      </c>
      <c r="B2299" t="s">
        <v>4807</v>
      </c>
      <c r="C2299" s="1">
        <f>Real_Estate_Data[[#This Row],[Total_Area]]*Real_Estate_Data[[#This Row],[Price_per_SQFT]]</f>
        <v>5202000</v>
      </c>
      <c r="D2299" t="s">
        <v>3864</v>
      </c>
      <c r="E2299">
        <v>850</v>
      </c>
      <c r="F2299">
        <v>6120</v>
      </c>
      <c r="G2299" t="s">
        <v>5725</v>
      </c>
      <c r="H2299">
        <v>3</v>
      </c>
      <c r="I2299" t="s">
        <v>20</v>
      </c>
      <c r="J2299" t="str">
        <f t="shared" si="70"/>
        <v>Bangalore</v>
      </c>
      <c r="K2299" t="str">
        <f t="shared" si="71"/>
        <v>3 BHK</v>
      </c>
    </row>
    <row r="2300" spans="1:11" x14ac:dyDescent="0.3">
      <c r="A2300" t="s">
        <v>5726</v>
      </c>
      <c r="B2300" t="s">
        <v>4084</v>
      </c>
      <c r="C2300" s="1">
        <f>Real_Estate_Data[[#This Row],[Total_Area]]*Real_Estate_Data[[#This Row],[Price_per_SQFT]]</f>
        <v>4200000</v>
      </c>
      <c r="D2300" t="s">
        <v>5727</v>
      </c>
      <c r="E2300">
        <v>1050</v>
      </c>
      <c r="F2300">
        <v>4000</v>
      </c>
      <c r="G2300" t="s">
        <v>5728</v>
      </c>
      <c r="H2300">
        <v>3</v>
      </c>
      <c r="I2300" t="s">
        <v>20</v>
      </c>
      <c r="J2300" t="str">
        <f t="shared" si="70"/>
        <v>Bangalore</v>
      </c>
      <c r="K2300" t="str">
        <f t="shared" si="71"/>
        <v>2 BHK</v>
      </c>
    </row>
    <row r="2301" spans="1:11" x14ac:dyDescent="0.3">
      <c r="A2301" t="s">
        <v>4165</v>
      </c>
      <c r="B2301" t="s">
        <v>5729</v>
      </c>
      <c r="C2301" s="1">
        <f>Real_Estate_Data[[#This Row],[Total_Area]]*Real_Estate_Data[[#This Row],[Price_per_SQFT]]</f>
        <v>28500000</v>
      </c>
      <c r="D2301" t="s">
        <v>4165</v>
      </c>
      <c r="E2301">
        <v>1200</v>
      </c>
      <c r="F2301">
        <v>23750</v>
      </c>
      <c r="G2301" t="s">
        <v>5730</v>
      </c>
      <c r="H2301">
        <v>3</v>
      </c>
      <c r="I2301" t="s">
        <v>20</v>
      </c>
      <c r="J2301" t="str">
        <f t="shared" si="70"/>
        <v>Bangalore</v>
      </c>
      <c r="K2301" t="str">
        <f t="shared" si="71"/>
        <v>5 BHK</v>
      </c>
    </row>
    <row r="2302" spans="1:11" x14ac:dyDescent="0.3">
      <c r="A2302" t="s">
        <v>5731</v>
      </c>
      <c r="B2302" t="s">
        <v>5732</v>
      </c>
      <c r="C2302" s="1">
        <f>Real_Estate_Data[[#This Row],[Total_Area]]*Real_Estate_Data[[#This Row],[Price_per_SQFT]]</f>
        <v>15501400</v>
      </c>
      <c r="D2302" t="s">
        <v>5415</v>
      </c>
      <c r="E2302">
        <v>1790</v>
      </c>
      <c r="F2302">
        <v>8660</v>
      </c>
      <c r="G2302" t="s">
        <v>5733</v>
      </c>
      <c r="H2302">
        <v>3</v>
      </c>
      <c r="I2302" t="s">
        <v>12</v>
      </c>
      <c r="J2302" t="str">
        <f t="shared" si="70"/>
        <v>Bangalore</v>
      </c>
      <c r="K2302" t="str">
        <f t="shared" si="71"/>
        <v>3 BHK</v>
      </c>
    </row>
    <row r="2303" spans="1:11" x14ac:dyDescent="0.3">
      <c r="A2303" t="s">
        <v>5734</v>
      </c>
      <c r="B2303" t="s">
        <v>3989</v>
      </c>
      <c r="C2303" s="1">
        <f>Real_Estate_Data[[#This Row],[Total_Area]]*Real_Estate_Data[[#This Row],[Price_per_SQFT]]</f>
        <v>6201000</v>
      </c>
      <c r="D2303" t="s">
        <v>5735</v>
      </c>
      <c r="E2303">
        <v>975</v>
      </c>
      <c r="F2303">
        <v>6360</v>
      </c>
      <c r="G2303" t="s">
        <v>5736</v>
      </c>
      <c r="H2303">
        <v>3</v>
      </c>
      <c r="I2303" t="s">
        <v>12</v>
      </c>
      <c r="J2303" t="str">
        <f t="shared" si="70"/>
        <v>Bangalore</v>
      </c>
      <c r="K2303" t="str">
        <f t="shared" si="71"/>
        <v>2 BHK</v>
      </c>
    </row>
    <row r="2304" spans="1:11" x14ac:dyDescent="0.3">
      <c r="A2304" t="s">
        <v>5737</v>
      </c>
      <c r="B2304" t="s">
        <v>4000</v>
      </c>
      <c r="C2304" s="1">
        <f>Real_Estate_Data[[#This Row],[Total_Area]]*Real_Estate_Data[[#This Row],[Price_per_SQFT]]</f>
        <v>4603500</v>
      </c>
      <c r="D2304" t="s">
        <v>5738</v>
      </c>
      <c r="E2304">
        <v>1350</v>
      </c>
      <c r="F2304">
        <v>3410</v>
      </c>
      <c r="G2304" t="s">
        <v>5739</v>
      </c>
      <c r="H2304">
        <v>3</v>
      </c>
      <c r="I2304" t="s">
        <v>12</v>
      </c>
      <c r="J2304" t="str">
        <f t="shared" si="70"/>
        <v>Bangalore</v>
      </c>
      <c r="K2304" t="str">
        <f t="shared" si="71"/>
        <v>2 BHK</v>
      </c>
    </row>
    <row r="2305" spans="1:11" x14ac:dyDescent="0.3">
      <c r="A2305" t="s">
        <v>5740</v>
      </c>
      <c r="B2305" t="s">
        <v>5741</v>
      </c>
      <c r="C2305" s="1">
        <f>Real_Estate_Data[[#This Row],[Total_Area]]*Real_Estate_Data[[#This Row],[Price_per_SQFT]]</f>
        <v>6804000</v>
      </c>
      <c r="D2305" t="s">
        <v>5740</v>
      </c>
      <c r="E2305">
        <v>2100</v>
      </c>
      <c r="F2305">
        <v>3240</v>
      </c>
      <c r="G2305" t="s">
        <v>5742</v>
      </c>
      <c r="H2305">
        <v>4</v>
      </c>
      <c r="I2305" t="s">
        <v>12</v>
      </c>
      <c r="J2305" t="str">
        <f t="shared" si="70"/>
        <v>Bangalore</v>
      </c>
      <c r="K2305" t="str">
        <f t="shared" si="71"/>
        <v>3 BHK</v>
      </c>
    </row>
    <row r="2306" spans="1:11" x14ac:dyDescent="0.3">
      <c r="A2306" t="s">
        <v>5743</v>
      </c>
      <c r="B2306" t="s">
        <v>4538</v>
      </c>
      <c r="C2306" s="1">
        <f>Real_Estate_Data[[#This Row],[Total_Area]]*Real_Estate_Data[[#This Row],[Price_per_SQFT]]</f>
        <v>6000390</v>
      </c>
      <c r="D2306" t="s">
        <v>5744</v>
      </c>
      <c r="E2306">
        <v>1089</v>
      </c>
      <c r="F2306">
        <v>5510</v>
      </c>
      <c r="G2306" t="s">
        <v>5745</v>
      </c>
      <c r="H2306">
        <v>3</v>
      </c>
      <c r="I2306" t="s">
        <v>12</v>
      </c>
      <c r="J2306" t="str">
        <f t="shared" ref="J2306:J2369" si="72">TRIM(RIGHT(D2306,LEN(D2306)-FIND("♦",SUBSTITUTE(D2306,",","♦",LEN(D2306)-LEN(SUBSTITUTE(D2306,",",""))))))</f>
        <v>Bangalore</v>
      </c>
      <c r="K2306" t="str">
        <f t="shared" ref="K2306:K2369" si="73">IF(ISNUMBER(SEARCH("BHK",B2306)),
TRIM(LEFT(B2306,FIND("BHK",B2306)+2)),
TRIM(LEFT(B2306,FIND("for",B2306)-2)))</f>
        <v>2 BHK</v>
      </c>
    </row>
    <row r="2307" spans="1:11" x14ac:dyDescent="0.3">
      <c r="A2307" t="s">
        <v>5746</v>
      </c>
      <c r="B2307" t="s">
        <v>5747</v>
      </c>
      <c r="C2307" s="1">
        <f>Real_Estate_Data[[#This Row],[Total_Area]]*Real_Estate_Data[[#This Row],[Price_per_SQFT]]</f>
        <v>30000000</v>
      </c>
      <c r="D2307" t="s">
        <v>5746</v>
      </c>
      <c r="E2307">
        <v>2000</v>
      </c>
      <c r="F2307">
        <v>15000</v>
      </c>
      <c r="G2307" t="s">
        <v>5748</v>
      </c>
      <c r="H2307">
        <v>1</v>
      </c>
      <c r="I2307" t="s">
        <v>12</v>
      </c>
      <c r="J2307" t="str">
        <f t="shared" si="72"/>
        <v>Bangalore</v>
      </c>
      <c r="K2307" t="str">
        <f t="shared" si="73"/>
        <v>4 BHK</v>
      </c>
    </row>
    <row r="2308" spans="1:11" x14ac:dyDescent="0.3">
      <c r="A2308" t="s">
        <v>5749</v>
      </c>
      <c r="B2308" t="s">
        <v>4000</v>
      </c>
      <c r="C2308" s="1">
        <f>Real_Estate_Data[[#This Row],[Total_Area]]*Real_Estate_Data[[#This Row],[Price_per_SQFT]]</f>
        <v>5805150</v>
      </c>
      <c r="D2308" t="s">
        <v>5738</v>
      </c>
      <c r="E2308">
        <v>1145</v>
      </c>
      <c r="F2308">
        <v>5070</v>
      </c>
      <c r="G2308" t="s">
        <v>5750</v>
      </c>
      <c r="H2308">
        <v>3</v>
      </c>
      <c r="I2308" t="s">
        <v>12</v>
      </c>
      <c r="J2308" t="str">
        <f t="shared" si="72"/>
        <v>Bangalore</v>
      </c>
      <c r="K2308" t="str">
        <f t="shared" si="73"/>
        <v>2 BHK</v>
      </c>
    </row>
    <row r="2309" spans="1:11" x14ac:dyDescent="0.3">
      <c r="A2309" t="s">
        <v>5751</v>
      </c>
      <c r="B2309" t="s">
        <v>3985</v>
      </c>
      <c r="C2309" s="1">
        <f>Real_Estate_Data[[#This Row],[Total_Area]]*Real_Estate_Data[[#This Row],[Price_per_SQFT]]</f>
        <v>4468410</v>
      </c>
      <c r="D2309" t="s">
        <v>5752</v>
      </c>
      <c r="E2309">
        <v>1179</v>
      </c>
      <c r="F2309">
        <v>3790</v>
      </c>
      <c r="G2309" t="s">
        <v>5753</v>
      </c>
      <c r="H2309">
        <v>3</v>
      </c>
      <c r="I2309" t="s">
        <v>12</v>
      </c>
      <c r="J2309" t="str">
        <f t="shared" si="72"/>
        <v>Bangalore</v>
      </c>
      <c r="K2309" t="str">
        <f t="shared" si="73"/>
        <v>2 BHK</v>
      </c>
    </row>
    <row r="2310" spans="1:11" x14ac:dyDescent="0.3">
      <c r="A2310" t="s">
        <v>4563</v>
      </c>
      <c r="B2310" t="s">
        <v>4564</v>
      </c>
      <c r="C2310" s="1">
        <f>Real_Estate_Data[[#This Row],[Total_Area]]*Real_Estate_Data[[#This Row],[Price_per_SQFT]]</f>
        <v>6501410</v>
      </c>
      <c r="D2310" t="s">
        <v>4565</v>
      </c>
      <c r="E2310">
        <v>1229</v>
      </c>
      <c r="F2310">
        <v>5290</v>
      </c>
      <c r="G2310" t="s">
        <v>5754</v>
      </c>
      <c r="H2310">
        <v>3</v>
      </c>
      <c r="I2310" t="s">
        <v>12</v>
      </c>
      <c r="J2310" t="str">
        <f t="shared" si="72"/>
        <v>Bangalore</v>
      </c>
      <c r="K2310" t="str">
        <f t="shared" si="73"/>
        <v>3 BHK</v>
      </c>
    </row>
    <row r="2311" spans="1:11" x14ac:dyDescent="0.3">
      <c r="A2311" t="s">
        <v>5755</v>
      </c>
      <c r="B2311" t="s">
        <v>3885</v>
      </c>
      <c r="C2311" s="1">
        <f>Real_Estate_Data[[#This Row],[Total_Area]]*Real_Estate_Data[[#This Row],[Price_per_SQFT]]</f>
        <v>6498360</v>
      </c>
      <c r="D2311" t="s">
        <v>4615</v>
      </c>
      <c r="E2311">
        <v>1188</v>
      </c>
      <c r="F2311">
        <v>5470</v>
      </c>
      <c r="G2311" t="s">
        <v>5756</v>
      </c>
      <c r="H2311">
        <v>3</v>
      </c>
      <c r="I2311" t="s">
        <v>12</v>
      </c>
      <c r="J2311" t="str">
        <f t="shared" si="72"/>
        <v>Bangalore</v>
      </c>
      <c r="K2311" t="str">
        <f t="shared" si="73"/>
        <v>2 BHK</v>
      </c>
    </row>
    <row r="2312" spans="1:11" x14ac:dyDescent="0.3">
      <c r="A2312" t="s">
        <v>5757</v>
      </c>
      <c r="B2312" t="s">
        <v>5758</v>
      </c>
      <c r="C2312" s="1">
        <f>Real_Estate_Data[[#This Row],[Total_Area]]*Real_Estate_Data[[#This Row],[Price_per_SQFT]]</f>
        <v>3998500</v>
      </c>
      <c r="D2312" t="s">
        <v>5759</v>
      </c>
      <c r="E2312">
        <v>550</v>
      </c>
      <c r="F2312">
        <v>7270</v>
      </c>
      <c r="G2312" t="s">
        <v>5760</v>
      </c>
      <c r="H2312">
        <v>2</v>
      </c>
      <c r="I2312" t="s">
        <v>20</v>
      </c>
      <c r="J2312" t="str">
        <f t="shared" si="72"/>
        <v>Bangalore</v>
      </c>
      <c r="K2312" t="str">
        <f t="shared" si="73"/>
        <v>1 BHK</v>
      </c>
    </row>
    <row r="2313" spans="1:11" x14ac:dyDescent="0.3">
      <c r="A2313" t="s">
        <v>4235</v>
      </c>
      <c r="B2313" t="s">
        <v>4542</v>
      </c>
      <c r="C2313" s="1">
        <f>Real_Estate_Data[[#This Row],[Total_Area]]*Real_Estate_Data[[#This Row],[Price_per_SQFT]]</f>
        <v>5502000</v>
      </c>
      <c r="D2313" t="s">
        <v>4235</v>
      </c>
      <c r="E2313">
        <v>1050</v>
      </c>
      <c r="F2313">
        <v>5240</v>
      </c>
      <c r="G2313" t="s">
        <v>5761</v>
      </c>
      <c r="H2313">
        <v>3</v>
      </c>
      <c r="I2313" t="s">
        <v>20</v>
      </c>
      <c r="J2313" t="str">
        <f t="shared" si="72"/>
        <v>Bangalore</v>
      </c>
      <c r="K2313" t="str">
        <f t="shared" si="73"/>
        <v>2 BHK</v>
      </c>
    </row>
    <row r="2314" spans="1:11" x14ac:dyDescent="0.3">
      <c r="A2314" t="s">
        <v>5762</v>
      </c>
      <c r="B2314" t="s">
        <v>5220</v>
      </c>
      <c r="C2314" s="1">
        <f>Real_Estate_Data[[#This Row],[Total_Area]]*Real_Estate_Data[[#This Row],[Price_per_SQFT]]</f>
        <v>5497800</v>
      </c>
      <c r="D2314" t="s">
        <v>4202</v>
      </c>
      <c r="E2314">
        <v>1020</v>
      </c>
      <c r="F2314">
        <v>5390</v>
      </c>
      <c r="G2314" t="s">
        <v>5763</v>
      </c>
      <c r="H2314">
        <v>3</v>
      </c>
      <c r="I2314" t="s">
        <v>12</v>
      </c>
      <c r="J2314" t="str">
        <f t="shared" si="72"/>
        <v>Bangalore</v>
      </c>
      <c r="K2314" t="str">
        <f t="shared" si="73"/>
        <v>2 BHK</v>
      </c>
    </row>
    <row r="2315" spans="1:11" x14ac:dyDescent="0.3">
      <c r="A2315" t="s">
        <v>4657</v>
      </c>
      <c r="B2315" t="s">
        <v>3973</v>
      </c>
      <c r="C2315" s="1">
        <f>Real_Estate_Data[[#This Row],[Total_Area]]*Real_Estate_Data[[#This Row],[Price_per_SQFT]]</f>
        <v>3697980</v>
      </c>
      <c r="D2315" t="s">
        <v>4657</v>
      </c>
      <c r="E2315">
        <v>858</v>
      </c>
      <c r="F2315">
        <v>4310</v>
      </c>
      <c r="G2315" t="s">
        <v>5764</v>
      </c>
      <c r="H2315">
        <v>3</v>
      </c>
      <c r="I2315" t="s">
        <v>20</v>
      </c>
      <c r="J2315" t="str">
        <f t="shared" si="72"/>
        <v>Bangalore</v>
      </c>
      <c r="K2315" t="str">
        <f t="shared" si="73"/>
        <v>2 BHK</v>
      </c>
    </row>
    <row r="2316" spans="1:11" x14ac:dyDescent="0.3">
      <c r="A2316" t="s">
        <v>5166</v>
      </c>
      <c r="B2316" t="s">
        <v>3930</v>
      </c>
      <c r="C2316" s="1">
        <f>Real_Estate_Data[[#This Row],[Total_Area]]*Real_Estate_Data[[#This Row],[Price_per_SQFT]]</f>
        <v>4497400</v>
      </c>
      <c r="D2316" t="s">
        <v>5166</v>
      </c>
      <c r="E2316">
        <v>1130</v>
      </c>
      <c r="F2316">
        <v>3980</v>
      </c>
      <c r="G2316" t="s">
        <v>5765</v>
      </c>
      <c r="H2316">
        <v>3</v>
      </c>
      <c r="I2316" t="s">
        <v>12</v>
      </c>
      <c r="J2316" t="str">
        <f t="shared" si="72"/>
        <v>Bangalore</v>
      </c>
      <c r="K2316" t="str">
        <f t="shared" si="73"/>
        <v>2 BHK</v>
      </c>
    </row>
    <row r="2317" spans="1:11" x14ac:dyDescent="0.3">
      <c r="A2317" t="s">
        <v>5766</v>
      </c>
      <c r="B2317" t="s">
        <v>4604</v>
      </c>
      <c r="C2317" s="1">
        <f>Real_Estate_Data[[#This Row],[Total_Area]]*Real_Estate_Data[[#This Row],[Price_per_SQFT]]</f>
        <v>7660000</v>
      </c>
      <c r="D2317" t="s">
        <v>4334</v>
      </c>
      <c r="E2317">
        <v>1532</v>
      </c>
      <c r="F2317">
        <v>5000</v>
      </c>
      <c r="G2317" t="s">
        <v>5767</v>
      </c>
      <c r="H2317">
        <v>3</v>
      </c>
      <c r="I2317" t="s">
        <v>20</v>
      </c>
      <c r="J2317" t="str">
        <f t="shared" si="72"/>
        <v>Bangalore</v>
      </c>
      <c r="K2317" t="str">
        <f t="shared" si="73"/>
        <v>3 BHK</v>
      </c>
    </row>
    <row r="2318" spans="1:11" x14ac:dyDescent="0.3">
      <c r="A2318" t="s">
        <v>4834</v>
      </c>
      <c r="B2318" t="s">
        <v>5768</v>
      </c>
      <c r="C2318" s="1">
        <f>Real_Estate_Data[[#This Row],[Total_Area]]*Real_Estate_Data[[#This Row],[Price_per_SQFT]]</f>
        <v>32487000</v>
      </c>
      <c r="D2318" t="s">
        <v>4834</v>
      </c>
      <c r="E2318">
        <v>5100</v>
      </c>
      <c r="F2318">
        <v>6370</v>
      </c>
      <c r="G2318" t="s">
        <v>5769</v>
      </c>
      <c r="H2318">
        <v>5</v>
      </c>
      <c r="I2318" t="s">
        <v>12</v>
      </c>
      <c r="J2318" t="str">
        <f t="shared" si="72"/>
        <v>Bangalore</v>
      </c>
      <c r="K2318" t="str">
        <f t="shared" si="73"/>
        <v>5 BHK</v>
      </c>
    </row>
    <row r="2319" spans="1:11" x14ac:dyDescent="0.3">
      <c r="A2319" t="s">
        <v>5770</v>
      </c>
      <c r="B2319" t="s">
        <v>5771</v>
      </c>
      <c r="C2319" s="1">
        <f>Real_Estate_Data[[#This Row],[Total_Area]]*Real_Estate_Data[[#This Row],[Price_per_SQFT]]</f>
        <v>5102040</v>
      </c>
      <c r="D2319" t="s">
        <v>5772</v>
      </c>
      <c r="E2319">
        <v>1037</v>
      </c>
      <c r="F2319">
        <v>4920</v>
      </c>
      <c r="G2319" t="s">
        <v>5773</v>
      </c>
      <c r="H2319">
        <v>3</v>
      </c>
      <c r="I2319" t="s">
        <v>20</v>
      </c>
      <c r="J2319" t="str">
        <f t="shared" si="72"/>
        <v>Bangalore</v>
      </c>
      <c r="K2319" t="str">
        <f t="shared" si="73"/>
        <v>2 BHK</v>
      </c>
    </row>
    <row r="2320" spans="1:11" x14ac:dyDescent="0.3">
      <c r="A2320" t="s">
        <v>5774</v>
      </c>
      <c r="B2320" t="s">
        <v>4419</v>
      </c>
      <c r="C2320" s="1">
        <f>Real_Estate_Data[[#This Row],[Total_Area]]*Real_Estate_Data[[#This Row],[Price_per_SQFT]]</f>
        <v>7502400</v>
      </c>
      <c r="D2320" t="s">
        <v>4420</v>
      </c>
      <c r="E2320">
        <v>1440</v>
      </c>
      <c r="F2320">
        <v>5210</v>
      </c>
      <c r="G2320" t="s">
        <v>5775</v>
      </c>
      <c r="H2320">
        <v>3</v>
      </c>
      <c r="I2320" t="s">
        <v>12</v>
      </c>
      <c r="J2320" t="str">
        <f t="shared" si="72"/>
        <v>Bangalore</v>
      </c>
      <c r="K2320" t="str">
        <f t="shared" si="73"/>
        <v>2 BHK</v>
      </c>
    </row>
    <row r="2321" spans="1:11" x14ac:dyDescent="0.3">
      <c r="A2321" t="s">
        <v>5776</v>
      </c>
      <c r="B2321" t="s">
        <v>5777</v>
      </c>
      <c r="C2321" s="1">
        <f>Real_Estate_Data[[#This Row],[Total_Area]]*Real_Estate_Data[[#This Row],[Price_per_SQFT]]</f>
        <v>10996820</v>
      </c>
      <c r="D2321" t="s">
        <v>5778</v>
      </c>
      <c r="E2321">
        <v>1634</v>
      </c>
      <c r="F2321">
        <v>6730</v>
      </c>
      <c r="G2321" t="s">
        <v>5779</v>
      </c>
      <c r="H2321">
        <v>3</v>
      </c>
      <c r="I2321" t="s">
        <v>12</v>
      </c>
      <c r="J2321" t="str">
        <f t="shared" si="72"/>
        <v>Bangalore</v>
      </c>
      <c r="K2321" t="str">
        <f t="shared" si="73"/>
        <v>3 BHK</v>
      </c>
    </row>
    <row r="2322" spans="1:11" x14ac:dyDescent="0.3">
      <c r="A2322" t="s">
        <v>5131</v>
      </c>
      <c r="B2322" t="s">
        <v>5132</v>
      </c>
      <c r="C2322" s="1">
        <f>Real_Estate_Data[[#This Row],[Total_Area]]*Real_Estate_Data[[#This Row],[Price_per_SQFT]]</f>
        <v>5998070</v>
      </c>
      <c r="D2322" t="s">
        <v>5131</v>
      </c>
      <c r="E2322">
        <v>1073</v>
      </c>
      <c r="F2322">
        <v>5590</v>
      </c>
      <c r="G2322" t="s">
        <v>5780</v>
      </c>
      <c r="H2322">
        <v>3</v>
      </c>
      <c r="I2322" t="s">
        <v>20</v>
      </c>
      <c r="J2322" t="str">
        <f t="shared" si="72"/>
        <v>Bangalore</v>
      </c>
      <c r="K2322" t="str">
        <f t="shared" si="73"/>
        <v>2 BHK</v>
      </c>
    </row>
    <row r="2323" spans="1:11" x14ac:dyDescent="0.3">
      <c r="A2323" t="s">
        <v>5781</v>
      </c>
      <c r="B2323" t="s">
        <v>4413</v>
      </c>
      <c r="C2323" s="1">
        <f>Real_Estate_Data[[#This Row],[Total_Area]]*Real_Estate_Data[[#This Row],[Price_per_SQFT]]</f>
        <v>3502600</v>
      </c>
      <c r="D2323" t="s">
        <v>5781</v>
      </c>
      <c r="E2323">
        <v>830</v>
      </c>
      <c r="F2323">
        <v>4220</v>
      </c>
      <c r="G2323" t="s">
        <v>5782</v>
      </c>
      <c r="H2323">
        <v>3</v>
      </c>
      <c r="I2323" t="s">
        <v>12</v>
      </c>
      <c r="J2323" t="str">
        <f t="shared" si="72"/>
        <v>Bangalore</v>
      </c>
      <c r="K2323" t="str">
        <f t="shared" si="73"/>
        <v>2 BHK</v>
      </c>
    </row>
    <row r="2324" spans="1:11" x14ac:dyDescent="0.3">
      <c r="A2324" t="s">
        <v>5783</v>
      </c>
      <c r="B2324" t="s">
        <v>5132</v>
      </c>
      <c r="C2324" s="1">
        <f>Real_Estate_Data[[#This Row],[Total_Area]]*Real_Estate_Data[[#This Row],[Price_per_SQFT]]</f>
        <v>5497920</v>
      </c>
      <c r="D2324" t="s">
        <v>5783</v>
      </c>
      <c r="E2324">
        <v>996</v>
      </c>
      <c r="F2324">
        <v>5520</v>
      </c>
      <c r="G2324" t="s">
        <v>5784</v>
      </c>
      <c r="H2324">
        <v>3</v>
      </c>
      <c r="I2324" t="s">
        <v>20</v>
      </c>
      <c r="J2324" t="str">
        <f t="shared" si="72"/>
        <v>Bangalore</v>
      </c>
      <c r="K2324" t="str">
        <f t="shared" si="73"/>
        <v>2 BHK</v>
      </c>
    </row>
    <row r="2325" spans="1:11" x14ac:dyDescent="0.3">
      <c r="A2325" t="s">
        <v>5785</v>
      </c>
      <c r="B2325" t="s">
        <v>3973</v>
      </c>
      <c r="C2325" s="1">
        <f>Real_Estate_Data[[#This Row],[Total_Area]]*Real_Estate_Data[[#This Row],[Price_per_SQFT]]</f>
        <v>2499850</v>
      </c>
      <c r="D2325" t="s">
        <v>4431</v>
      </c>
      <c r="E2325">
        <v>865</v>
      </c>
      <c r="F2325">
        <v>2890</v>
      </c>
      <c r="G2325" t="s">
        <v>5786</v>
      </c>
      <c r="H2325">
        <v>3</v>
      </c>
      <c r="I2325" t="s">
        <v>20</v>
      </c>
      <c r="J2325" t="str">
        <f t="shared" si="72"/>
        <v>Bangalore</v>
      </c>
      <c r="K2325" t="str">
        <f t="shared" si="73"/>
        <v>2 BHK</v>
      </c>
    </row>
    <row r="2326" spans="1:11" x14ac:dyDescent="0.3">
      <c r="A2326" t="s">
        <v>4035</v>
      </c>
      <c r="B2326" t="s">
        <v>5787</v>
      </c>
      <c r="C2326" s="1">
        <f>Real_Estate_Data[[#This Row],[Total_Area]]*Real_Estate_Data[[#This Row],[Price_per_SQFT]]</f>
        <v>9002700</v>
      </c>
      <c r="D2326" t="s">
        <v>4035</v>
      </c>
      <c r="E2326">
        <v>630</v>
      </c>
      <c r="F2326">
        <v>14290</v>
      </c>
      <c r="G2326" t="s">
        <v>5788</v>
      </c>
      <c r="H2326">
        <v>2</v>
      </c>
      <c r="I2326" t="s">
        <v>12</v>
      </c>
      <c r="J2326" t="str">
        <f t="shared" si="72"/>
        <v>Bangalore</v>
      </c>
      <c r="K2326" t="str">
        <f t="shared" si="73"/>
        <v>5 BHK</v>
      </c>
    </row>
    <row r="2327" spans="1:11" x14ac:dyDescent="0.3">
      <c r="A2327" t="s">
        <v>4378</v>
      </c>
      <c r="B2327" t="s">
        <v>5789</v>
      </c>
      <c r="C2327" s="1">
        <f>Real_Estate_Data[[#This Row],[Total_Area]]*Real_Estate_Data[[#This Row],[Price_per_SQFT]]</f>
        <v>3701880</v>
      </c>
      <c r="D2327" t="s">
        <v>4380</v>
      </c>
      <c r="E2327">
        <v>1017</v>
      </c>
      <c r="F2327">
        <v>3640</v>
      </c>
      <c r="G2327" t="s">
        <v>5790</v>
      </c>
      <c r="H2327">
        <v>3</v>
      </c>
      <c r="I2327" t="s">
        <v>20</v>
      </c>
      <c r="J2327" t="str">
        <f t="shared" si="72"/>
        <v>Bangalore</v>
      </c>
      <c r="K2327" t="str">
        <f t="shared" si="73"/>
        <v>2 BHK</v>
      </c>
    </row>
    <row r="2328" spans="1:11" x14ac:dyDescent="0.3">
      <c r="A2328" t="s">
        <v>5791</v>
      </c>
      <c r="B2328" t="s">
        <v>5291</v>
      </c>
      <c r="C2328" s="1">
        <f>Real_Estate_Data[[#This Row],[Total_Area]]*Real_Estate_Data[[#This Row],[Price_per_SQFT]]</f>
        <v>6795400</v>
      </c>
      <c r="D2328" t="s">
        <v>5792</v>
      </c>
      <c r="E2328">
        <v>1114</v>
      </c>
      <c r="F2328">
        <v>6100</v>
      </c>
      <c r="G2328" t="s">
        <v>5793</v>
      </c>
      <c r="H2328">
        <v>3</v>
      </c>
      <c r="I2328" t="s">
        <v>12</v>
      </c>
      <c r="J2328" t="str">
        <f t="shared" si="72"/>
        <v>Bangalore</v>
      </c>
      <c r="K2328" t="str">
        <f t="shared" si="73"/>
        <v>2 BHK</v>
      </c>
    </row>
    <row r="2329" spans="1:11" x14ac:dyDescent="0.3">
      <c r="A2329" t="s">
        <v>5131</v>
      </c>
      <c r="B2329" t="s">
        <v>5132</v>
      </c>
      <c r="C2329" s="1">
        <f>Real_Estate_Data[[#This Row],[Total_Area]]*Real_Estate_Data[[#This Row],[Price_per_SQFT]]</f>
        <v>5500000</v>
      </c>
      <c r="D2329" t="s">
        <v>5131</v>
      </c>
      <c r="E2329">
        <v>1000</v>
      </c>
      <c r="F2329">
        <v>5500</v>
      </c>
      <c r="G2329" t="s">
        <v>5794</v>
      </c>
      <c r="H2329">
        <v>3</v>
      </c>
      <c r="I2329" t="s">
        <v>20</v>
      </c>
      <c r="J2329" t="str">
        <f t="shared" si="72"/>
        <v>Bangalore</v>
      </c>
      <c r="K2329" t="str">
        <f t="shared" si="73"/>
        <v>2 BHK</v>
      </c>
    </row>
    <row r="2330" spans="1:11" x14ac:dyDescent="0.3">
      <c r="A2330" t="s">
        <v>4657</v>
      </c>
      <c r="B2330" t="s">
        <v>3973</v>
      </c>
      <c r="C2330" s="1">
        <f>Real_Estate_Data[[#This Row],[Total_Area]]*Real_Estate_Data[[#This Row],[Price_per_SQFT]]</f>
        <v>3500640</v>
      </c>
      <c r="D2330" t="s">
        <v>4657</v>
      </c>
      <c r="E2330">
        <v>858</v>
      </c>
      <c r="F2330">
        <v>4080</v>
      </c>
      <c r="G2330" t="s">
        <v>5795</v>
      </c>
      <c r="H2330">
        <v>3</v>
      </c>
      <c r="I2330" t="s">
        <v>20</v>
      </c>
      <c r="J2330" t="str">
        <f t="shared" si="72"/>
        <v>Bangalore</v>
      </c>
      <c r="K2330" t="str">
        <f t="shared" si="73"/>
        <v>2 BHK</v>
      </c>
    </row>
    <row r="2331" spans="1:11" x14ac:dyDescent="0.3">
      <c r="A2331" t="s">
        <v>5772</v>
      </c>
      <c r="B2331" t="s">
        <v>5771</v>
      </c>
      <c r="C2331" s="1">
        <f>Real_Estate_Data[[#This Row],[Total_Area]]*Real_Estate_Data[[#This Row],[Price_per_SQFT]]</f>
        <v>6500450</v>
      </c>
      <c r="D2331" t="s">
        <v>5772</v>
      </c>
      <c r="E2331">
        <v>1115</v>
      </c>
      <c r="F2331">
        <v>5830</v>
      </c>
      <c r="G2331" t="s">
        <v>5796</v>
      </c>
      <c r="H2331">
        <v>3</v>
      </c>
      <c r="I2331" t="s">
        <v>12</v>
      </c>
      <c r="J2331" t="str">
        <f t="shared" si="72"/>
        <v>Bangalore</v>
      </c>
      <c r="K2331" t="str">
        <f t="shared" si="73"/>
        <v>2 BHK</v>
      </c>
    </row>
    <row r="2332" spans="1:11" x14ac:dyDescent="0.3">
      <c r="A2332" t="s">
        <v>5797</v>
      </c>
      <c r="B2332" t="s">
        <v>5798</v>
      </c>
      <c r="C2332" s="1">
        <f>Real_Estate_Data[[#This Row],[Total_Area]]*Real_Estate_Data[[#This Row],[Price_per_SQFT]]</f>
        <v>49992000</v>
      </c>
      <c r="D2332" t="s">
        <v>5797</v>
      </c>
      <c r="E2332">
        <v>2400</v>
      </c>
      <c r="F2332">
        <v>20830</v>
      </c>
      <c r="G2332" t="s">
        <v>5799</v>
      </c>
      <c r="H2332">
        <v>4</v>
      </c>
      <c r="I2332" t="s">
        <v>12</v>
      </c>
      <c r="J2332" t="str">
        <f t="shared" si="72"/>
        <v>Bangalore</v>
      </c>
      <c r="K2332" t="str">
        <f t="shared" si="73"/>
        <v>6 BHK</v>
      </c>
    </row>
    <row r="2333" spans="1:11" x14ac:dyDescent="0.3">
      <c r="A2333" t="s">
        <v>5800</v>
      </c>
      <c r="B2333" t="s">
        <v>3973</v>
      </c>
      <c r="C2333" s="1">
        <f>Real_Estate_Data[[#This Row],[Total_Area]]*Real_Estate_Data[[#This Row],[Price_per_SQFT]]</f>
        <v>3402000</v>
      </c>
      <c r="D2333" t="s">
        <v>5800</v>
      </c>
      <c r="E2333">
        <v>840</v>
      </c>
      <c r="F2333">
        <v>4050</v>
      </c>
      <c r="G2333" t="s">
        <v>5801</v>
      </c>
      <c r="H2333">
        <v>3</v>
      </c>
      <c r="I2333" t="s">
        <v>20</v>
      </c>
      <c r="J2333" t="str">
        <f t="shared" si="72"/>
        <v>Bangalore</v>
      </c>
      <c r="K2333" t="str">
        <f t="shared" si="73"/>
        <v>2 BHK</v>
      </c>
    </row>
    <row r="2334" spans="1:11" x14ac:dyDescent="0.3">
      <c r="A2334" t="s">
        <v>5134</v>
      </c>
      <c r="B2334" t="s">
        <v>4604</v>
      </c>
      <c r="C2334" s="1">
        <f>Real_Estate_Data[[#This Row],[Total_Area]]*Real_Estate_Data[[#This Row],[Price_per_SQFT]]</f>
        <v>7492500</v>
      </c>
      <c r="D2334" t="s">
        <v>4334</v>
      </c>
      <c r="E2334">
        <v>1350</v>
      </c>
      <c r="F2334">
        <v>5550</v>
      </c>
      <c r="G2334" t="s">
        <v>5802</v>
      </c>
      <c r="H2334">
        <v>3</v>
      </c>
      <c r="I2334" t="s">
        <v>12</v>
      </c>
      <c r="J2334" t="str">
        <f t="shared" si="72"/>
        <v>Bangalore</v>
      </c>
      <c r="K2334" t="str">
        <f t="shared" si="73"/>
        <v>3 BHK</v>
      </c>
    </row>
    <row r="2335" spans="1:11" x14ac:dyDescent="0.3">
      <c r="A2335" t="s">
        <v>4360</v>
      </c>
      <c r="B2335" t="s">
        <v>3863</v>
      </c>
      <c r="C2335" s="1">
        <f>Real_Estate_Data[[#This Row],[Total_Area]]*Real_Estate_Data[[#This Row],[Price_per_SQFT]]</f>
        <v>3504000</v>
      </c>
      <c r="D2335" t="s">
        <v>4360</v>
      </c>
      <c r="E2335">
        <v>800</v>
      </c>
      <c r="F2335">
        <v>4380</v>
      </c>
      <c r="G2335" t="s">
        <v>5803</v>
      </c>
      <c r="H2335">
        <v>5</v>
      </c>
      <c r="I2335" t="s">
        <v>12</v>
      </c>
      <c r="J2335" t="str">
        <f t="shared" si="72"/>
        <v>Bangalore</v>
      </c>
      <c r="K2335" t="str">
        <f t="shared" si="73"/>
        <v>2 BHK</v>
      </c>
    </row>
    <row r="2336" spans="1:11" x14ac:dyDescent="0.3">
      <c r="A2336" t="s">
        <v>5804</v>
      </c>
      <c r="B2336" t="s">
        <v>5805</v>
      </c>
      <c r="C2336" s="1">
        <f>Real_Estate_Data[[#This Row],[Total_Area]]*Real_Estate_Data[[#This Row],[Price_per_SQFT]]</f>
        <v>12990000</v>
      </c>
      <c r="D2336" t="s">
        <v>5804</v>
      </c>
      <c r="E2336">
        <v>3000</v>
      </c>
      <c r="F2336">
        <v>4330</v>
      </c>
      <c r="G2336" t="s">
        <v>5806</v>
      </c>
      <c r="H2336">
        <v>1</v>
      </c>
      <c r="I2336" t="s">
        <v>12</v>
      </c>
      <c r="J2336" t="str">
        <f t="shared" si="72"/>
        <v>Bangalore</v>
      </c>
      <c r="K2336" t="str">
        <f t="shared" si="73"/>
        <v>9 BHK</v>
      </c>
    </row>
    <row r="2337" spans="1:11" x14ac:dyDescent="0.3">
      <c r="A2337" t="s">
        <v>5807</v>
      </c>
      <c r="B2337" t="s">
        <v>5808</v>
      </c>
      <c r="C2337" s="1">
        <f>Real_Estate_Data[[#This Row],[Total_Area]]*Real_Estate_Data[[#This Row],[Price_per_SQFT]]</f>
        <v>6403000</v>
      </c>
      <c r="D2337" t="s">
        <v>5807</v>
      </c>
      <c r="E2337">
        <v>950</v>
      </c>
      <c r="F2337">
        <v>6740</v>
      </c>
      <c r="G2337" t="s">
        <v>5809</v>
      </c>
      <c r="H2337">
        <v>3</v>
      </c>
      <c r="I2337" t="s">
        <v>20</v>
      </c>
      <c r="J2337" t="str">
        <f t="shared" si="72"/>
        <v>Bangalore</v>
      </c>
      <c r="K2337" t="str">
        <f t="shared" si="73"/>
        <v>2 BHK</v>
      </c>
    </row>
    <row r="2338" spans="1:11" x14ac:dyDescent="0.3">
      <c r="A2338" t="s">
        <v>4831</v>
      </c>
      <c r="B2338" t="s">
        <v>5810</v>
      </c>
      <c r="C2338" s="1">
        <f>Real_Estate_Data[[#This Row],[Total_Area]]*Real_Estate_Data[[#This Row],[Price_per_SQFT]]</f>
        <v>25502400</v>
      </c>
      <c r="D2338" t="s">
        <v>4831</v>
      </c>
      <c r="E2338">
        <v>1932</v>
      </c>
      <c r="F2338">
        <v>13200</v>
      </c>
      <c r="G2338" t="s">
        <v>5811</v>
      </c>
      <c r="H2338">
        <v>3</v>
      </c>
      <c r="I2338" t="s">
        <v>12</v>
      </c>
      <c r="J2338" t="str">
        <f t="shared" si="72"/>
        <v>Bangalore</v>
      </c>
      <c r="K2338" t="str">
        <f t="shared" si="73"/>
        <v>3.5 BHK</v>
      </c>
    </row>
    <row r="2339" spans="1:11" x14ac:dyDescent="0.3">
      <c r="A2339" t="s">
        <v>5599</v>
      </c>
      <c r="B2339" t="s">
        <v>5812</v>
      </c>
      <c r="C2339" s="1">
        <f>Real_Estate_Data[[#This Row],[Total_Area]]*Real_Estate_Data[[#This Row],[Price_per_SQFT]]</f>
        <v>18102120</v>
      </c>
      <c r="D2339" t="s">
        <v>5813</v>
      </c>
      <c r="E2339">
        <v>1506</v>
      </c>
      <c r="F2339">
        <v>12020</v>
      </c>
      <c r="G2339" t="s">
        <v>5814</v>
      </c>
      <c r="H2339">
        <v>3</v>
      </c>
      <c r="I2339" t="s">
        <v>12</v>
      </c>
      <c r="J2339" t="str">
        <f t="shared" si="72"/>
        <v>Bangalore</v>
      </c>
      <c r="K2339" t="str">
        <f t="shared" si="73"/>
        <v>3 BHK</v>
      </c>
    </row>
    <row r="2340" spans="1:11" x14ac:dyDescent="0.3">
      <c r="A2340" t="s">
        <v>5815</v>
      </c>
      <c r="B2340" t="s">
        <v>5816</v>
      </c>
      <c r="C2340" s="1">
        <f>Real_Estate_Data[[#This Row],[Total_Area]]*Real_Estate_Data[[#This Row],[Price_per_SQFT]]</f>
        <v>9996000</v>
      </c>
      <c r="D2340" t="s">
        <v>5815</v>
      </c>
      <c r="E2340">
        <v>1275</v>
      </c>
      <c r="F2340">
        <v>7840</v>
      </c>
      <c r="G2340" t="s">
        <v>5817</v>
      </c>
      <c r="H2340">
        <v>3</v>
      </c>
      <c r="I2340" t="s">
        <v>12</v>
      </c>
      <c r="J2340" t="str">
        <f t="shared" si="72"/>
        <v>Bangalore</v>
      </c>
      <c r="K2340" t="str">
        <f t="shared" si="73"/>
        <v>2 BHK</v>
      </c>
    </row>
    <row r="2341" spans="1:11" x14ac:dyDescent="0.3">
      <c r="A2341" t="s">
        <v>5818</v>
      </c>
      <c r="B2341" t="s">
        <v>3973</v>
      </c>
      <c r="C2341" s="1">
        <f>Real_Estate_Data[[#This Row],[Total_Area]]*Real_Estate_Data[[#This Row],[Price_per_SQFT]]</f>
        <v>4700380</v>
      </c>
      <c r="D2341" t="s">
        <v>5819</v>
      </c>
      <c r="E2341">
        <v>1181</v>
      </c>
      <c r="F2341">
        <v>3980</v>
      </c>
      <c r="G2341" t="s">
        <v>5820</v>
      </c>
      <c r="H2341">
        <v>3</v>
      </c>
      <c r="I2341" t="s">
        <v>12</v>
      </c>
      <c r="J2341" t="str">
        <f t="shared" si="72"/>
        <v>Bangalore</v>
      </c>
      <c r="K2341" t="str">
        <f t="shared" si="73"/>
        <v>2 BHK</v>
      </c>
    </row>
    <row r="2342" spans="1:11" x14ac:dyDescent="0.3">
      <c r="A2342" t="s">
        <v>5821</v>
      </c>
      <c r="B2342" t="s">
        <v>5397</v>
      </c>
      <c r="C2342" s="1">
        <f>Real_Estate_Data[[#This Row],[Total_Area]]*Real_Estate_Data[[#This Row],[Price_per_SQFT]]</f>
        <v>3201000</v>
      </c>
      <c r="D2342" t="s">
        <v>5398</v>
      </c>
      <c r="E2342">
        <v>1100</v>
      </c>
      <c r="F2342">
        <v>2910</v>
      </c>
      <c r="G2342" t="s">
        <v>5822</v>
      </c>
      <c r="H2342">
        <v>3</v>
      </c>
      <c r="I2342" t="s">
        <v>20</v>
      </c>
      <c r="J2342" t="str">
        <f t="shared" si="72"/>
        <v>Bangalore</v>
      </c>
      <c r="K2342" t="str">
        <f t="shared" si="73"/>
        <v>2 BHK</v>
      </c>
    </row>
    <row r="2343" spans="1:11" x14ac:dyDescent="0.3">
      <c r="A2343" t="s">
        <v>4323</v>
      </c>
      <c r="B2343" t="s">
        <v>5823</v>
      </c>
      <c r="C2343" s="1">
        <f>Real_Estate_Data[[#This Row],[Total_Area]]*Real_Estate_Data[[#This Row],[Price_per_SQFT]]</f>
        <v>7999000</v>
      </c>
      <c r="D2343" t="s">
        <v>4323</v>
      </c>
      <c r="E2343">
        <v>950</v>
      </c>
      <c r="F2343">
        <v>8420</v>
      </c>
      <c r="G2343" t="s">
        <v>5824</v>
      </c>
      <c r="H2343">
        <v>3</v>
      </c>
      <c r="I2343" t="s">
        <v>12</v>
      </c>
      <c r="J2343" t="str">
        <f t="shared" si="72"/>
        <v>Bangalore</v>
      </c>
      <c r="K2343" t="str">
        <f t="shared" si="73"/>
        <v>2 BHK</v>
      </c>
    </row>
    <row r="2344" spans="1:11" x14ac:dyDescent="0.3">
      <c r="A2344" t="s">
        <v>5825</v>
      </c>
      <c r="B2344" t="s">
        <v>3956</v>
      </c>
      <c r="C2344" s="1">
        <f>Real_Estate_Data[[#This Row],[Total_Area]]*Real_Estate_Data[[#This Row],[Price_per_SQFT]]</f>
        <v>6302000</v>
      </c>
      <c r="D2344" t="s">
        <v>3955</v>
      </c>
      <c r="E2344">
        <v>1150</v>
      </c>
      <c r="F2344">
        <v>5480</v>
      </c>
      <c r="G2344" t="s">
        <v>5826</v>
      </c>
      <c r="H2344">
        <v>3</v>
      </c>
      <c r="I2344" t="s">
        <v>12</v>
      </c>
      <c r="J2344" t="str">
        <f t="shared" si="72"/>
        <v>Bangalore</v>
      </c>
      <c r="K2344" t="str">
        <f t="shared" si="73"/>
        <v>2 BHK</v>
      </c>
    </row>
    <row r="2345" spans="1:11" x14ac:dyDescent="0.3">
      <c r="A2345" t="s">
        <v>5827</v>
      </c>
      <c r="B2345" t="s">
        <v>5828</v>
      </c>
      <c r="C2345" s="1">
        <f>Real_Estate_Data[[#This Row],[Total_Area]]*Real_Estate_Data[[#This Row],[Price_per_SQFT]]</f>
        <v>5203000</v>
      </c>
      <c r="D2345" t="s">
        <v>5827</v>
      </c>
      <c r="E2345">
        <v>1100</v>
      </c>
      <c r="F2345">
        <v>4730</v>
      </c>
      <c r="G2345" t="s">
        <v>5829</v>
      </c>
      <c r="H2345">
        <v>3</v>
      </c>
      <c r="I2345" t="s">
        <v>12</v>
      </c>
      <c r="J2345" t="str">
        <f t="shared" si="72"/>
        <v>Bangalore</v>
      </c>
      <c r="K2345" t="str">
        <f t="shared" si="73"/>
        <v>2 BHK</v>
      </c>
    </row>
    <row r="2346" spans="1:11" x14ac:dyDescent="0.3">
      <c r="A2346" t="s">
        <v>5830</v>
      </c>
      <c r="B2346" t="s">
        <v>5831</v>
      </c>
      <c r="C2346" s="1">
        <f>Real_Estate_Data[[#This Row],[Total_Area]]*Real_Estate_Data[[#This Row],[Price_per_SQFT]]</f>
        <v>8497000</v>
      </c>
      <c r="D2346" t="s">
        <v>5832</v>
      </c>
      <c r="E2346">
        <v>1465</v>
      </c>
      <c r="F2346">
        <v>5800</v>
      </c>
      <c r="G2346" t="s">
        <v>5833</v>
      </c>
      <c r="H2346">
        <v>3</v>
      </c>
      <c r="I2346" t="s">
        <v>12</v>
      </c>
      <c r="J2346" t="str">
        <f t="shared" si="72"/>
        <v>Bangalore</v>
      </c>
      <c r="K2346" t="str">
        <f t="shared" si="73"/>
        <v>3 BHK</v>
      </c>
    </row>
    <row r="2347" spans="1:11" x14ac:dyDescent="0.3">
      <c r="A2347" t="s">
        <v>4862</v>
      </c>
      <c r="B2347" t="s">
        <v>5834</v>
      </c>
      <c r="C2347" s="1">
        <f>Real_Estate_Data[[#This Row],[Total_Area]]*Real_Estate_Data[[#This Row],[Price_per_SQFT]]</f>
        <v>8900000</v>
      </c>
      <c r="D2347" t="s">
        <v>4862</v>
      </c>
      <c r="E2347">
        <v>1250</v>
      </c>
      <c r="F2347">
        <v>7120</v>
      </c>
      <c r="G2347" t="s">
        <v>5835</v>
      </c>
      <c r="H2347">
        <v>3</v>
      </c>
      <c r="I2347" t="s">
        <v>12</v>
      </c>
      <c r="J2347" t="str">
        <f t="shared" si="72"/>
        <v>Bangalore</v>
      </c>
      <c r="K2347" t="str">
        <f t="shared" si="73"/>
        <v>2 BHK</v>
      </c>
    </row>
    <row r="2348" spans="1:11" x14ac:dyDescent="0.3">
      <c r="A2348" t="s">
        <v>5836</v>
      </c>
      <c r="B2348" t="s">
        <v>4122</v>
      </c>
      <c r="C2348" s="1">
        <f>Real_Estate_Data[[#This Row],[Total_Area]]*Real_Estate_Data[[#This Row],[Price_per_SQFT]]</f>
        <v>7501840</v>
      </c>
      <c r="D2348" t="s">
        <v>4123</v>
      </c>
      <c r="E2348">
        <v>1187</v>
      </c>
      <c r="F2348">
        <v>6320</v>
      </c>
      <c r="G2348" t="s">
        <v>5837</v>
      </c>
      <c r="H2348">
        <v>3</v>
      </c>
      <c r="I2348" t="s">
        <v>20</v>
      </c>
      <c r="J2348" t="str">
        <f t="shared" si="72"/>
        <v>Bangalore</v>
      </c>
      <c r="K2348" t="str">
        <f t="shared" si="73"/>
        <v>2 BHK</v>
      </c>
    </row>
    <row r="2349" spans="1:11" x14ac:dyDescent="0.3">
      <c r="A2349" t="s">
        <v>5838</v>
      </c>
      <c r="B2349" t="s">
        <v>5093</v>
      </c>
      <c r="C2349" s="1">
        <f>Real_Estate_Data[[#This Row],[Total_Area]]*Real_Estate_Data[[#This Row],[Price_per_SQFT]]</f>
        <v>15996000</v>
      </c>
      <c r="D2349" t="s">
        <v>5839</v>
      </c>
      <c r="E2349">
        <v>1550</v>
      </c>
      <c r="F2349">
        <v>10320</v>
      </c>
      <c r="G2349" t="s">
        <v>5840</v>
      </c>
      <c r="H2349">
        <v>3</v>
      </c>
      <c r="I2349" t="s">
        <v>20</v>
      </c>
      <c r="J2349" t="str">
        <f t="shared" si="72"/>
        <v>Bangalore</v>
      </c>
      <c r="K2349" t="str">
        <f t="shared" si="73"/>
        <v>3 BHK</v>
      </c>
    </row>
    <row r="2350" spans="1:11" x14ac:dyDescent="0.3">
      <c r="A2350" t="s">
        <v>5841</v>
      </c>
      <c r="B2350" t="s">
        <v>4242</v>
      </c>
      <c r="C2350" s="1">
        <f>Real_Estate_Data[[#This Row],[Total_Area]]*Real_Estate_Data[[#This Row],[Price_per_SQFT]]</f>
        <v>5995000</v>
      </c>
      <c r="D2350" t="s">
        <v>5842</v>
      </c>
      <c r="E2350">
        <v>1100</v>
      </c>
      <c r="F2350">
        <v>5450</v>
      </c>
      <c r="G2350" t="s">
        <v>5843</v>
      </c>
      <c r="H2350">
        <v>3</v>
      </c>
      <c r="I2350" t="s">
        <v>20</v>
      </c>
      <c r="J2350" t="str">
        <f t="shared" si="72"/>
        <v>Bangalore</v>
      </c>
      <c r="K2350" t="str">
        <f t="shared" si="73"/>
        <v>2 BHK</v>
      </c>
    </row>
    <row r="2351" spans="1:11" x14ac:dyDescent="0.3">
      <c r="A2351" t="s">
        <v>5844</v>
      </c>
      <c r="B2351" t="s">
        <v>4264</v>
      </c>
      <c r="C2351" s="1">
        <f>Real_Estate_Data[[#This Row],[Total_Area]]*Real_Estate_Data[[#This Row],[Price_per_SQFT]]</f>
        <v>11488950</v>
      </c>
      <c r="D2351" t="s">
        <v>5845</v>
      </c>
      <c r="E2351">
        <v>1899</v>
      </c>
      <c r="F2351">
        <v>6050</v>
      </c>
      <c r="G2351" t="s">
        <v>5846</v>
      </c>
      <c r="H2351">
        <v>3</v>
      </c>
      <c r="I2351" t="s">
        <v>12</v>
      </c>
      <c r="J2351" t="str">
        <f t="shared" si="72"/>
        <v>Bangalore</v>
      </c>
      <c r="K2351" t="str">
        <f t="shared" si="73"/>
        <v>3 BHK</v>
      </c>
    </row>
    <row r="2352" spans="1:11" x14ac:dyDescent="0.3">
      <c r="A2352" t="s">
        <v>5847</v>
      </c>
      <c r="B2352" t="s">
        <v>5458</v>
      </c>
      <c r="C2352" s="1">
        <f>Real_Estate_Data[[#This Row],[Total_Area]]*Real_Estate_Data[[#This Row],[Price_per_SQFT]]</f>
        <v>7498680</v>
      </c>
      <c r="D2352" t="s">
        <v>5848</v>
      </c>
      <c r="E2352">
        <v>1356</v>
      </c>
      <c r="F2352">
        <v>5530</v>
      </c>
      <c r="G2352" t="s">
        <v>5849</v>
      </c>
      <c r="H2352">
        <v>3</v>
      </c>
      <c r="I2352" t="s">
        <v>12</v>
      </c>
      <c r="J2352" t="str">
        <f t="shared" si="72"/>
        <v>Bangalore</v>
      </c>
      <c r="K2352" t="str">
        <f t="shared" si="73"/>
        <v>3 BHK</v>
      </c>
    </row>
    <row r="2353" spans="1:11" x14ac:dyDescent="0.3">
      <c r="A2353" t="s">
        <v>5850</v>
      </c>
      <c r="B2353" t="s">
        <v>5851</v>
      </c>
      <c r="C2353" s="1">
        <f>Real_Estate_Data[[#This Row],[Total_Area]]*Real_Estate_Data[[#This Row],[Price_per_SQFT]]</f>
        <v>12999000</v>
      </c>
      <c r="D2353" t="s">
        <v>5850</v>
      </c>
      <c r="E2353">
        <v>2100</v>
      </c>
      <c r="F2353">
        <v>6190</v>
      </c>
      <c r="G2353" t="s">
        <v>5852</v>
      </c>
      <c r="H2353">
        <v>4</v>
      </c>
      <c r="I2353" t="s">
        <v>12</v>
      </c>
      <c r="J2353" t="str">
        <f t="shared" si="72"/>
        <v>Bangalore</v>
      </c>
      <c r="K2353" t="str">
        <f t="shared" si="73"/>
        <v>4 BHK</v>
      </c>
    </row>
    <row r="2354" spans="1:11" x14ac:dyDescent="0.3">
      <c r="A2354" t="s">
        <v>5853</v>
      </c>
      <c r="B2354" t="s">
        <v>3930</v>
      </c>
      <c r="C2354" s="1">
        <f>Real_Estate_Data[[#This Row],[Total_Area]]*Real_Estate_Data[[#This Row],[Price_per_SQFT]]</f>
        <v>7005240</v>
      </c>
      <c r="D2354" t="s">
        <v>5166</v>
      </c>
      <c r="E2354">
        <v>1098</v>
      </c>
      <c r="F2354">
        <v>6380</v>
      </c>
      <c r="G2354" t="s">
        <v>5854</v>
      </c>
      <c r="H2354">
        <v>3</v>
      </c>
      <c r="I2354" t="s">
        <v>12</v>
      </c>
      <c r="J2354" t="str">
        <f t="shared" si="72"/>
        <v>Bangalore</v>
      </c>
      <c r="K2354" t="str">
        <f t="shared" si="73"/>
        <v>2 BHK</v>
      </c>
    </row>
    <row r="2355" spans="1:11" x14ac:dyDescent="0.3">
      <c r="A2355" t="s">
        <v>4235</v>
      </c>
      <c r="B2355" t="s">
        <v>4236</v>
      </c>
      <c r="C2355" s="1">
        <f>Real_Estate_Data[[#This Row],[Total_Area]]*Real_Estate_Data[[#This Row],[Price_per_SQFT]]</f>
        <v>35020000</v>
      </c>
      <c r="D2355" t="s">
        <v>4235</v>
      </c>
      <c r="E2355">
        <v>8500</v>
      </c>
      <c r="F2355">
        <v>4120</v>
      </c>
      <c r="G2355" t="s">
        <v>5855</v>
      </c>
      <c r="H2355">
        <v>6</v>
      </c>
      <c r="I2355" t="s">
        <v>12</v>
      </c>
      <c r="J2355" t="str">
        <f t="shared" si="72"/>
        <v>Bangalore</v>
      </c>
      <c r="K2355" t="str">
        <f t="shared" si="73"/>
        <v>3 BHK</v>
      </c>
    </row>
    <row r="2356" spans="1:11" x14ac:dyDescent="0.3">
      <c r="A2356" t="s">
        <v>5856</v>
      </c>
      <c r="B2356" t="s">
        <v>5857</v>
      </c>
      <c r="C2356" s="1">
        <f>Real_Estate_Data[[#This Row],[Total_Area]]*Real_Estate_Data[[#This Row],[Price_per_SQFT]]</f>
        <v>19004700</v>
      </c>
      <c r="D2356" t="s">
        <v>4770</v>
      </c>
      <c r="E2356">
        <v>2215</v>
      </c>
      <c r="F2356">
        <v>8580</v>
      </c>
      <c r="G2356" t="s">
        <v>5858</v>
      </c>
      <c r="H2356">
        <v>4</v>
      </c>
      <c r="I2356" t="s">
        <v>12</v>
      </c>
      <c r="J2356" t="str">
        <f t="shared" si="72"/>
        <v>Bangalore</v>
      </c>
      <c r="K2356" t="str">
        <f t="shared" si="73"/>
        <v>3 BHK</v>
      </c>
    </row>
    <row r="2357" spans="1:11" x14ac:dyDescent="0.3">
      <c r="A2357" t="s">
        <v>5859</v>
      </c>
      <c r="B2357" t="s">
        <v>4310</v>
      </c>
      <c r="C2357" s="1">
        <f>Real_Estate_Data[[#This Row],[Total_Area]]*Real_Estate_Data[[#This Row],[Price_per_SQFT]]</f>
        <v>12504000</v>
      </c>
      <c r="D2357" t="s">
        <v>5859</v>
      </c>
      <c r="E2357">
        <v>1200</v>
      </c>
      <c r="F2357">
        <v>10420</v>
      </c>
      <c r="G2357" t="s">
        <v>5860</v>
      </c>
      <c r="H2357">
        <v>3</v>
      </c>
      <c r="I2357" t="s">
        <v>12</v>
      </c>
      <c r="J2357" t="str">
        <f t="shared" si="72"/>
        <v>Bangalore</v>
      </c>
      <c r="K2357" t="str">
        <f t="shared" si="73"/>
        <v>2 BHK</v>
      </c>
    </row>
    <row r="2358" spans="1:11" x14ac:dyDescent="0.3">
      <c r="A2358" t="s">
        <v>5861</v>
      </c>
      <c r="B2358" t="s">
        <v>5862</v>
      </c>
      <c r="C2358" s="1">
        <f>Real_Estate_Data[[#This Row],[Total_Area]]*Real_Estate_Data[[#This Row],[Price_per_SQFT]]</f>
        <v>23000000</v>
      </c>
      <c r="D2358" t="s">
        <v>5861</v>
      </c>
      <c r="E2358">
        <v>4000</v>
      </c>
      <c r="F2358">
        <v>5750</v>
      </c>
      <c r="G2358" t="s">
        <v>5863</v>
      </c>
      <c r="H2358">
        <v>1</v>
      </c>
      <c r="I2358" t="s">
        <v>12</v>
      </c>
      <c r="J2358" t="str">
        <f t="shared" si="72"/>
        <v>Bangalore</v>
      </c>
      <c r="K2358" t="str">
        <f t="shared" si="73"/>
        <v>3 BHK</v>
      </c>
    </row>
    <row r="2359" spans="1:11" x14ac:dyDescent="0.3">
      <c r="A2359" t="s">
        <v>5864</v>
      </c>
      <c r="B2359" t="s">
        <v>3973</v>
      </c>
      <c r="C2359" s="1">
        <f>Real_Estate_Data[[#This Row],[Total_Area]]*Real_Estate_Data[[#This Row],[Price_per_SQFT]]</f>
        <v>3801360</v>
      </c>
      <c r="D2359" t="s">
        <v>4431</v>
      </c>
      <c r="E2359">
        <v>674</v>
      </c>
      <c r="F2359">
        <v>5640</v>
      </c>
      <c r="G2359" t="s">
        <v>5865</v>
      </c>
      <c r="H2359">
        <v>2</v>
      </c>
      <c r="I2359" t="s">
        <v>12</v>
      </c>
      <c r="J2359" t="str">
        <f t="shared" si="72"/>
        <v>Bangalore</v>
      </c>
      <c r="K2359" t="str">
        <f t="shared" si="73"/>
        <v>2 BHK</v>
      </c>
    </row>
    <row r="2360" spans="1:11" x14ac:dyDescent="0.3">
      <c r="A2360" t="s">
        <v>5866</v>
      </c>
      <c r="B2360" t="s">
        <v>4604</v>
      </c>
      <c r="C2360" s="1">
        <f>Real_Estate_Data[[#This Row],[Total_Area]]*Real_Estate_Data[[#This Row],[Price_per_SQFT]]</f>
        <v>9000000</v>
      </c>
      <c r="D2360" t="s">
        <v>5866</v>
      </c>
      <c r="E2360">
        <v>2400</v>
      </c>
      <c r="F2360">
        <v>3750</v>
      </c>
      <c r="G2360" t="s">
        <v>5867</v>
      </c>
      <c r="H2360">
        <v>4</v>
      </c>
      <c r="I2360" t="s">
        <v>12</v>
      </c>
      <c r="J2360" t="str">
        <f t="shared" si="72"/>
        <v>Bangalore</v>
      </c>
      <c r="K2360" t="str">
        <f t="shared" si="73"/>
        <v>3 BHK</v>
      </c>
    </row>
    <row r="2361" spans="1:11" x14ac:dyDescent="0.3">
      <c r="A2361" t="s">
        <v>5868</v>
      </c>
      <c r="B2361" t="s">
        <v>3985</v>
      </c>
      <c r="C2361" s="1">
        <f>Real_Estate_Data[[#This Row],[Total_Area]]*Real_Estate_Data[[#This Row],[Price_per_SQFT]]</f>
        <v>4503780</v>
      </c>
      <c r="D2361" t="s">
        <v>5752</v>
      </c>
      <c r="E2361">
        <v>1179</v>
      </c>
      <c r="F2361">
        <v>3820</v>
      </c>
      <c r="G2361" t="s">
        <v>5869</v>
      </c>
      <c r="H2361">
        <v>3</v>
      </c>
      <c r="I2361" t="s">
        <v>12</v>
      </c>
      <c r="J2361" t="str">
        <f t="shared" si="72"/>
        <v>Bangalore</v>
      </c>
      <c r="K2361" t="str">
        <f t="shared" si="73"/>
        <v>2 BHK</v>
      </c>
    </row>
    <row r="2362" spans="1:11" x14ac:dyDescent="0.3">
      <c r="A2362" t="s">
        <v>5870</v>
      </c>
      <c r="B2362" t="s">
        <v>5237</v>
      </c>
      <c r="C2362" s="1">
        <f>Real_Estate_Data[[#This Row],[Total_Area]]*Real_Estate_Data[[#This Row],[Price_per_SQFT]]</f>
        <v>8697800</v>
      </c>
      <c r="D2362" t="s">
        <v>5238</v>
      </c>
      <c r="E2362">
        <v>1385</v>
      </c>
      <c r="F2362">
        <v>6280</v>
      </c>
      <c r="G2362" t="s">
        <v>5871</v>
      </c>
      <c r="H2362">
        <v>3</v>
      </c>
      <c r="I2362" t="s">
        <v>20</v>
      </c>
      <c r="J2362" t="str">
        <f t="shared" si="72"/>
        <v>Bangalore</v>
      </c>
      <c r="K2362" t="str">
        <f t="shared" si="73"/>
        <v>2 BHK</v>
      </c>
    </row>
    <row r="2363" spans="1:11" x14ac:dyDescent="0.3">
      <c r="A2363" t="s">
        <v>5872</v>
      </c>
      <c r="B2363" t="s">
        <v>5873</v>
      </c>
      <c r="C2363" s="1">
        <f>Real_Estate_Data[[#This Row],[Total_Area]]*Real_Estate_Data[[#This Row],[Price_per_SQFT]]</f>
        <v>7194000</v>
      </c>
      <c r="D2363" t="s">
        <v>5872</v>
      </c>
      <c r="E2363">
        <v>1100</v>
      </c>
      <c r="F2363">
        <v>6540</v>
      </c>
      <c r="G2363" t="s">
        <v>5874</v>
      </c>
      <c r="H2363">
        <v>3</v>
      </c>
      <c r="I2363" t="s">
        <v>12</v>
      </c>
      <c r="J2363" t="str">
        <f t="shared" si="72"/>
        <v>Bangalore</v>
      </c>
      <c r="K2363" t="str">
        <f t="shared" si="73"/>
        <v>2 BHK</v>
      </c>
    </row>
    <row r="2364" spans="1:11" x14ac:dyDescent="0.3">
      <c r="A2364" t="s">
        <v>5157</v>
      </c>
      <c r="B2364" t="s">
        <v>4409</v>
      </c>
      <c r="C2364" s="1">
        <f>Real_Estate_Data[[#This Row],[Total_Area]]*Real_Estate_Data[[#This Row],[Price_per_SQFT]]</f>
        <v>5497800</v>
      </c>
      <c r="D2364" t="s">
        <v>4410</v>
      </c>
      <c r="E2364">
        <v>980</v>
      </c>
      <c r="F2364">
        <v>5610</v>
      </c>
      <c r="G2364" t="s">
        <v>5875</v>
      </c>
      <c r="H2364">
        <v>3</v>
      </c>
      <c r="I2364" t="s">
        <v>12</v>
      </c>
      <c r="J2364" t="str">
        <f t="shared" si="72"/>
        <v>Bangalore</v>
      </c>
      <c r="K2364" t="str">
        <f t="shared" si="73"/>
        <v>2 BHK</v>
      </c>
    </row>
    <row r="2365" spans="1:11" x14ac:dyDescent="0.3">
      <c r="A2365" t="s">
        <v>5876</v>
      </c>
      <c r="B2365" t="s">
        <v>4721</v>
      </c>
      <c r="C2365" s="1">
        <f>Real_Estate_Data[[#This Row],[Total_Area]]*Real_Estate_Data[[#This Row],[Price_per_SQFT]]</f>
        <v>6499500</v>
      </c>
      <c r="D2365" t="s">
        <v>4275</v>
      </c>
      <c r="E2365">
        <v>1050</v>
      </c>
      <c r="F2365">
        <v>6190</v>
      </c>
      <c r="G2365" t="s">
        <v>5877</v>
      </c>
      <c r="H2365">
        <v>3</v>
      </c>
      <c r="I2365" t="s">
        <v>20</v>
      </c>
      <c r="J2365" t="str">
        <f t="shared" si="72"/>
        <v>Bangalore</v>
      </c>
      <c r="K2365" t="str">
        <f t="shared" si="73"/>
        <v>2 BHK</v>
      </c>
    </row>
    <row r="2366" spans="1:11" x14ac:dyDescent="0.3">
      <c r="A2366" t="s">
        <v>5878</v>
      </c>
      <c r="B2366" t="s">
        <v>3898</v>
      </c>
      <c r="C2366" s="1">
        <f>Real_Estate_Data[[#This Row],[Total_Area]]*Real_Estate_Data[[#This Row],[Price_per_SQFT]]</f>
        <v>8500000</v>
      </c>
      <c r="D2366" t="s">
        <v>4494</v>
      </c>
      <c r="E2366">
        <v>1250</v>
      </c>
      <c r="F2366">
        <v>6800</v>
      </c>
      <c r="G2366" t="s">
        <v>5879</v>
      </c>
      <c r="H2366">
        <v>3</v>
      </c>
      <c r="I2366" t="s">
        <v>12</v>
      </c>
      <c r="J2366" t="str">
        <f t="shared" si="72"/>
        <v>Bangalore</v>
      </c>
      <c r="K2366" t="str">
        <f t="shared" si="73"/>
        <v>2 BHK</v>
      </c>
    </row>
    <row r="2367" spans="1:11" x14ac:dyDescent="0.3">
      <c r="A2367" t="s">
        <v>5880</v>
      </c>
      <c r="B2367" t="s">
        <v>5291</v>
      </c>
      <c r="C2367" s="1">
        <f>Real_Estate_Data[[#This Row],[Total_Area]]*Real_Estate_Data[[#This Row],[Price_per_SQFT]]</f>
        <v>10496980</v>
      </c>
      <c r="D2367" t="s">
        <v>4695</v>
      </c>
      <c r="E2367">
        <v>1222</v>
      </c>
      <c r="F2367">
        <v>8590</v>
      </c>
      <c r="G2367" t="s">
        <v>5881</v>
      </c>
      <c r="H2367">
        <v>3</v>
      </c>
      <c r="I2367" t="s">
        <v>12</v>
      </c>
      <c r="J2367" t="str">
        <f t="shared" si="72"/>
        <v>Bangalore</v>
      </c>
      <c r="K2367" t="str">
        <f t="shared" si="73"/>
        <v>2 BHK</v>
      </c>
    </row>
    <row r="2368" spans="1:11" x14ac:dyDescent="0.3">
      <c r="A2368" t="s">
        <v>5277</v>
      </c>
      <c r="B2368" t="s">
        <v>5882</v>
      </c>
      <c r="C2368" s="1">
        <f>Real_Estate_Data[[#This Row],[Total_Area]]*Real_Estate_Data[[#This Row],[Price_per_SQFT]]</f>
        <v>9192070</v>
      </c>
      <c r="D2368" t="s">
        <v>5277</v>
      </c>
      <c r="E2368">
        <v>2363</v>
      </c>
      <c r="F2368">
        <v>3890</v>
      </c>
      <c r="G2368" t="s">
        <v>5883</v>
      </c>
      <c r="H2368">
        <v>4</v>
      </c>
      <c r="I2368" t="s">
        <v>12</v>
      </c>
      <c r="J2368" t="str">
        <f t="shared" si="72"/>
        <v>Bangalore</v>
      </c>
      <c r="K2368" t="str">
        <f t="shared" si="73"/>
        <v>4 BHK</v>
      </c>
    </row>
    <row r="2369" spans="1:11" x14ac:dyDescent="0.3">
      <c r="A2369" t="s">
        <v>5884</v>
      </c>
      <c r="B2369" t="s">
        <v>3993</v>
      </c>
      <c r="C2369" s="1">
        <f>Real_Estate_Data[[#This Row],[Total_Area]]*Real_Estate_Data[[#This Row],[Price_per_SQFT]]</f>
        <v>8405600</v>
      </c>
      <c r="D2369" t="s">
        <v>5884</v>
      </c>
      <c r="E2369">
        <v>1520</v>
      </c>
      <c r="F2369">
        <v>5530</v>
      </c>
      <c r="G2369" t="s">
        <v>5885</v>
      </c>
      <c r="H2369">
        <v>3</v>
      </c>
      <c r="I2369" t="s">
        <v>20</v>
      </c>
      <c r="J2369" t="str">
        <f t="shared" si="72"/>
        <v>Bangalore</v>
      </c>
      <c r="K2369" t="str">
        <f t="shared" si="73"/>
        <v>3 BHK</v>
      </c>
    </row>
    <row r="2370" spans="1:11" x14ac:dyDescent="0.3">
      <c r="A2370" t="s">
        <v>5886</v>
      </c>
      <c r="B2370" t="s">
        <v>4101</v>
      </c>
      <c r="C2370" s="1">
        <f>Real_Estate_Data[[#This Row],[Total_Area]]*Real_Estate_Data[[#This Row],[Price_per_SQFT]]</f>
        <v>7800000</v>
      </c>
      <c r="D2370" t="s">
        <v>5886</v>
      </c>
      <c r="E2370">
        <v>1200</v>
      </c>
      <c r="F2370">
        <v>6500</v>
      </c>
      <c r="G2370" t="s">
        <v>5887</v>
      </c>
      <c r="H2370">
        <v>3</v>
      </c>
      <c r="I2370" t="s">
        <v>12</v>
      </c>
      <c r="J2370" t="str">
        <f t="shared" ref="J2370:J2433" si="74">TRIM(RIGHT(D2370,LEN(D2370)-FIND("♦",SUBSTITUTE(D2370,",","♦",LEN(D2370)-LEN(SUBSTITUTE(D2370,",",""))))))</f>
        <v>Bangalore</v>
      </c>
      <c r="K2370" t="str">
        <f t="shared" ref="K2370:K2433" si="75">IF(ISNUMBER(SEARCH("BHK",B2370)),
TRIM(LEFT(B2370,FIND("BHK",B2370)+2)),
TRIM(LEFT(B2370,FIND("for",B2370)-2)))</f>
        <v>3 BHK</v>
      </c>
    </row>
    <row r="2371" spans="1:11" x14ac:dyDescent="0.3">
      <c r="A2371" t="s">
        <v>5888</v>
      </c>
      <c r="B2371" t="s">
        <v>4542</v>
      </c>
      <c r="C2371" s="1">
        <f>Real_Estate_Data[[#This Row],[Total_Area]]*Real_Estate_Data[[#This Row],[Price_per_SQFT]]</f>
        <v>4300000</v>
      </c>
      <c r="D2371" t="s">
        <v>4235</v>
      </c>
      <c r="E2371">
        <v>1000</v>
      </c>
      <c r="F2371">
        <v>4300</v>
      </c>
      <c r="G2371" t="s">
        <v>5889</v>
      </c>
      <c r="H2371">
        <v>3</v>
      </c>
      <c r="I2371" t="s">
        <v>12</v>
      </c>
      <c r="J2371" t="str">
        <f t="shared" si="74"/>
        <v>Bangalore</v>
      </c>
      <c r="K2371" t="str">
        <f t="shared" si="75"/>
        <v>2 BHK</v>
      </c>
    </row>
    <row r="2372" spans="1:11" x14ac:dyDescent="0.3">
      <c r="A2372" t="s">
        <v>5890</v>
      </c>
      <c r="B2372" t="s">
        <v>5891</v>
      </c>
      <c r="C2372" s="1">
        <f>Real_Estate_Data[[#This Row],[Total_Area]]*Real_Estate_Data[[#This Row],[Price_per_SQFT]]</f>
        <v>13002000</v>
      </c>
      <c r="D2372" t="s">
        <v>5890</v>
      </c>
      <c r="E2372">
        <v>2200</v>
      </c>
      <c r="F2372">
        <v>5910</v>
      </c>
      <c r="G2372" t="s">
        <v>5892</v>
      </c>
      <c r="H2372">
        <v>4</v>
      </c>
      <c r="I2372" t="s">
        <v>12</v>
      </c>
      <c r="J2372" t="str">
        <f t="shared" si="74"/>
        <v>Bangalore</v>
      </c>
      <c r="K2372" t="str">
        <f t="shared" si="75"/>
        <v>5 BHK</v>
      </c>
    </row>
    <row r="2373" spans="1:11" x14ac:dyDescent="0.3">
      <c r="A2373" t="s">
        <v>5893</v>
      </c>
      <c r="B2373" t="s">
        <v>5144</v>
      </c>
      <c r="C2373" s="1">
        <f>Real_Estate_Data[[#This Row],[Total_Area]]*Real_Estate_Data[[#This Row],[Price_per_SQFT]]</f>
        <v>5998700</v>
      </c>
      <c r="D2373" t="s">
        <v>5145</v>
      </c>
      <c r="E2373">
        <v>1115</v>
      </c>
      <c r="F2373">
        <v>5380</v>
      </c>
      <c r="G2373" t="s">
        <v>5894</v>
      </c>
      <c r="H2373">
        <v>3</v>
      </c>
      <c r="I2373" t="s">
        <v>20</v>
      </c>
      <c r="J2373" t="str">
        <f t="shared" si="74"/>
        <v>Bangalore</v>
      </c>
      <c r="K2373" t="str">
        <f t="shared" si="75"/>
        <v>2 BHK</v>
      </c>
    </row>
    <row r="2374" spans="1:11" x14ac:dyDescent="0.3">
      <c r="A2374" t="s">
        <v>5895</v>
      </c>
      <c r="B2374" t="s">
        <v>4125</v>
      </c>
      <c r="C2374" s="1">
        <f>Real_Estate_Data[[#This Row],[Total_Area]]*Real_Estate_Data[[#This Row],[Price_per_SQFT]]</f>
        <v>7505400</v>
      </c>
      <c r="D2374" t="s">
        <v>4773</v>
      </c>
      <c r="E2374">
        <v>1787</v>
      </c>
      <c r="F2374">
        <v>4200</v>
      </c>
      <c r="G2374" t="s">
        <v>5896</v>
      </c>
      <c r="H2374">
        <v>3</v>
      </c>
      <c r="I2374" t="s">
        <v>12</v>
      </c>
      <c r="J2374" t="str">
        <f t="shared" si="74"/>
        <v>Bangalore</v>
      </c>
      <c r="K2374" t="str">
        <f t="shared" si="75"/>
        <v>3 BHK</v>
      </c>
    </row>
    <row r="2375" spans="1:11" x14ac:dyDescent="0.3">
      <c r="A2375" t="s">
        <v>5897</v>
      </c>
      <c r="B2375" t="s">
        <v>5898</v>
      </c>
      <c r="C2375" s="1">
        <f>Real_Estate_Data[[#This Row],[Total_Area]]*Real_Estate_Data[[#This Row],[Price_per_SQFT]]</f>
        <v>5000000</v>
      </c>
      <c r="D2375" t="s">
        <v>5899</v>
      </c>
      <c r="E2375">
        <v>1250</v>
      </c>
      <c r="F2375">
        <v>4000</v>
      </c>
      <c r="G2375" t="s">
        <v>5900</v>
      </c>
      <c r="H2375">
        <v>3</v>
      </c>
      <c r="I2375" t="s">
        <v>20</v>
      </c>
      <c r="J2375" t="str">
        <f t="shared" si="74"/>
        <v>Bangalore</v>
      </c>
      <c r="K2375" t="str">
        <f t="shared" si="75"/>
        <v>2 BHK</v>
      </c>
    </row>
    <row r="2376" spans="1:11" x14ac:dyDescent="0.3">
      <c r="A2376" t="s">
        <v>5888</v>
      </c>
      <c r="B2376" t="s">
        <v>4542</v>
      </c>
      <c r="C2376" s="1">
        <f>Real_Estate_Data[[#This Row],[Total_Area]]*Real_Estate_Data[[#This Row],[Price_per_SQFT]]</f>
        <v>4300000</v>
      </c>
      <c r="D2376" t="s">
        <v>4235</v>
      </c>
      <c r="E2376">
        <v>1000</v>
      </c>
      <c r="F2376">
        <v>4300</v>
      </c>
      <c r="G2376" t="s">
        <v>5901</v>
      </c>
      <c r="H2376">
        <v>3</v>
      </c>
      <c r="I2376" t="s">
        <v>12</v>
      </c>
      <c r="J2376" t="str">
        <f t="shared" si="74"/>
        <v>Bangalore</v>
      </c>
      <c r="K2376" t="str">
        <f t="shared" si="75"/>
        <v>2 BHK</v>
      </c>
    </row>
    <row r="2377" spans="1:11" x14ac:dyDescent="0.3">
      <c r="A2377" t="s">
        <v>5902</v>
      </c>
      <c r="B2377" t="s">
        <v>4000</v>
      </c>
      <c r="C2377" s="1">
        <f>Real_Estate_Data[[#This Row],[Total_Area]]*Real_Estate_Data[[#This Row],[Price_per_SQFT]]</f>
        <v>5502000</v>
      </c>
      <c r="D2377" t="s">
        <v>5138</v>
      </c>
      <c r="E2377">
        <v>1050</v>
      </c>
      <c r="F2377">
        <v>5240</v>
      </c>
      <c r="G2377" t="s">
        <v>5903</v>
      </c>
      <c r="H2377">
        <v>3</v>
      </c>
      <c r="I2377" t="s">
        <v>12</v>
      </c>
      <c r="J2377" t="str">
        <f t="shared" si="74"/>
        <v>Bangalore</v>
      </c>
      <c r="K2377" t="str">
        <f t="shared" si="75"/>
        <v>2 BHK</v>
      </c>
    </row>
    <row r="2378" spans="1:11" x14ac:dyDescent="0.3">
      <c r="A2378" t="s">
        <v>5904</v>
      </c>
      <c r="B2378" t="s">
        <v>4963</v>
      </c>
      <c r="C2378" s="1">
        <f>Real_Estate_Data[[#This Row],[Total_Area]]*Real_Estate_Data[[#This Row],[Price_per_SQFT]]</f>
        <v>12495000</v>
      </c>
      <c r="D2378" t="s">
        <v>4859</v>
      </c>
      <c r="E2378">
        <v>1470</v>
      </c>
      <c r="F2378">
        <v>8500</v>
      </c>
      <c r="G2378" t="s">
        <v>5905</v>
      </c>
      <c r="H2378">
        <v>3</v>
      </c>
      <c r="I2378" t="s">
        <v>12</v>
      </c>
      <c r="J2378" t="str">
        <f t="shared" si="74"/>
        <v>Bangalore</v>
      </c>
      <c r="K2378" t="str">
        <f t="shared" si="75"/>
        <v>3 BHK</v>
      </c>
    </row>
    <row r="2379" spans="1:11" x14ac:dyDescent="0.3">
      <c r="A2379" t="s">
        <v>5906</v>
      </c>
      <c r="B2379" t="s">
        <v>3840</v>
      </c>
      <c r="C2379" s="1">
        <f>Real_Estate_Data[[#This Row],[Total_Area]]*Real_Estate_Data[[#This Row],[Price_per_SQFT]]</f>
        <v>11505600</v>
      </c>
      <c r="D2379" t="s">
        <v>5907</v>
      </c>
      <c r="E2379">
        <v>1360</v>
      </c>
      <c r="F2379">
        <v>8460</v>
      </c>
      <c r="G2379" t="s">
        <v>5908</v>
      </c>
      <c r="H2379">
        <v>3</v>
      </c>
      <c r="I2379" t="s">
        <v>20</v>
      </c>
      <c r="J2379" t="str">
        <f t="shared" si="74"/>
        <v>Bangalore</v>
      </c>
      <c r="K2379" t="str">
        <f t="shared" si="75"/>
        <v>3 BHK</v>
      </c>
    </row>
    <row r="2380" spans="1:11" x14ac:dyDescent="0.3">
      <c r="A2380" t="s">
        <v>5909</v>
      </c>
      <c r="B2380" t="s">
        <v>5559</v>
      </c>
      <c r="C2380" s="1">
        <f>Real_Estate_Data[[#This Row],[Total_Area]]*Real_Estate_Data[[#This Row],[Price_per_SQFT]]</f>
        <v>9501300</v>
      </c>
      <c r="D2380" t="s">
        <v>5910</v>
      </c>
      <c r="E2380">
        <v>1173</v>
      </c>
      <c r="F2380">
        <v>8100</v>
      </c>
      <c r="G2380" t="s">
        <v>5911</v>
      </c>
      <c r="H2380">
        <v>3</v>
      </c>
      <c r="I2380" t="s">
        <v>20</v>
      </c>
      <c r="J2380" t="str">
        <f t="shared" si="74"/>
        <v>Bangalore</v>
      </c>
      <c r="K2380" t="str">
        <f t="shared" si="75"/>
        <v>2 BHK</v>
      </c>
    </row>
    <row r="2381" spans="1:11" x14ac:dyDescent="0.3">
      <c r="A2381" t="s">
        <v>5912</v>
      </c>
      <c r="B2381" t="s">
        <v>5220</v>
      </c>
      <c r="C2381" s="1">
        <f>Real_Estate_Data[[#This Row],[Total_Area]]*Real_Estate_Data[[#This Row],[Price_per_SQFT]]</f>
        <v>4202400</v>
      </c>
      <c r="D2381" t="s">
        <v>4202</v>
      </c>
      <c r="E2381">
        <v>1020</v>
      </c>
      <c r="F2381">
        <v>4120</v>
      </c>
      <c r="G2381" t="s">
        <v>5913</v>
      </c>
      <c r="H2381">
        <v>3</v>
      </c>
      <c r="I2381" t="s">
        <v>12</v>
      </c>
      <c r="J2381" t="str">
        <f t="shared" si="74"/>
        <v>Bangalore</v>
      </c>
      <c r="K2381" t="str">
        <f t="shared" si="75"/>
        <v>2 BHK</v>
      </c>
    </row>
    <row r="2382" spans="1:11" x14ac:dyDescent="0.3">
      <c r="A2382" t="s">
        <v>5914</v>
      </c>
      <c r="B2382" t="s">
        <v>4885</v>
      </c>
      <c r="C2382" s="1">
        <f>Real_Estate_Data[[#This Row],[Total_Area]]*Real_Estate_Data[[#This Row],[Price_per_SQFT]]</f>
        <v>4503600</v>
      </c>
      <c r="D2382" t="s">
        <v>4886</v>
      </c>
      <c r="E2382">
        <v>1080</v>
      </c>
      <c r="F2382">
        <v>4170</v>
      </c>
      <c r="G2382" t="s">
        <v>5915</v>
      </c>
      <c r="H2382">
        <v>3</v>
      </c>
      <c r="I2382" t="s">
        <v>12</v>
      </c>
      <c r="J2382" t="str">
        <f t="shared" si="74"/>
        <v>Bangalore</v>
      </c>
      <c r="K2382" t="str">
        <f t="shared" si="75"/>
        <v>2 BHK</v>
      </c>
    </row>
    <row r="2383" spans="1:11" x14ac:dyDescent="0.3">
      <c r="A2383" t="s">
        <v>5916</v>
      </c>
      <c r="B2383" t="s">
        <v>5917</v>
      </c>
      <c r="C2383" s="1">
        <f>Real_Estate_Data[[#This Row],[Total_Area]]*Real_Estate_Data[[#This Row],[Price_per_SQFT]]</f>
        <v>24984000</v>
      </c>
      <c r="D2383" t="s">
        <v>5916</v>
      </c>
      <c r="E2383">
        <v>3600</v>
      </c>
      <c r="F2383">
        <v>6940</v>
      </c>
      <c r="G2383" t="s">
        <v>5918</v>
      </c>
      <c r="H2383">
        <v>6</v>
      </c>
      <c r="I2383" t="s">
        <v>12</v>
      </c>
      <c r="J2383" t="str">
        <f t="shared" si="74"/>
        <v>Bangalore</v>
      </c>
      <c r="K2383" t="str">
        <f t="shared" si="75"/>
        <v>3 BHK</v>
      </c>
    </row>
    <row r="2384" spans="1:11" x14ac:dyDescent="0.3">
      <c r="A2384" t="s">
        <v>5919</v>
      </c>
      <c r="B2384" t="s">
        <v>4186</v>
      </c>
      <c r="C2384" s="1">
        <f>Real_Estate_Data[[#This Row],[Total_Area]]*Real_Estate_Data[[#This Row],[Price_per_SQFT]]</f>
        <v>6493000</v>
      </c>
      <c r="D2384" t="s">
        <v>3974</v>
      </c>
      <c r="E2384">
        <v>1510</v>
      </c>
      <c r="F2384">
        <v>4300</v>
      </c>
      <c r="G2384" t="s">
        <v>5920</v>
      </c>
      <c r="H2384">
        <v>3</v>
      </c>
      <c r="I2384" t="s">
        <v>20</v>
      </c>
      <c r="J2384" t="str">
        <f t="shared" si="74"/>
        <v>Bangalore</v>
      </c>
      <c r="K2384" t="str">
        <f t="shared" si="75"/>
        <v>3 BHK</v>
      </c>
    </row>
    <row r="2385" spans="1:11" x14ac:dyDescent="0.3">
      <c r="A2385" t="s">
        <v>5921</v>
      </c>
      <c r="B2385" t="s">
        <v>5922</v>
      </c>
      <c r="C2385" s="1">
        <f>Real_Estate_Data[[#This Row],[Total_Area]]*Real_Estate_Data[[#This Row],[Price_per_SQFT]]</f>
        <v>7202000</v>
      </c>
      <c r="D2385" t="s">
        <v>5921</v>
      </c>
      <c r="E2385">
        <v>1300</v>
      </c>
      <c r="F2385">
        <v>5540</v>
      </c>
      <c r="G2385" t="s">
        <v>5923</v>
      </c>
      <c r="H2385">
        <v>3</v>
      </c>
      <c r="I2385" t="s">
        <v>12</v>
      </c>
      <c r="J2385" t="str">
        <f t="shared" si="74"/>
        <v>Bangalore</v>
      </c>
      <c r="K2385" t="str">
        <f t="shared" si="75"/>
        <v>2 BHK</v>
      </c>
    </row>
    <row r="2386" spans="1:11" x14ac:dyDescent="0.3">
      <c r="A2386" t="s">
        <v>3949</v>
      </c>
      <c r="B2386" t="s">
        <v>5924</v>
      </c>
      <c r="C2386" s="1">
        <f>Real_Estate_Data[[#This Row],[Total_Area]]*Real_Estate_Data[[#This Row],[Price_per_SQFT]]</f>
        <v>14016000</v>
      </c>
      <c r="D2386" t="s">
        <v>3949</v>
      </c>
      <c r="E2386">
        <v>3200</v>
      </c>
      <c r="F2386">
        <v>4380</v>
      </c>
      <c r="G2386" t="s">
        <v>5925</v>
      </c>
      <c r="H2386">
        <v>5</v>
      </c>
      <c r="I2386" t="s">
        <v>12</v>
      </c>
      <c r="J2386" t="str">
        <f t="shared" si="74"/>
        <v>Bangalore</v>
      </c>
      <c r="K2386" t="str">
        <f t="shared" si="75"/>
        <v>4 BHK</v>
      </c>
    </row>
    <row r="2387" spans="1:11" x14ac:dyDescent="0.3">
      <c r="A2387" t="s">
        <v>5926</v>
      </c>
      <c r="B2387" t="s">
        <v>4000</v>
      </c>
      <c r="C2387" s="1">
        <f>Real_Estate_Data[[#This Row],[Total_Area]]*Real_Estate_Data[[#This Row],[Price_per_SQFT]]</f>
        <v>5797000</v>
      </c>
      <c r="D2387" t="s">
        <v>5926</v>
      </c>
      <c r="E2387">
        <v>1100</v>
      </c>
      <c r="F2387">
        <v>5270</v>
      </c>
      <c r="G2387" t="s">
        <v>5927</v>
      </c>
      <c r="H2387">
        <v>3</v>
      </c>
      <c r="I2387" t="s">
        <v>20</v>
      </c>
      <c r="J2387" t="str">
        <f t="shared" si="74"/>
        <v>Bangalore</v>
      </c>
      <c r="K2387" t="str">
        <f t="shared" si="75"/>
        <v>2 BHK</v>
      </c>
    </row>
    <row r="2388" spans="1:11" x14ac:dyDescent="0.3">
      <c r="A2388" t="s">
        <v>5928</v>
      </c>
      <c r="B2388" t="s">
        <v>5929</v>
      </c>
      <c r="C2388" s="1">
        <f>Real_Estate_Data[[#This Row],[Total_Area]]*Real_Estate_Data[[#This Row],[Price_per_SQFT]]</f>
        <v>6000000</v>
      </c>
      <c r="D2388" t="s">
        <v>5930</v>
      </c>
      <c r="E2388">
        <v>1000</v>
      </c>
      <c r="F2388">
        <v>6000</v>
      </c>
      <c r="G2388" t="s">
        <v>5931</v>
      </c>
      <c r="H2388">
        <v>3</v>
      </c>
      <c r="I2388" t="s">
        <v>20</v>
      </c>
      <c r="J2388" t="str">
        <f t="shared" si="74"/>
        <v>Bangalore</v>
      </c>
      <c r="K2388" t="str">
        <f t="shared" si="75"/>
        <v>2 BHK</v>
      </c>
    </row>
    <row r="2389" spans="1:11" x14ac:dyDescent="0.3">
      <c r="A2389" t="s">
        <v>5932</v>
      </c>
      <c r="B2389" t="s">
        <v>3885</v>
      </c>
      <c r="C2389" s="1">
        <f>Real_Estate_Data[[#This Row],[Total_Area]]*Real_Estate_Data[[#This Row],[Price_per_SQFT]]</f>
        <v>6900000</v>
      </c>
      <c r="D2389" t="s">
        <v>5933</v>
      </c>
      <c r="E2389">
        <v>1200</v>
      </c>
      <c r="F2389">
        <v>5750</v>
      </c>
      <c r="G2389" t="s">
        <v>5934</v>
      </c>
      <c r="H2389">
        <v>3</v>
      </c>
      <c r="I2389" t="s">
        <v>12</v>
      </c>
      <c r="J2389" t="str">
        <f t="shared" si="74"/>
        <v>Bangalore</v>
      </c>
      <c r="K2389" t="str">
        <f t="shared" si="75"/>
        <v>2 BHK</v>
      </c>
    </row>
    <row r="2390" spans="1:11" x14ac:dyDescent="0.3">
      <c r="A2390" t="s">
        <v>5935</v>
      </c>
      <c r="B2390" t="s">
        <v>4704</v>
      </c>
      <c r="C2390" s="1">
        <f>Real_Estate_Data[[#This Row],[Total_Area]]*Real_Estate_Data[[#This Row],[Price_per_SQFT]]</f>
        <v>5504740</v>
      </c>
      <c r="D2390" t="s">
        <v>4202</v>
      </c>
      <c r="E2390">
        <v>1226</v>
      </c>
      <c r="F2390">
        <v>4490</v>
      </c>
      <c r="G2390" t="s">
        <v>5936</v>
      </c>
      <c r="H2390">
        <v>3</v>
      </c>
      <c r="I2390" t="s">
        <v>12</v>
      </c>
      <c r="J2390" t="str">
        <f t="shared" si="74"/>
        <v>Bangalore</v>
      </c>
      <c r="K2390" t="str">
        <f t="shared" si="75"/>
        <v>3 BHK</v>
      </c>
    </row>
    <row r="2391" spans="1:11" x14ac:dyDescent="0.3">
      <c r="A2391" t="s">
        <v>5937</v>
      </c>
      <c r="B2391" t="s">
        <v>4292</v>
      </c>
      <c r="C2391" s="1">
        <f>Real_Estate_Data[[#This Row],[Total_Area]]*Real_Estate_Data[[#This Row],[Price_per_SQFT]]</f>
        <v>4698290</v>
      </c>
      <c r="D2391" t="s">
        <v>5937</v>
      </c>
      <c r="E2391">
        <v>953</v>
      </c>
      <c r="F2391">
        <v>4930</v>
      </c>
      <c r="G2391" t="s">
        <v>5938</v>
      </c>
      <c r="H2391">
        <v>3</v>
      </c>
      <c r="I2391" t="s">
        <v>20</v>
      </c>
      <c r="J2391" t="str">
        <f t="shared" si="74"/>
        <v>Bangalore</v>
      </c>
      <c r="K2391" t="str">
        <f t="shared" si="75"/>
        <v>2 BHK</v>
      </c>
    </row>
    <row r="2392" spans="1:11" x14ac:dyDescent="0.3">
      <c r="A2392" t="s">
        <v>5939</v>
      </c>
      <c r="B2392" t="s">
        <v>4870</v>
      </c>
      <c r="C2392" s="1">
        <f>Real_Estate_Data[[#This Row],[Total_Area]]*Real_Estate_Data[[#This Row],[Price_per_SQFT]]</f>
        <v>32500000</v>
      </c>
      <c r="D2392" t="s">
        <v>4871</v>
      </c>
      <c r="E2392">
        <v>2000</v>
      </c>
      <c r="F2392">
        <v>16250</v>
      </c>
      <c r="G2392" t="s">
        <v>5940</v>
      </c>
      <c r="H2392">
        <v>3</v>
      </c>
      <c r="I2392" t="s">
        <v>12</v>
      </c>
      <c r="J2392" t="str">
        <f t="shared" si="74"/>
        <v>Bangalore</v>
      </c>
      <c r="K2392" t="str">
        <f t="shared" si="75"/>
        <v>3 BHK</v>
      </c>
    </row>
    <row r="2393" spans="1:11" x14ac:dyDescent="0.3">
      <c r="A2393" t="s">
        <v>5941</v>
      </c>
      <c r="B2393" t="s">
        <v>3948</v>
      </c>
      <c r="C2393" s="1">
        <f>Real_Estate_Data[[#This Row],[Total_Area]]*Real_Estate_Data[[#This Row],[Price_per_SQFT]]</f>
        <v>3901000</v>
      </c>
      <c r="D2393" t="s">
        <v>3949</v>
      </c>
      <c r="E2393">
        <v>940</v>
      </c>
      <c r="F2393">
        <v>4150</v>
      </c>
      <c r="G2393" t="s">
        <v>5942</v>
      </c>
      <c r="H2393">
        <v>3</v>
      </c>
      <c r="I2393" t="s">
        <v>20</v>
      </c>
      <c r="J2393" t="str">
        <f t="shared" si="74"/>
        <v>Bangalore</v>
      </c>
      <c r="K2393" t="str">
        <f t="shared" si="75"/>
        <v>2 BHK</v>
      </c>
    </row>
    <row r="2394" spans="1:11" x14ac:dyDescent="0.3">
      <c r="A2394" t="s">
        <v>5943</v>
      </c>
      <c r="B2394" t="s">
        <v>5944</v>
      </c>
      <c r="C2394" s="1">
        <f>Real_Estate_Data[[#This Row],[Total_Area]]*Real_Estate_Data[[#This Row],[Price_per_SQFT]]</f>
        <v>9803920</v>
      </c>
      <c r="D2394" t="s">
        <v>5945</v>
      </c>
      <c r="E2394">
        <v>1148</v>
      </c>
      <c r="F2394">
        <v>8540</v>
      </c>
      <c r="G2394" t="s">
        <v>5946</v>
      </c>
      <c r="H2394">
        <v>3</v>
      </c>
      <c r="I2394" t="s">
        <v>20</v>
      </c>
      <c r="J2394" t="str">
        <f t="shared" si="74"/>
        <v>Bangalore</v>
      </c>
      <c r="K2394" t="str">
        <f t="shared" si="75"/>
        <v>2 BHK</v>
      </c>
    </row>
    <row r="2395" spans="1:11" x14ac:dyDescent="0.3">
      <c r="A2395" t="s">
        <v>5947</v>
      </c>
      <c r="B2395" t="s">
        <v>4143</v>
      </c>
      <c r="C2395" s="1">
        <f>Real_Estate_Data[[#This Row],[Total_Area]]*Real_Estate_Data[[#This Row],[Price_per_SQFT]]</f>
        <v>5497350</v>
      </c>
      <c r="D2395" t="s">
        <v>4144</v>
      </c>
      <c r="E2395">
        <v>1005</v>
      </c>
      <c r="F2395">
        <v>5470</v>
      </c>
      <c r="G2395" t="s">
        <v>5948</v>
      </c>
      <c r="H2395">
        <v>3</v>
      </c>
      <c r="I2395" t="s">
        <v>20</v>
      </c>
      <c r="J2395" t="str">
        <f t="shared" si="74"/>
        <v>Bangalore</v>
      </c>
      <c r="K2395" t="str">
        <f t="shared" si="75"/>
        <v>2 BHK</v>
      </c>
    </row>
    <row r="2396" spans="1:11" x14ac:dyDescent="0.3">
      <c r="A2396" t="s">
        <v>5949</v>
      </c>
      <c r="B2396" t="s">
        <v>4270</v>
      </c>
      <c r="C2396" s="1">
        <f>Real_Estate_Data[[#This Row],[Total_Area]]*Real_Estate_Data[[#This Row],[Price_per_SQFT]]</f>
        <v>4500000</v>
      </c>
      <c r="D2396" t="s">
        <v>5949</v>
      </c>
      <c r="E2396">
        <v>900</v>
      </c>
      <c r="F2396">
        <v>5000</v>
      </c>
      <c r="G2396" t="s">
        <v>5950</v>
      </c>
      <c r="H2396">
        <v>3</v>
      </c>
      <c r="I2396" t="s">
        <v>12</v>
      </c>
      <c r="J2396" t="str">
        <f t="shared" si="74"/>
        <v>Bangalore</v>
      </c>
      <c r="K2396" t="str">
        <f t="shared" si="75"/>
        <v>2 BHK</v>
      </c>
    </row>
    <row r="2397" spans="1:11" x14ac:dyDescent="0.3">
      <c r="A2397" t="s">
        <v>5951</v>
      </c>
      <c r="B2397" t="s">
        <v>3871</v>
      </c>
      <c r="C2397" s="1">
        <f>Real_Estate_Data[[#This Row],[Total_Area]]*Real_Estate_Data[[#This Row],[Price_per_SQFT]]</f>
        <v>6200000</v>
      </c>
      <c r="D2397" t="s">
        <v>4226</v>
      </c>
      <c r="E2397">
        <v>1240</v>
      </c>
      <c r="F2397">
        <v>5000</v>
      </c>
      <c r="G2397" t="s">
        <v>5952</v>
      </c>
      <c r="H2397">
        <v>3</v>
      </c>
      <c r="I2397" t="s">
        <v>20</v>
      </c>
      <c r="J2397" t="str">
        <f t="shared" si="74"/>
        <v>Bangalore</v>
      </c>
      <c r="K2397" t="str">
        <f t="shared" si="75"/>
        <v>2 BHK</v>
      </c>
    </row>
    <row r="2398" spans="1:11" x14ac:dyDescent="0.3">
      <c r="A2398" t="s">
        <v>5926</v>
      </c>
      <c r="B2398" t="s">
        <v>4000</v>
      </c>
      <c r="C2398" s="1">
        <f>Real_Estate_Data[[#This Row],[Total_Area]]*Real_Estate_Data[[#This Row],[Price_per_SQFT]]</f>
        <v>5800000</v>
      </c>
      <c r="D2398" t="s">
        <v>5926</v>
      </c>
      <c r="E2398">
        <v>800</v>
      </c>
      <c r="F2398">
        <v>7250</v>
      </c>
      <c r="G2398" t="s">
        <v>5953</v>
      </c>
      <c r="H2398">
        <v>2</v>
      </c>
      <c r="I2398" t="s">
        <v>12</v>
      </c>
      <c r="J2398" t="str">
        <f t="shared" si="74"/>
        <v>Bangalore</v>
      </c>
      <c r="K2398" t="str">
        <f t="shared" si="75"/>
        <v>2 BHK</v>
      </c>
    </row>
    <row r="2399" spans="1:11" x14ac:dyDescent="0.3">
      <c r="A2399" t="s">
        <v>5954</v>
      </c>
      <c r="B2399" t="s">
        <v>4542</v>
      </c>
      <c r="C2399" s="1">
        <f>Real_Estate_Data[[#This Row],[Total_Area]]*Real_Estate_Data[[#This Row],[Price_per_SQFT]]</f>
        <v>5994400</v>
      </c>
      <c r="D2399" t="s">
        <v>4235</v>
      </c>
      <c r="E2399">
        <v>1180</v>
      </c>
      <c r="F2399">
        <v>5080</v>
      </c>
      <c r="G2399" t="s">
        <v>5955</v>
      </c>
      <c r="H2399">
        <v>3</v>
      </c>
      <c r="I2399" t="s">
        <v>20</v>
      </c>
      <c r="J2399" t="str">
        <f t="shared" si="74"/>
        <v>Bangalore</v>
      </c>
      <c r="K2399" t="str">
        <f t="shared" si="75"/>
        <v>2 BHK</v>
      </c>
    </row>
    <row r="2400" spans="1:11" x14ac:dyDescent="0.3">
      <c r="A2400" t="s">
        <v>4834</v>
      </c>
      <c r="B2400" t="s">
        <v>3956</v>
      </c>
      <c r="C2400" s="1">
        <f>Real_Estate_Data[[#This Row],[Total_Area]]*Real_Estate_Data[[#This Row],[Price_per_SQFT]]</f>
        <v>8004000</v>
      </c>
      <c r="D2400" t="s">
        <v>4834</v>
      </c>
      <c r="E2400">
        <v>1160</v>
      </c>
      <c r="F2400">
        <v>6900</v>
      </c>
      <c r="G2400" t="s">
        <v>5956</v>
      </c>
      <c r="H2400">
        <v>3</v>
      </c>
      <c r="I2400" t="s">
        <v>20</v>
      </c>
      <c r="J2400" t="str">
        <f t="shared" si="74"/>
        <v>Bangalore</v>
      </c>
      <c r="K2400" t="str">
        <f t="shared" si="75"/>
        <v>2 BHK</v>
      </c>
    </row>
    <row r="2401" spans="1:11" x14ac:dyDescent="0.3">
      <c r="A2401" t="s">
        <v>4801</v>
      </c>
      <c r="B2401" t="s">
        <v>4012</v>
      </c>
      <c r="C2401" s="1">
        <f>Real_Estate_Data[[#This Row],[Total_Area]]*Real_Estate_Data[[#This Row],[Price_per_SQFT]]</f>
        <v>7600200</v>
      </c>
      <c r="D2401" t="s">
        <v>4013</v>
      </c>
      <c r="E2401">
        <v>1195</v>
      </c>
      <c r="F2401">
        <v>6360</v>
      </c>
      <c r="G2401" t="s">
        <v>5957</v>
      </c>
      <c r="H2401">
        <v>3</v>
      </c>
      <c r="I2401" t="s">
        <v>20</v>
      </c>
      <c r="J2401" t="str">
        <f t="shared" si="74"/>
        <v>Bangalore</v>
      </c>
      <c r="K2401" t="str">
        <f t="shared" si="75"/>
        <v>2 BHK</v>
      </c>
    </row>
    <row r="2402" spans="1:11" x14ac:dyDescent="0.3">
      <c r="A2402" t="s">
        <v>5958</v>
      </c>
      <c r="B2402" t="s">
        <v>3973</v>
      </c>
      <c r="C2402" s="1">
        <f>Real_Estate_Data[[#This Row],[Total_Area]]*Real_Estate_Data[[#This Row],[Price_per_SQFT]]</f>
        <v>3201000</v>
      </c>
      <c r="D2402" t="s">
        <v>4431</v>
      </c>
      <c r="E2402">
        <v>825</v>
      </c>
      <c r="F2402">
        <v>3880</v>
      </c>
      <c r="G2402" t="s">
        <v>5959</v>
      </c>
      <c r="H2402">
        <v>3</v>
      </c>
      <c r="I2402" t="s">
        <v>12</v>
      </c>
      <c r="J2402" t="str">
        <f t="shared" si="74"/>
        <v>Bangalore</v>
      </c>
      <c r="K2402" t="str">
        <f t="shared" si="75"/>
        <v>2 BHK</v>
      </c>
    </row>
    <row r="2403" spans="1:11" x14ac:dyDescent="0.3">
      <c r="A2403" t="s">
        <v>5960</v>
      </c>
      <c r="B2403" t="s">
        <v>5961</v>
      </c>
      <c r="C2403" s="1">
        <f>Real_Estate_Data[[#This Row],[Total_Area]]*Real_Estate_Data[[#This Row],[Price_per_SQFT]]</f>
        <v>19998000</v>
      </c>
      <c r="D2403" t="s">
        <v>5960</v>
      </c>
      <c r="E2403">
        <v>1650</v>
      </c>
      <c r="F2403">
        <v>12120</v>
      </c>
      <c r="G2403" t="s">
        <v>5962</v>
      </c>
      <c r="H2403">
        <v>3</v>
      </c>
      <c r="I2403" t="s">
        <v>12</v>
      </c>
      <c r="J2403" t="str">
        <f t="shared" si="74"/>
        <v>Bangalore</v>
      </c>
      <c r="K2403" t="str">
        <f t="shared" si="75"/>
        <v>2 BHK</v>
      </c>
    </row>
    <row r="2404" spans="1:11" x14ac:dyDescent="0.3">
      <c r="A2404" t="s">
        <v>5963</v>
      </c>
      <c r="B2404" t="s">
        <v>5964</v>
      </c>
      <c r="C2404" s="1">
        <f>Real_Estate_Data[[#This Row],[Total_Area]]*Real_Estate_Data[[#This Row],[Price_per_SQFT]]</f>
        <v>14000000</v>
      </c>
      <c r="D2404" t="s">
        <v>5963</v>
      </c>
      <c r="E2404">
        <v>2500</v>
      </c>
      <c r="F2404">
        <v>5600</v>
      </c>
      <c r="G2404" t="s">
        <v>5965</v>
      </c>
      <c r="H2404">
        <v>4</v>
      </c>
      <c r="I2404" t="s">
        <v>12</v>
      </c>
      <c r="J2404" t="str">
        <f t="shared" si="74"/>
        <v>Bangalore</v>
      </c>
      <c r="K2404" t="str">
        <f t="shared" si="75"/>
        <v>4 BHK</v>
      </c>
    </row>
    <row r="2405" spans="1:11" x14ac:dyDescent="0.3">
      <c r="A2405" t="s">
        <v>5966</v>
      </c>
      <c r="B2405" t="s">
        <v>3970</v>
      </c>
      <c r="C2405" s="1">
        <f>Real_Estate_Data[[#This Row],[Total_Area]]*Real_Estate_Data[[#This Row],[Price_per_SQFT]]</f>
        <v>4602420</v>
      </c>
      <c r="D2405" t="s">
        <v>5966</v>
      </c>
      <c r="E2405">
        <v>947</v>
      </c>
      <c r="F2405">
        <v>4860</v>
      </c>
      <c r="G2405" t="s">
        <v>5967</v>
      </c>
      <c r="H2405">
        <v>3</v>
      </c>
      <c r="I2405" t="s">
        <v>12</v>
      </c>
      <c r="J2405" t="str">
        <f t="shared" si="74"/>
        <v>Bangalore</v>
      </c>
      <c r="K2405" t="str">
        <f t="shared" si="75"/>
        <v>2 BHK</v>
      </c>
    </row>
    <row r="2406" spans="1:11" x14ac:dyDescent="0.3">
      <c r="A2406" t="s">
        <v>5968</v>
      </c>
      <c r="B2406" t="s">
        <v>5969</v>
      </c>
      <c r="C2406" s="1">
        <f>Real_Estate_Data[[#This Row],[Total_Area]]*Real_Estate_Data[[#This Row],[Price_per_SQFT]]</f>
        <v>6996000</v>
      </c>
      <c r="D2406" t="s">
        <v>5970</v>
      </c>
      <c r="E2406">
        <v>1100</v>
      </c>
      <c r="F2406">
        <v>6360</v>
      </c>
      <c r="G2406" t="s">
        <v>5971</v>
      </c>
      <c r="H2406">
        <v>3</v>
      </c>
      <c r="I2406" t="s">
        <v>12</v>
      </c>
      <c r="J2406" t="str">
        <f t="shared" si="74"/>
        <v>Bangalore</v>
      </c>
      <c r="K2406" t="str">
        <f t="shared" si="75"/>
        <v>2 BHK</v>
      </c>
    </row>
    <row r="2407" spans="1:11" x14ac:dyDescent="0.3">
      <c r="A2407" t="s">
        <v>5972</v>
      </c>
      <c r="B2407" t="s">
        <v>5613</v>
      </c>
      <c r="C2407" s="1">
        <f>Real_Estate_Data[[#This Row],[Total_Area]]*Real_Estate_Data[[#This Row],[Price_per_SQFT]]</f>
        <v>3820000</v>
      </c>
      <c r="D2407" t="s">
        <v>5972</v>
      </c>
      <c r="E2407">
        <v>955</v>
      </c>
      <c r="F2407">
        <v>4000</v>
      </c>
      <c r="G2407" t="s">
        <v>5973</v>
      </c>
      <c r="H2407">
        <v>3</v>
      </c>
      <c r="I2407" t="s">
        <v>20</v>
      </c>
      <c r="J2407" t="str">
        <f t="shared" si="74"/>
        <v>Bangalore</v>
      </c>
      <c r="K2407" t="str">
        <f t="shared" si="75"/>
        <v>2 BHK</v>
      </c>
    </row>
    <row r="2408" spans="1:11" x14ac:dyDescent="0.3">
      <c r="A2408" t="s">
        <v>5974</v>
      </c>
      <c r="B2408" t="s">
        <v>4267</v>
      </c>
      <c r="C2408" s="1">
        <f>Real_Estate_Data[[#This Row],[Total_Area]]*Real_Estate_Data[[#This Row],[Price_per_SQFT]]</f>
        <v>14092000</v>
      </c>
      <c r="D2408" t="s">
        <v>5974</v>
      </c>
      <c r="E2408">
        <v>2600</v>
      </c>
      <c r="F2408">
        <v>5420</v>
      </c>
      <c r="G2408" t="s">
        <v>5975</v>
      </c>
      <c r="H2408">
        <v>4</v>
      </c>
      <c r="I2408" t="s">
        <v>12</v>
      </c>
      <c r="J2408" t="str">
        <f t="shared" si="74"/>
        <v>Bangalore</v>
      </c>
      <c r="K2408" t="str">
        <f t="shared" si="75"/>
        <v>3 BHK</v>
      </c>
    </row>
    <row r="2409" spans="1:11" x14ac:dyDescent="0.3">
      <c r="A2409" t="s">
        <v>5976</v>
      </c>
      <c r="B2409" t="s">
        <v>5150</v>
      </c>
      <c r="C2409" s="1">
        <f>Real_Estate_Data[[#This Row],[Total_Area]]*Real_Estate_Data[[#This Row],[Price_per_SQFT]]</f>
        <v>7495290</v>
      </c>
      <c r="D2409" t="s">
        <v>5976</v>
      </c>
      <c r="E2409">
        <v>1243</v>
      </c>
      <c r="F2409">
        <v>6030</v>
      </c>
      <c r="G2409" t="s">
        <v>5977</v>
      </c>
      <c r="H2409">
        <v>3</v>
      </c>
      <c r="I2409" t="s">
        <v>20</v>
      </c>
      <c r="J2409" t="str">
        <f t="shared" si="74"/>
        <v>Bangalore</v>
      </c>
      <c r="K2409" t="str">
        <f t="shared" si="75"/>
        <v>2 BHK</v>
      </c>
    </row>
    <row r="2410" spans="1:11" x14ac:dyDescent="0.3">
      <c r="A2410" t="s">
        <v>5978</v>
      </c>
      <c r="B2410" t="s">
        <v>5979</v>
      </c>
      <c r="C2410" s="1">
        <f>Real_Estate_Data[[#This Row],[Total_Area]]*Real_Estate_Data[[#This Row],[Price_per_SQFT]]</f>
        <v>2600000</v>
      </c>
      <c r="D2410" t="s">
        <v>5978</v>
      </c>
      <c r="E2410">
        <v>1000</v>
      </c>
      <c r="F2410">
        <v>2600</v>
      </c>
      <c r="G2410" t="s">
        <v>5980</v>
      </c>
      <c r="H2410">
        <v>3</v>
      </c>
      <c r="I2410" t="s">
        <v>12</v>
      </c>
      <c r="J2410" t="str">
        <f t="shared" si="74"/>
        <v>Bangalore</v>
      </c>
      <c r="K2410" t="str">
        <f t="shared" si="75"/>
        <v>1 BHK</v>
      </c>
    </row>
    <row r="2411" spans="1:11" x14ac:dyDescent="0.3">
      <c r="A2411" t="s">
        <v>5781</v>
      </c>
      <c r="B2411" t="s">
        <v>4413</v>
      </c>
      <c r="C2411" s="1">
        <f>Real_Estate_Data[[#This Row],[Total_Area]]*Real_Estate_Data[[#This Row],[Price_per_SQFT]]</f>
        <v>3403000</v>
      </c>
      <c r="D2411" t="s">
        <v>5781</v>
      </c>
      <c r="E2411">
        <v>830</v>
      </c>
      <c r="F2411">
        <v>4100</v>
      </c>
      <c r="G2411" t="s">
        <v>5981</v>
      </c>
      <c r="H2411">
        <v>3</v>
      </c>
      <c r="I2411" t="s">
        <v>20</v>
      </c>
      <c r="J2411" t="str">
        <f t="shared" si="74"/>
        <v>Bangalore</v>
      </c>
      <c r="K2411" t="str">
        <f t="shared" si="75"/>
        <v>2 BHK</v>
      </c>
    </row>
    <row r="2412" spans="1:11" x14ac:dyDescent="0.3">
      <c r="A2412" t="s">
        <v>5982</v>
      </c>
      <c r="B2412" t="s">
        <v>5132</v>
      </c>
      <c r="C2412" s="1">
        <f>Real_Estate_Data[[#This Row],[Total_Area]]*Real_Estate_Data[[#This Row],[Price_per_SQFT]]</f>
        <v>5999600</v>
      </c>
      <c r="D2412" t="s">
        <v>5131</v>
      </c>
      <c r="E2412">
        <v>1060</v>
      </c>
      <c r="F2412">
        <v>5660</v>
      </c>
      <c r="G2412" t="s">
        <v>5983</v>
      </c>
      <c r="H2412">
        <v>3</v>
      </c>
      <c r="I2412" t="s">
        <v>12</v>
      </c>
      <c r="J2412" t="str">
        <f t="shared" si="74"/>
        <v>Bangalore</v>
      </c>
      <c r="K2412" t="str">
        <f t="shared" si="75"/>
        <v>2 BHK</v>
      </c>
    </row>
    <row r="2413" spans="1:11" x14ac:dyDescent="0.3">
      <c r="A2413" t="s">
        <v>5974</v>
      </c>
      <c r="B2413" t="s">
        <v>4267</v>
      </c>
      <c r="C2413" s="1">
        <f>Real_Estate_Data[[#This Row],[Total_Area]]*Real_Estate_Data[[#This Row],[Price_per_SQFT]]</f>
        <v>13584500</v>
      </c>
      <c r="D2413" t="s">
        <v>5974</v>
      </c>
      <c r="E2413">
        <v>2690</v>
      </c>
      <c r="F2413">
        <v>5050</v>
      </c>
      <c r="G2413" t="s">
        <v>5984</v>
      </c>
      <c r="H2413">
        <v>4</v>
      </c>
      <c r="I2413" t="s">
        <v>12</v>
      </c>
      <c r="J2413" t="str">
        <f t="shared" si="74"/>
        <v>Bangalore</v>
      </c>
      <c r="K2413" t="str">
        <f t="shared" si="75"/>
        <v>3 BHK</v>
      </c>
    </row>
    <row r="2414" spans="1:11" x14ac:dyDescent="0.3">
      <c r="A2414" t="s">
        <v>5140</v>
      </c>
      <c r="B2414" t="s">
        <v>4413</v>
      </c>
      <c r="C2414" s="1">
        <f>Real_Estate_Data[[#This Row],[Total_Area]]*Real_Estate_Data[[#This Row],[Price_per_SQFT]]</f>
        <v>3697980</v>
      </c>
      <c r="D2414" t="s">
        <v>5781</v>
      </c>
      <c r="E2414">
        <v>858</v>
      </c>
      <c r="F2414">
        <v>4310</v>
      </c>
      <c r="G2414" t="s">
        <v>5985</v>
      </c>
      <c r="H2414">
        <v>3</v>
      </c>
      <c r="I2414" t="s">
        <v>20</v>
      </c>
      <c r="J2414" t="str">
        <f t="shared" si="74"/>
        <v>Bangalore</v>
      </c>
      <c r="K2414" t="str">
        <f t="shared" si="75"/>
        <v>2 BHK</v>
      </c>
    </row>
    <row r="2415" spans="1:11" x14ac:dyDescent="0.3">
      <c r="A2415" t="s">
        <v>5986</v>
      </c>
      <c r="B2415" t="s">
        <v>3973</v>
      </c>
      <c r="C2415" s="1">
        <f>Real_Estate_Data[[#This Row],[Total_Area]]*Real_Estate_Data[[#This Row],[Price_per_SQFT]]</f>
        <v>3599800</v>
      </c>
      <c r="D2415" t="s">
        <v>5986</v>
      </c>
      <c r="E2415">
        <v>820</v>
      </c>
      <c r="F2415">
        <v>4390</v>
      </c>
      <c r="G2415" t="s">
        <v>5987</v>
      </c>
      <c r="H2415">
        <v>3</v>
      </c>
      <c r="I2415" t="s">
        <v>20</v>
      </c>
      <c r="J2415" t="str">
        <f t="shared" si="74"/>
        <v>Bangalore</v>
      </c>
      <c r="K2415" t="str">
        <f t="shared" si="75"/>
        <v>2 BHK</v>
      </c>
    </row>
    <row r="2416" spans="1:11" x14ac:dyDescent="0.3">
      <c r="A2416" t="s">
        <v>5988</v>
      </c>
      <c r="B2416" t="s">
        <v>5989</v>
      </c>
      <c r="C2416" s="1">
        <f>Real_Estate_Data[[#This Row],[Total_Area]]*Real_Estate_Data[[#This Row],[Price_per_SQFT]]</f>
        <v>8905000</v>
      </c>
      <c r="D2416" t="s">
        <v>5990</v>
      </c>
      <c r="E2416">
        <v>1370</v>
      </c>
      <c r="F2416">
        <v>6500</v>
      </c>
      <c r="G2416" t="s">
        <v>5991</v>
      </c>
      <c r="H2416">
        <v>3</v>
      </c>
      <c r="I2416" t="s">
        <v>20</v>
      </c>
      <c r="J2416" t="str">
        <f t="shared" si="74"/>
        <v>Bangalore</v>
      </c>
      <c r="K2416" t="str">
        <f t="shared" si="75"/>
        <v>3 BHK</v>
      </c>
    </row>
    <row r="2417" spans="1:11" x14ac:dyDescent="0.3">
      <c r="A2417" t="s">
        <v>5992</v>
      </c>
      <c r="B2417" t="s">
        <v>5993</v>
      </c>
      <c r="C2417" s="1">
        <f>Real_Estate_Data[[#This Row],[Total_Area]]*Real_Estate_Data[[#This Row],[Price_per_SQFT]]</f>
        <v>4816500</v>
      </c>
      <c r="D2417" t="s">
        <v>5994</v>
      </c>
      <c r="E2417">
        <v>950</v>
      </c>
      <c r="F2417">
        <v>5070</v>
      </c>
      <c r="G2417" t="s">
        <v>5995</v>
      </c>
      <c r="H2417">
        <v>3</v>
      </c>
      <c r="I2417" t="s">
        <v>12</v>
      </c>
      <c r="J2417" t="str">
        <f t="shared" si="74"/>
        <v>Bangalore</v>
      </c>
      <c r="K2417" t="str">
        <f t="shared" si="75"/>
        <v>2 BHK</v>
      </c>
    </row>
    <row r="2418" spans="1:11" x14ac:dyDescent="0.3">
      <c r="A2418" t="s">
        <v>5724</v>
      </c>
      <c r="B2418" t="s">
        <v>3863</v>
      </c>
      <c r="C2418" s="1">
        <f>Real_Estate_Data[[#This Row],[Total_Area]]*Real_Estate_Data[[#This Row],[Price_per_SQFT]]</f>
        <v>3697920</v>
      </c>
      <c r="D2418" t="s">
        <v>3864</v>
      </c>
      <c r="E2418">
        <v>642</v>
      </c>
      <c r="F2418">
        <v>5760</v>
      </c>
      <c r="G2418" t="s">
        <v>5996</v>
      </c>
      <c r="H2418">
        <v>2</v>
      </c>
      <c r="I2418" t="s">
        <v>20</v>
      </c>
      <c r="J2418" t="str">
        <f t="shared" si="74"/>
        <v>Bangalore</v>
      </c>
      <c r="K2418" t="str">
        <f t="shared" si="75"/>
        <v>2 BHK</v>
      </c>
    </row>
    <row r="2419" spans="1:11" x14ac:dyDescent="0.3">
      <c r="A2419" t="s">
        <v>5997</v>
      </c>
      <c r="B2419" t="s">
        <v>5132</v>
      </c>
      <c r="C2419" s="1">
        <f>Real_Estate_Data[[#This Row],[Total_Area]]*Real_Estate_Data[[#This Row],[Price_per_SQFT]]</f>
        <v>5901500</v>
      </c>
      <c r="D2419" t="s">
        <v>5997</v>
      </c>
      <c r="E2419">
        <v>1073</v>
      </c>
      <c r="F2419">
        <v>5500</v>
      </c>
      <c r="G2419" t="s">
        <v>5998</v>
      </c>
      <c r="H2419">
        <v>3</v>
      </c>
      <c r="I2419" t="s">
        <v>12</v>
      </c>
      <c r="J2419" t="str">
        <f t="shared" si="74"/>
        <v>Bangalore</v>
      </c>
      <c r="K2419" t="str">
        <f t="shared" si="75"/>
        <v>2 BHK</v>
      </c>
    </row>
    <row r="2420" spans="1:11" x14ac:dyDescent="0.3">
      <c r="A2420" t="s">
        <v>5976</v>
      </c>
      <c r="B2420" t="s">
        <v>5999</v>
      </c>
      <c r="C2420" s="1">
        <f>Real_Estate_Data[[#This Row],[Total_Area]]*Real_Estate_Data[[#This Row],[Price_per_SQFT]]</f>
        <v>23004000</v>
      </c>
      <c r="D2420" t="s">
        <v>5976</v>
      </c>
      <c r="E2420">
        <v>1200</v>
      </c>
      <c r="F2420">
        <v>19170</v>
      </c>
      <c r="G2420" t="s">
        <v>6000</v>
      </c>
      <c r="H2420">
        <v>3</v>
      </c>
      <c r="I2420" t="s">
        <v>12</v>
      </c>
      <c r="J2420" t="str">
        <f t="shared" si="74"/>
        <v>Bangalore</v>
      </c>
      <c r="K2420" t="str">
        <f t="shared" si="75"/>
        <v>4 BHK</v>
      </c>
    </row>
    <row r="2421" spans="1:11" x14ac:dyDescent="0.3">
      <c r="A2421" t="s">
        <v>6001</v>
      </c>
      <c r="B2421" t="s">
        <v>4164</v>
      </c>
      <c r="C2421" s="1">
        <f>Real_Estate_Data[[#This Row],[Total_Area]]*Real_Estate_Data[[#This Row],[Price_per_SQFT]]</f>
        <v>6494900</v>
      </c>
      <c r="D2421" t="s">
        <v>4165</v>
      </c>
      <c r="E2421">
        <v>1070</v>
      </c>
      <c r="F2421">
        <v>6070</v>
      </c>
      <c r="G2421" t="s">
        <v>6002</v>
      </c>
      <c r="H2421">
        <v>3</v>
      </c>
      <c r="I2421" t="s">
        <v>20</v>
      </c>
      <c r="J2421" t="str">
        <f t="shared" si="74"/>
        <v>Bangalore</v>
      </c>
      <c r="K2421" t="str">
        <f t="shared" si="75"/>
        <v>2 BHK</v>
      </c>
    </row>
    <row r="2422" spans="1:11" x14ac:dyDescent="0.3">
      <c r="A2422" t="s">
        <v>6003</v>
      </c>
      <c r="B2422" t="s">
        <v>6004</v>
      </c>
      <c r="C2422" s="1">
        <f>Real_Estate_Data[[#This Row],[Total_Area]]*Real_Estate_Data[[#This Row],[Price_per_SQFT]]</f>
        <v>5400800</v>
      </c>
      <c r="D2422" t="s">
        <v>6005</v>
      </c>
      <c r="E2422">
        <v>1256</v>
      </c>
      <c r="F2422">
        <v>4300</v>
      </c>
      <c r="G2422" t="s">
        <v>6006</v>
      </c>
      <c r="H2422">
        <v>3</v>
      </c>
      <c r="I2422" t="s">
        <v>12</v>
      </c>
      <c r="J2422" t="str">
        <f t="shared" si="74"/>
        <v>Bangalore</v>
      </c>
      <c r="K2422" t="str">
        <f t="shared" si="75"/>
        <v>2 BHK</v>
      </c>
    </row>
    <row r="2423" spans="1:11" x14ac:dyDescent="0.3">
      <c r="A2423" t="s">
        <v>6007</v>
      </c>
      <c r="B2423" t="s">
        <v>5559</v>
      </c>
      <c r="C2423" s="1">
        <f>Real_Estate_Data[[#This Row],[Total_Area]]*Real_Estate_Data[[#This Row],[Price_per_SQFT]]</f>
        <v>5504500</v>
      </c>
      <c r="D2423" t="s">
        <v>5558</v>
      </c>
      <c r="E2423">
        <v>1010</v>
      </c>
      <c r="F2423">
        <v>5450</v>
      </c>
      <c r="G2423" t="s">
        <v>6008</v>
      </c>
      <c r="H2423">
        <v>3</v>
      </c>
      <c r="I2423" t="s">
        <v>20</v>
      </c>
      <c r="J2423" t="str">
        <f t="shared" si="74"/>
        <v>Bangalore</v>
      </c>
      <c r="K2423" t="str">
        <f t="shared" si="75"/>
        <v>2 BHK</v>
      </c>
    </row>
    <row r="2424" spans="1:11" x14ac:dyDescent="0.3">
      <c r="A2424" t="s">
        <v>5926</v>
      </c>
      <c r="B2424" t="s">
        <v>4000</v>
      </c>
      <c r="C2424" s="1">
        <f>Real_Estate_Data[[#This Row],[Total_Area]]*Real_Estate_Data[[#This Row],[Price_per_SQFT]]</f>
        <v>5802000</v>
      </c>
      <c r="D2424" t="s">
        <v>5926</v>
      </c>
      <c r="E2424">
        <v>600</v>
      </c>
      <c r="F2424">
        <v>9670</v>
      </c>
      <c r="G2424" t="s">
        <v>6009</v>
      </c>
      <c r="H2424">
        <v>2</v>
      </c>
      <c r="I2424" t="s">
        <v>20</v>
      </c>
      <c r="J2424" t="str">
        <f t="shared" si="74"/>
        <v>Bangalore</v>
      </c>
      <c r="K2424" t="str">
        <f t="shared" si="75"/>
        <v>2 BHK</v>
      </c>
    </row>
    <row r="2425" spans="1:11" x14ac:dyDescent="0.3">
      <c r="A2425" t="s">
        <v>4657</v>
      </c>
      <c r="B2425" t="s">
        <v>3973</v>
      </c>
      <c r="C2425" s="1">
        <f>Real_Estate_Data[[#This Row],[Total_Area]]*Real_Estate_Data[[#This Row],[Price_per_SQFT]]</f>
        <v>3697980</v>
      </c>
      <c r="D2425" t="s">
        <v>4657</v>
      </c>
      <c r="E2425">
        <v>858</v>
      </c>
      <c r="F2425">
        <v>4310</v>
      </c>
      <c r="G2425" t="s">
        <v>6010</v>
      </c>
      <c r="H2425">
        <v>3</v>
      </c>
      <c r="I2425" t="s">
        <v>12</v>
      </c>
      <c r="J2425" t="str">
        <f t="shared" si="74"/>
        <v>Bangalore</v>
      </c>
      <c r="K2425" t="str">
        <f t="shared" si="75"/>
        <v>2 BHK</v>
      </c>
    </row>
    <row r="2426" spans="1:11" x14ac:dyDescent="0.3">
      <c r="A2426" t="s">
        <v>6011</v>
      </c>
      <c r="B2426" t="s">
        <v>6012</v>
      </c>
      <c r="C2426" s="1">
        <f>Real_Estate_Data[[#This Row],[Total_Area]]*Real_Estate_Data[[#This Row],[Price_per_SQFT]]</f>
        <v>3801000</v>
      </c>
      <c r="D2426" t="s">
        <v>4466</v>
      </c>
      <c r="E2426">
        <v>700</v>
      </c>
      <c r="F2426">
        <v>5430</v>
      </c>
      <c r="G2426" t="s">
        <v>6013</v>
      </c>
      <c r="H2426">
        <v>2</v>
      </c>
      <c r="I2426" t="s">
        <v>20</v>
      </c>
      <c r="J2426" t="str">
        <f t="shared" si="74"/>
        <v>Bangalore</v>
      </c>
      <c r="K2426" t="str">
        <f t="shared" si="75"/>
        <v>2 BHK</v>
      </c>
    </row>
    <row r="2427" spans="1:11" x14ac:dyDescent="0.3">
      <c r="A2427" t="s">
        <v>4657</v>
      </c>
      <c r="B2427" t="s">
        <v>3973</v>
      </c>
      <c r="C2427" s="1">
        <f>Real_Estate_Data[[#This Row],[Total_Area]]*Real_Estate_Data[[#This Row],[Price_per_SQFT]]</f>
        <v>3697980</v>
      </c>
      <c r="D2427" t="s">
        <v>4657</v>
      </c>
      <c r="E2427">
        <v>858</v>
      </c>
      <c r="F2427">
        <v>4310</v>
      </c>
      <c r="G2427" t="s">
        <v>6014</v>
      </c>
      <c r="H2427">
        <v>3</v>
      </c>
      <c r="I2427" t="s">
        <v>12</v>
      </c>
      <c r="J2427" t="str">
        <f t="shared" si="74"/>
        <v>Bangalore</v>
      </c>
      <c r="K2427" t="str">
        <f t="shared" si="75"/>
        <v>2 BHK</v>
      </c>
    </row>
    <row r="2428" spans="1:11" x14ac:dyDescent="0.3">
      <c r="A2428" t="s">
        <v>4657</v>
      </c>
      <c r="B2428" t="s">
        <v>3973</v>
      </c>
      <c r="C2428" s="1">
        <f>Real_Estate_Data[[#This Row],[Total_Area]]*Real_Estate_Data[[#This Row],[Price_per_SQFT]]</f>
        <v>3697980</v>
      </c>
      <c r="D2428" t="s">
        <v>4657</v>
      </c>
      <c r="E2428">
        <v>858</v>
      </c>
      <c r="F2428">
        <v>4310</v>
      </c>
      <c r="G2428" t="s">
        <v>6015</v>
      </c>
      <c r="H2428">
        <v>3</v>
      </c>
      <c r="I2428" t="s">
        <v>12</v>
      </c>
      <c r="J2428" t="str">
        <f t="shared" si="74"/>
        <v>Bangalore</v>
      </c>
      <c r="K2428" t="str">
        <f t="shared" si="75"/>
        <v>2 BHK</v>
      </c>
    </row>
    <row r="2429" spans="1:11" x14ac:dyDescent="0.3">
      <c r="A2429" t="s">
        <v>6016</v>
      </c>
      <c r="B2429" t="s">
        <v>5618</v>
      </c>
      <c r="C2429" s="1">
        <f>Real_Estate_Data[[#This Row],[Total_Area]]*Real_Estate_Data[[#This Row],[Price_per_SQFT]]</f>
        <v>5097120</v>
      </c>
      <c r="D2429" t="s">
        <v>6017</v>
      </c>
      <c r="E2429">
        <v>1148</v>
      </c>
      <c r="F2429">
        <v>4440</v>
      </c>
      <c r="G2429" t="s">
        <v>6018</v>
      </c>
      <c r="H2429">
        <v>3</v>
      </c>
      <c r="I2429" t="s">
        <v>20</v>
      </c>
      <c r="J2429" t="str">
        <f t="shared" si="74"/>
        <v>Bangalore</v>
      </c>
      <c r="K2429" t="str">
        <f t="shared" si="75"/>
        <v>2 BHK</v>
      </c>
    </row>
    <row r="2430" spans="1:11" x14ac:dyDescent="0.3">
      <c r="A2430" t="s">
        <v>6019</v>
      </c>
      <c r="B2430" t="s">
        <v>3901</v>
      </c>
      <c r="C2430" s="1">
        <f>Real_Estate_Data[[#This Row],[Total_Area]]*Real_Estate_Data[[#This Row],[Price_per_SQFT]]</f>
        <v>4302000</v>
      </c>
      <c r="D2430" t="s">
        <v>4182</v>
      </c>
      <c r="E2430">
        <v>956</v>
      </c>
      <c r="F2430">
        <v>4500</v>
      </c>
      <c r="G2430" t="s">
        <v>6020</v>
      </c>
      <c r="H2430">
        <v>3</v>
      </c>
      <c r="I2430" t="s">
        <v>12</v>
      </c>
      <c r="J2430" t="str">
        <f t="shared" si="74"/>
        <v>Bangalore</v>
      </c>
      <c r="K2430" t="str">
        <f t="shared" si="75"/>
        <v>2 BHK</v>
      </c>
    </row>
    <row r="2431" spans="1:11" x14ac:dyDescent="0.3">
      <c r="A2431" t="s">
        <v>6021</v>
      </c>
      <c r="B2431" t="s">
        <v>3973</v>
      </c>
      <c r="C2431" s="1">
        <f>Real_Estate_Data[[#This Row],[Total_Area]]*Real_Estate_Data[[#This Row],[Price_per_SQFT]]</f>
        <v>3496720</v>
      </c>
      <c r="D2431" t="s">
        <v>5819</v>
      </c>
      <c r="E2431">
        <v>872</v>
      </c>
      <c r="F2431">
        <v>4010</v>
      </c>
      <c r="G2431" t="s">
        <v>6022</v>
      </c>
      <c r="H2431">
        <v>3</v>
      </c>
      <c r="I2431" t="s">
        <v>20</v>
      </c>
      <c r="J2431" t="str">
        <f t="shared" si="74"/>
        <v>Bangalore</v>
      </c>
      <c r="K2431" t="str">
        <f t="shared" si="75"/>
        <v>2 BHK</v>
      </c>
    </row>
    <row r="2432" spans="1:11" x14ac:dyDescent="0.3">
      <c r="A2432" t="s">
        <v>6023</v>
      </c>
      <c r="B2432" t="s">
        <v>3930</v>
      </c>
      <c r="C2432" s="1">
        <f>Real_Estate_Data[[#This Row],[Total_Area]]*Real_Estate_Data[[#This Row],[Price_per_SQFT]]</f>
        <v>6798400</v>
      </c>
      <c r="D2432" t="s">
        <v>6024</v>
      </c>
      <c r="E2432">
        <v>1120</v>
      </c>
      <c r="F2432">
        <v>6070</v>
      </c>
      <c r="G2432" t="s">
        <v>6025</v>
      </c>
      <c r="H2432">
        <v>3</v>
      </c>
      <c r="I2432" t="s">
        <v>12</v>
      </c>
      <c r="J2432" t="str">
        <f t="shared" si="74"/>
        <v>Bangalore</v>
      </c>
      <c r="K2432" t="str">
        <f t="shared" si="75"/>
        <v>2 BHK</v>
      </c>
    </row>
    <row r="2433" spans="1:11" x14ac:dyDescent="0.3">
      <c r="A2433" t="s">
        <v>6026</v>
      </c>
      <c r="B2433" t="s">
        <v>3901</v>
      </c>
      <c r="C2433" s="1">
        <f>Real_Estate_Data[[#This Row],[Total_Area]]*Real_Estate_Data[[#This Row],[Price_per_SQFT]]</f>
        <v>6300000</v>
      </c>
      <c r="D2433" t="s">
        <v>5848</v>
      </c>
      <c r="E2433">
        <v>1050</v>
      </c>
      <c r="F2433">
        <v>6000</v>
      </c>
      <c r="G2433" t="s">
        <v>6027</v>
      </c>
      <c r="H2433">
        <v>3</v>
      </c>
      <c r="I2433" t="s">
        <v>12</v>
      </c>
      <c r="J2433" t="str">
        <f t="shared" si="74"/>
        <v>Bangalore</v>
      </c>
      <c r="K2433" t="str">
        <f t="shared" si="75"/>
        <v>2 BHK</v>
      </c>
    </row>
    <row r="2434" spans="1:11" x14ac:dyDescent="0.3">
      <c r="A2434" t="s">
        <v>6028</v>
      </c>
      <c r="B2434" t="s">
        <v>6029</v>
      </c>
      <c r="C2434" s="1">
        <f>Real_Estate_Data[[#This Row],[Total_Area]]*Real_Estate_Data[[#This Row],[Price_per_SQFT]]</f>
        <v>11000700</v>
      </c>
      <c r="D2434" t="s">
        <v>6030</v>
      </c>
      <c r="E2434">
        <v>1530</v>
      </c>
      <c r="F2434">
        <v>7190</v>
      </c>
      <c r="G2434" t="s">
        <v>6031</v>
      </c>
      <c r="H2434">
        <v>3</v>
      </c>
      <c r="I2434" t="s">
        <v>20</v>
      </c>
      <c r="J2434" t="str">
        <f t="shared" ref="J2434:J2497" si="76">TRIM(RIGHT(D2434,LEN(D2434)-FIND("♦",SUBSTITUTE(D2434,",","♦",LEN(D2434)-LEN(SUBSTITUTE(D2434,",",""))))))</f>
        <v>Bangalore</v>
      </c>
      <c r="K2434" t="str">
        <f t="shared" ref="K2434:K2497" si="77">IF(ISNUMBER(SEARCH("BHK",B2434)),
TRIM(LEFT(B2434,FIND("BHK",B2434)+2)),
TRIM(LEFT(B2434,FIND("for",B2434)-2)))</f>
        <v>3 BHK</v>
      </c>
    </row>
    <row r="2435" spans="1:11" x14ac:dyDescent="0.3">
      <c r="A2435" t="s">
        <v>6032</v>
      </c>
      <c r="B2435" t="s">
        <v>4542</v>
      </c>
      <c r="C2435" s="1">
        <f>Real_Estate_Data[[#This Row],[Total_Area]]*Real_Estate_Data[[#This Row],[Price_per_SQFT]]</f>
        <v>6500900</v>
      </c>
      <c r="D2435" t="s">
        <v>6033</v>
      </c>
      <c r="E2435">
        <v>1255</v>
      </c>
      <c r="F2435">
        <v>5180</v>
      </c>
      <c r="G2435" t="s">
        <v>6034</v>
      </c>
      <c r="H2435">
        <v>3</v>
      </c>
      <c r="I2435" t="s">
        <v>20</v>
      </c>
      <c r="J2435" t="str">
        <f t="shared" si="76"/>
        <v>Bangalore</v>
      </c>
      <c r="K2435" t="str">
        <f t="shared" si="77"/>
        <v>2 BHK</v>
      </c>
    </row>
    <row r="2436" spans="1:11" x14ac:dyDescent="0.3">
      <c r="A2436" t="s">
        <v>6035</v>
      </c>
      <c r="B2436" t="s">
        <v>4091</v>
      </c>
      <c r="C2436" s="1">
        <f>Real_Estate_Data[[#This Row],[Total_Area]]*Real_Estate_Data[[#This Row],[Price_per_SQFT]]</f>
        <v>6004710</v>
      </c>
      <c r="D2436" t="s">
        <v>4248</v>
      </c>
      <c r="E2436">
        <v>1233</v>
      </c>
      <c r="F2436">
        <v>4870</v>
      </c>
      <c r="G2436" t="s">
        <v>6036</v>
      </c>
      <c r="H2436">
        <v>3</v>
      </c>
      <c r="I2436" t="s">
        <v>20</v>
      </c>
      <c r="J2436" t="str">
        <f t="shared" si="76"/>
        <v>Bangalore</v>
      </c>
      <c r="K2436" t="str">
        <f t="shared" si="77"/>
        <v>3 BHK</v>
      </c>
    </row>
    <row r="2437" spans="1:11" x14ac:dyDescent="0.3">
      <c r="A2437" t="s">
        <v>6037</v>
      </c>
      <c r="B2437" t="s">
        <v>4461</v>
      </c>
      <c r="C2437" s="1">
        <f>Real_Estate_Data[[#This Row],[Total_Area]]*Real_Estate_Data[[#This Row],[Price_per_SQFT]]</f>
        <v>4904000</v>
      </c>
      <c r="D2437" t="s">
        <v>6037</v>
      </c>
      <c r="E2437">
        <v>800</v>
      </c>
      <c r="F2437">
        <v>6130</v>
      </c>
      <c r="G2437" t="s">
        <v>6038</v>
      </c>
      <c r="H2437">
        <v>4</v>
      </c>
      <c r="I2437" t="s">
        <v>20</v>
      </c>
      <c r="J2437" t="str">
        <f t="shared" si="76"/>
        <v>Bangalore</v>
      </c>
      <c r="K2437" t="str">
        <f t="shared" si="77"/>
        <v>2 BHK</v>
      </c>
    </row>
    <row r="2438" spans="1:11" x14ac:dyDescent="0.3">
      <c r="A2438" t="s">
        <v>6039</v>
      </c>
      <c r="B2438" t="s">
        <v>6040</v>
      </c>
      <c r="C2438" s="1">
        <f>Real_Estate_Data[[#This Row],[Total_Area]]*Real_Estate_Data[[#This Row],[Price_per_SQFT]]</f>
        <v>5840400</v>
      </c>
      <c r="D2438" t="s">
        <v>6041</v>
      </c>
      <c r="E2438">
        <v>1240</v>
      </c>
      <c r="F2438">
        <v>4710</v>
      </c>
      <c r="G2438" t="s">
        <v>6042</v>
      </c>
      <c r="H2438">
        <v>3</v>
      </c>
      <c r="I2438" t="s">
        <v>12</v>
      </c>
      <c r="J2438" t="str">
        <f t="shared" si="76"/>
        <v>Bangalore</v>
      </c>
      <c r="K2438" t="str">
        <f t="shared" si="77"/>
        <v>2 BHK</v>
      </c>
    </row>
    <row r="2439" spans="1:11" x14ac:dyDescent="0.3">
      <c r="A2439" t="s">
        <v>6043</v>
      </c>
      <c r="B2439" t="s">
        <v>4413</v>
      </c>
      <c r="C2439" s="1">
        <f>Real_Estate_Data[[#This Row],[Total_Area]]*Real_Estate_Data[[#This Row],[Price_per_SQFT]]</f>
        <v>3697980</v>
      </c>
      <c r="D2439" t="s">
        <v>6043</v>
      </c>
      <c r="E2439">
        <v>858</v>
      </c>
      <c r="F2439">
        <v>4310</v>
      </c>
      <c r="G2439" t="s">
        <v>6044</v>
      </c>
      <c r="H2439">
        <v>3</v>
      </c>
      <c r="I2439" t="s">
        <v>12</v>
      </c>
      <c r="J2439" t="str">
        <f t="shared" si="76"/>
        <v>Bangalore</v>
      </c>
      <c r="K2439" t="str">
        <f t="shared" si="77"/>
        <v>2 BHK</v>
      </c>
    </row>
    <row r="2440" spans="1:11" x14ac:dyDescent="0.3">
      <c r="A2440" t="s">
        <v>6045</v>
      </c>
      <c r="B2440" t="s">
        <v>6046</v>
      </c>
      <c r="C2440" s="1">
        <f>Real_Estate_Data[[#This Row],[Total_Area]]*Real_Estate_Data[[#This Row],[Price_per_SQFT]]</f>
        <v>30000000</v>
      </c>
      <c r="D2440" t="s">
        <v>6045</v>
      </c>
      <c r="E2440">
        <v>3000</v>
      </c>
      <c r="F2440">
        <v>10000</v>
      </c>
      <c r="G2440" t="s">
        <v>6047</v>
      </c>
      <c r="H2440">
        <v>4</v>
      </c>
      <c r="I2440" t="s">
        <v>12</v>
      </c>
      <c r="J2440" t="str">
        <f t="shared" si="76"/>
        <v>Bangalore</v>
      </c>
      <c r="K2440" t="str">
        <f t="shared" si="77"/>
        <v>4 BHK</v>
      </c>
    </row>
    <row r="2441" spans="1:11" x14ac:dyDescent="0.3">
      <c r="A2441" t="s">
        <v>6048</v>
      </c>
      <c r="B2441" t="s">
        <v>6049</v>
      </c>
      <c r="C2441" s="1">
        <f>Real_Estate_Data[[#This Row],[Total_Area]]*Real_Estate_Data[[#This Row],[Price_per_SQFT]]</f>
        <v>11994850</v>
      </c>
      <c r="D2441" t="s">
        <v>4289</v>
      </c>
      <c r="E2441">
        <v>1505</v>
      </c>
      <c r="F2441">
        <v>7970</v>
      </c>
      <c r="G2441" t="s">
        <v>6050</v>
      </c>
      <c r="H2441">
        <v>3</v>
      </c>
      <c r="I2441" t="s">
        <v>20</v>
      </c>
      <c r="J2441" t="str">
        <f t="shared" si="76"/>
        <v>Bangalore</v>
      </c>
      <c r="K2441" t="str">
        <f t="shared" si="77"/>
        <v>3 BHK</v>
      </c>
    </row>
    <row r="2442" spans="1:11" x14ac:dyDescent="0.3">
      <c r="A2442" t="s">
        <v>6051</v>
      </c>
      <c r="B2442" t="s">
        <v>6052</v>
      </c>
      <c r="C2442" s="1">
        <f>Real_Estate_Data[[#This Row],[Total_Area]]*Real_Estate_Data[[#This Row],[Price_per_SQFT]]</f>
        <v>8491600</v>
      </c>
      <c r="D2442" t="s">
        <v>6053</v>
      </c>
      <c r="E2442">
        <v>1495</v>
      </c>
      <c r="F2442">
        <v>5680</v>
      </c>
      <c r="G2442" t="s">
        <v>6054</v>
      </c>
      <c r="H2442">
        <v>3</v>
      </c>
      <c r="I2442" t="s">
        <v>20</v>
      </c>
      <c r="J2442" t="str">
        <f t="shared" si="76"/>
        <v>Bangalore</v>
      </c>
      <c r="K2442" t="str">
        <f t="shared" si="77"/>
        <v>3 BHK</v>
      </c>
    </row>
    <row r="2443" spans="1:11" x14ac:dyDescent="0.3">
      <c r="A2443" t="s">
        <v>6055</v>
      </c>
      <c r="B2443" t="s">
        <v>6056</v>
      </c>
      <c r="C2443" s="1">
        <f>Real_Estate_Data[[#This Row],[Total_Area]]*Real_Estate_Data[[#This Row],[Price_per_SQFT]]</f>
        <v>28501200</v>
      </c>
      <c r="D2443" t="s">
        <v>5021</v>
      </c>
      <c r="E2443">
        <v>2030</v>
      </c>
      <c r="F2443">
        <v>14040</v>
      </c>
      <c r="G2443" t="s">
        <v>6057</v>
      </c>
      <c r="H2443">
        <v>4</v>
      </c>
      <c r="I2443" t="s">
        <v>12</v>
      </c>
      <c r="J2443" t="str">
        <f t="shared" si="76"/>
        <v>Bangalore</v>
      </c>
      <c r="K2443" t="str">
        <f t="shared" si="77"/>
        <v>3 BHK</v>
      </c>
    </row>
    <row r="2444" spans="1:11" x14ac:dyDescent="0.3">
      <c r="A2444" t="s">
        <v>6058</v>
      </c>
      <c r="B2444" t="s">
        <v>6059</v>
      </c>
      <c r="C2444" s="1">
        <f>Real_Estate_Data[[#This Row],[Total_Area]]*Real_Estate_Data[[#This Row],[Price_per_SQFT]]</f>
        <v>6996000</v>
      </c>
      <c r="D2444" t="s">
        <v>6060</v>
      </c>
      <c r="E2444">
        <v>1200</v>
      </c>
      <c r="F2444">
        <v>5830</v>
      </c>
      <c r="G2444" t="s">
        <v>6061</v>
      </c>
      <c r="H2444">
        <v>3</v>
      </c>
      <c r="I2444" t="s">
        <v>20</v>
      </c>
      <c r="J2444" t="str">
        <f t="shared" si="76"/>
        <v>Bangalore</v>
      </c>
      <c r="K2444" t="str">
        <f t="shared" si="77"/>
        <v>2 BHK</v>
      </c>
    </row>
    <row r="2445" spans="1:11" x14ac:dyDescent="0.3">
      <c r="A2445" t="s">
        <v>4360</v>
      </c>
      <c r="B2445" t="s">
        <v>6062</v>
      </c>
      <c r="C2445" s="1">
        <f>Real_Estate_Data[[#This Row],[Total_Area]]*Real_Estate_Data[[#This Row],[Price_per_SQFT]]</f>
        <v>11392000</v>
      </c>
      <c r="D2445" t="s">
        <v>4360</v>
      </c>
      <c r="E2445">
        <v>2225</v>
      </c>
      <c r="F2445">
        <v>5120</v>
      </c>
      <c r="G2445" t="s">
        <v>6063</v>
      </c>
      <c r="H2445">
        <v>4</v>
      </c>
      <c r="I2445" t="s">
        <v>12</v>
      </c>
      <c r="J2445" t="str">
        <f t="shared" si="76"/>
        <v>Bangalore</v>
      </c>
      <c r="K2445" t="str">
        <f t="shared" si="77"/>
        <v>3 BHK</v>
      </c>
    </row>
    <row r="2446" spans="1:11" x14ac:dyDescent="0.3">
      <c r="A2446" t="s">
        <v>6064</v>
      </c>
      <c r="B2446" t="s">
        <v>6065</v>
      </c>
      <c r="C2446" s="1">
        <f>Real_Estate_Data[[#This Row],[Total_Area]]*Real_Estate_Data[[#This Row],[Price_per_SQFT]]</f>
        <v>6198000</v>
      </c>
      <c r="D2446" t="s">
        <v>6064</v>
      </c>
      <c r="E2446">
        <v>600</v>
      </c>
      <c r="F2446">
        <v>10330</v>
      </c>
      <c r="G2446" t="s">
        <v>6066</v>
      </c>
      <c r="H2446">
        <v>2</v>
      </c>
      <c r="I2446" t="s">
        <v>12</v>
      </c>
      <c r="J2446" t="str">
        <f t="shared" si="76"/>
        <v>Bangalore</v>
      </c>
      <c r="K2446" t="str">
        <f t="shared" si="77"/>
        <v>3 BHK</v>
      </c>
    </row>
    <row r="2447" spans="1:11" x14ac:dyDescent="0.3">
      <c r="A2447" t="s">
        <v>6067</v>
      </c>
      <c r="B2447" t="s">
        <v>4164</v>
      </c>
      <c r="C2447" s="1">
        <f>Real_Estate_Data[[#This Row],[Total_Area]]*Real_Estate_Data[[#This Row],[Price_per_SQFT]]</f>
        <v>6497500</v>
      </c>
      <c r="D2447" t="s">
        <v>4165</v>
      </c>
      <c r="E2447">
        <v>1150</v>
      </c>
      <c r="F2447">
        <v>5650</v>
      </c>
      <c r="G2447" t="s">
        <v>6068</v>
      </c>
      <c r="H2447">
        <v>3</v>
      </c>
      <c r="I2447" t="s">
        <v>12</v>
      </c>
      <c r="J2447" t="str">
        <f t="shared" si="76"/>
        <v>Bangalore</v>
      </c>
      <c r="K2447" t="str">
        <f t="shared" si="77"/>
        <v>2 BHK</v>
      </c>
    </row>
    <row r="2448" spans="1:11" x14ac:dyDescent="0.3">
      <c r="A2448" t="s">
        <v>6069</v>
      </c>
      <c r="B2448" t="s">
        <v>4000</v>
      </c>
      <c r="C2448" s="1">
        <f>Real_Estate_Data[[#This Row],[Total_Area]]*Real_Estate_Data[[#This Row],[Price_per_SQFT]]</f>
        <v>5796000</v>
      </c>
      <c r="D2448" t="s">
        <v>5138</v>
      </c>
      <c r="E2448">
        <v>1380</v>
      </c>
      <c r="F2448">
        <v>4200</v>
      </c>
      <c r="G2448" t="s">
        <v>6070</v>
      </c>
      <c r="H2448">
        <v>3</v>
      </c>
      <c r="I2448" t="s">
        <v>12</v>
      </c>
      <c r="J2448" t="str">
        <f t="shared" si="76"/>
        <v>Bangalore</v>
      </c>
      <c r="K2448" t="str">
        <f t="shared" si="77"/>
        <v>2 BHK</v>
      </c>
    </row>
    <row r="2449" spans="1:11" x14ac:dyDescent="0.3">
      <c r="A2449" t="s">
        <v>4360</v>
      </c>
      <c r="B2449" t="s">
        <v>3863</v>
      </c>
      <c r="C2449" s="1">
        <f>Real_Estate_Data[[#This Row],[Total_Area]]*Real_Estate_Data[[#This Row],[Price_per_SQFT]]</f>
        <v>3504000</v>
      </c>
      <c r="D2449" t="s">
        <v>4360</v>
      </c>
      <c r="E2449">
        <v>800</v>
      </c>
      <c r="F2449">
        <v>4380</v>
      </c>
      <c r="G2449" t="s">
        <v>6071</v>
      </c>
      <c r="H2449">
        <v>1</v>
      </c>
      <c r="I2449" t="s">
        <v>12</v>
      </c>
      <c r="J2449" t="str">
        <f t="shared" si="76"/>
        <v>Bangalore</v>
      </c>
      <c r="K2449" t="str">
        <f t="shared" si="77"/>
        <v>2 BHK</v>
      </c>
    </row>
    <row r="2450" spans="1:11" x14ac:dyDescent="0.3">
      <c r="A2450" t="s">
        <v>6072</v>
      </c>
      <c r="B2450" t="s">
        <v>6073</v>
      </c>
      <c r="C2450" s="1">
        <f>Real_Estate_Data[[#This Row],[Total_Area]]*Real_Estate_Data[[#This Row],[Price_per_SQFT]]</f>
        <v>3999500</v>
      </c>
      <c r="D2450" t="s">
        <v>6074</v>
      </c>
      <c r="E2450">
        <v>950</v>
      </c>
      <c r="F2450">
        <v>4210</v>
      </c>
      <c r="G2450" t="s">
        <v>6075</v>
      </c>
      <c r="H2450">
        <v>3</v>
      </c>
      <c r="I2450" t="s">
        <v>20</v>
      </c>
      <c r="J2450" t="str">
        <f t="shared" si="76"/>
        <v>Bangalore</v>
      </c>
      <c r="K2450" t="str">
        <f t="shared" si="77"/>
        <v>2 BHK</v>
      </c>
    </row>
    <row r="2451" spans="1:11" x14ac:dyDescent="0.3">
      <c r="A2451" t="s">
        <v>4521</v>
      </c>
      <c r="B2451" t="s">
        <v>6076</v>
      </c>
      <c r="C2451" s="1">
        <f>Real_Estate_Data[[#This Row],[Total_Area]]*Real_Estate_Data[[#This Row],[Price_per_SQFT]]</f>
        <v>41984000</v>
      </c>
      <c r="D2451" t="s">
        <v>4521</v>
      </c>
      <c r="E2451">
        <v>6400</v>
      </c>
      <c r="F2451">
        <v>6560</v>
      </c>
      <c r="G2451" t="s">
        <v>6077</v>
      </c>
      <c r="H2451">
        <v>4</v>
      </c>
      <c r="I2451" t="s">
        <v>12</v>
      </c>
      <c r="J2451" t="str">
        <f t="shared" si="76"/>
        <v>Bangalore</v>
      </c>
      <c r="K2451" t="str">
        <f t="shared" si="77"/>
        <v>6 BHK</v>
      </c>
    </row>
    <row r="2452" spans="1:11" x14ac:dyDescent="0.3">
      <c r="A2452" t="s">
        <v>6078</v>
      </c>
      <c r="B2452" t="s">
        <v>4846</v>
      </c>
      <c r="C2452" s="1">
        <f>Real_Estate_Data[[#This Row],[Total_Area]]*Real_Estate_Data[[#This Row],[Price_per_SQFT]]</f>
        <v>5499000</v>
      </c>
      <c r="D2452" t="s">
        <v>6078</v>
      </c>
      <c r="E2452">
        <v>1300</v>
      </c>
      <c r="F2452">
        <v>4230</v>
      </c>
      <c r="G2452" t="s">
        <v>6079</v>
      </c>
      <c r="H2452">
        <v>3</v>
      </c>
      <c r="I2452" t="s">
        <v>20</v>
      </c>
      <c r="J2452" t="str">
        <f t="shared" si="76"/>
        <v>Bangalore</v>
      </c>
      <c r="K2452" t="str">
        <f t="shared" si="77"/>
        <v>2 BHK</v>
      </c>
    </row>
    <row r="2453" spans="1:11" x14ac:dyDescent="0.3">
      <c r="A2453" t="s">
        <v>6080</v>
      </c>
      <c r="B2453" t="s">
        <v>4151</v>
      </c>
      <c r="C2453" s="1">
        <f>Real_Estate_Data[[#This Row],[Total_Area]]*Real_Estate_Data[[#This Row],[Price_per_SQFT]]</f>
        <v>8000280</v>
      </c>
      <c r="D2453" t="s">
        <v>6081</v>
      </c>
      <c r="E2453">
        <v>1278</v>
      </c>
      <c r="F2453">
        <v>6260</v>
      </c>
      <c r="G2453" t="s">
        <v>6082</v>
      </c>
      <c r="H2453">
        <v>3</v>
      </c>
      <c r="I2453" t="s">
        <v>20</v>
      </c>
      <c r="J2453" t="str">
        <f t="shared" si="76"/>
        <v>Bangalore</v>
      </c>
      <c r="K2453" t="str">
        <f t="shared" si="77"/>
        <v>3 BHK</v>
      </c>
    </row>
    <row r="2454" spans="1:11" x14ac:dyDescent="0.3">
      <c r="A2454" t="s">
        <v>5839</v>
      </c>
      <c r="B2454" t="s">
        <v>4643</v>
      </c>
      <c r="C2454" s="1">
        <f>Real_Estate_Data[[#This Row],[Total_Area]]*Real_Estate_Data[[#This Row],[Price_per_SQFT]]</f>
        <v>30000000</v>
      </c>
      <c r="D2454" t="s">
        <v>5839</v>
      </c>
      <c r="E2454">
        <v>1000</v>
      </c>
      <c r="F2454">
        <v>30000</v>
      </c>
      <c r="G2454" t="s">
        <v>6083</v>
      </c>
      <c r="H2454">
        <v>3</v>
      </c>
      <c r="I2454" t="s">
        <v>12</v>
      </c>
      <c r="J2454" t="str">
        <f t="shared" si="76"/>
        <v>Bangalore</v>
      </c>
      <c r="K2454" t="str">
        <f t="shared" si="77"/>
        <v>6 BHK</v>
      </c>
    </row>
    <row r="2455" spans="1:11" x14ac:dyDescent="0.3">
      <c r="A2455" t="s">
        <v>6084</v>
      </c>
      <c r="B2455" t="s">
        <v>5338</v>
      </c>
      <c r="C2455" s="1">
        <f>Real_Estate_Data[[#This Row],[Total_Area]]*Real_Estate_Data[[#This Row],[Price_per_SQFT]]</f>
        <v>4497350.0000000009</v>
      </c>
      <c r="D2455" t="s">
        <v>6084</v>
      </c>
      <c r="E2455">
        <v>1105</v>
      </c>
      <c r="F2455">
        <v>4070.0000000000009</v>
      </c>
      <c r="G2455" t="s">
        <v>6085</v>
      </c>
      <c r="H2455">
        <v>3</v>
      </c>
      <c r="I2455" t="s">
        <v>20</v>
      </c>
      <c r="J2455" t="str">
        <f t="shared" si="76"/>
        <v>Bangalore</v>
      </c>
      <c r="K2455" t="str">
        <f t="shared" si="77"/>
        <v>2 BHK</v>
      </c>
    </row>
    <row r="2456" spans="1:11" x14ac:dyDescent="0.3">
      <c r="A2456" t="s">
        <v>6086</v>
      </c>
      <c r="B2456" t="s">
        <v>4830</v>
      </c>
      <c r="C2456" s="1">
        <f>Real_Estate_Data[[#This Row],[Total_Area]]*Real_Estate_Data[[#This Row],[Price_per_SQFT]]</f>
        <v>4500000</v>
      </c>
      <c r="D2456" t="s">
        <v>5315</v>
      </c>
      <c r="E2456">
        <v>900</v>
      </c>
      <c r="F2456">
        <v>5000</v>
      </c>
      <c r="G2456" t="s">
        <v>6087</v>
      </c>
      <c r="H2456">
        <v>3</v>
      </c>
      <c r="I2456" t="s">
        <v>12</v>
      </c>
      <c r="J2456" t="str">
        <f t="shared" si="76"/>
        <v>Bangalore</v>
      </c>
      <c r="K2456" t="str">
        <f t="shared" si="77"/>
        <v>2 BHK</v>
      </c>
    </row>
    <row r="2457" spans="1:11" x14ac:dyDescent="0.3">
      <c r="A2457" t="s">
        <v>6088</v>
      </c>
      <c r="B2457" t="s">
        <v>3898</v>
      </c>
      <c r="C2457" s="1">
        <f>Real_Estate_Data[[#This Row],[Total_Area]]*Real_Estate_Data[[#This Row],[Price_per_SQFT]]</f>
        <v>5499200</v>
      </c>
      <c r="D2457" t="s">
        <v>4137</v>
      </c>
      <c r="E2457">
        <v>1120</v>
      </c>
      <c r="F2457">
        <v>4910</v>
      </c>
      <c r="G2457" t="s">
        <v>6089</v>
      </c>
      <c r="H2457">
        <v>3</v>
      </c>
      <c r="I2457" t="s">
        <v>12</v>
      </c>
      <c r="J2457" t="str">
        <f t="shared" si="76"/>
        <v>Bangalore</v>
      </c>
      <c r="K2457" t="str">
        <f t="shared" si="77"/>
        <v>2 BHK</v>
      </c>
    </row>
    <row r="2458" spans="1:11" x14ac:dyDescent="0.3">
      <c r="A2458" t="s">
        <v>6090</v>
      </c>
      <c r="B2458" t="s">
        <v>4119</v>
      </c>
      <c r="C2458" s="1">
        <f>Real_Estate_Data[[#This Row],[Total_Area]]*Real_Estate_Data[[#This Row],[Price_per_SQFT]]</f>
        <v>8004000</v>
      </c>
      <c r="D2458" t="s">
        <v>5382</v>
      </c>
      <c r="E2458">
        <v>1150</v>
      </c>
      <c r="F2458">
        <v>6960</v>
      </c>
      <c r="G2458" t="s">
        <v>6091</v>
      </c>
      <c r="H2458">
        <v>3</v>
      </c>
      <c r="I2458" t="s">
        <v>20</v>
      </c>
      <c r="J2458" t="str">
        <f t="shared" si="76"/>
        <v>Bangalore</v>
      </c>
      <c r="K2458" t="str">
        <f t="shared" si="77"/>
        <v>2 BHK</v>
      </c>
    </row>
    <row r="2459" spans="1:11" x14ac:dyDescent="0.3">
      <c r="A2459" t="s">
        <v>6092</v>
      </c>
      <c r="B2459" t="s">
        <v>4490</v>
      </c>
      <c r="C2459" s="1">
        <f>Real_Estate_Data[[#This Row],[Total_Area]]*Real_Estate_Data[[#This Row],[Price_per_SQFT]]</f>
        <v>3798000</v>
      </c>
      <c r="D2459" t="s">
        <v>4491</v>
      </c>
      <c r="E2459">
        <v>900</v>
      </c>
      <c r="F2459">
        <v>4220</v>
      </c>
      <c r="G2459" t="s">
        <v>6093</v>
      </c>
      <c r="H2459">
        <v>3</v>
      </c>
      <c r="I2459" t="s">
        <v>12</v>
      </c>
      <c r="J2459" t="str">
        <f t="shared" si="76"/>
        <v>Bangalore</v>
      </c>
      <c r="K2459" t="str">
        <f t="shared" si="77"/>
        <v>2 BHK</v>
      </c>
    </row>
    <row r="2460" spans="1:11" x14ac:dyDescent="0.3">
      <c r="A2460" t="s">
        <v>6094</v>
      </c>
      <c r="B2460" t="s">
        <v>5590</v>
      </c>
      <c r="C2460" s="1">
        <f>Real_Estate_Data[[#This Row],[Total_Area]]*Real_Estate_Data[[#This Row],[Price_per_SQFT]]</f>
        <v>6203120</v>
      </c>
      <c r="D2460" t="s">
        <v>4306</v>
      </c>
      <c r="E2460">
        <v>1166</v>
      </c>
      <c r="F2460">
        <v>5320</v>
      </c>
      <c r="G2460" t="s">
        <v>6095</v>
      </c>
      <c r="H2460">
        <v>3</v>
      </c>
      <c r="I2460" t="s">
        <v>20</v>
      </c>
      <c r="J2460" t="str">
        <f t="shared" si="76"/>
        <v>Bangalore</v>
      </c>
      <c r="K2460" t="str">
        <f t="shared" si="77"/>
        <v>2 BHK</v>
      </c>
    </row>
    <row r="2461" spans="1:11" x14ac:dyDescent="0.3">
      <c r="A2461" t="s">
        <v>4293</v>
      </c>
      <c r="B2461" t="s">
        <v>6096</v>
      </c>
      <c r="C2461" s="1">
        <f>Real_Estate_Data[[#This Row],[Total_Area]]*Real_Estate_Data[[#This Row],[Price_per_SQFT]]</f>
        <v>4260000</v>
      </c>
      <c r="D2461" t="s">
        <v>4293</v>
      </c>
      <c r="E2461">
        <v>1200</v>
      </c>
      <c r="F2461">
        <v>3550</v>
      </c>
      <c r="G2461" t="s">
        <v>6097</v>
      </c>
      <c r="H2461">
        <v>3</v>
      </c>
      <c r="I2461" t="s">
        <v>20</v>
      </c>
      <c r="J2461" t="str">
        <f t="shared" si="76"/>
        <v>Bangalore</v>
      </c>
      <c r="K2461" t="str">
        <f t="shared" si="77"/>
        <v>2 BHK</v>
      </c>
    </row>
    <row r="2462" spans="1:11" x14ac:dyDescent="0.3">
      <c r="A2462" t="s">
        <v>4137</v>
      </c>
      <c r="B2462" t="s">
        <v>6098</v>
      </c>
      <c r="C2462" s="1">
        <f>Real_Estate_Data[[#This Row],[Total_Area]]*Real_Estate_Data[[#This Row],[Price_per_SQFT]]</f>
        <v>14496000</v>
      </c>
      <c r="D2462" t="s">
        <v>4137</v>
      </c>
      <c r="E2462">
        <v>960</v>
      </c>
      <c r="F2462">
        <v>15100</v>
      </c>
      <c r="G2462" t="s">
        <v>6099</v>
      </c>
      <c r="H2462">
        <v>3</v>
      </c>
      <c r="I2462" t="s">
        <v>20</v>
      </c>
      <c r="J2462" t="str">
        <f t="shared" si="76"/>
        <v>Bangalore</v>
      </c>
      <c r="K2462" t="str">
        <f t="shared" si="77"/>
        <v>5 BHK</v>
      </c>
    </row>
    <row r="2463" spans="1:11" x14ac:dyDescent="0.3">
      <c r="A2463" t="s">
        <v>4773</v>
      </c>
      <c r="B2463" t="s">
        <v>3981</v>
      </c>
      <c r="C2463" s="1">
        <f>Real_Estate_Data[[#This Row],[Total_Area]]*Real_Estate_Data[[#This Row],[Price_per_SQFT]]</f>
        <v>4200900</v>
      </c>
      <c r="D2463" t="s">
        <v>4773</v>
      </c>
      <c r="E2463">
        <v>1005</v>
      </c>
      <c r="F2463">
        <v>4180</v>
      </c>
      <c r="G2463" t="s">
        <v>6100</v>
      </c>
      <c r="H2463">
        <v>3</v>
      </c>
      <c r="I2463" t="s">
        <v>12</v>
      </c>
      <c r="J2463" t="str">
        <f t="shared" si="76"/>
        <v>Bangalore</v>
      </c>
      <c r="K2463" t="str">
        <f t="shared" si="77"/>
        <v>2 BHK</v>
      </c>
    </row>
    <row r="2464" spans="1:11" x14ac:dyDescent="0.3">
      <c r="A2464" t="s">
        <v>6101</v>
      </c>
      <c r="B2464" t="s">
        <v>6102</v>
      </c>
      <c r="C2464" s="1">
        <f>Real_Estate_Data[[#This Row],[Total_Area]]*Real_Estate_Data[[#This Row],[Price_per_SQFT]]</f>
        <v>3800000</v>
      </c>
      <c r="D2464" t="s">
        <v>6103</v>
      </c>
      <c r="E2464">
        <v>1000</v>
      </c>
      <c r="F2464">
        <v>3800</v>
      </c>
      <c r="G2464" t="s">
        <v>6104</v>
      </c>
      <c r="H2464">
        <v>3</v>
      </c>
      <c r="I2464" t="s">
        <v>12</v>
      </c>
      <c r="J2464" t="str">
        <f t="shared" si="76"/>
        <v>Bangalore</v>
      </c>
      <c r="K2464" t="str">
        <f t="shared" si="77"/>
        <v>2 BHK</v>
      </c>
    </row>
    <row r="2465" spans="1:11" x14ac:dyDescent="0.3">
      <c r="A2465" t="s">
        <v>6105</v>
      </c>
      <c r="B2465" t="s">
        <v>6106</v>
      </c>
      <c r="C2465" s="1">
        <f>Real_Estate_Data[[#This Row],[Total_Area]]*Real_Estate_Data[[#This Row],[Price_per_SQFT]]</f>
        <v>33000000</v>
      </c>
      <c r="D2465" t="s">
        <v>6105</v>
      </c>
      <c r="E2465">
        <v>5000</v>
      </c>
      <c r="F2465">
        <v>6600</v>
      </c>
      <c r="G2465" t="s">
        <v>6107</v>
      </c>
      <c r="H2465">
        <v>5</v>
      </c>
      <c r="I2465" t="s">
        <v>12</v>
      </c>
      <c r="J2465" t="str">
        <f t="shared" si="76"/>
        <v>Bangalore</v>
      </c>
      <c r="K2465" t="str">
        <f t="shared" si="77"/>
        <v>10.5 BHK</v>
      </c>
    </row>
    <row r="2466" spans="1:11" x14ac:dyDescent="0.3">
      <c r="A2466" t="s">
        <v>4773</v>
      </c>
      <c r="B2466" t="s">
        <v>3981</v>
      </c>
      <c r="C2466" s="1">
        <f>Real_Estate_Data[[#This Row],[Total_Area]]*Real_Estate_Data[[#This Row],[Price_per_SQFT]]</f>
        <v>4500000</v>
      </c>
      <c r="D2466" t="s">
        <v>4773</v>
      </c>
      <c r="E2466">
        <v>1200</v>
      </c>
      <c r="F2466">
        <v>3750</v>
      </c>
      <c r="G2466" t="s">
        <v>6108</v>
      </c>
      <c r="H2466">
        <v>3</v>
      </c>
      <c r="I2466" t="s">
        <v>12</v>
      </c>
      <c r="J2466" t="str">
        <f t="shared" si="76"/>
        <v>Bangalore</v>
      </c>
      <c r="K2466" t="str">
        <f t="shared" si="77"/>
        <v>2 BHK</v>
      </c>
    </row>
    <row r="2467" spans="1:11" x14ac:dyDescent="0.3">
      <c r="A2467" t="s">
        <v>4657</v>
      </c>
      <c r="B2467" t="s">
        <v>3973</v>
      </c>
      <c r="C2467" s="1">
        <f>Real_Estate_Data[[#This Row],[Total_Area]]*Real_Estate_Data[[#This Row],[Price_per_SQFT]]</f>
        <v>3697980</v>
      </c>
      <c r="D2467" t="s">
        <v>4657</v>
      </c>
      <c r="E2467">
        <v>858</v>
      </c>
      <c r="F2467">
        <v>4310</v>
      </c>
      <c r="G2467" t="s">
        <v>6109</v>
      </c>
      <c r="H2467">
        <v>3</v>
      </c>
      <c r="I2467" t="s">
        <v>12</v>
      </c>
      <c r="J2467" t="str">
        <f t="shared" si="76"/>
        <v>Bangalore</v>
      </c>
      <c r="K2467" t="str">
        <f t="shared" si="77"/>
        <v>2 BHK</v>
      </c>
    </row>
    <row r="2468" spans="1:11" x14ac:dyDescent="0.3">
      <c r="A2468" t="s">
        <v>6110</v>
      </c>
      <c r="B2468" t="s">
        <v>5172</v>
      </c>
      <c r="C2468" s="1">
        <f>Real_Estate_Data[[#This Row],[Total_Area]]*Real_Estate_Data[[#This Row],[Price_per_SQFT]]</f>
        <v>11101290</v>
      </c>
      <c r="D2468" t="s">
        <v>6110</v>
      </c>
      <c r="E2468">
        <v>1527</v>
      </c>
      <c r="F2468">
        <v>7270</v>
      </c>
      <c r="G2468" t="s">
        <v>6111</v>
      </c>
      <c r="H2468">
        <v>3</v>
      </c>
      <c r="I2468" t="s">
        <v>20</v>
      </c>
      <c r="J2468" t="str">
        <f t="shared" si="76"/>
        <v>Bangalore</v>
      </c>
      <c r="K2468" t="str">
        <f t="shared" si="77"/>
        <v>3 BHK</v>
      </c>
    </row>
    <row r="2469" spans="1:11" x14ac:dyDescent="0.3">
      <c r="A2469" t="s">
        <v>6112</v>
      </c>
      <c r="B2469" t="s">
        <v>6113</v>
      </c>
      <c r="C2469" s="1">
        <f>Real_Estate_Data[[#This Row],[Total_Area]]*Real_Estate_Data[[#This Row],[Price_per_SQFT]]</f>
        <v>22000000</v>
      </c>
      <c r="D2469" t="s">
        <v>6112</v>
      </c>
      <c r="E2469">
        <v>2500</v>
      </c>
      <c r="F2469">
        <v>8800</v>
      </c>
      <c r="G2469" t="s">
        <v>6114</v>
      </c>
      <c r="H2469">
        <v>4</v>
      </c>
      <c r="I2469" t="s">
        <v>12</v>
      </c>
      <c r="J2469" t="str">
        <f t="shared" si="76"/>
        <v>Bangalore</v>
      </c>
      <c r="K2469" t="str">
        <f t="shared" si="77"/>
        <v>3 BHK</v>
      </c>
    </row>
    <row r="2470" spans="1:11" x14ac:dyDescent="0.3">
      <c r="A2470" t="s">
        <v>4657</v>
      </c>
      <c r="B2470" t="s">
        <v>3973</v>
      </c>
      <c r="C2470" s="1">
        <f>Real_Estate_Data[[#This Row],[Total_Area]]*Real_Estate_Data[[#This Row],[Price_per_SQFT]]</f>
        <v>3497400</v>
      </c>
      <c r="D2470" t="s">
        <v>4657</v>
      </c>
      <c r="E2470">
        <v>870</v>
      </c>
      <c r="F2470">
        <v>4020</v>
      </c>
      <c r="G2470" t="s">
        <v>6115</v>
      </c>
      <c r="H2470">
        <v>3</v>
      </c>
      <c r="I2470" t="s">
        <v>12</v>
      </c>
      <c r="J2470" t="str">
        <f t="shared" si="76"/>
        <v>Bangalore</v>
      </c>
      <c r="K2470" t="str">
        <f t="shared" si="77"/>
        <v>2 BHK</v>
      </c>
    </row>
    <row r="2471" spans="1:11" x14ac:dyDescent="0.3">
      <c r="A2471" t="s">
        <v>6116</v>
      </c>
      <c r="B2471" t="s">
        <v>5618</v>
      </c>
      <c r="C2471" s="1">
        <f>Real_Estate_Data[[#This Row],[Total_Area]]*Real_Estate_Data[[#This Row],[Price_per_SQFT]]</f>
        <v>9501440</v>
      </c>
      <c r="D2471" t="s">
        <v>6117</v>
      </c>
      <c r="E2471">
        <v>1142</v>
      </c>
      <c r="F2471">
        <v>8320</v>
      </c>
      <c r="G2471" t="s">
        <v>6118</v>
      </c>
      <c r="H2471">
        <v>3</v>
      </c>
      <c r="I2471" t="s">
        <v>12</v>
      </c>
      <c r="J2471" t="str">
        <f t="shared" si="76"/>
        <v>Bangalore</v>
      </c>
      <c r="K2471" t="str">
        <f t="shared" si="77"/>
        <v>2 BHK</v>
      </c>
    </row>
    <row r="2472" spans="1:11" x14ac:dyDescent="0.3">
      <c r="A2472" t="s">
        <v>6119</v>
      </c>
      <c r="B2472" t="s">
        <v>6120</v>
      </c>
      <c r="C2472" s="1">
        <f>Real_Estate_Data[[#This Row],[Total_Area]]*Real_Estate_Data[[#This Row],[Price_per_SQFT]]</f>
        <v>10799250</v>
      </c>
      <c r="D2472" t="s">
        <v>6121</v>
      </c>
      <c r="E2472">
        <v>1275</v>
      </c>
      <c r="F2472">
        <v>8470</v>
      </c>
      <c r="G2472" t="s">
        <v>6122</v>
      </c>
      <c r="H2472">
        <v>3</v>
      </c>
      <c r="I2472" t="s">
        <v>20</v>
      </c>
      <c r="J2472" t="str">
        <f t="shared" si="76"/>
        <v>Bangalore</v>
      </c>
      <c r="K2472" t="str">
        <f t="shared" si="77"/>
        <v>2 BHK</v>
      </c>
    </row>
    <row r="2473" spans="1:11" x14ac:dyDescent="0.3">
      <c r="A2473" t="s">
        <v>4657</v>
      </c>
      <c r="B2473" t="s">
        <v>3973</v>
      </c>
      <c r="C2473" s="1">
        <f>Real_Estate_Data[[#This Row],[Total_Area]]*Real_Estate_Data[[#This Row],[Price_per_SQFT]]</f>
        <v>3504000</v>
      </c>
      <c r="D2473" t="s">
        <v>4657</v>
      </c>
      <c r="E2473">
        <v>800</v>
      </c>
      <c r="F2473">
        <v>4380</v>
      </c>
      <c r="G2473" t="s">
        <v>6123</v>
      </c>
      <c r="H2473">
        <v>1</v>
      </c>
      <c r="I2473" t="s">
        <v>12</v>
      </c>
      <c r="J2473" t="str">
        <f t="shared" si="76"/>
        <v>Bangalore</v>
      </c>
      <c r="K2473" t="str">
        <f t="shared" si="77"/>
        <v>2 BHK</v>
      </c>
    </row>
    <row r="2474" spans="1:11" x14ac:dyDescent="0.3">
      <c r="A2474" t="s">
        <v>5807</v>
      </c>
      <c r="B2474" t="s">
        <v>5808</v>
      </c>
      <c r="C2474" s="1">
        <f>Real_Estate_Data[[#This Row],[Total_Area]]*Real_Estate_Data[[#This Row],[Price_per_SQFT]]</f>
        <v>3800000</v>
      </c>
      <c r="D2474" t="s">
        <v>5807</v>
      </c>
      <c r="E2474">
        <v>950</v>
      </c>
      <c r="F2474">
        <v>4000</v>
      </c>
      <c r="G2474" t="s">
        <v>6124</v>
      </c>
      <c r="H2474">
        <v>3</v>
      </c>
      <c r="I2474" t="s">
        <v>20</v>
      </c>
      <c r="J2474" t="str">
        <f t="shared" si="76"/>
        <v>Bangalore</v>
      </c>
      <c r="K2474" t="str">
        <f t="shared" si="77"/>
        <v>2 BHK</v>
      </c>
    </row>
    <row r="2475" spans="1:11" x14ac:dyDescent="0.3">
      <c r="A2475" t="s">
        <v>5695</v>
      </c>
      <c r="B2475" t="s">
        <v>6062</v>
      </c>
      <c r="C2475" s="1">
        <f>Real_Estate_Data[[#This Row],[Total_Area]]*Real_Estate_Data[[#This Row],[Price_per_SQFT]]</f>
        <v>11392000</v>
      </c>
      <c r="D2475" t="s">
        <v>5695</v>
      </c>
      <c r="E2475">
        <v>2225</v>
      </c>
      <c r="F2475">
        <v>5120</v>
      </c>
      <c r="G2475" t="s">
        <v>6125</v>
      </c>
      <c r="H2475">
        <v>4</v>
      </c>
      <c r="I2475" t="s">
        <v>12</v>
      </c>
      <c r="J2475" t="str">
        <f t="shared" si="76"/>
        <v>Bangalore</v>
      </c>
      <c r="K2475" t="str">
        <f t="shared" si="77"/>
        <v>3 BHK</v>
      </c>
    </row>
    <row r="2476" spans="1:11" x14ac:dyDescent="0.3">
      <c r="A2476" t="s">
        <v>4414</v>
      </c>
      <c r="B2476" t="s">
        <v>4413</v>
      </c>
      <c r="C2476" s="1">
        <f>Real_Estate_Data[[#This Row],[Total_Area]]*Real_Estate_Data[[#This Row],[Price_per_SQFT]]</f>
        <v>3697980</v>
      </c>
      <c r="D2476" t="s">
        <v>4414</v>
      </c>
      <c r="E2476">
        <v>858</v>
      </c>
      <c r="F2476">
        <v>4310</v>
      </c>
      <c r="G2476" t="s">
        <v>6126</v>
      </c>
      <c r="H2476">
        <v>3</v>
      </c>
      <c r="I2476" t="s">
        <v>20</v>
      </c>
      <c r="J2476" t="str">
        <f t="shared" si="76"/>
        <v>Bangalore</v>
      </c>
      <c r="K2476" t="str">
        <f t="shared" si="77"/>
        <v>2 BHK</v>
      </c>
    </row>
    <row r="2477" spans="1:11" x14ac:dyDescent="0.3">
      <c r="A2477" t="s">
        <v>6127</v>
      </c>
      <c r="B2477" t="s">
        <v>4413</v>
      </c>
      <c r="C2477" s="1">
        <f>Real_Estate_Data[[#This Row],[Total_Area]]*Real_Estate_Data[[#This Row],[Price_per_SQFT]]</f>
        <v>3603600</v>
      </c>
      <c r="D2477" t="s">
        <v>6127</v>
      </c>
      <c r="E2477">
        <v>858</v>
      </c>
      <c r="F2477">
        <v>4200</v>
      </c>
      <c r="G2477" t="s">
        <v>6128</v>
      </c>
      <c r="H2477">
        <v>3</v>
      </c>
      <c r="I2477" t="s">
        <v>20</v>
      </c>
      <c r="J2477" t="str">
        <f t="shared" si="76"/>
        <v>Bangalore</v>
      </c>
      <c r="K2477" t="str">
        <f t="shared" si="77"/>
        <v>2 BHK</v>
      </c>
    </row>
    <row r="2478" spans="1:11" x14ac:dyDescent="0.3">
      <c r="A2478" t="s">
        <v>5921</v>
      </c>
      <c r="B2478" t="s">
        <v>4264</v>
      </c>
      <c r="C2478" s="1">
        <f>Real_Estate_Data[[#This Row],[Total_Area]]*Real_Estate_Data[[#This Row],[Price_per_SQFT]]</f>
        <v>8491500</v>
      </c>
      <c r="D2478" t="s">
        <v>5921</v>
      </c>
      <c r="E2478">
        <v>1850</v>
      </c>
      <c r="F2478">
        <v>4590</v>
      </c>
      <c r="G2478" t="s">
        <v>6129</v>
      </c>
      <c r="H2478">
        <v>3</v>
      </c>
      <c r="I2478" t="s">
        <v>12</v>
      </c>
      <c r="J2478" t="str">
        <f t="shared" si="76"/>
        <v>Bangalore</v>
      </c>
      <c r="K2478" t="str">
        <f t="shared" si="77"/>
        <v>3 BHK</v>
      </c>
    </row>
    <row r="2479" spans="1:11" x14ac:dyDescent="0.3">
      <c r="A2479" t="s">
        <v>6130</v>
      </c>
      <c r="B2479" t="s">
        <v>4542</v>
      </c>
      <c r="C2479" s="1">
        <f>Real_Estate_Data[[#This Row],[Total_Area]]*Real_Estate_Data[[#This Row],[Price_per_SQFT]]</f>
        <v>4496900</v>
      </c>
      <c r="D2479" t="s">
        <v>4235</v>
      </c>
      <c r="E2479">
        <v>965</v>
      </c>
      <c r="F2479">
        <v>4660</v>
      </c>
      <c r="G2479" t="s">
        <v>6131</v>
      </c>
      <c r="H2479">
        <v>3</v>
      </c>
      <c r="I2479" t="s">
        <v>12</v>
      </c>
      <c r="J2479" t="str">
        <f t="shared" si="76"/>
        <v>Bangalore</v>
      </c>
      <c r="K2479" t="str">
        <f t="shared" si="77"/>
        <v>2 BHK</v>
      </c>
    </row>
    <row r="2480" spans="1:11" x14ac:dyDescent="0.3">
      <c r="A2480" t="s">
        <v>3880</v>
      </c>
      <c r="B2480" t="s">
        <v>3881</v>
      </c>
      <c r="C2480" s="1">
        <f>Real_Estate_Data[[#This Row],[Total_Area]]*Real_Estate_Data[[#This Row],[Price_per_SQFT]]</f>
        <v>6000020</v>
      </c>
      <c r="D2480" t="s">
        <v>3882</v>
      </c>
      <c r="E2480">
        <v>982</v>
      </c>
      <c r="F2480">
        <v>6110</v>
      </c>
      <c r="G2480" t="s">
        <v>6132</v>
      </c>
      <c r="H2480">
        <v>3</v>
      </c>
      <c r="I2480" t="s">
        <v>20</v>
      </c>
      <c r="J2480" t="str">
        <f t="shared" si="76"/>
        <v>Bangalore</v>
      </c>
      <c r="K2480" t="str">
        <f t="shared" si="77"/>
        <v>2 BHK</v>
      </c>
    </row>
    <row r="2481" spans="1:11" x14ac:dyDescent="0.3">
      <c r="A2481" t="s">
        <v>6133</v>
      </c>
      <c r="B2481" t="s">
        <v>3927</v>
      </c>
      <c r="C2481" s="1">
        <f>Real_Estate_Data[[#This Row],[Total_Area]]*Real_Estate_Data[[#This Row],[Price_per_SQFT]]</f>
        <v>6900930</v>
      </c>
      <c r="D2481" t="s">
        <v>3959</v>
      </c>
      <c r="E2481">
        <v>1257</v>
      </c>
      <c r="F2481">
        <v>5490</v>
      </c>
      <c r="G2481" t="s">
        <v>6134</v>
      </c>
      <c r="H2481">
        <v>3</v>
      </c>
      <c r="I2481" t="s">
        <v>20</v>
      </c>
      <c r="J2481" t="str">
        <f t="shared" si="76"/>
        <v>Bangalore</v>
      </c>
      <c r="K2481" t="str">
        <f t="shared" si="77"/>
        <v>2 BHK</v>
      </c>
    </row>
    <row r="2482" spans="1:11" x14ac:dyDescent="0.3">
      <c r="A2482" t="s">
        <v>6135</v>
      </c>
      <c r="B2482" t="s">
        <v>6136</v>
      </c>
      <c r="C2482" s="1">
        <f>Real_Estate_Data[[#This Row],[Total_Area]]*Real_Estate_Data[[#This Row],[Price_per_SQFT]]</f>
        <v>9003540</v>
      </c>
      <c r="D2482" t="s">
        <v>6135</v>
      </c>
      <c r="E2482">
        <v>1547</v>
      </c>
      <c r="F2482">
        <v>5820</v>
      </c>
      <c r="G2482" t="s">
        <v>6137</v>
      </c>
      <c r="H2482">
        <v>3</v>
      </c>
      <c r="I2482" t="s">
        <v>20</v>
      </c>
      <c r="J2482" t="str">
        <f t="shared" si="76"/>
        <v>Bangalore</v>
      </c>
      <c r="K2482" t="str">
        <f t="shared" si="77"/>
        <v>3 BHK</v>
      </c>
    </row>
    <row r="2483" spans="1:11" x14ac:dyDescent="0.3">
      <c r="A2483" t="s">
        <v>6138</v>
      </c>
      <c r="B2483" t="s">
        <v>6139</v>
      </c>
      <c r="C2483" s="1">
        <f>Real_Estate_Data[[#This Row],[Total_Area]]*Real_Estate_Data[[#This Row],[Price_per_SQFT]]</f>
        <v>15006600</v>
      </c>
      <c r="D2483" t="s">
        <v>6138</v>
      </c>
      <c r="E2483">
        <v>1890</v>
      </c>
      <c r="F2483">
        <v>7940</v>
      </c>
      <c r="G2483" t="s">
        <v>6140</v>
      </c>
      <c r="H2483">
        <v>3</v>
      </c>
      <c r="I2483" t="s">
        <v>12</v>
      </c>
      <c r="J2483" t="str">
        <f t="shared" si="76"/>
        <v>Bangalore</v>
      </c>
      <c r="K2483" t="str">
        <f t="shared" si="77"/>
        <v>10 BHK</v>
      </c>
    </row>
    <row r="2484" spans="1:11" x14ac:dyDescent="0.3">
      <c r="A2484" t="s">
        <v>6141</v>
      </c>
      <c r="B2484" t="s">
        <v>3993</v>
      </c>
      <c r="C2484" s="1">
        <f>Real_Estate_Data[[#This Row],[Total_Area]]*Real_Estate_Data[[#This Row],[Price_per_SQFT]]</f>
        <v>10503720</v>
      </c>
      <c r="D2484" t="s">
        <v>5884</v>
      </c>
      <c r="E2484">
        <v>1611</v>
      </c>
      <c r="F2484">
        <v>6520</v>
      </c>
      <c r="G2484" t="s">
        <v>6142</v>
      </c>
      <c r="H2484">
        <v>3</v>
      </c>
      <c r="I2484" t="s">
        <v>12</v>
      </c>
      <c r="J2484" t="str">
        <f t="shared" si="76"/>
        <v>Bangalore</v>
      </c>
      <c r="K2484" t="str">
        <f t="shared" si="77"/>
        <v>3 BHK</v>
      </c>
    </row>
    <row r="2485" spans="1:11" x14ac:dyDescent="0.3">
      <c r="A2485" t="s">
        <v>6143</v>
      </c>
      <c r="B2485" t="s">
        <v>4870</v>
      </c>
      <c r="C2485" s="1">
        <f>Real_Estate_Data[[#This Row],[Total_Area]]*Real_Estate_Data[[#This Row],[Price_per_SQFT]]</f>
        <v>24490880</v>
      </c>
      <c r="D2485" t="s">
        <v>6143</v>
      </c>
      <c r="E2485">
        <v>2251</v>
      </c>
      <c r="F2485">
        <v>10880</v>
      </c>
      <c r="G2485" t="s">
        <v>6144</v>
      </c>
      <c r="H2485">
        <v>4</v>
      </c>
      <c r="I2485" t="s">
        <v>12</v>
      </c>
      <c r="J2485" t="str">
        <f t="shared" si="76"/>
        <v>Bangalore</v>
      </c>
      <c r="K2485" t="str">
        <f t="shared" si="77"/>
        <v>3 BHK</v>
      </c>
    </row>
    <row r="2486" spans="1:11" x14ac:dyDescent="0.3">
      <c r="A2486" t="s">
        <v>6145</v>
      </c>
      <c r="B2486" t="s">
        <v>5508</v>
      </c>
      <c r="C2486" s="1">
        <f>Real_Estate_Data[[#This Row],[Total_Area]]*Real_Estate_Data[[#This Row],[Price_per_SQFT]]</f>
        <v>6704320</v>
      </c>
      <c r="D2486" t="s">
        <v>6145</v>
      </c>
      <c r="E2486">
        <v>1312</v>
      </c>
      <c r="F2486">
        <v>5110</v>
      </c>
      <c r="G2486" t="s">
        <v>6146</v>
      </c>
      <c r="H2486">
        <v>3</v>
      </c>
      <c r="I2486" t="s">
        <v>20</v>
      </c>
      <c r="J2486" t="str">
        <f t="shared" si="76"/>
        <v>Bangalore</v>
      </c>
      <c r="K2486" t="str">
        <f t="shared" si="77"/>
        <v>3 BHK</v>
      </c>
    </row>
    <row r="2487" spans="1:11" x14ac:dyDescent="0.3">
      <c r="A2487" t="s">
        <v>6147</v>
      </c>
      <c r="B2487" t="s">
        <v>6139</v>
      </c>
      <c r="C2487" s="1">
        <f>Real_Estate_Data[[#This Row],[Total_Area]]*Real_Estate_Data[[#This Row],[Price_per_SQFT]]</f>
        <v>15006600</v>
      </c>
      <c r="D2487" t="s">
        <v>6138</v>
      </c>
      <c r="E2487">
        <v>1985</v>
      </c>
      <c r="F2487">
        <v>7560</v>
      </c>
      <c r="G2487" t="s">
        <v>6148</v>
      </c>
      <c r="H2487">
        <v>3</v>
      </c>
      <c r="I2487" t="s">
        <v>12</v>
      </c>
      <c r="J2487" t="str">
        <f t="shared" si="76"/>
        <v>Bangalore</v>
      </c>
      <c r="K2487" t="str">
        <f t="shared" si="77"/>
        <v>10 BHK</v>
      </c>
    </row>
    <row r="2488" spans="1:11" x14ac:dyDescent="0.3">
      <c r="A2488" t="s">
        <v>6149</v>
      </c>
      <c r="B2488" t="s">
        <v>6150</v>
      </c>
      <c r="C2488" s="1">
        <f>Real_Estate_Data[[#This Row],[Total_Area]]*Real_Estate_Data[[#This Row],[Price_per_SQFT]]</f>
        <v>4998720</v>
      </c>
      <c r="D2488" t="s">
        <v>6151</v>
      </c>
      <c r="E2488">
        <v>1016</v>
      </c>
      <c r="F2488">
        <v>4920</v>
      </c>
      <c r="G2488" t="s">
        <v>6152</v>
      </c>
      <c r="H2488">
        <v>3</v>
      </c>
      <c r="I2488" t="s">
        <v>12</v>
      </c>
      <c r="J2488" t="str">
        <f t="shared" si="76"/>
        <v>Bangalore</v>
      </c>
      <c r="K2488" t="str">
        <f t="shared" si="77"/>
        <v>2 BHK</v>
      </c>
    </row>
    <row r="2489" spans="1:11" x14ac:dyDescent="0.3">
      <c r="A2489" t="s">
        <v>6153</v>
      </c>
      <c r="B2489" t="s">
        <v>3860</v>
      </c>
      <c r="C2489" s="1">
        <f>Real_Estate_Data[[#This Row],[Total_Area]]*Real_Estate_Data[[#This Row],[Price_per_SQFT]]</f>
        <v>34980000</v>
      </c>
      <c r="D2489" t="s">
        <v>5807</v>
      </c>
      <c r="E2489">
        <v>11000</v>
      </c>
      <c r="F2489">
        <v>3180</v>
      </c>
      <c r="G2489" t="s">
        <v>6154</v>
      </c>
      <c r="H2489">
        <v>5</v>
      </c>
      <c r="I2489" t="s">
        <v>12</v>
      </c>
      <c r="J2489" t="str">
        <f t="shared" si="76"/>
        <v>Bangalore</v>
      </c>
      <c r="K2489" t="str">
        <f t="shared" si="77"/>
        <v>10 BHK</v>
      </c>
    </row>
    <row r="2490" spans="1:11" x14ac:dyDescent="0.3">
      <c r="A2490" t="s">
        <v>4360</v>
      </c>
      <c r="B2490" t="s">
        <v>3863</v>
      </c>
      <c r="C2490" s="1">
        <f>Real_Estate_Data[[#This Row],[Total_Area]]*Real_Estate_Data[[#This Row],[Price_per_SQFT]]</f>
        <v>3397000</v>
      </c>
      <c r="D2490" t="s">
        <v>4360</v>
      </c>
      <c r="E2490">
        <v>860</v>
      </c>
      <c r="F2490">
        <v>3950</v>
      </c>
      <c r="G2490" t="s">
        <v>6155</v>
      </c>
      <c r="H2490">
        <v>3</v>
      </c>
      <c r="I2490" t="s">
        <v>20</v>
      </c>
      <c r="J2490" t="str">
        <f t="shared" si="76"/>
        <v>Bangalore</v>
      </c>
      <c r="K2490" t="str">
        <f t="shared" si="77"/>
        <v>2 BHK</v>
      </c>
    </row>
    <row r="2491" spans="1:11" x14ac:dyDescent="0.3">
      <c r="A2491" t="s">
        <v>6156</v>
      </c>
      <c r="B2491" t="s">
        <v>4242</v>
      </c>
      <c r="C2491" s="1">
        <f>Real_Estate_Data[[#This Row],[Total_Area]]*Real_Estate_Data[[#This Row],[Price_per_SQFT]]</f>
        <v>5594550</v>
      </c>
      <c r="D2491" t="s">
        <v>6157</v>
      </c>
      <c r="E2491">
        <v>1235</v>
      </c>
      <c r="F2491">
        <v>4530</v>
      </c>
      <c r="G2491" t="s">
        <v>6158</v>
      </c>
      <c r="H2491">
        <v>3</v>
      </c>
      <c r="I2491" t="s">
        <v>20</v>
      </c>
      <c r="J2491" t="str">
        <f t="shared" si="76"/>
        <v>Bangalore</v>
      </c>
      <c r="K2491" t="str">
        <f t="shared" si="77"/>
        <v>2 BHK</v>
      </c>
    </row>
    <row r="2492" spans="1:11" x14ac:dyDescent="0.3">
      <c r="A2492" t="s">
        <v>4235</v>
      </c>
      <c r="B2492" t="s">
        <v>6159</v>
      </c>
      <c r="C2492" s="1">
        <f>Real_Estate_Data[[#This Row],[Total_Area]]*Real_Estate_Data[[#This Row],[Price_per_SQFT]]</f>
        <v>14580000</v>
      </c>
      <c r="D2492" t="s">
        <v>4235</v>
      </c>
      <c r="E2492">
        <v>4500</v>
      </c>
      <c r="F2492">
        <v>3240</v>
      </c>
      <c r="G2492" t="s">
        <v>6160</v>
      </c>
      <c r="H2492">
        <v>5</v>
      </c>
      <c r="I2492" t="s">
        <v>12</v>
      </c>
      <c r="J2492" t="str">
        <f t="shared" si="76"/>
        <v>Bangalore</v>
      </c>
      <c r="K2492" t="str">
        <f t="shared" si="77"/>
        <v>9 BHK</v>
      </c>
    </row>
    <row r="2493" spans="1:11" x14ac:dyDescent="0.3">
      <c r="A2493" t="s">
        <v>4657</v>
      </c>
      <c r="B2493" t="s">
        <v>3973</v>
      </c>
      <c r="C2493" s="1">
        <f>Real_Estate_Data[[#This Row],[Total_Area]]*Real_Estate_Data[[#This Row],[Price_per_SQFT]]</f>
        <v>3000000</v>
      </c>
      <c r="D2493" t="s">
        <v>4657</v>
      </c>
      <c r="E2493">
        <v>1200</v>
      </c>
      <c r="F2493">
        <v>2500</v>
      </c>
      <c r="G2493" t="s">
        <v>6161</v>
      </c>
      <c r="H2493">
        <v>3</v>
      </c>
      <c r="I2493" t="s">
        <v>20</v>
      </c>
      <c r="J2493" t="str">
        <f t="shared" si="76"/>
        <v>Bangalore</v>
      </c>
      <c r="K2493" t="str">
        <f t="shared" si="77"/>
        <v>2 BHK</v>
      </c>
    </row>
    <row r="2494" spans="1:11" x14ac:dyDescent="0.3">
      <c r="A2494" t="s">
        <v>6162</v>
      </c>
      <c r="B2494" t="s">
        <v>4548</v>
      </c>
      <c r="C2494" s="1">
        <f>Real_Estate_Data[[#This Row],[Total_Area]]*Real_Estate_Data[[#This Row],[Price_per_SQFT]]</f>
        <v>5804250</v>
      </c>
      <c r="D2494" t="s">
        <v>4549</v>
      </c>
      <c r="E2494">
        <v>1065</v>
      </c>
      <c r="F2494">
        <v>5450</v>
      </c>
      <c r="G2494" t="s">
        <v>6163</v>
      </c>
      <c r="H2494">
        <v>3</v>
      </c>
      <c r="I2494" t="s">
        <v>12</v>
      </c>
      <c r="J2494" t="str">
        <f t="shared" si="76"/>
        <v>Bangalore</v>
      </c>
      <c r="K2494" t="str">
        <f t="shared" si="77"/>
        <v>2 BHK</v>
      </c>
    </row>
    <row r="2495" spans="1:11" x14ac:dyDescent="0.3">
      <c r="A2495" t="s">
        <v>5287</v>
      </c>
      <c r="B2495" t="s">
        <v>6164</v>
      </c>
      <c r="C2495" s="1">
        <f>Real_Estate_Data[[#This Row],[Total_Area]]*Real_Estate_Data[[#This Row],[Price_per_SQFT]]</f>
        <v>8498700</v>
      </c>
      <c r="D2495" t="s">
        <v>5287</v>
      </c>
      <c r="E2495">
        <v>1330</v>
      </c>
      <c r="F2495">
        <v>6390</v>
      </c>
      <c r="G2495" t="s">
        <v>6165</v>
      </c>
      <c r="H2495">
        <v>3</v>
      </c>
      <c r="I2495" t="s">
        <v>12</v>
      </c>
      <c r="J2495" t="str">
        <f t="shared" si="76"/>
        <v>Bangalore</v>
      </c>
      <c r="K2495" t="str">
        <f t="shared" si="77"/>
        <v>3 BHK</v>
      </c>
    </row>
    <row r="2496" spans="1:11" x14ac:dyDescent="0.3">
      <c r="A2496" t="s">
        <v>6166</v>
      </c>
      <c r="B2496" t="s">
        <v>5257</v>
      </c>
      <c r="C2496" s="1">
        <f>Real_Estate_Data[[#This Row],[Total_Area]]*Real_Estate_Data[[#This Row],[Price_per_SQFT]]</f>
        <v>6199200</v>
      </c>
      <c r="D2496" t="s">
        <v>4445</v>
      </c>
      <c r="E2496">
        <v>1260</v>
      </c>
      <c r="F2496">
        <v>4920</v>
      </c>
      <c r="G2496" t="s">
        <v>6167</v>
      </c>
      <c r="H2496">
        <v>3</v>
      </c>
      <c r="I2496" t="s">
        <v>20</v>
      </c>
      <c r="J2496" t="str">
        <f t="shared" si="76"/>
        <v>Bangalore</v>
      </c>
      <c r="K2496" t="str">
        <f t="shared" si="77"/>
        <v>3 BHK</v>
      </c>
    </row>
    <row r="2497" spans="1:11" x14ac:dyDescent="0.3">
      <c r="A2497" t="s">
        <v>6168</v>
      </c>
      <c r="B2497" t="s">
        <v>4704</v>
      </c>
      <c r="C2497" s="1">
        <f>Real_Estate_Data[[#This Row],[Total_Area]]*Real_Estate_Data[[#This Row],[Price_per_SQFT]]</f>
        <v>9386000</v>
      </c>
      <c r="D2497" t="s">
        <v>6168</v>
      </c>
      <c r="E2497">
        <v>1900</v>
      </c>
      <c r="F2497">
        <v>4940</v>
      </c>
      <c r="G2497" t="s">
        <v>6169</v>
      </c>
      <c r="H2497">
        <v>3</v>
      </c>
      <c r="I2497" t="s">
        <v>12</v>
      </c>
      <c r="J2497" t="str">
        <f t="shared" si="76"/>
        <v>Bangalore</v>
      </c>
      <c r="K2497" t="str">
        <f t="shared" si="77"/>
        <v>3 BHK</v>
      </c>
    </row>
    <row r="2498" spans="1:11" x14ac:dyDescent="0.3">
      <c r="A2498" t="s">
        <v>6170</v>
      </c>
      <c r="B2498" t="s">
        <v>6171</v>
      </c>
      <c r="C2498" s="1">
        <f>Real_Estate_Data[[#This Row],[Total_Area]]*Real_Estate_Data[[#This Row],[Price_per_SQFT]]</f>
        <v>5496000</v>
      </c>
      <c r="D2498" t="s">
        <v>6172</v>
      </c>
      <c r="E2498">
        <v>1200</v>
      </c>
      <c r="F2498">
        <v>4580</v>
      </c>
      <c r="G2498" t="s">
        <v>6173</v>
      </c>
      <c r="H2498">
        <v>3</v>
      </c>
      <c r="I2498" t="s">
        <v>20</v>
      </c>
      <c r="J2498" t="str">
        <f t="shared" ref="J2498:J2561" si="78">TRIM(RIGHT(D2498,LEN(D2498)-FIND("♦",SUBSTITUTE(D2498,",","♦",LEN(D2498)-LEN(SUBSTITUTE(D2498,",",""))))))</f>
        <v>Bangalore</v>
      </c>
      <c r="K2498" t="str">
        <f t="shared" ref="K2498:K2561" si="79">IF(ISNUMBER(SEARCH("BHK",B2498)),
TRIM(LEFT(B2498,FIND("BHK",B2498)+2)),
TRIM(LEFT(B2498,FIND("for",B2498)-2)))</f>
        <v>3 BHK</v>
      </c>
    </row>
    <row r="2499" spans="1:11" x14ac:dyDescent="0.3">
      <c r="A2499" t="s">
        <v>6174</v>
      </c>
      <c r="B2499" t="s">
        <v>6175</v>
      </c>
      <c r="C2499" s="1">
        <f>Real_Estate_Data[[#This Row],[Total_Area]]*Real_Estate_Data[[#This Row],[Price_per_SQFT]]</f>
        <v>9000000</v>
      </c>
      <c r="D2499" t="s">
        <v>6176</v>
      </c>
      <c r="E2499">
        <v>1500</v>
      </c>
      <c r="F2499">
        <v>6000</v>
      </c>
      <c r="G2499" t="s">
        <v>6177</v>
      </c>
      <c r="H2499">
        <v>3</v>
      </c>
      <c r="I2499" t="s">
        <v>20</v>
      </c>
      <c r="J2499" t="str">
        <f t="shared" si="78"/>
        <v>Bangalore</v>
      </c>
      <c r="K2499" t="str">
        <f t="shared" si="79"/>
        <v>2 BHK</v>
      </c>
    </row>
    <row r="2500" spans="1:11" x14ac:dyDescent="0.3">
      <c r="A2500" t="s">
        <v>6178</v>
      </c>
      <c r="B2500" t="s">
        <v>6179</v>
      </c>
      <c r="C2500" s="1">
        <f>Real_Estate_Data[[#This Row],[Total_Area]]*Real_Estate_Data[[#This Row],[Price_per_SQFT]]</f>
        <v>8000370</v>
      </c>
      <c r="D2500" t="s">
        <v>6074</v>
      </c>
      <c r="E2500">
        <v>1377</v>
      </c>
      <c r="F2500">
        <v>5810</v>
      </c>
      <c r="G2500" t="s">
        <v>6180</v>
      </c>
      <c r="H2500">
        <v>3</v>
      </c>
      <c r="I2500" t="s">
        <v>20</v>
      </c>
      <c r="J2500" t="str">
        <f t="shared" si="78"/>
        <v>Bangalore</v>
      </c>
      <c r="K2500" t="str">
        <f t="shared" si="79"/>
        <v>3 BHK</v>
      </c>
    </row>
    <row r="2501" spans="1:11" x14ac:dyDescent="0.3">
      <c r="A2501" t="s">
        <v>4468</v>
      </c>
      <c r="B2501" t="s">
        <v>4159</v>
      </c>
      <c r="C2501" s="1">
        <f>Real_Estate_Data[[#This Row],[Total_Area]]*Real_Estate_Data[[#This Row],[Price_per_SQFT]]</f>
        <v>14000000</v>
      </c>
      <c r="D2501" t="s">
        <v>4468</v>
      </c>
      <c r="E2501">
        <v>1120</v>
      </c>
      <c r="F2501">
        <v>12500</v>
      </c>
      <c r="G2501" t="s">
        <v>6181</v>
      </c>
      <c r="H2501">
        <v>3</v>
      </c>
      <c r="I2501" t="s">
        <v>20</v>
      </c>
      <c r="J2501" t="str">
        <f t="shared" si="78"/>
        <v>Bangalore</v>
      </c>
      <c r="K2501" t="str">
        <f t="shared" si="79"/>
        <v>4 BHK</v>
      </c>
    </row>
    <row r="2502" spans="1:11" x14ac:dyDescent="0.3">
      <c r="A2502" t="s">
        <v>6182</v>
      </c>
      <c r="B2502" t="s">
        <v>4000</v>
      </c>
      <c r="C2502" s="1">
        <f>Real_Estate_Data[[#This Row],[Total_Area]]*Real_Estate_Data[[#This Row],[Price_per_SQFT]]</f>
        <v>5304590</v>
      </c>
      <c r="D2502" t="s">
        <v>5738</v>
      </c>
      <c r="E2502">
        <v>929</v>
      </c>
      <c r="F2502">
        <v>5710</v>
      </c>
      <c r="G2502" t="s">
        <v>6183</v>
      </c>
      <c r="H2502">
        <v>3</v>
      </c>
      <c r="I2502" t="s">
        <v>12</v>
      </c>
      <c r="J2502" t="str">
        <f t="shared" si="78"/>
        <v>Bangalore</v>
      </c>
      <c r="K2502" t="str">
        <f t="shared" si="79"/>
        <v>2 BHK</v>
      </c>
    </row>
    <row r="2503" spans="1:11" x14ac:dyDescent="0.3">
      <c r="A2503" t="s">
        <v>6184</v>
      </c>
      <c r="B2503" t="s">
        <v>3981</v>
      </c>
      <c r="C2503" s="1">
        <f>Real_Estate_Data[[#This Row],[Total_Area]]*Real_Estate_Data[[#This Row],[Price_per_SQFT]]</f>
        <v>4250100</v>
      </c>
      <c r="D2503" t="s">
        <v>4773</v>
      </c>
      <c r="E2503">
        <v>914</v>
      </c>
      <c r="F2503">
        <v>4650</v>
      </c>
      <c r="G2503" t="s">
        <v>6185</v>
      </c>
      <c r="H2503">
        <v>3</v>
      </c>
      <c r="I2503" t="s">
        <v>20</v>
      </c>
      <c r="J2503" t="str">
        <f t="shared" si="78"/>
        <v>Bangalore</v>
      </c>
      <c r="K2503" t="str">
        <f t="shared" si="79"/>
        <v>2 BHK</v>
      </c>
    </row>
    <row r="2504" spans="1:11" x14ac:dyDescent="0.3">
      <c r="A2504" t="s">
        <v>6186</v>
      </c>
      <c r="B2504" t="s">
        <v>4413</v>
      </c>
      <c r="C2504" s="1">
        <f>Real_Estate_Data[[#This Row],[Total_Area]]*Real_Estate_Data[[#This Row],[Price_per_SQFT]]</f>
        <v>3504000</v>
      </c>
      <c r="D2504" t="s">
        <v>5141</v>
      </c>
      <c r="E2504">
        <v>800</v>
      </c>
      <c r="F2504">
        <v>4380</v>
      </c>
      <c r="G2504" t="s">
        <v>6187</v>
      </c>
      <c r="H2504">
        <v>1</v>
      </c>
      <c r="I2504" t="s">
        <v>12</v>
      </c>
      <c r="J2504" t="str">
        <f t="shared" si="78"/>
        <v>Bangalore</v>
      </c>
      <c r="K2504" t="str">
        <f t="shared" si="79"/>
        <v>2 BHK</v>
      </c>
    </row>
    <row r="2505" spans="1:11" x14ac:dyDescent="0.3">
      <c r="A2505" t="s">
        <v>6188</v>
      </c>
      <c r="B2505" t="s">
        <v>6189</v>
      </c>
      <c r="C2505" s="1">
        <f>Real_Estate_Data[[#This Row],[Total_Area]]*Real_Estate_Data[[#This Row],[Price_per_SQFT]]</f>
        <v>12504480</v>
      </c>
      <c r="D2505" t="s">
        <v>6190</v>
      </c>
      <c r="E2505">
        <v>1744</v>
      </c>
      <c r="F2505">
        <v>7170</v>
      </c>
      <c r="G2505" t="s">
        <v>6191</v>
      </c>
      <c r="H2505">
        <v>3</v>
      </c>
      <c r="I2505" t="s">
        <v>12</v>
      </c>
      <c r="J2505" t="str">
        <f t="shared" si="78"/>
        <v>Bangalore</v>
      </c>
      <c r="K2505" t="str">
        <f t="shared" si="79"/>
        <v>3 BHK</v>
      </c>
    </row>
    <row r="2506" spans="1:11" x14ac:dyDescent="0.3">
      <c r="A2506" t="s">
        <v>6192</v>
      </c>
      <c r="B2506" t="s">
        <v>5150</v>
      </c>
      <c r="C2506" s="1">
        <f>Real_Estate_Data[[#This Row],[Total_Area]]*Real_Estate_Data[[#This Row],[Price_per_SQFT]]</f>
        <v>6700710</v>
      </c>
      <c r="D2506" t="s">
        <v>5151</v>
      </c>
      <c r="E2506">
        <v>1203</v>
      </c>
      <c r="F2506">
        <v>5570</v>
      </c>
      <c r="G2506" t="s">
        <v>6193</v>
      </c>
      <c r="H2506">
        <v>3</v>
      </c>
      <c r="I2506" t="s">
        <v>12</v>
      </c>
      <c r="J2506" t="str">
        <f t="shared" si="78"/>
        <v>Bangalore</v>
      </c>
      <c r="K2506" t="str">
        <f t="shared" si="79"/>
        <v>2 BHK</v>
      </c>
    </row>
    <row r="2507" spans="1:11" x14ac:dyDescent="0.3">
      <c r="A2507" t="s">
        <v>4123</v>
      </c>
      <c r="B2507" t="s">
        <v>6194</v>
      </c>
      <c r="C2507" s="1">
        <f>Real_Estate_Data[[#This Row],[Total_Area]]*Real_Estate_Data[[#This Row],[Price_per_SQFT]]</f>
        <v>26512500</v>
      </c>
      <c r="D2507" t="s">
        <v>4123</v>
      </c>
      <c r="E2507">
        <v>3750</v>
      </c>
      <c r="F2507">
        <v>7070</v>
      </c>
      <c r="G2507" t="s">
        <v>6195</v>
      </c>
      <c r="H2507">
        <v>5</v>
      </c>
      <c r="I2507" t="s">
        <v>12</v>
      </c>
      <c r="J2507" t="str">
        <f t="shared" si="78"/>
        <v>Bangalore</v>
      </c>
      <c r="K2507" t="str">
        <f t="shared" si="79"/>
        <v>4 BHK</v>
      </c>
    </row>
    <row r="2508" spans="1:11" x14ac:dyDescent="0.3">
      <c r="A2508" t="s">
        <v>6196</v>
      </c>
      <c r="B2508" t="s">
        <v>6197</v>
      </c>
      <c r="C2508" s="1">
        <f>Real_Estate_Data[[#This Row],[Total_Area]]*Real_Estate_Data[[#This Row],[Price_per_SQFT]]</f>
        <v>14000000</v>
      </c>
      <c r="D2508" t="s">
        <v>6196</v>
      </c>
      <c r="E2508">
        <v>1250</v>
      </c>
      <c r="F2508">
        <v>11200</v>
      </c>
      <c r="G2508" t="s">
        <v>6198</v>
      </c>
      <c r="H2508">
        <v>3</v>
      </c>
      <c r="I2508" t="s">
        <v>20</v>
      </c>
      <c r="J2508" t="str">
        <f t="shared" si="78"/>
        <v>Bangalore</v>
      </c>
      <c r="K2508" t="str">
        <f t="shared" si="79"/>
        <v>4 BHK</v>
      </c>
    </row>
    <row r="2509" spans="1:11" x14ac:dyDescent="0.3">
      <c r="A2509" t="s">
        <v>6199</v>
      </c>
      <c r="B2509" t="s">
        <v>3973</v>
      </c>
      <c r="C2509" s="1">
        <f>Real_Estate_Data[[#This Row],[Total_Area]]*Real_Estate_Data[[#This Row],[Price_per_SQFT]]</f>
        <v>3500000</v>
      </c>
      <c r="D2509" t="s">
        <v>3974</v>
      </c>
      <c r="E2509">
        <v>1000</v>
      </c>
      <c r="F2509">
        <v>3500</v>
      </c>
      <c r="G2509" t="s">
        <v>6200</v>
      </c>
      <c r="H2509">
        <v>3</v>
      </c>
      <c r="I2509" t="s">
        <v>12</v>
      </c>
      <c r="J2509" t="str">
        <f t="shared" si="78"/>
        <v>Bangalore</v>
      </c>
      <c r="K2509" t="str">
        <f t="shared" si="79"/>
        <v>2 BHK</v>
      </c>
    </row>
    <row r="2510" spans="1:11" x14ac:dyDescent="0.3">
      <c r="A2510" t="s">
        <v>4137</v>
      </c>
      <c r="B2510" t="s">
        <v>6201</v>
      </c>
      <c r="C2510" s="1">
        <f>Real_Estate_Data[[#This Row],[Total_Area]]*Real_Estate_Data[[#This Row],[Price_per_SQFT]]</f>
        <v>13992000</v>
      </c>
      <c r="D2510" t="s">
        <v>4137</v>
      </c>
      <c r="E2510">
        <v>3300</v>
      </c>
      <c r="F2510">
        <v>4240</v>
      </c>
      <c r="G2510" t="s">
        <v>6202</v>
      </c>
      <c r="H2510">
        <v>2</v>
      </c>
      <c r="I2510" t="s">
        <v>12</v>
      </c>
      <c r="J2510" t="str">
        <f t="shared" si="78"/>
        <v>Bangalore</v>
      </c>
      <c r="K2510" t="str">
        <f t="shared" si="79"/>
        <v>4 BHK</v>
      </c>
    </row>
    <row r="2511" spans="1:11" x14ac:dyDescent="0.3">
      <c r="A2511" t="s">
        <v>6203</v>
      </c>
      <c r="B2511" t="s">
        <v>4091</v>
      </c>
      <c r="C2511" s="1">
        <f>Real_Estate_Data[[#This Row],[Total_Area]]*Real_Estate_Data[[#This Row],[Price_per_SQFT]]</f>
        <v>9160000</v>
      </c>
      <c r="D2511" t="s">
        <v>4248</v>
      </c>
      <c r="E2511">
        <v>2000</v>
      </c>
      <c r="F2511">
        <v>4580</v>
      </c>
      <c r="G2511" t="s">
        <v>6204</v>
      </c>
      <c r="H2511">
        <v>2</v>
      </c>
      <c r="I2511" t="s">
        <v>12</v>
      </c>
      <c r="J2511" t="str">
        <f t="shared" si="78"/>
        <v>Bangalore</v>
      </c>
      <c r="K2511" t="str">
        <f t="shared" si="79"/>
        <v>3 BHK</v>
      </c>
    </row>
    <row r="2512" spans="1:11" x14ac:dyDescent="0.3">
      <c r="A2512" t="s">
        <v>6205</v>
      </c>
      <c r="B2512" t="s">
        <v>4000</v>
      </c>
      <c r="C2512" s="1">
        <f>Real_Estate_Data[[#This Row],[Total_Area]]*Real_Estate_Data[[#This Row],[Price_per_SQFT]]</f>
        <v>5202400</v>
      </c>
      <c r="D2512" t="s">
        <v>6081</v>
      </c>
      <c r="E2512">
        <v>929</v>
      </c>
      <c r="F2512">
        <v>5600</v>
      </c>
      <c r="G2512" t="s">
        <v>6206</v>
      </c>
      <c r="H2512">
        <v>3</v>
      </c>
      <c r="I2512" t="s">
        <v>20</v>
      </c>
      <c r="J2512" t="str">
        <f t="shared" si="78"/>
        <v>Bangalore</v>
      </c>
      <c r="K2512" t="str">
        <f t="shared" si="79"/>
        <v>2 BHK</v>
      </c>
    </row>
    <row r="2513" spans="1:11" x14ac:dyDescent="0.3">
      <c r="A2513" t="s">
        <v>6207</v>
      </c>
      <c r="B2513" t="s">
        <v>6208</v>
      </c>
      <c r="C2513" s="1">
        <f>Real_Estate_Data[[#This Row],[Total_Area]]*Real_Estate_Data[[#This Row],[Price_per_SQFT]]</f>
        <v>12499200</v>
      </c>
      <c r="D2513" t="s">
        <v>6209</v>
      </c>
      <c r="E2513">
        <v>1680</v>
      </c>
      <c r="F2513">
        <v>7440</v>
      </c>
      <c r="G2513" t="s">
        <v>6210</v>
      </c>
      <c r="H2513">
        <v>3</v>
      </c>
      <c r="I2513" t="s">
        <v>12</v>
      </c>
      <c r="J2513" t="str">
        <f t="shared" si="78"/>
        <v>Bangalore</v>
      </c>
      <c r="K2513" t="str">
        <f t="shared" si="79"/>
        <v>3 BHK</v>
      </c>
    </row>
    <row r="2514" spans="1:11" x14ac:dyDescent="0.3">
      <c r="A2514" t="s">
        <v>5740</v>
      </c>
      <c r="B2514" t="s">
        <v>6211</v>
      </c>
      <c r="C2514" s="1">
        <f>Real_Estate_Data[[#This Row],[Total_Area]]*Real_Estate_Data[[#This Row],[Price_per_SQFT]]</f>
        <v>14496000</v>
      </c>
      <c r="D2514" t="s">
        <v>5740</v>
      </c>
      <c r="E2514">
        <v>1600</v>
      </c>
      <c r="F2514">
        <v>9060</v>
      </c>
      <c r="G2514" t="s">
        <v>6212</v>
      </c>
      <c r="H2514">
        <v>3</v>
      </c>
      <c r="I2514" t="s">
        <v>20</v>
      </c>
      <c r="J2514" t="str">
        <f t="shared" si="78"/>
        <v>Bangalore</v>
      </c>
      <c r="K2514" t="str">
        <f t="shared" si="79"/>
        <v>5+ BHK</v>
      </c>
    </row>
    <row r="2515" spans="1:11" x14ac:dyDescent="0.3">
      <c r="A2515" t="s">
        <v>6213</v>
      </c>
      <c r="B2515" t="s">
        <v>6214</v>
      </c>
      <c r="C2515" s="1">
        <f>Real_Estate_Data[[#This Row],[Total_Area]]*Real_Estate_Data[[#This Row],[Price_per_SQFT]]</f>
        <v>9996000</v>
      </c>
      <c r="D2515" t="s">
        <v>3854</v>
      </c>
      <c r="E2515">
        <v>1200</v>
      </c>
      <c r="F2515">
        <v>8330</v>
      </c>
      <c r="G2515" t="s">
        <v>6215</v>
      </c>
      <c r="H2515">
        <v>3</v>
      </c>
      <c r="I2515" t="s">
        <v>20</v>
      </c>
      <c r="J2515" t="str">
        <f t="shared" si="78"/>
        <v>Bangalore</v>
      </c>
      <c r="K2515" t="str">
        <f t="shared" si="79"/>
        <v>2 BHK</v>
      </c>
    </row>
    <row r="2516" spans="1:11" x14ac:dyDescent="0.3">
      <c r="A2516" t="s">
        <v>6216</v>
      </c>
      <c r="B2516" t="s">
        <v>6217</v>
      </c>
      <c r="C2516" s="1">
        <f>Real_Estate_Data[[#This Row],[Total_Area]]*Real_Estate_Data[[#This Row],[Price_per_SQFT]]</f>
        <v>4300000</v>
      </c>
      <c r="D2516" t="s">
        <v>6216</v>
      </c>
      <c r="E2516">
        <v>1250</v>
      </c>
      <c r="F2516">
        <v>3440</v>
      </c>
      <c r="G2516" t="s">
        <v>6218</v>
      </c>
      <c r="H2516">
        <v>3</v>
      </c>
      <c r="I2516" t="s">
        <v>20</v>
      </c>
      <c r="J2516" t="str">
        <f t="shared" si="78"/>
        <v>Bangalore</v>
      </c>
      <c r="K2516" t="str">
        <f t="shared" si="79"/>
        <v>2 BHK</v>
      </c>
    </row>
    <row r="2517" spans="1:11" x14ac:dyDescent="0.3">
      <c r="A2517" t="s">
        <v>6219</v>
      </c>
      <c r="B2517" t="s">
        <v>6220</v>
      </c>
      <c r="C2517" s="1">
        <f>Real_Estate_Data[[#This Row],[Total_Area]]*Real_Estate_Data[[#This Row],[Price_per_SQFT]]</f>
        <v>5403600</v>
      </c>
      <c r="D2517" t="s">
        <v>6221</v>
      </c>
      <c r="E2517">
        <v>1140</v>
      </c>
      <c r="F2517">
        <v>4740</v>
      </c>
      <c r="G2517" t="s">
        <v>6222</v>
      </c>
      <c r="H2517">
        <v>3</v>
      </c>
      <c r="I2517" t="s">
        <v>20</v>
      </c>
      <c r="J2517" t="str">
        <f t="shared" si="78"/>
        <v>Bangalore</v>
      </c>
      <c r="K2517" t="str">
        <f t="shared" si="79"/>
        <v>2 BHK</v>
      </c>
    </row>
    <row r="2518" spans="1:11" x14ac:dyDescent="0.3">
      <c r="A2518" t="s">
        <v>6223</v>
      </c>
      <c r="B2518" t="s">
        <v>3981</v>
      </c>
      <c r="C2518" s="1">
        <f>Real_Estate_Data[[#This Row],[Total_Area]]*Real_Estate_Data[[#This Row],[Price_per_SQFT]]</f>
        <v>3903500</v>
      </c>
      <c r="D2518" t="s">
        <v>4773</v>
      </c>
      <c r="E2518">
        <v>925</v>
      </c>
      <c r="F2518">
        <v>4220</v>
      </c>
      <c r="G2518" t="s">
        <v>6224</v>
      </c>
      <c r="H2518">
        <v>3</v>
      </c>
      <c r="I2518" t="s">
        <v>20</v>
      </c>
      <c r="J2518" t="str">
        <f t="shared" si="78"/>
        <v>Bangalore</v>
      </c>
      <c r="K2518" t="str">
        <f t="shared" si="79"/>
        <v>2 BHK</v>
      </c>
    </row>
    <row r="2519" spans="1:11" x14ac:dyDescent="0.3">
      <c r="A2519" t="s">
        <v>6225</v>
      </c>
      <c r="B2519" t="s">
        <v>4978</v>
      </c>
      <c r="C2519" s="1">
        <f>Real_Estate_Data[[#This Row],[Total_Area]]*Real_Estate_Data[[#This Row],[Price_per_SQFT]]</f>
        <v>10202760</v>
      </c>
      <c r="D2519" t="s">
        <v>5214</v>
      </c>
      <c r="E2519">
        <v>1692</v>
      </c>
      <c r="F2519">
        <v>6030</v>
      </c>
      <c r="G2519" t="s">
        <v>6226</v>
      </c>
      <c r="H2519">
        <v>3</v>
      </c>
      <c r="I2519" t="s">
        <v>12</v>
      </c>
      <c r="J2519" t="str">
        <f t="shared" si="78"/>
        <v>Bangalore</v>
      </c>
      <c r="K2519" t="str">
        <f t="shared" si="79"/>
        <v>3 BHK</v>
      </c>
    </row>
    <row r="2520" spans="1:11" x14ac:dyDescent="0.3">
      <c r="A2520" t="s">
        <v>6227</v>
      </c>
      <c r="B2520" t="s">
        <v>4683</v>
      </c>
      <c r="C2520" s="1">
        <f>Real_Estate_Data[[#This Row],[Total_Area]]*Real_Estate_Data[[#This Row],[Price_per_SQFT]]</f>
        <v>5198000</v>
      </c>
      <c r="D2520" t="s">
        <v>4684</v>
      </c>
      <c r="E2520">
        <v>1150</v>
      </c>
      <c r="F2520">
        <v>4520</v>
      </c>
      <c r="G2520" t="s">
        <v>6228</v>
      </c>
      <c r="H2520">
        <v>3</v>
      </c>
      <c r="I2520" t="s">
        <v>20</v>
      </c>
      <c r="J2520" t="str">
        <f t="shared" si="78"/>
        <v>Bangalore</v>
      </c>
      <c r="K2520" t="str">
        <f t="shared" si="79"/>
        <v>2 BHK</v>
      </c>
    </row>
    <row r="2521" spans="1:11" x14ac:dyDescent="0.3">
      <c r="A2521" t="s">
        <v>4773</v>
      </c>
      <c r="B2521" t="s">
        <v>3981</v>
      </c>
      <c r="C2521" s="1">
        <f>Real_Estate_Data[[#This Row],[Total_Area]]*Real_Estate_Data[[#This Row],[Price_per_SQFT]]</f>
        <v>3500000</v>
      </c>
      <c r="D2521" t="s">
        <v>4773</v>
      </c>
      <c r="E2521">
        <v>1000</v>
      </c>
      <c r="F2521">
        <v>3500</v>
      </c>
      <c r="G2521" t="s">
        <v>6229</v>
      </c>
      <c r="H2521">
        <v>3</v>
      </c>
      <c r="I2521" t="s">
        <v>20</v>
      </c>
      <c r="J2521" t="str">
        <f t="shared" si="78"/>
        <v>Bangalore</v>
      </c>
      <c r="K2521" t="str">
        <f t="shared" si="79"/>
        <v>2 BHK</v>
      </c>
    </row>
    <row r="2522" spans="1:11" x14ac:dyDescent="0.3">
      <c r="A2522" t="s">
        <v>6230</v>
      </c>
      <c r="B2522" t="s">
        <v>5338</v>
      </c>
      <c r="C2522" s="1">
        <f>Real_Estate_Data[[#This Row],[Total_Area]]*Real_Estate_Data[[#This Row],[Price_per_SQFT]]</f>
        <v>7404000</v>
      </c>
      <c r="D2522" t="s">
        <v>5337</v>
      </c>
      <c r="E2522">
        <v>1200</v>
      </c>
      <c r="F2522">
        <v>6170</v>
      </c>
      <c r="G2522" t="s">
        <v>6231</v>
      </c>
      <c r="H2522">
        <v>3</v>
      </c>
      <c r="I2522" t="s">
        <v>12</v>
      </c>
      <c r="J2522" t="str">
        <f t="shared" si="78"/>
        <v>Bangalore</v>
      </c>
      <c r="K2522" t="str">
        <f t="shared" si="79"/>
        <v>2 BHK</v>
      </c>
    </row>
    <row r="2523" spans="1:11" x14ac:dyDescent="0.3">
      <c r="A2523" t="s">
        <v>4657</v>
      </c>
      <c r="B2523" t="s">
        <v>3973</v>
      </c>
      <c r="C2523" s="1">
        <f>Real_Estate_Data[[#This Row],[Total_Area]]*Real_Estate_Data[[#This Row],[Price_per_SQFT]]</f>
        <v>3595600</v>
      </c>
      <c r="D2523" t="s">
        <v>4657</v>
      </c>
      <c r="E2523">
        <v>890</v>
      </c>
      <c r="F2523">
        <v>4040</v>
      </c>
      <c r="G2523" t="s">
        <v>6232</v>
      </c>
      <c r="H2523">
        <v>3</v>
      </c>
      <c r="I2523" t="s">
        <v>12</v>
      </c>
      <c r="J2523" t="str">
        <f t="shared" si="78"/>
        <v>Bangalore</v>
      </c>
      <c r="K2523" t="str">
        <f t="shared" si="79"/>
        <v>2 BHK</v>
      </c>
    </row>
    <row r="2524" spans="1:11" x14ac:dyDescent="0.3">
      <c r="A2524" t="s">
        <v>6233</v>
      </c>
      <c r="B2524" t="s">
        <v>6234</v>
      </c>
      <c r="C2524" s="1">
        <f>Real_Estate_Data[[#This Row],[Total_Area]]*Real_Estate_Data[[#This Row],[Price_per_SQFT]]</f>
        <v>12995000</v>
      </c>
      <c r="D2524" t="s">
        <v>6235</v>
      </c>
      <c r="E2524">
        <v>1150</v>
      </c>
      <c r="F2524">
        <v>11300</v>
      </c>
      <c r="G2524" t="s">
        <v>6236</v>
      </c>
      <c r="H2524">
        <v>3</v>
      </c>
      <c r="I2524" t="s">
        <v>12</v>
      </c>
      <c r="J2524" t="str">
        <f t="shared" si="78"/>
        <v>Bangalore</v>
      </c>
      <c r="K2524" t="str">
        <f t="shared" si="79"/>
        <v>7 BHK</v>
      </c>
    </row>
    <row r="2525" spans="1:11" x14ac:dyDescent="0.3">
      <c r="A2525" t="s">
        <v>6237</v>
      </c>
      <c r="B2525" t="s">
        <v>6238</v>
      </c>
      <c r="C2525" s="1">
        <f>Real_Estate_Data[[#This Row],[Total_Area]]*Real_Estate_Data[[#This Row],[Price_per_SQFT]]</f>
        <v>2698000</v>
      </c>
      <c r="D2525" t="s">
        <v>6237</v>
      </c>
      <c r="E2525">
        <v>475</v>
      </c>
      <c r="F2525">
        <v>5680</v>
      </c>
      <c r="G2525" t="s">
        <v>6239</v>
      </c>
      <c r="H2525">
        <v>2</v>
      </c>
      <c r="I2525" t="s">
        <v>12</v>
      </c>
      <c r="J2525" t="str">
        <f t="shared" si="78"/>
        <v>Bangalore</v>
      </c>
      <c r="K2525" t="str">
        <f t="shared" si="79"/>
        <v>1 BHK</v>
      </c>
    </row>
    <row r="2526" spans="1:11" x14ac:dyDescent="0.3">
      <c r="A2526" t="s">
        <v>5743</v>
      </c>
      <c r="B2526" t="s">
        <v>4538</v>
      </c>
      <c r="C2526" s="1">
        <f>Real_Estate_Data[[#This Row],[Total_Area]]*Real_Estate_Data[[#This Row],[Price_per_SQFT]]</f>
        <v>5200560</v>
      </c>
      <c r="D2526" t="s">
        <v>5744</v>
      </c>
      <c r="E2526">
        <v>1116</v>
      </c>
      <c r="F2526">
        <v>4660</v>
      </c>
      <c r="G2526" t="s">
        <v>6240</v>
      </c>
      <c r="H2526">
        <v>3</v>
      </c>
      <c r="I2526" t="s">
        <v>12</v>
      </c>
      <c r="J2526" t="str">
        <f t="shared" si="78"/>
        <v>Bangalore</v>
      </c>
      <c r="K2526" t="str">
        <f t="shared" si="79"/>
        <v>2 BHK</v>
      </c>
    </row>
    <row r="2527" spans="1:11" x14ac:dyDescent="0.3">
      <c r="A2527" t="s">
        <v>6241</v>
      </c>
      <c r="B2527" t="s">
        <v>6208</v>
      </c>
      <c r="C2527" s="1">
        <f>Real_Estate_Data[[#This Row],[Total_Area]]*Real_Estate_Data[[#This Row],[Price_per_SQFT]]</f>
        <v>7003500</v>
      </c>
      <c r="D2527" t="s">
        <v>6209</v>
      </c>
      <c r="E2527">
        <v>1450</v>
      </c>
      <c r="F2527">
        <v>4830</v>
      </c>
      <c r="G2527" t="s">
        <v>6242</v>
      </c>
      <c r="H2527">
        <v>3</v>
      </c>
      <c r="I2527" t="s">
        <v>20</v>
      </c>
      <c r="J2527" t="str">
        <f t="shared" si="78"/>
        <v>Bangalore</v>
      </c>
      <c r="K2527" t="str">
        <f t="shared" si="79"/>
        <v>3 BHK</v>
      </c>
    </row>
    <row r="2528" spans="1:11" x14ac:dyDescent="0.3">
      <c r="A2528" t="s">
        <v>6243</v>
      </c>
      <c r="B2528" t="s">
        <v>6244</v>
      </c>
      <c r="C2528" s="1">
        <f>Real_Estate_Data[[#This Row],[Total_Area]]*Real_Estate_Data[[#This Row],[Price_per_SQFT]]</f>
        <v>6996000</v>
      </c>
      <c r="D2528" t="s">
        <v>6245</v>
      </c>
      <c r="E2528">
        <v>1200</v>
      </c>
      <c r="F2528">
        <v>5830</v>
      </c>
      <c r="G2528" t="s">
        <v>6246</v>
      </c>
      <c r="H2528">
        <v>3</v>
      </c>
      <c r="I2528" t="s">
        <v>20</v>
      </c>
      <c r="J2528" t="str">
        <f t="shared" si="78"/>
        <v>Bangalore</v>
      </c>
      <c r="K2528" t="str">
        <f t="shared" si="79"/>
        <v>2 BHK</v>
      </c>
    </row>
    <row r="2529" spans="1:11" x14ac:dyDescent="0.3">
      <c r="A2529" t="s">
        <v>6247</v>
      </c>
      <c r="B2529" t="s">
        <v>3966</v>
      </c>
      <c r="C2529" s="1">
        <f>Real_Estate_Data[[#This Row],[Total_Area]]*Real_Estate_Data[[#This Row],[Price_per_SQFT]]</f>
        <v>5496700</v>
      </c>
      <c r="D2529" t="s">
        <v>3967</v>
      </c>
      <c r="E2529">
        <v>1315</v>
      </c>
      <c r="F2529">
        <v>4180</v>
      </c>
      <c r="G2529" t="s">
        <v>6248</v>
      </c>
      <c r="H2529">
        <v>3</v>
      </c>
      <c r="I2529" t="s">
        <v>20</v>
      </c>
      <c r="J2529" t="str">
        <f t="shared" si="78"/>
        <v>Bangalore</v>
      </c>
      <c r="K2529" t="str">
        <f t="shared" si="79"/>
        <v>2 BHK</v>
      </c>
    </row>
    <row r="2530" spans="1:11" x14ac:dyDescent="0.3">
      <c r="A2530" t="s">
        <v>6249</v>
      </c>
      <c r="B2530" t="s">
        <v>3981</v>
      </c>
      <c r="C2530" s="1">
        <f>Real_Estate_Data[[#This Row],[Total_Area]]*Real_Estate_Data[[#This Row],[Price_per_SQFT]]</f>
        <v>3800000</v>
      </c>
      <c r="D2530" t="s">
        <v>4773</v>
      </c>
      <c r="E2530">
        <v>1000</v>
      </c>
      <c r="F2530">
        <v>3800</v>
      </c>
      <c r="G2530" t="s">
        <v>6250</v>
      </c>
      <c r="H2530">
        <v>3</v>
      </c>
      <c r="I2530" t="s">
        <v>20</v>
      </c>
      <c r="J2530" t="str">
        <f t="shared" si="78"/>
        <v>Bangalore</v>
      </c>
      <c r="K2530" t="str">
        <f t="shared" si="79"/>
        <v>2 BHK</v>
      </c>
    </row>
    <row r="2531" spans="1:11" x14ac:dyDescent="0.3">
      <c r="A2531" t="s">
        <v>6251</v>
      </c>
      <c r="B2531" t="s">
        <v>6012</v>
      </c>
      <c r="C2531" s="1">
        <f>Real_Estate_Data[[#This Row],[Total_Area]]*Real_Estate_Data[[#This Row],[Price_per_SQFT]]</f>
        <v>4202000</v>
      </c>
      <c r="D2531" t="s">
        <v>4466</v>
      </c>
      <c r="E2531">
        <v>1100</v>
      </c>
      <c r="F2531">
        <v>3820</v>
      </c>
      <c r="G2531" t="s">
        <v>6252</v>
      </c>
      <c r="H2531">
        <v>3</v>
      </c>
      <c r="I2531" t="s">
        <v>12</v>
      </c>
      <c r="J2531" t="str">
        <f t="shared" si="78"/>
        <v>Bangalore</v>
      </c>
      <c r="K2531" t="str">
        <f t="shared" si="79"/>
        <v>2 BHK</v>
      </c>
    </row>
    <row r="2532" spans="1:11" x14ac:dyDescent="0.3">
      <c r="A2532" t="s">
        <v>6253</v>
      </c>
      <c r="B2532" t="s">
        <v>5217</v>
      </c>
      <c r="C2532" s="1">
        <f>Real_Estate_Data[[#This Row],[Total_Area]]*Real_Estate_Data[[#This Row],[Price_per_SQFT]]</f>
        <v>4694400</v>
      </c>
      <c r="D2532" t="s">
        <v>4952</v>
      </c>
      <c r="E2532">
        <v>960</v>
      </c>
      <c r="F2532">
        <v>4890</v>
      </c>
      <c r="G2532" t="s">
        <v>6254</v>
      </c>
      <c r="H2532">
        <v>3</v>
      </c>
      <c r="I2532" t="s">
        <v>20</v>
      </c>
      <c r="J2532" t="str">
        <f t="shared" si="78"/>
        <v>Bangalore</v>
      </c>
      <c r="K2532" t="str">
        <f t="shared" si="79"/>
        <v>2 BHK</v>
      </c>
    </row>
    <row r="2533" spans="1:11" x14ac:dyDescent="0.3">
      <c r="A2533" t="s">
        <v>6253</v>
      </c>
      <c r="B2533" t="s">
        <v>5217</v>
      </c>
      <c r="C2533" s="1">
        <f>Real_Estate_Data[[#This Row],[Total_Area]]*Real_Estate_Data[[#This Row],[Price_per_SQFT]]</f>
        <v>4694400</v>
      </c>
      <c r="D2533" t="s">
        <v>4952</v>
      </c>
      <c r="E2533">
        <v>960</v>
      </c>
      <c r="F2533">
        <v>4890</v>
      </c>
      <c r="G2533" t="s">
        <v>6255</v>
      </c>
      <c r="H2533">
        <v>3</v>
      </c>
      <c r="I2533" t="s">
        <v>12</v>
      </c>
      <c r="J2533" t="str">
        <f t="shared" si="78"/>
        <v>Bangalore</v>
      </c>
      <c r="K2533" t="str">
        <f t="shared" si="79"/>
        <v>2 BHK</v>
      </c>
    </row>
    <row r="2534" spans="1:11" x14ac:dyDescent="0.3">
      <c r="A2534" t="s">
        <v>6256</v>
      </c>
      <c r="B2534" t="s">
        <v>5257</v>
      </c>
      <c r="C2534" s="1">
        <f>Real_Estate_Data[[#This Row],[Total_Area]]*Real_Estate_Data[[#This Row],[Price_per_SQFT]]</f>
        <v>7098000</v>
      </c>
      <c r="D2534" t="s">
        <v>4156</v>
      </c>
      <c r="E2534">
        <v>1400</v>
      </c>
      <c r="F2534">
        <v>5070</v>
      </c>
      <c r="G2534" t="s">
        <v>6257</v>
      </c>
      <c r="H2534">
        <v>3</v>
      </c>
      <c r="I2534" t="s">
        <v>12</v>
      </c>
      <c r="J2534" t="str">
        <f t="shared" si="78"/>
        <v>Bangalore</v>
      </c>
      <c r="K2534" t="str">
        <f t="shared" si="79"/>
        <v>3 BHK</v>
      </c>
    </row>
    <row r="2535" spans="1:11" x14ac:dyDescent="0.3">
      <c r="A2535" t="s">
        <v>4165</v>
      </c>
      <c r="B2535" t="s">
        <v>6258</v>
      </c>
      <c r="C2535" s="1">
        <f>Real_Estate_Data[[#This Row],[Total_Area]]*Real_Estate_Data[[#This Row],[Price_per_SQFT]]</f>
        <v>20992000</v>
      </c>
      <c r="D2535" t="s">
        <v>4165</v>
      </c>
      <c r="E2535">
        <v>3200</v>
      </c>
      <c r="F2535">
        <v>6560</v>
      </c>
      <c r="G2535" t="s">
        <v>6259</v>
      </c>
      <c r="H2535">
        <v>5</v>
      </c>
      <c r="I2535" t="s">
        <v>12</v>
      </c>
      <c r="J2535" t="str">
        <f t="shared" si="78"/>
        <v>Bangalore</v>
      </c>
      <c r="K2535" t="str">
        <f t="shared" si="79"/>
        <v>4 BHK</v>
      </c>
    </row>
    <row r="2536" spans="1:11" x14ac:dyDescent="0.3">
      <c r="A2536" t="s">
        <v>6260</v>
      </c>
      <c r="B2536" t="s">
        <v>6261</v>
      </c>
      <c r="C2536" s="1">
        <f>Real_Estate_Data[[#This Row],[Total_Area]]*Real_Estate_Data[[#This Row],[Price_per_SQFT]]</f>
        <v>14498000</v>
      </c>
      <c r="D2536" t="s">
        <v>6260</v>
      </c>
      <c r="E2536">
        <v>1100</v>
      </c>
      <c r="F2536">
        <v>13180</v>
      </c>
      <c r="G2536" t="s">
        <v>6262</v>
      </c>
      <c r="H2536">
        <v>3</v>
      </c>
      <c r="I2536" t="s">
        <v>12</v>
      </c>
      <c r="J2536" t="str">
        <f t="shared" si="78"/>
        <v>Bangalore</v>
      </c>
      <c r="K2536" t="str">
        <f t="shared" si="79"/>
        <v>6 BHK</v>
      </c>
    </row>
    <row r="2537" spans="1:11" x14ac:dyDescent="0.3">
      <c r="A2537" t="s">
        <v>6263</v>
      </c>
      <c r="B2537" t="s">
        <v>4000</v>
      </c>
      <c r="C2537" s="1">
        <f>Real_Estate_Data[[#This Row],[Total_Area]]*Real_Estate_Data[[#This Row],[Price_per_SQFT]]</f>
        <v>5601900</v>
      </c>
      <c r="D2537" t="s">
        <v>6264</v>
      </c>
      <c r="E2537">
        <v>1065</v>
      </c>
      <c r="F2537">
        <v>5260</v>
      </c>
      <c r="G2537" t="s">
        <v>6265</v>
      </c>
      <c r="H2537">
        <v>3</v>
      </c>
      <c r="I2537" t="s">
        <v>20</v>
      </c>
      <c r="J2537" t="str">
        <f t="shared" si="78"/>
        <v>Bangalore</v>
      </c>
      <c r="K2537" t="str">
        <f t="shared" si="79"/>
        <v>2 BHK</v>
      </c>
    </row>
    <row r="2538" spans="1:11" x14ac:dyDescent="0.3">
      <c r="A2538" t="s">
        <v>6266</v>
      </c>
      <c r="B2538" t="s">
        <v>4242</v>
      </c>
      <c r="C2538" s="1">
        <f>Real_Estate_Data[[#This Row],[Total_Area]]*Real_Estate_Data[[#This Row],[Price_per_SQFT]]</f>
        <v>5596500</v>
      </c>
      <c r="D2538" t="s">
        <v>4341</v>
      </c>
      <c r="E2538">
        <v>1050</v>
      </c>
      <c r="F2538">
        <v>5330</v>
      </c>
      <c r="G2538" t="s">
        <v>6267</v>
      </c>
      <c r="H2538">
        <v>3</v>
      </c>
      <c r="I2538" t="s">
        <v>12</v>
      </c>
      <c r="J2538" t="str">
        <f t="shared" si="78"/>
        <v>Bangalore</v>
      </c>
      <c r="K2538" t="str">
        <f t="shared" si="79"/>
        <v>2 BHK</v>
      </c>
    </row>
    <row r="2539" spans="1:11" x14ac:dyDescent="0.3">
      <c r="A2539" t="s">
        <v>5197</v>
      </c>
      <c r="B2539" t="s">
        <v>4091</v>
      </c>
      <c r="C2539" s="1">
        <f>Real_Estate_Data[[#This Row],[Total_Area]]*Real_Estate_Data[[#This Row],[Price_per_SQFT]]</f>
        <v>17000900</v>
      </c>
      <c r="D2539" t="s">
        <v>4251</v>
      </c>
      <c r="E2539">
        <v>1630</v>
      </c>
      <c r="F2539">
        <v>10430</v>
      </c>
      <c r="G2539" t="s">
        <v>6268</v>
      </c>
      <c r="H2539">
        <v>3</v>
      </c>
      <c r="I2539" t="s">
        <v>12</v>
      </c>
      <c r="J2539" t="str">
        <f t="shared" si="78"/>
        <v>Bangalore</v>
      </c>
      <c r="K2539" t="str">
        <f t="shared" si="79"/>
        <v>3 BHK</v>
      </c>
    </row>
    <row r="2540" spans="1:11" x14ac:dyDescent="0.3">
      <c r="A2540" t="s">
        <v>6269</v>
      </c>
      <c r="B2540" t="s">
        <v>5462</v>
      </c>
      <c r="C2540" s="1">
        <f>Real_Estate_Data[[#This Row],[Total_Area]]*Real_Estate_Data[[#This Row],[Price_per_SQFT]]</f>
        <v>5501880</v>
      </c>
      <c r="D2540" t="s">
        <v>6269</v>
      </c>
      <c r="E2540">
        <v>1044</v>
      </c>
      <c r="F2540">
        <v>5270</v>
      </c>
      <c r="G2540" t="s">
        <v>6270</v>
      </c>
      <c r="H2540">
        <v>3</v>
      </c>
      <c r="I2540" t="s">
        <v>20</v>
      </c>
      <c r="J2540" t="str">
        <f t="shared" si="78"/>
        <v>Bangalore</v>
      </c>
      <c r="K2540" t="str">
        <f t="shared" si="79"/>
        <v>2 BHK</v>
      </c>
    </row>
    <row r="2541" spans="1:11" x14ac:dyDescent="0.3">
      <c r="A2541" t="s">
        <v>6271</v>
      </c>
      <c r="B2541" t="s">
        <v>4270</v>
      </c>
      <c r="C2541" s="1">
        <f>Real_Estate_Data[[#This Row],[Total_Area]]*Real_Estate_Data[[#This Row],[Price_per_SQFT]]</f>
        <v>8004760</v>
      </c>
      <c r="D2541" t="s">
        <v>4334</v>
      </c>
      <c r="E2541">
        <v>1366</v>
      </c>
      <c r="F2541">
        <v>5860</v>
      </c>
      <c r="G2541" t="s">
        <v>6272</v>
      </c>
      <c r="H2541">
        <v>3</v>
      </c>
      <c r="I2541" t="s">
        <v>12</v>
      </c>
      <c r="J2541" t="str">
        <f t="shared" si="78"/>
        <v>Bangalore</v>
      </c>
      <c r="K2541" t="str">
        <f t="shared" si="79"/>
        <v>2 BHK</v>
      </c>
    </row>
    <row r="2542" spans="1:11" x14ac:dyDescent="0.3">
      <c r="A2542" t="s">
        <v>6273</v>
      </c>
      <c r="B2542" t="s">
        <v>6274</v>
      </c>
      <c r="C2542" s="1">
        <f>Real_Estate_Data[[#This Row],[Total_Area]]*Real_Estate_Data[[#This Row],[Price_per_SQFT]]</f>
        <v>10500000</v>
      </c>
      <c r="D2542" t="s">
        <v>6273</v>
      </c>
      <c r="E2542">
        <v>600</v>
      </c>
      <c r="F2542">
        <v>17500</v>
      </c>
      <c r="G2542" t="s">
        <v>6275</v>
      </c>
      <c r="H2542">
        <v>2</v>
      </c>
      <c r="I2542" t="s">
        <v>20</v>
      </c>
      <c r="J2542" t="str">
        <f t="shared" si="78"/>
        <v>Bangalore</v>
      </c>
      <c r="K2542" t="str">
        <f t="shared" si="79"/>
        <v>2 BHK</v>
      </c>
    </row>
    <row r="2543" spans="1:11" x14ac:dyDescent="0.3">
      <c r="A2543" t="s">
        <v>6276</v>
      </c>
      <c r="B2543" t="s">
        <v>4230</v>
      </c>
      <c r="C2543" s="1">
        <f>Real_Estate_Data[[#This Row],[Total_Area]]*Real_Estate_Data[[#This Row],[Price_per_SQFT]]</f>
        <v>5902000</v>
      </c>
      <c r="D2543" t="s">
        <v>6276</v>
      </c>
      <c r="E2543">
        <v>1300</v>
      </c>
      <c r="F2543">
        <v>4540</v>
      </c>
      <c r="G2543" t="s">
        <v>6277</v>
      </c>
      <c r="H2543">
        <v>3</v>
      </c>
      <c r="I2543" t="s">
        <v>12</v>
      </c>
      <c r="J2543" t="str">
        <f t="shared" si="78"/>
        <v>Bangalore</v>
      </c>
      <c r="K2543" t="str">
        <f t="shared" si="79"/>
        <v>3 BHK</v>
      </c>
    </row>
    <row r="2544" spans="1:11" x14ac:dyDescent="0.3">
      <c r="A2544" t="s">
        <v>6278</v>
      </c>
      <c r="B2544" t="s">
        <v>5147</v>
      </c>
      <c r="C2544" s="1">
        <f>Real_Estate_Data[[#This Row],[Total_Area]]*Real_Estate_Data[[#This Row],[Price_per_SQFT]]</f>
        <v>5500000</v>
      </c>
      <c r="D2544" t="s">
        <v>4317</v>
      </c>
      <c r="E2544">
        <v>1000</v>
      </c>
      <c r="F2544">
        <v>5500</v>
      </c>
      <c r="G2544" t="s">
        <v>6279</v>
      </c>
      <c r="H2544">
        <v>3</v>
      </c>
      <c r="I2544" t="s">
        <v>20</v>
      </c>
      <c r="J2544" t="str">
        <f t="shared" si="78"/>
        <v>Bangalore</v>
      </c>
      <c r="K2544" t="str">
        <f t="shared" si="79"/>
        <v>2 BHK</v>
      </c>
    </row>
    <row r="2545" spans="1:11" x14ac:dyDescent="0.3">
      <c r="A2545" t="s">
        <v>6280</v>
      </c>
      <c r="B2545" t="s">
        <v>4155</v>
      </c>
      <c r="C2545" s="1">
        <f>Real_Estate_Data[[#This Row],[Total_Area]]*Real_Estate_Data[[#This Row],[Price_per_SQFT]]</f>
        <v>4997580</v>
      </c>
      <c r="D2545" t="s">
        <v>6280</v>
      </c>
      <c r="E2545">
        <v>978</v>
      </c>
      <c r="F2545">
        <v>5110</v>
      </c>
      <c r="G2545" t="s">
        <v>6281</v>
      </c>
      <c r="H2545">
        <v>3</v>
      </c>
      <c r="I2545" t="s">
        <v>20</v>
      </c>
      <c r="J2545" t="str">
        <f t="shared" si="78"/>
        <v>Bangalore</v>
      </c>
      <c r="K2545" t="str">
        <f t="shared" si="79"/>
        <v>2 BHK</v>
      </c>
    </row>
    <row r="2546" spans="1:11" x14ac:dyDescent="0.3">
      <c r="A2546" t="s">
        <v>4196</v>
      </c>
      <c r="B2546" t="s">
        <v>6282</v>
      </c>
      <c r="C2546" s="1">
        <f>Real_Estate_Data[[#This Row],[Total_Area]]*Real_Estate_Data[[#This Row],[Price_per_SQFT]]</f>
        <v>22984000000</v>
      </c>
      <c r="D2546" t="s">
        <v>4196</v>
      </c>
      <c r="E2546">
        <v>26000</v>
      </c>
      <c r="F2546">
        <v>884000</v>
      </c>
      <c r="G2546" t="s">
        <v>6283</v>
      </c>
      <c r="H2546">
        <v>4</v>
      </c>
      <c r="I2546" t="s">
        <v>12</v>
      </c>
      <c r="J2546" t="str">
        <f t="shared" si="78"/>
        <v>Bangalore</v>
      </c>
      <c r="K2546" t="str">
        <f t="shared" si="79"/>
        <v>10.5 BHK</v>
      </c>
    </row>
    <row r="2547" spans="1:11" x14ac:dyDescent="0.3">
      <c r="A2547" t="s">
        <v>4368</v>
      </c>
      <c r="B2547" t="s">
        <v>6284</v>
      </c>
      <c r="C2547" s="1">
        <f>Real_Estate_Data[[#This Row],[Total_Area]]*Real_Estate_Data[[#This Row],[Price_per_SQFT]]</f>
        <v>16492000</v>
      </c>
      <c r="D2547" t="s">
        <v>4368</v>
      </c>
      <c r="E2547">
        <v>3800</v>
      </c>
      <c r="F2547">
        <v>4340</v>
      </c>
      <c r="G2547" t="s">
        <v>6285</v>
      </c>
      <c r="H2547">
        <v>4</v>
      </c>
      <c r="I2547" t="s">
        <v>12</v>
      </c>
      <c r="J2547" t="str">
        <f t="shared" si="78"/>
        <v>Bangalore</v>
      </c>
      <c r="K2547" t="str">
        <f t="shared" si="79"/>
        <v>4 BHK</v>
      </c>
    </row>
    <row r="2548" spans="1:11" x14ac:dyDescent="0.3">
      <c r="A2548" t="s">
        <v>5841</v>
      </c>
      <c r="B2548" t="s">
        <v>4242</v>
      </c>
      <c r="C2548" s="1">
        <f>Real_Estate_Data[[#This Row],[Total_Area]]*Real_Estate_Data[[#This Row],[Price_per_SQFT]]</f>
        <v>4796000</v>
      </c>
      <c r="D2548" t="s">
        <v>5842</v>
      </c>
      <c r="E2548">
        <v>1100</v>
      </c>
      <c r="F2548">
        <v>4360</v>
      </c>
      <c r="G2548" t="s">
        <v>6286</v>
      </c>
      <c r="H2548">
        <v>3</v>
      </c>
      <c r="I2548" t="s">
        <v>12</v>
      </c>
      <c r="J2548" t="str">
        <f t="shared" si="78"/>
        <v>Bangalore</v>
      </c>
      <c r="K2548" t="str">
        <f t="shared" si="79"/>
        <v>2 BHK</v>
      </c>
    </row>
    <row r="2549" spans="1:11" x14ac:dyDescent="0.3">
      <c r="A2549" t="s">
        <v>6287</v>
      </c>
      <c r="B2549" t="s">
        <v>4310</v>
      </c>
      <c r="C2549" s="1">
        <f>Real_Estate_Data[[#This Row],[Total_Area]]*Real_Estate_Data[[#This Row],[Price_per_SQFT]]</f>
        <v>4995340</v>
      </c>
      <c r="D2549" t="s">
        <v>6287</v>
      </c>
      <c r="E2549">
        <v>1151</v>
      </c>
      <c r="F2549">
        <v>4340</v>
      </c>
      <c r="G2549" t="s">
        <v>6288</v>
      </c>
      <c r="H2549">
        <v>3</v>
      </c>
      <c r="I2549" t="s">
        <v>20</v>
      </c>
      <c r="J2549" t="str">
        <f t="shared" si="78"/>
        <v>Bangalore</v>
      </c>
      <c r="K2549" t="str">
        <f t="shared" si="79"/>
        <v>2 BHK</v>
      </c>
    </row>
    <row r="2550" spans="1:11" x14ac:dyDescent="0.3">
      <c r="A2550" t="s">
        <v>6289</v>
      </c>
      <c r="B2550" t="s">
        <v>4125</v>
      </c>
      <c r="C2550" s="1">
        <f>Real_Estate_Data[[#This Row],[Total_Area]]*Real_Estate_Data[[#This Row],[Price_per_SQFT]]</f>
        <v>7101750</v>
      </c>
      <c r="D2550" t="s">
        <v>4773</v>
      </c>
      <c r="E2550">
        <v>1275</v>
      </c>
      <c r="F2550">
        <v>5570</v>
      </c>
      <c r="G2550" t="s">
        <v>6290</v>
      </c>
      <c r="H2550">
        <v>3</v>
      </c>
      <c r="I2550" t="s">
        <v>20</v>
      </c>
      <c r="J2550" t="str">
        <f t="shared" si="78"/>
        <v>Bangalore</v>
      </c>
      <c r="K2550" t="str">
        <f t="shared" si="79"/>
        <v>3 BHK</v>
      </c>
    </row>
    <row r="2551" spans="1:11" x14ac:dyDescent="0.3">
      <c r="A2551" t="s">
        <v>6291</v>
      </c>
      <c r="B2551" t="s">
        <v>4155</v>
      </c>
      <c r="C2551" s="1">
        <f>Real_Estate_Data[[#This Row],[Total_Area]]*Real_Estate_Data[[#This Row],[Price_per_SQFT]]</f>
        <v>7503750</v>
      </c>
      <c r="D2551" t="s">
        <v>5648</v>
      </c>
      <c r="E2551">
        <v>1125</v>
      </c>
      <c r="F2551">
        <v>6670</v>
      </c>
      <c r="G2551" t="s">
        <v>6292</v>
      </c>
      <c r="H2551">
        <v>3</v>
      </c>
      <c r="I2551" t="s">
        <v>20</v>
      </c>
      <c r="J2551" t="str">
        <f t="shared" si="78"/>
        <v>Bangalore</v>
      </c>
      <c r="K2551" t="str">
        <f t="shared" si="79"/>
        <v>2 BHK</v>
      </c>
    </row>
    <row r="2552" spans="1:11" x14ac:dyDescent="0.3">
      <c r="A2552" t="s">
        <v>6293</v>
      </c>
      <c r="B2552" t="s">
        <v>6294</v>
      </c>
      <c r="C2552" s="1">
        <f>Real_Estate_Data[[#This Row],[Total_Area]]*Real_Estate_Data[[#This Row],[Price_per_SQFT]]</f>
        <v>5599800</v>
      </c>
      <c r="D2552" t="s">
        <v>6293</v>
      </c>
      <c r="E2552">
        <v>915</v>
      </c>
      <c r="F2552">
        <v>6120</v>
      </c>
      <c r="G2552" t="s">
        <v>6295</v>
      </c>
      <c r="H2552">
        <v>3</v>
      </c>
      <c r="I2552" t="s">
        <v>12</v>
      </c>
      <c r="J2552" t="str">
        <f t="shared" si="78"/>
        <v>Bangalore</v>
      </c>
      <c r="K2552" t="str">
        <f t="shared" si="79"/>
        <v>2 BHK</v>
      </c>
    </row>
    <row r="2553" spans="1:11" x14ac:dyDescent="0.3">
      <c r="A2553" t="s">
        <v>6296</v>
      </c>
      <c r="B2553" t="s">
        <v>6297</v>
      </c>
      <c r="C2553" s="1">
        <f>Real_Estate_Data[[#This Row],[Total_Area]]*Real_Estate_Data[[#This Row],[Price_per_SQFT]]</f>
        <v>36001250</v>
      </c>
      <c r="D2553" t="s">
        <v>6298</v>
      </c>
      <c r="E2553">
        <v>2075</v>
      </c>
      <c r="F2553">
        <v>17350</v>
      </c>
      <c r="G2553" t="s">
        <v>6299</v>
      </c>
      <c r="H2553">
        <v>4</v>
      </c>
      <c r="I2553" t="s">
        <v>12</v>
      </c>
      <c r="J2553" t="str">
        <f t="shared" si="78"/>
        <v>Bangalore</v>
      </c>
      <c r="K2553" t="str">
        <f t="shared" si="79"/>
        <v>3 BHK</v>
      </c>
    </row>
    <row r="2554" spans="1:11" x14ac:dyDescent="0.3">
      <c r="A2554" t="s">
        <v>6300</v>
      </c>
      <c r="B2554" t="s">
        <v>6150</v>
      </c>
      <c r="C2554" s="1">
        <f>Real_Estate_Data[[#This Row],[Total_Area]]*Real_Estate_Data[[#This Row],[Price_per_SQFT]]</f>
        <v>5651100</v>
      </c>
      <c r="D2554" t="s">
        <v>6151</v>
      </c>
      <c r="E2554">
        <v>910</v>
      </c>
      <c r="F2554">
        <v>6210</v>
      </c>
      <c r="G2554" t="s">
        <v>6301</v>
      </c>
      <c r="H2554">
        <v>3</v>
      </c>
      <c r="I2554" t="s">
        <v>12</v>
      </c>
      <c r="J2554" t="str">
        <f t="shared" si="78"/>
        <v>Bangalore</v>
      </c>
      <c r="K2554" t="str">
        <f t="shared" si="79"/>
        <v>2 BHK</v>
      </c>
    </row>
    <row r="2555" spans="1:11" x14ac:dyDescent="0.3">
      <c r="A2555" t="s">
        <v>6302</v>
      </c>
      <c r="B2555" t="s">
        <v>4151</v>
      </c>
      <c r="C2555" s="1">
        <f>Real_Estate_Data[[#This Row],[Total_Area]]*Real_Estate_Data[[#This Row],[Price_per_SQFT]]</f>
        <v>14004000</v>
      </c>
      <c r="D2555" t="s">
        <v>6081</v>
      </c>
      <c r="E2555">
        <v>1800</v>
      </c>
      <c r="F2555">
        <v>7780</v>
      </c>
      <c r="G2555" t="s">
        <v>6303</v>
      </c>
      <c r="H2555">
        <v>3</v>
      </c>
      <c r="I2555" t="s">
        <v>12</v>
      </c>
      <c r="J2555" t="str">
        <f t="shared" si="78"/>
        <v>Bangalore</v>
      </c>
      <c r="K2555" t="str">
        <f t="shared" si="79"/>
        <v>3 BHK</v>
      </c>
    </row>
    <row r="2556" spans="1:11" x14ac:dyDescent="0.3">
      <c r="A2556" t="s">
        <v>6304</v>
      </c>
      <c r="B2556" t="s">
        <v>6305</v>
      </c>
      <c r="C2556" s="1">
        <f>Real_Estate_Data[[#This Row],[Total_Area]]*Real_Estate_Data[[#This Row],[Price_per_SQFT]]</f>
        <v>15000000</v>
      </c>
      <c r="D2556" t="s">
        <v>6304</v>
      </c>
      <c r="E2556">
        <v>1200</v>
      </c>
      <c r="F2556">
        <v>12500</v>
      </c>
      <c r="G2556" t="s">
        <v>6306</v>
      </c>
      <c r="H2556">
        <v>3</v>
      </c>
      <c r="I2556" t="s">
        <v>12</v>
      </c>
      <c r="J2556" t="str">
        <f t="shared" si="78"/>
        <v>Bangalore</v>
      </c>
      <c r="K2556" t="str">
        <f t="shared" si="79"/>
        <v>7 BHK</v>
      </c>
    </row>
    <row r="2557" spans="1:11" x14ac:dyDescent="0.3">
      <c r="A2557" t="s">
        <v>6307</v>
      </c>
      <c r="B2557" t="s">
        <v>4310</v>
      </c>
      <c r="C2557" s="1">
        <f>Real_Estate_Data[[#This Row],[Total_Area]]*Real_Estate_Data[[#This Row],[Price_per_SQFT]]</f>
        <v>5600000</v>
      </c>
      <c r="D2557" t="s">
        <v>6308</v>
      </c>
      <c r="E2557">
        <v>1000</v>
      </c>
      <c r="F2557">
        <v>5600</v>
      </c>
      <c r="G2557" t="s">
        <v>6309</v>
      </c>
      <c r="H2557">
        <v>3</v>
      </c>
      <c r="I2557" t="s">
        <v>12</v>
      </c>
      <c r="J2557" t="str">
        <f t="shared" si="78"/>
        <v>Bangalore</v>
      </c>
      <c r="K2557" t="str">
        <f t="shared" si="79"/>
        <v>2 BHK</v>
      </c>
    </row>
    <row r="2558" spans="1:11" x14ac:dyDescent="0.3">
      <c r="A2558" t="s">
        <v>6310</v>
      </c>
      <c r="B2558" t="s">
        <v>3898</v>
      </c>
      <c r="C2558" s="1">
        <f>Real_Estate_Data[[#This Row],[Total_Area]]*Real_Estate_Data[[#This Row],[Price_per_SQFT]]</f>
        <v>11496000</v>
      </c>
      <c r="D2558" t="s">
        <v>6310</v>
      </c>
      <c r="E2558">
        <v>1200</v>
      </c>
      <c r="F2558">
        <v>9580</v>
      </c>
      <c r="G2558" t="s">
        <v>6311</v>
      </c>
      <c r="H2558">
        <v>3</v>
      </c>
      <c r="I2558" t="s">
        <v>12</v>
      </c>
      <c r="J2558" t="str">
        <f t="shared" si="78"/>
        <v>Bangalore</v>
      </c>
      <c r="K2558" t="str">
        <f t="shared" si="79"/>
        <v>2 BHK</v>
      </c>
    </row>
    <row r="2559" spans="1:11" x14ac:dyDescent="0.3">
      <c r="A2559" t="s">
        <v>6312</v>
      </c>
      <c r="B2559" t="s">
        <v>6313</v>
      </c>
      <c r="C2559" s="1">
        <f>Real_Estate_Data[[#This Row],[Total_Area]]*Real_Estate_Data[[#This Row],[Price_per_SQFT]]</f>
        <v>5501400</v>
      </c>
      <c r="D2559" t="s">
        <v>6312</v>
      </c>
      <c r="E2559">
        <v>865</v>
      </c>
      <c r="F2559">
        <v>6360</v>
      </c>
      <c r="G2559" t="s">
        <v>6314</v>
      </c>
      <c r="H2559">
        <v>3</v>
      </c>
      <c r="I2559" t="s">
        <v>20</v>
      </c>
      <c r="J2559" t="str">
        <f t="shared" si="78"/>
        <v>Bangalore</v>
      </c>
      <c r="K2559" t="str">
        <f t="shared" si="79"/>
        <v>2 BHK</v>
      </c>
    </row>
    <row r="2560" spans="1:11" x14ac:dyDescent="0.3">
      <c r="A2560" t="s">
        <v>6315</v>
      </c>
      <c r="B2560" t="s">
        <v>6316</v>
      </c>
      <c r="C2560" s="1">
        <f>Real_Estate_Data[[#This Row],[Total_Area]]*Real_Estate_Data[[#This Row],[Price_per_SQFT]]</f>
        <v>29998000</v>
      </c>
      <c r="D2560" t="s">
        <v>6315</v>
      </c>
      <c r="E2560">
        <v>1060</v>
      </c>
      <c r="F2560">
        <v>28300</v>
      </c>
      <c r="G2560" t="s">
        <v>6317</v>
      </c>
      <c r="H2560">
        <v>3</v>
      </c>
      <c r="I2560" t="s">
        <v>20</v>
      </c>
      <c r="J2560" t="str">
        <f t="shared" si="78"/>
        <v>Bangalore</v>
      </c>
      <c r="K2560" t="str">
        <f t="shared" si="79"/>
        <v>6 BHK</v>
      </c>
    </row>
    <row r="2561" spans="1:11" x14ac:dyDescent="0.3">
      <c r="A2561" t="s">
        <v>6318</v>
      </c>
      <c r="B2561" t="s">
        <v>6313</v>
      </c>
      <c r="C2561" s="1">
        <f>Real_Estate_Data[[#This Row],[Total_Area]]*Real_Estate_Data[[#This Row],[Price_per_SQFT]]</f>
        <v>6199250</v>
      </c>
      <c r="D2561" t="s">
        <v>4053</v>
      </c>
      <c r="E2561">
        <v>685</v>
      </c>
      <c r="F2561">
        <v>9050</v>
      </c>
      <c r="G2561" t="s">
        <v>6319</v>
      </c>
      <c r="H2561">
        <v>2</v>
      </c>
      <c r="I2561" t="s">
        <v>20</v>
      </c>
      <c r="J2561" t="str">
        <f t="shared" si="78"/>
        <v>Bangalore</v>
      </c>
      <c r="K2561" t="str">
        <f t="shared" si="79"/>
        <v>2 BHK</v>
      </c>
    </row>
    <row r="2562" spans="1:11" x14ac:dyDescent="0.3">
      <c r="A2562" t="s">
        <v>6320</v>
      </c>
      <c r="B2562" t="s">
        <v>6321</v>
      </c>
      <c r="C2562" s="1">
        <f>Real_Estate_Data[[#This Row],[Total_Area]]*Real_Estate_Data[[#This Row],[Price_per_SQFT]]</f>
        <v>10005000</v>
      </c>
      <c r="D2562" t="s">
        <v>6320</v>
      </c>
      <c r="E2562">
        <v>1500</v>
      </c>
      <c r="F2562">
        <v>6670</v>
      </c>
      <c r="G2562" t="s">
        <v>6322</v>
      </c>
      <c r="H2562">
        <v>3</v>
      </c>
      <c r="I2562" t="s">
        <v>20</v>
      </c>
      <c r="J2562" t="str">
        <f t="shared" ref="J2562:J2625" si="80">TRIM(RIGHT(D2562,LEN(D2562)-FIND("♦",SUBSTITUTE(D2562,",","♦",LEN(D2562)-LEN(SUBSTITUTE(D2562,",",""))))))</f>
        <v>Bangalore</v>
      </c>
      <c r="K2562" t="str">
        <f t="shared" ref="K2562:K2625" si="81">IF(ISNUMBER(SEARCH("BHK",B2562)),
TRIM(LEFT(B2562,FIND("BHK",B2562)+2)),
TRIM(LEFT(B2562,FIND("for",B2562)-2)))</f>
        <v>4 BHK</v>
      </c>
    </row>
    <row r="2563" spans="1:11" x14ac:dyDescent="0.3">
      <c r="A2563" t="s">
        <v>6323</v>
      </c>
      <c r="B2563" t="s">
        <v>5715</v>
      </c>
      <c r="C2563" s="1">
        <f>Real_Estate_Data[[#This Row],[Total_Area]]*Real_Estate_Data[[#This Row],[Price_per_SQFT]]</f>
        <v>6199700</v>
      </c>
      <c r="D2563" t="s">
        <v>6324</v>
      </c>
      <c r="E2563">
        <v>1255</v>
      </c>
      <c r="F2563">
        <v>4940</v>
      </c>
      <c r="G2563" t="s">
        <v>6325</v>
      </c>
      <c r="H2563">
        <v>3</v>
      </c>
      <c r="I2563" t="s">
        <v>12</v>
      </c>
      <c r="J2563" t="str">
        <f t="shared" si="80"/>
        <v>Bangalore</v>
      </c>
      <c r="K2563" t="str">
        <f t="shared" si="81"/>
        <v>2 BHK</v>
      </c>
    </row>
    <row r="2564" spans="1:11" x14ac:dyDescent="0.3">
      <c r="A2564" t="s">
        <v>6326</v>
      </c>
      <c r="B2564" t="s">
        <v>6327</v>
      </c>
      <c r="C2564" s="1">
        <f>Real_Estate_Data[[#This Row],[Total_Area]]*Real_Estate_Data[[#This Row],[Price_per_SQFT]]</f>
        <v>6501000</v>
      </c>
      <c r="D2564" t="s">
        <v>6326</v>
      </c>
      <c r="E2564">
        <v>1100</v>
      </c>
      <c r="F2564">
        <v>5910</v>
      </c>
      <c r="G2564" t="s">
        <v>6328</v>
      </c>
      <c r="H2564">
        <v>3</v>
      </c>
      <c r="I2564" t="s">
        <v>20</v>
      </c>
      <c r="J2564" t="str">
        <f t="shared" si="80"/>
        <v>Bangalore</v>
      </c>
      <c r="K2564" t="str">
        <f t="shared" si="81"/>
        <v>3 BHK</v>
      </c>
    </row>
    <row r="2565" spans="1:11" x14ac:dyDescent="0.3">
      <c r="A2565" t="s">
        <v>4116</v>
      </c>
      <c r="B2565" t="s">
        <v>6329</v>
      </c>
      <c r="C2565" s="1">
        <f>Real_Estate_Data[[#This Row],[Total_Area]]*Real_Estate_Data[[#This Row],[Price_per_SQFT]]</f>
        <v>8496000</v>
      </c>
      <c r="D2565" t="s">
        <v>4116</v>
      </c>
      <c r="E2565">
        <v>900</v>
      </c>
      <c r="F2565">
        <v>9440</v>
      </c>
      <c r="G2565" t="s">
        <v>6330</v>
      </c>
      <c r="H2565">
        <v>3</v>
      </c>
      <c r="I2565" t="s">
        <v>20</v>
      </c>
      <c r="J2565" t="str">
        <f t="shared" si="80"/>
        <v>Bangalore</v>
      </c>
      <c r="K2565" t="str">
        <f t="shared" si="81"/>
        <v>2 BHK</v>
      </c>
    </row>
    <row r="2566" spans="1:11" x14ac:dyDescent="0.3">
      <c r="A2566" t="s">
        <v>6331</v>
      </c>
      <c r="B2566" t="s">
        <v>6332</v>
      </c>
      <c r="C2566" s="1">
        <f>Real_Estate_Data[[#This Row],[Total_Area]]*Real_Estate_Data[[#This Row],[Price_per_SQFT]]</f>
        <v>3803800</v>
      </c>
      <c r="D2566" t="s">
        <v>6331</v>
      </c>
      <c r="E2566">
        <v>1045</v>
      </c>
      <c r="F2566">
        <v>3640</v>
      </c>
      <c r="G2566" t="s">
        <v>6333</v>
      </c>
      <c r="H2566">
        <v>3</v>
      </c>
      <c r="I2566" t="s">
        <v>20</v>
      </c>
      <c r="J2566" t="str">
        <f t="shared" si="80"/>
        <v>Bangalore</v>
      </c>
      <c r="K2566" t="str">
        <f t="shared" si="81"/>
        <v>2 BHK</v>
      </c>
    </row>
    <row r="2567" spans="1:11" x14ac:dyDescent="0.3">
      <c r="A2567" t="s">
        <v>5440</v>
      </c>
      <c r="B2567" t="s">
        <v>5441</v>
      </c>
      <c r="C2567" s="1">
        <f>Real_Estate_Data[[#This Row],[Total_Area]]*Real_Estate_Data[[#This Row],[Price_per_SQFT]]</f>
        <v>7595250</v>
      </c>
      <c r="D2567" t="s">
        <v>5442</v>
      </c>
      <c r="E2567">
        <v>1235</v>
      </c>
      <c r="F2567">
        <v>6150</v>
      </c>
      <c r="G2567" t="s">
        <v>6334</v>
      </c>
      <c r="H2567">
        <v>3</v>
      </c>
      <c r="I2567" t="s">
        <v>20</v>
      </c>
      <c r="J2567" t="str">
        <f t="shared" si="80"/>
        <v>Bangalore</v>
      </c>
      <c r="K2567" t="str">
        <f t="shared" si="81"/>
        <v>2 BHK</v>
      </c>
    </row>
    <row r="2568" spans="1:11" x14ac:dyDescent="0.3">
      <c r="A2568" t="s">
        <v>6335</v>
      </c>
      <c r="B2568" t="s">
        <v>4542</v>
      </c>
      <c r="C2568" s="1">
        <f>Real_Estate_Data[[#This Row],[Total_Area]]*Real_Estate_Data[[#This Row],[Price_per_SQFT]]</f>
        <v>4796100</v>
      </c>
      <c r="D2568" t="s">
        <v>6335</v>
      </c>
      <c r="E2568">
        <v>1095</v>
      </c>
      <c r="F2568">
        <v>4380</v>
      </c>
      <c r="G2568" t="s">
        <v>6336</v>
      </c>
      <c r="H2568">
        <v>3</v>
      </c>
      <c r="I2568" t="s">
        <v>12</v>
      </c>
      <c r="J2568" t="str">
        <f t="shared" si="80"/>
        <v>Bangalore</v>
      </c>
      <c r="K2568" t="str">
        <f t="shared" si="81"/>
        <v>2 BHK</v>
      </c>
    </row>
    <row r="2569" spans="1:11" x14ac:dyDescent="0.3">
      <c r="A2569" t="s">
        <v>6337</v>
      </c>
      <c r="B2569" t="s">
        <v>6338</v>
      </c>
      <c r="C2569" s="1">
        <f>Real_Estate_Data[[#This Row],[Total_Area]]*Real_Estate_Data[[#This Row],[Price_per_SQFT]]</f>
        <v>5499500</v>
      </c>
      <c r="D2569" t="s">
        <v>6337</v>
      </c>
      <c r="E2569">
        <v>850</v>
      </c>
      <c r="F2569">
        <v>6470</v>
      </c>
      <c r="G2569" t="s">
        <v>6339</v>
      </c>
      <c r="H2569">
        <v>3</v>
      </c>
      <c r="I2569" t="s">
        <v>20</v>
      </c>
      <c r="J2569" t="str">
        <f t="shared" si="80"/>
        <v>Bangalore</v>
      </c>
      <c r="K2569" t="str">
        <f t="shared" si="81"/>
        <v>3 BHK</v>
      </c>
    </row>
    <row r="2570" spans="1:11" x14ac:dyDescent="0.3">
      <c r="A2570" t="s">
        <v>6340</v>
      </c>
      <c r="B2570" t="s">
        <v>5485</v>
      </c>
      <c r="C2570" s="1">
        <f>Real_Estate_Data[[#This Row],[Total_Area]]*Real_Estate_Data[[#This Row],[Price_per_SQFT]]</f>
        <v>4995000</v>
      </c>
      <c r="D2570" t="s">
        <v>4582</v>
      </c>
      <c r="E2570">
        <v>900</v>
      </c>
      <c r="F2570">
        <v>5550</v>
      </c>
      <c r="G2570" t="s">
        <v>6341</v>
      </c>
      <c r="H2570">
        <v>3</v>
      </c>
      <c r="I2570" t="s">
        <v>20</v>
      </c>
      <c r="J2570" t="str">
        <f t="shared" si="80"/>
        <v>Bangalore</v>
      </c>
      <c r="K2570" t="str">
        <f t="shared" si="81"/>
        <v>2 BHK</v>
      </c>
    </row>
    <row r="2571" spans="1:11" x14ac:dyDescent="0.3">
      <c r="A2571" t="s">
        <v>6342</v>
      </c>
      <c r="B2571" t="s">
        <v>5338</v>
      </c>
      <c r="C2571" s="1">
        <f>Real_Estate_Data[[#This Row],[Total_Area]]*Real_Estate_Data[[#This Row],[Price_per_SQFT]]</f>
        <v>7199000</v>
      </c>
      <c r="D2571" t="s">
        <v>6343</v>
      </c>
      <c r="E2571">
        <v>1150</v>
      </c>
      <c r="F2571">
        <v>6260</v>
      </c>
      <c r="G2571" t="s">
        <v>6344</v>
      </c>
      <c r="H2571">
        <v>3</v>
      </c>
      <c r="I2571" t="s">
        <v>20</v>
      </c>
      <c r="J2571" t="str">
        <f t="shared" si="80"/>
        <v>Bangalore</v>
      </c>
      <c r="K2571" t="str">
        <f t="shared" si="81"/>
        <v>2 BHK</v>
      </c>
    </row>
    <row r="2572" spans="1:11" x14ac:dyDescent="0.3">
      <c r="A2572" t="s">
        <v>6345</v>
      </c>
      <c r="B2572" t="s">
        <v>3956</v>
      </c>
      <c r="C2572" s="1">
        <f>Real_Estate_Data[[#This Row],[Total_Area]]*Real_Estate_Data[[#This Row],[Price_per_SQFT]]</f>
        <v>5000000</v>
      </c>
      <c r="D2572" t="s">
        <v>6345</v>
      </c>
      <c r="E2572">
        <v>1250</v>
      </c>
      <c r="F2572">
        <v>4000</v>
      </c>
      <c r="G2572" t="s">
        <v>6346</v>
      </c>
      <c r="H2572">
        <v>3</v>
      </c>
      <c r="I2572" t="s">
        <v>12</v>
      </c>
      <c r="J2572" t="str">
        <f t="shared" si="80"/>
        <v>Bangalore</v>
      </c>
      <c r="K2572" t="str">
        <f t="shared" si="81"/>
        <v>2 BHK</v>
      </c>
    </row>
    <row r="2573" spans="1:11" x14ac:dyDescent="0.3">
      <c r="A2573" t="s">
        <v>6347</v>
      </c>
      <c r="B2573" t="s">
        <v>3973</v>
      </c>
      <c r="C2573" s="1">
        <f>Real_Estate_Data[[#This Row],[Total_Area]]*Real_Estate_Data[[#This Row],[Price_per_SQFT]]</f>
        <v>6000900</v>
      </c>
      <c r="D2573" t="s">
        <v>4431</v>
      </c>
      <c r="E2573">
        <v>1245</v>
      </c>
      <c r="F2573">
        <v>4820</v>
      </c>
      <c r="G2573" t="s">
        <v>6348</v>
      </c>
      <c r="H2573">
        <v>3</v>
      </c>
      <c r="I2573" t="s">
        <v>20</v>
      </c>
      <c r="J2573" t="str">
        <f t="shared" si="80"/>
        <v>Bangalore</v>
      </c>
      <c r="K2573" t="str">
        <f t="shared" si="81"/>
        <v>2 BHK</v>
      </c>
    </row>
    <row r="2574" spans="1:11" x14ac:dyDescent="0.3">
      <c r="A2574" t="s">
        <v>4005</v>
      </c>
      <c r="B2574" t="s">
        <v>6349</v>
      </c>
      <c r="C2574" s="1">
        <f>Real_Estate_Data[[#This Row],[Total_Area]]*Real_Estate_Data[[#This Row],[Price_per_SQFT]]</f>
        <v>15004000</v>
      </c>
      <c r="D2574" t="s">
        <v>4005</v>
      </c>
      <c r="E2574">
        <v>2200</v>
      </c>
      <c r="F2574">
        <v>6820</v>
      </c>
      <c r="G2574" t="s">
        <v>6350</v>
      </c>
      <c r="H2574">
        <v>4</v>
      </c>
      <c r="I2574" t="s">
        <v>12</v>
      </c>
      <c r="J2574" t="str">
        <f t="shared" si="80"/>
        <v>Bangalore</v>
      </c>
      <c r="K2574" t="str">
        <f t="shared" si="81"/>
        <v>3.5 BHK</v>
      </c>
    </row>
    <row r="2575" spans="1:11" x14ac:dyDescent="0.3">
      <c r="A2575" t="s">
        <v>5287</v>
      </c>
      <c r="B2575" t="s">
        <v>5144</v>
      </c>
      <c r="C2575" s="1">
        <f>Real_Estate_Data[[#This Row],[Total_Area]]*Real_Estate_Data[[#This Row],[Price_per_SQFT]]</f>
        <v>7693540</v>
      </c>
      <c r="D2575" t="s">
        <v>5287</v>
      </c>
      <c r="E2575">
        <v>1229</v>
      </c>
      <c r="F2575">
        <v>6260</v>
      </c>
      <c r="G2575" t="s">
        <v>6351</v>
      </c>
      <c r="H2575">
        <v>3</v>
      </c>
      <c r="I2575" t="s">
        <v>20</v>
      </c>
      <c r="J2575" t="str">
        <f t="shared" si="80"/>
        <v>Bangalore</v>
      </c>
      <c r="K2575" t="str">
        <f t="shared" si="81"/>
        <v>2 BHK</v>
      </c>
    </row>
    <row r="2576" spans="1:11" x14ac:dyDescent="0.3">
      <c r="A2576" t="s">
        <v>5296</v>
      </c>
      <c r="B2576" t="s">
        <v>4288</v>
      </c>
      <c r="C2576" s="1">
        <f>Real_Estate_Data[[#This Row],[Total_Area]]*Real_Estate_Data[[#This Row],[Price_per_SQFT]]</f>
        <v>7396200</v>
      </c>
      <c r="D2576" t="s">
        <v>5296</v>
      </c>
      <c r="E2576">
        <v>1174</v>
      </c>
      <c r="F2576">
        <v>6300</v>
      </c>
      <c r="G2576" t="s">
        <v>6352</v>
      </c>
      <c r="H2576">
        <v>3</v>
      </c>
      <c r="I2576" t="s">
        <v>20</v>
      </c>
      <c r="J2576" t="str">
        <f t="shared" si="80"/>
        <v>Bangalore</v>
      </c>
      <c r="K2576" t="str">
        <f t="shared" si="81"/>
        <v>2 BHK</v>
      </c>
    </row>
    <row r="2577" spans="1:11" x14ac:dyDescent="0.3">
      <c r="A2577" t="s">
        <v>6353</v>
      </c>
      <c r="B2577" t="s">
        <v>4846</v>
      </c>
      <c r="C2577" s="1">
        <f>Real_Estate_Data[[#This Row],[Total_Area]]*Real_Estate_Data[[#This Row],[Price_per_SQFT]]</f>
        <v>5994000</v>
      </c>
      <c r="D2577" t="s">
        <v>6353</v>
      </c>
      <c r="E2577">
        <v>1350</v>
      </c>
      <c r="F2577">
        <v>4440</v>
      </c>
      <c r="G2577" t="s">
        <v>6354</v>
      </c>
      <c r="H2577">
        <v>3</v>
      </c>
      <c r="I2577" t="s">
        <v>12</v>
      </c>
      <c r="J2577" t="str">
        <f t="shared" si="80"/>
        <v>Bangalore</v>
      </c>
      <c r="K2577" t="str">
        <f t="shared" si="81"/>
        <v>2 BHK</v>
      </c>
    </row>
    <row r="2578" spans="1:11" x14ac:dyDescent="0.3">
      <c r="A2578" t="s">
        <v>6355</v>
      </c>
      <c r="B2578" t="s">
        <v>3973</v>
      </c>
      <c r="C2578" s="1">
        <f>Real_Estate_Data[[#This Row],[Total_Area]]*Real_Estate_Data[[#This Row],[Price_per_SQFT]]</f>
        <v>4494600</v>
      </c>
      <c r="D2578" t="s">
        <v>3940</v>
      </c>
      <c r="E2578">
        <v>1135</v>
      </c>
      <c r="F2578">
        <v>3960</v>
      </c>
      <c r="G2578" t="s">
        <v>6356</v>
      </c>
      <c r="H2578">
        <v>3</v>
      </c>
      <c r="I2578" t="s">
        <v>12</v>
      </c>
      <c r="J2578" t="str">
        <f t="shared" si="80"/>
        <v>Bangalore</v>
      </c>
      <c r="K2578" t="str">
        <f t="shared" si="81"/>
        <v>2 BHK</v>
      </c>
    </row>
    <row r="2579" spans="1:11" x14ac:dyDescent="0.3">
      <c r="A2579" t="s">
        <v>6357</v>
      </c>
      <c r="B2579" t="s">
        <v>6358</v>
      </c>
      <c r="C2579" s="1">
        <f>Real_Estate_Data[[#This Row],[Total_Area]]*Real_Estate_Data[[#This Row],[Price_per_SQFT]]</f>
        <v>6204000</v>
      </c>
      <c r="D2579" t="s">
        <v>6359</v>
      </c>
      <c r="E2579">
        <v>1100</v>
      </c>
      <c r="F2579">
        <v>5640</v>
      </c>
      <c r="G2579" t="s">
        <v>6360</v>
      </c>
      <c r="H2579">
        <v>3</v>
      </c>
      <c r="I2579" t="s">
        <v>20</v>
      </c>
      <c r="J2579" t="str">
        <f t="shared" si="80"/>
        <v>Bangalore</v>
      </c>
      <c r="K2579" t="str">
        <f t="shared" si="81"/>
        <v>2 BHK</v>
      </c>
    </row>
    <row r="2580" spans="1:11" x14ac:dyDescent="0.3">
      <c r="A2580" t="s">
        <v>6361</v>
      </c>
      <c r="B2580" t="s">
        <v>4108</v>
      </c>
      <c r="C2580" s="1">
        <f>Real_Estate_Data[[#This Row],[Total_Area]]*Real_Estate_Data[[#This Row],[Price_per_SQFT]]</f>
        <v>18004800</v>
      </c>
      <c r="D2580" t="s">
        <v>6362</v>
      </c>
      <c r="E2580">
        <v>1705</v>
      </c>
      <c r="F2580">
        <v>10560</v>
      </c>
      <c r="G2580" t="s">
        <v>6363</v>
      </c>
      <c r="H2580">
        <v>3</v>
      </c>
      <c r="I2580" t="s">
        <v>12</v>
      </c>
      <c r="J2580" t="str">
        <f t="shared" si="80"/>
        <v>Bangalore</v>
      </c>
      <c r="K2580" t="str">
        <f t="shared" si="81"/>
        <v>3 BHK</v>
      </c>
    </row>
    <row r="2581" spans="1:11" x14ac:dyDescent="0.3">
      <c r="A2581" t="s">
        <v>6364</v>
      </c>
      <c r="B2581" t="s">
        <v>6365</v>
      </c>
      <c r="C2581" s="1">
        <f>Real_Estate_Data[[#This Row],[Total_Area]]*Real_Estate_Data[[#This Row],[Price_per_SQFT]]</f>
        <v>9496550</v>
      </c>
      <c r="D2581" t="s">
        <v>6366</v>
      </c>
      <c r="E2581">
        <v>1505</v>
      </c>
      <c r="F2581">
        <v>6310</v>
      </c>
      <c r="G2581" t="s">
        <v>6367</v>
      </c>
      <c r="H2581">
        <v>3</v>
      </c>
      <c r="I2581" t="s">
        <v>12</v>
      </c>
      <c r="J2581" t="str">
        <f t="shared" si="80"/>
        <v>Bangalore</v>
      </c>
      <c r="K2581" t="str">
        <f t="shared" si="81"/>
        <v>3 BHK</v>
      </c>
    </row>
    <row r="2582" spans="1:11" x14ac:dyDescent="0.3">
      <c r="A2582" t="s">
        <v>6368</v>
      </c>
      <c r="B2582" t="s">
        <v>5001</v>
      </c>
      <c r="C2582" s="1">
        <f>Real_Estate_Data[[#This Row],[Total_Area]]*Real_Estate_Data[[#This Row],[Price_per_SQFT]]</f>
        <v>5496000</v>
      </c>
      <c r="D2582" t="s">
        <v>6368</v>
      </c>
      <c r="E2582">
        <v>1200</v>
      </c>
      <c r="F2582">
        <v>4580</v>
      </c>
      <c r="G2582" t="s">
        <v>6369</v>
      </c>
      <c r="H2582">
        <v>3</v>
      </c>
      <c r="I2582" t="s">
        <v>12</v>
      </c>
      <c r="J2582" t="str">
        <f t="shared" si="80"/>
        <v>Bangalore</v>
      </c>
      <c r="K2582" t="str">
        <f t="shared" si="81"/>
        <v>3 BHK</v>
      </c>
    </row>
    <row r="2583" spans="1:11" x14ac:dyDescent="0.3">
      <c r="A2583" t="s">
        <v>4114</v>
      </c>
      <c r="B2583" t="s">
        <v>4115</v>
      </c>
      <c r="C2583" s="1">
        <f>Real_Estate_Data[[#This Row],[Total_Area]]*Real_Estate_Data[[#This Row],[Price_per_SQFT]]</f>
        <v>5497800</v>
      </c>
      <c r="D2583" t="s">
        <v>4116</v>
      </c>
      <c r="E2583">
        <v>980</v>
      </c>
      <c r="F2583">
        <v>5610</v>
      </c>
      <c r="G2583" t="s">
        <v>6370</v>
      </c>
      <c r="H2583">
        <v>3</v>
      </c>
      <c r="I2583" t="s">
        <v>20</v>
      </c>
      <c r="J2583" t="str">
        <f t="shared" si="80"/>
        <v>Bangalore</v>
      </c>
      <c r="K2583" t="str">
        <f t="shared" si="81"/>
        <v>2 BHK</v>
      </c>
    </row>
    <row r="2584" spans="1:11" x14ac:dyDescent="0.3">
      <c r="A2584" t="s">
        <v>4654</v>
      </c>
      <c r="B2584" t="s">
        <v>6371</v>
      </c>
      <c r="C2584" s="1">
        <f>Real_Estate_Data[[#This Row],[Total_Area]]*Real_Estate_Data[[#This Row],[Price_per_SQFT]]</f>
        <v>72480000</v>
      </c>
      <c r="D2584" t="s">
        <v>4654</v>
      </c>
      <c r="E2584">
        <v>4800</v>
      </c>
      <c r="F2584">
        <v>15100</v>
      </c>
      <c r="G2584" t="s">
        <v>6372</v>
      </c>
      <c r="H2584">
        <v>5</v>
      </c>
      <c r="I2584" t="s">
        <v>12</v>
      </c>
      <c r="J2584" t="str">
        <f t="shared" si="80"/>
        <v>Bangalore</v>
      </c>
      <c r="K2584" t="str">
        <f t="shared" si="81"/>
        <v>8 BHK</v>
      </c>
    </row>
    <row r="2585" spans="1:11" x14ac:dyDescent="0.3">
      <c r="A2585" t="s">
        <v>6373</v>
      </c>
      <c r="B2585" t="s">
        <v>4239</v>
      </c>
      <c r="C2585" s="1">
        <f>Real_Estate_Data[[#This Row],[Total_Area]]*Real_Estate_Data[[#This Row],[Price_per_SQFT]]</f>
        <v>8603340</v>
      </c>
      <c r="D2585" t="s">
        <v>4235</v>
      </c>
      <c r="E2585">
        <v>1338</v>
      </c>
      <c r="F2585">
        <v>6430</v>
      </c>
      <c r="G2585" t="s">
        <v>6374</v>
      </c>
      <c r="H2585">
        <v>3</v>
      </c>
      <c r="I2585" t="s">
        <v>12</v>
      </c>
      <c r="J2585" t="str">
        <f t="shared" si="80"/>
        <v>Bangalore</v>
      </c>
      <c r="K2585" t="str">
        <f t="shared" si="81"/>
        <v>3 BHK</v>
      </c>
    </row>
    <row r="2586" spans="1:11" x14ac:dyDescent="0.3">
      <c r="A2586" t="s">
        <v>6375</v>
      </c>
      <c r="B2586" t="s">
        <v>4413</v>
      </c>
      <c r="C2586" s="1">
        <f>Real_Estate_Data[[#This Row],[Total_Area]]*Real_Estate_Data[[#This Row],[Price_per_SQFT]]</f>
        <v>3603600</v>
      </c>
      <c r="D2586" t="s">
        <v>6375</v>
      </c>
      <c r="E2586">
        <v>858</v>
      </c>
      <c r="F2586">
        <v>4200</v>
      </c>
      <c r="G2586" t="s">
        <v>6376</v>
      </c>
      <c r="H2586">
        <v>3</v>
      </c>
      <c r="I2586" t="s">
        <v>12</v>
      </c>
      <c r="J2586" t="str">
        <f t="shared" si="80"/>
        <v>Bangalore</v>
      </c>
      <c r="K2586" t="str">
        <f t="shared" si="81"/>
        <v>2 BHK</v>
      </c>
    </row>
    <row r="2587" spans="1:11" x14ac:dyDescent="0.3">
      <c r="A2587" t="s">
        <v>6377</v>
      </c>
      <c r="B2587" t="s">
        <v>5144</v>
      </c>
      <c r="C2587" s="1">
        <f>Real_Estate_Data[[#This Row],[Total_Area]]*Real_Estate_Data[[#This Row],[Price_per_SQFT]]</f>
        <v>7695600</v>
      </c>
      <c r="D2587" t="s">
        <v>6377</v>
      </c>
      <c r="E2587">
        <v>1210</v>
      </c>
      <c r="F2587">
        <v>6360</v>
      </c>
      <c r="G2587" t="s">
        <v>6378</v>
      </c>
      <c r="H2587">
        <v>3</v>
      </c>
      <c r="I2587" t="s">
        <v>12</v>
      </c>
      <c r="J2587" t="str">
        <f t="shared" si="80"/>
        <v>Bangalore</v>
      </c>
      <c r="K2587" t="str">
        <f t="shared" si="81"/>
        <v>2 BHK</v>
      </c>
    </row>
    <row r="2588" spans="1:11" x14ac:dyDescent="0.3">
      <c r="A2588" t="s">
        <v>6379</v>
      </c>
      <c r="B2588" t="s">
        <v>6380</v>
      </c>
      <c r="C2588" s="1">
        <f>Real_Estate_Data[[#This Row],[Total_Area]]*Real_Estate_Data[[#This Row],[Price_per_SQFT]]</f>
        <v>14304000</v>
      </c>
      <c r="D2588" t="s">
        <v>6381</v>
      </c>
      <c r="E2588">
        <v>1600</v>
      </c>
      <c r="F2588">
        <v>8940</v>
      </c>
      <c r="G2588" t="s">
        <v>6382</v>
      </c>
      <c r="H2588">
        <v>3</v>
      </c>
      <c r="I2588" t="s">
        <v>20</v>
      </c>
      <c r="J2588" t="str">
        <f t="shared" si="80"/>
        <v>Bangalore</v>
      </c>
      <c r="K2588" t="str">
        <f t="shared" si="81"/>
        <v>3 BHK</v>
      </c>
    </row>
    <row r="2589" spans="1:11" x14ac:dyDescent="0.3">
      <c r="A2589" t="s">
        <v>4334</v>
      </c>
      <c r="B2589" t="s">
        <v>6383</v>
      </c>
      <c r="C2589" s="1">
        <f>Real_Estate_Data[[#This Row],[Total_Area]]*Real_Estate_Data[[#This Row],[Price_per_SQFT]]</f>
        <v>40005000</v>
      </c>
      <c r="D2589" t="s">
        <v>4334</v>
      </c>
      <c r="E2589">
        <v>2100</v>
      </c>
      <c r="F2589">
        <v>19050</v>
      </c>
      <c r="G2589" t="s">
        <v>6384</v>
      </c>
      <c r="H2589">
        <v>4</v>
      </c>
      <c r="I2589" t="s">
        <v>12</v>
      </c>
      <c r="J2589" t="str">
        <f t="shared" si="80"/>
        <v>Bangalore</v>
      </c>
      <c r="K2589" t="str">
        <f t="shared" si="81"/>
        <v>4 BHK</v>
      </c>
    </row>
    <row r="2590" spans="1:11" x14ac:dyDescent="0.3">
      <c r="A2590" t="s">
        <v>6385</v>
      </c>
      <c r="B2590" t="s">
        <v>6386</v>
      </c>
      <c r="C2590" s="1">
        <f>Real_Estate_Data[[#This Row],[Total_Area]]*Real_Estate_Data[[#This Row],[Price_per_SQFT]]</f>
        <v>4900710</v>
      </c>
      <c r="D2590" t="s">
        <v>6385</v>
      </c>
      <c r="E2590">
        <v>1247</v>
      </c>
      <c r="F2590">
        <v>3930</v>
      </c>
      <c r="G2590" t="s">
        <v>6387</v>
      </c>
      <c r="H2590">
        <v>3</v>
      </c>
      <c r="I2590" t="s">
        <v>12</v>
      </c>
      <c r="J2590" t="str">
        <f t="shared" si="80"/>
        <v>Bangalore</v>
      </c>
      <c r="K2590" t="str">
        <f t="shared" si="81"/>
        <v>3 BHK</v>
      </c>
    </row>
    <row r="2591" spans="1:11" x14ac:dyDescent="0.3">
      <c r="A2591" t="s">
        <v>5287</v>
      </c>
      <c r="B2591" t="s">
        <v>5144</v>
      </c>
      <c r="C2591" s="1">
        <f>Real_Estate_Data[[#This Row],[Total_Area]]*Real_Estate_Data[[#This Row],[Price_per_SQFT]]</f>
        <v>7693540</v>
      </c>
      <c r="D2591" t="s">
        <v>5287</v>
      </c>
      <c r="E2591">
        <v>1229</v>
      </c>
      <c r="F2591">
        <v>6260</v>
      </c>
      <c r="G2591" t="s">
        <v>6388</v>
      </c>
      <c r="H2591">
        <v>3</v>
      </c>
      <c r="I2591" t="s">
        <v>20</v>
      </c>
      <c r="J2591" t="str">
        <f t="shared" si="80"/>
        <v>Bangalore</v>
      </c>
      <c r="K2591" t="str">
        <f t="shared" si="81"/>
        <v>2 BHK</v>
      </c>
    </row>
    <row r="2592" spans="1:11" x14ac:dyDescent="0.3">
      <c r="A2592" t="s">
        <v>6389</v>
      </c>
      <c r="B2592" t="s">
        <v>6390</v>
      </c>
      <c r="C2592" s="1">
        <f>Real_Estate_Data[[#This Row],[Total_Area]]*Real_Estate_Data[[#This Row],[Price_per_SQFT]]</f>
        <v>9003150</v>
      </c>
      <c r="D2592" t="s">
        <v>6391</v>
      </c>
      <c r="E2592">
        <v>1215</v>
      </c>
      <c r="F2592">
        <v>7410</v>
      </c>
      <c r="G2592" t="s">
        <v>6392</v>
      </c>
      <c r="H2592">
        <v>3</v>
      </c>
      <c r="I2592" t="s">
        <v>20</v>
      </c>
      <c r="J2592" t="str">
        <f t="shared" si="80"/>
        <v>Bangalore</v>
      </c>
      <c r="K2592" t="str">
        <f t="shared" si="81"/>
        <v>3 BHK</v>
      </c>
    </row>
    <row r="2593" spans="1:11" x14ac:dyDescent="0.3">
      <c r="A2593" t="s">
        <v>6393</v>
      </c>
      <c r="B2593" t="s">
        <v>6394</v>
      </c>
      <c r="C2593" s="1">
        <f>Real_Estate_Data[[#This Row],[Total_Area]]*Real_Estate_Data[[#This Row],[Price_per_SQFT]]</f>
        <v>45010000</v>
      </c>
      <c r="D2593" t="s">
        <v>4177</v>
      </c>
      <c r="E2593">
        <v>3500</v>
      </c>
      <c r="F2593">
        <v>12860</v>
      </c>
      <c r="G2593" t="s">
        <v>6395</v>
      </c>
      <c r="H2593">
        <v>4</v>
      </c>
      <c r="I2593" t="s">
        <v>12</v>
      </c>
      <c r="J2593" t="str">
        <f t="shared" si="80"/>
        <v>Bangalore</v>
      </c>
      <c r="K2593" t="str">
        <f t="shared" si="81"/>
        <v>4 BHK</v>
      </c>
    </row>
    <row r="2594" spans="1:11" x14ac:dyDescent="0.3">
      <c r="A2594" t="s">
        <v>6396</v>
      </c>
      <c r="B2594" t="s">
        <v>5771</v>
      </c>
      <c r="C2594" s="1">
        <f>Real_Estate_Data[[#This Row],[Total_Area]]*Real_Estate_Data[[#This Row],[Price_per_SQFT]]</f>
        <v>9002700</v>
      </c>
      <c r="D2594" t="s">
        <v>6396</v>
      </c>
      <c r="E2594">
        <v>1429</v>
      </c>
      <c r="F2594">
        <v>6300</v>
      </c>
      <c r="G2594" t="s">
        <v>6397</v>
      </c>
      <c r="H2594">
        <v>3</v>
      </c>
      <c r="I2594" t="s">
        <v>12</v>
      </c>
      <c r="J2594" t="str">
        <f t="shared" si="80"/>
        <v>Bangalore</v>
      </c>
      <c r="K2594" t="str">
        <f t="shared" si="81"/>
        <v>2 BHK</v>
      </c>
    </row>
    <row r="2595" spans="1:11" x14ac:dyDescent="0.3">
      <c r="A2595" t="s">
        <v>6398</v>
      </c>
      <c r="B2595" t="s">
        <v>6399</v>
      </c>
      <c r="C2595" s="1">
        <f>Real_Estate_Data[[#This Row],[Total_Area]]*Real_Estate_Data[[#This Row],[Price_per_SQFT]]</f>
        <v>6360000</v>
      </c>
      <c r="D2595" t="s">
        <v>4528</v>
      </c>
      <c r="E2595">
        <v>1200</v>
      </c>
      <c r="F2595">
        <v>5300</v>
      </c>
      <c r="G2595" t="s">
        <v>6400</v>
      </c>
      <c r="H2595">
        <v>3</v>
      </c>
      <c r="I2595" t="s">
        <v>12</v>
      </c>
      <c r="J2595" t="str">
        <f t="shared" si="80"/>
        <v>Bangalore</v>
      </c>
      <c r="K2595" t="str">
        <f t="shared" si="81"/>
        <v>3 BHK</v>
      </c>
    </row>
    <row r="2596" spans="1:11" x14ac:dyDescent="0.3">
      <c r="A2596" t="s">
        <v>6401</v>
      </c>
      <c r="B2596" t="s">
        <v>4073</v>
      </c>
      <c r="C2596" s="1">
        <f>Real_Estate_Data[[#This Row],[Total_Area]]*Real_Estate_Data[[#This Row],[Price_per_SQFT]]</f>
        <v>5001150</v>
      </c>
      <c r="D2596" t="s">
        <v>4048</v>
      </c>
      <c r="E2596">
        <v>1155</v>
      </c>
      <c r="F2596">
        <v>4330</v>
      </c>
      <c r="G2596" t="s">
        <v>6402</v>
      </c>
      <c r="H2596">
        <v>3</v>
      </c>
      <c r="I2596" t="s">
        <v>20</v>
      </c>
      <c r="J2596" t="str">
        <f t="shared" si="80"/>
        <v>Bangalore</v>
      </c>
      <c r="K2596" t="str">
        <f t="shared" si="81"/>
        <v>2 BHK</v>
      </c>
    </row>
    <row r="2597" spans="1:11" x14ac:dyDescent="0.3">
      <c r="A2597" t="s">
        <v>4690</v>
      </c>
      <c r="B2597" t="s">
        <v>3913</v>
      </c>
      <c r="C2597" s="1">
        <f>Real_Estate_Data[[#This Row],[Total_Area]]*Real_Estate_Data[[#This Row],[Price_per_SQFT]]</f>
        <v>6300000</v>
      </c>
      <c r="D2597" t="s">
        <v>4692</v>
      </c>
      <c r="E2597">
        <v>1260</v>
      </c>
      <c r="F2597">
        <v>5000</v>
      </c>
      <c r="G2597" t="s">
        <v>6403</v>
      </c>
      <c r="H2597">
        <v>3</v>
      </c>
      <c r="I2597" t="s">
        <v>12</v>
      </c>
      <c r="J2597" t="str">
        <f t="shared" si="80"/>
        <v>Bangalore</v>
      </c>
      <c r="K2597" t="str">
        <f t="shared" si="81"/>
        <v>2 BHK</v>
      </c>
    </row>
    <row r="2598" spans="1:11" x14ac:dyDescent="0.3">
      <c r="A2598" t="s">
        <v>5287</v>
      </c>
      <c r="B2598" t="s">
        <v>5144</v>
      </c>
      <c r="C2598" s="1">
        <f>Real_Estate_Data[[#This Row],[Total_Area]]*Real_Estate_Data[[#This Row],[Price_per_SQFT]]</f>
        <v>7693540</v>
      </c>
      <c r="D2598" t="s">
        <v>5287</v>
      </c>
      <c r="E2598">
        <v>1229</v>
      </c>
      <c r="F2598">
        <v>6260</v>
      </c>
      <c r="G2598" t="s">
        <v>5288</v>
      </c>
      <c r="H2598">
        <v>3</v>
      </c>
      <c r="I2598" t="s">
        <v>12</v>
      </c>
      <c r="J2598" t="str">
        <f t="shared" si="80"/>
        <v>Bangalore</v>
      </c>
      <c r="K2598" t="str">
        <f t="shared" si="81"/>
        <v>2 BHK</v>
      </c>
    </row>
    <row r="2599" spans="1:11" x14ac:dyDescent="0.3">
      <c r="A2599" t="s">
        <v>5287</v>
      </c>
      <c r="B2599" t="s">
        <v>5144</v>
      </c>
      <c r="C2599" s="1">
        <f>Real_Estate_Data[[#This Row],[Total_Area]]*Real_Estate_Data[[#This Row],[Price_per_SQFT]]</f>
        <v>7693540</v>
      </c>
      <c r="D2599" t="s">
        <v>5287</v>
      </c>
      <c r="E2599">
        <v>1229</v>
      </c>
      <c r="F2599">
        <v>6260</v>
      </c>
      <c r="G2599" t="s">
        <v>6404</v>
      </c>
      <c r="H2599">
        <v>3</v>
      </c>
      <c r="I2599" t="s">
        <v>12</v>
      </c>
      <c r="J2599" t="str">
        <f t="shared" si="80"/>
        <v>Bangalore</v>
      </c>
      <c r="K2599" t="str">
        <f t="shared" si="81"/>
        <v>2 BHK</v>
      </c>
    </row>
    <row r="2600" spans="1:11" x14ac:dyDescent="0.3">
      <c r="A2600" t="s">
        <v>5356</v>
      </c>
      <c r="B2600" t="s">
        <v>3956</v>
      </c>
      <c r="C2600" s="1">
        <f>Real_Estate_Data[[#This Row],[Total_Area]]*Real_Estate_Data[[#This Row],[Price_per_SQFT]]</f>
        <v>6299250</v>
      </c>
      <c r="D2600" t="s">
        <v>4834</v>
      </c>
      <c r="E2600">
        <v>1135</v>
      </c>
      <c r="F2600">
        <v>5550</v>
      </c>
      <c r="G2600" t="s">
        <v>6405</v>
      </c>
      <c r="H2600">
        <v>3</v>
      </c>
      <c r="I2600" t="s">
        <v>12</v>
      </c>
      <c r="J2600" t="str">
        <f t="shared" si="80"/>
        <v>Bangalore</v>
      </c>
      <c r="K2600" t="str">
        <f t="shared" si="81"/>
        <v>2 BHK</v>
      </c>
    </row>
    <row r="2601" spans="1:11" x14ac:dyDescent="0.3">
      <c r="A2601" t="s">
        <v>5356</v>
      </c>
      <c r="B2601" t="s">
        <v>3956</v>
      </c>
      <c r="C2601" s="1">
        <f>Real_Estate_Data[[#This Row],[Total_Area]]*Real_Estate_Data[[#This Row],[Price_per_SQFT]]</f>
        <v>6299250</v>
      </c>
      <c r="D2601" t="s">
        <v>4834</v>
      </c>
      <c r="E2601">
        <v>1135</v>
      </c>
      <c r="F2601">
        <v>5550</v>
      </c>
      <c r="G2601" t="s">
        <v>6406</v>
      </c>
      <c r="H2601">
        <v>3</v>
      </c>
      <c r="I2601" t="s">
        <v>20</v>
      </c>
      <c r="J2601" t="str">
        <f t="shared" si="80"/>
        <v>Bangalore</v>
      </c>
      <c r="K2601" t="str">
        <f t="shared" si="81"/>
        <v>2 BHK</v>
      </c>
    </row>
    <row r="2602" spans="1:11" x14ac:dyDescent="0.3">
      <c r="A2602" t="s">
        <v>4360</v>
      </c>
      <c r="B2602" t="s">
        <v>3863</v>
      </c>
      <c r="C2602" s="1">
        <f>Real_Estate_Data[[#This Row],[Total_Area]]*Real_Estate_Data[[#This Row],[Price_per_SQFT]]</f>
        <v>3697980</v>
      </c>
      <c r="D2602" t="s">
        <v>4360</v>
      </c>
      <c r="E2602">
        <v>858</v>
      </c>
      <c r="F2602">
        <v>4310</v>
      </c>
      <c r="G2602" t="s">
        <v>6407</v>
      </c>
      <c r="H2602">
        <v>3</v>
      </c>
      <c r="I2602" t="s">
        <v>20</v>
      </c>
      <c r="J2602" t="str">
        <f t="shared" si="80"/>
        <v>Bangalore</v>
      </c>
      <c r="K2602" t="str">
        <f t="shared" si="81"/>
        <v>2 BHK</v>
      </c>
    </row>
    <row r="2603" spans="1:11" x14ac:dyDescent="0.3">
      <c r="A2603" t="s">
        <v>6408</v>
      </c>
      <c r="B2603" t="s">
        <v>4542</v>
      </c>
      <c r="C2603" s="1">
        <f>Real_Estate_Data[[#This Row],[Total_Area]]*Real_Estate_Data[[#This Row],[Price_per_SQFT]]</f>
        <v>8704800</v>
      </c>
      <c r="D2603" t="s">
        <v>6408</v>
      </c>
      <c r="E2603">
        <v>1240</v>
      </c>
      <c r="F2603">
        <v>7020</v>
      </c>
      <c r="G2603" t="s">
        <v>6409</v>
      </c>
      <c r="H2603">
        <v>3</v>
      </c>
      <c r="I2603" t="s">
        <v>12</v>
      </c>
      <c r="J2603" t="str">
        <f t="shared" si="80"/>
        <v>Bangalore</v>
      </c>
      <c r="K2603" t="str">
        <f t="shared" si="81"/>
        <v>2 BHK</v>
      </c>
    </row>
    <row r="2604" spans="1:11" x14ac:dyDescent="0.3">
      <c r="A2604" t="s">
        <v>6410</v>
      </c>
      <c r="B2604" t="s">
        <v>6411</v>
      </c>
      <c r="C2604" s="1">
        <f>Real_Estate_Data[[#This Row],[Total_Area]]*Real_Estate_Data[[#This Row],[Price_per_SQFT]]</f>
        <v>6501000</v>
      </c>
      <c r="D2604" t="s">
        <v>6410</v>
      </c>
      <c r="E2604">
        <v>1100</v>
      </c>
      <c r="F2604">
        <v>5910</v>
      </c>
      <c r="G2604" t="s">
        <v>6412</v>
      </c>
      <c r="H2604">
        <v>3</v>
      </c>
      <c r="I2604" t="s">
        <v>20</v>
      </c>
      <c r="J2604" t="str">
        <f t="shared" si="80"/>
        <v>Bangalore</v>
      </c>
      <c r="K2604" t="str">
        <f t="shared" si="81"/>
        <v>2 BHK</v>
      </c>
    </row>
    <row r="2605" spans="1:11" x14ac:dyDescent="0.3">
      <c r="A2605" t="s">
        <v>6413</v>
      </c>
      <c r="B2605" t="s">
        <v>3981</v>
      </c>
      <c r="C2605" s="1">
        <f>Real_Estate_Data[[#This Row],[Total_Area]]*Real_Estate_Data[[#This Row],[Price_per_SQFT]]</f>
        <v>2401200</v>
      </c>
      <c r="D2605" t="s">
        <v>3982</v>
      </c>
      <c r="E2605">
        <v>870</v>
      </c>
      <c r="F2605">
        <v>2760</v>
      </c>
      <c r="G2605" t="s">
        <v>6414</v>
      </c>
      <c r="H2605">
        <v>3</v>
      </c>
      <c r="I2605" t="s">
        <v>12</v>
      </c>
      <c r="J2605" t="str">
        <f t="shared" si="80"/>
        <v>Bangalore</v>
      </c>
      <c r="K2605" t="str">
        <f t="shared" si="81"/>
        <v>2 BHK</v>
      </c>
    </row>
    <row r="2606" spans="1:11" x14ac:dyDescent="0.3">
      <c r="A2606" t="s">
        <v>6415</v>
      </c>
      <c r="B2606" t="s">
        <v>4754</v>
      </c>
      <c r="C2606" s="1">
        <f>Real_Estate_Data[[#This Row],[Total_Area]]*Real_Estate_Data[[#This Row],[Price_per_SQFT]]</f>
        <v>6796440</v>
      </c>
      <c r="D2606" t="s">
        <v>6416</v>
      </c>
      <c r="E2606">
        <v>1302</v>
      </c>
      <c r="F2606">
        <v>5220</v>
      </c>
      <c r="G2606" t="s">
        <v>6417</v>
      </c>
      <c r="H2606">
        <v>3</v>
      </c>
      <c r="I2606" t="s">
        <v>12</v>
      </c>
      <c r="J2606" t="str">
        <f t="shared" si="80"/>
        <v>Bangalore</v>
      </c>
      <c r="K2606" t="str">
        <f t="shared" si="81"/>
        <v>2 BHK</v>
      </c>
    </row>
    <row r="2607" spans="1:11" x14ac:dyDescent="0.3">
      <c r="A2607" t="s">
        <v>6418</v>
      </c>
      <c r="B2607" t="s">
        <v>4097</v>
      </c>
      <c r="C2607" s="1">
        <f>Real_Estate_Data[[#This Row],[Total_Area]]*Real_Estate_Data[[#This Row],[Price_per_SQFT]]</f>
        <v>7896000</v>
      </c>
      <c r="D2607" t="s">
        <v>4098</v>
      </c>
      <c r="E2607">
        <v>940</v>
      </c>
      <c r="F2607">
        <v>8400</v>
      </c>
      <c r="G2607" t="s">
        <v>6419</v>
      </c>
      <c r="H2607">
        <v>3</v>
      </c>
      <c r="I2607" t="s">
        <v>20</v>
      </c>
      <c r="J2607" t="str">
        <f t="shared" si="80"/>
        <v>Bangalore</v>
      </c>
      <c r="K2607" t="str">
        <f t="shared" si="81"/>
        <v>2 BHK</v>
      </c>
    </row>
    <row r="2608" spans="1:11" x14ac:dyDescent="0.3">
      <c r="A2608" t="s">
        <v>6420</v>
      </c>
      <c r="B2608" t="s">
        <v>5282</v>
      </c>
      <c r="C2608" s="1">
        <f>Real_Estate_Data[[#This Row],[Total_Area]]*Real_Estate_Data[[#This Row],[Price_per_SQFT]]</f>
        <v>9301200</v>
      </c>
      <c r="D2608" t="s">
        <v>4199</v>
      </c>
      <c r="E2608">
        <v>1380</v>
      </c>
      <c r="F2608">
        <v>6740</v>
      </c>
      <c r="G2608" t="s">
        <v>6421</v>
      </c>
      <c r="H2608">
        <v>3</v>
      </c>
      <c r="I2608" t="s">
        <v>12</v>
      </c>
      <c r="J2608" t="str">
        <f t="shared" si="80"/>
        <v>Bangalore</v>
      </c>
      <c r="K2608" t="str">
        <f t="shared" si="81"/>
        <v>3 BHK</v>
      </c>
    </row>
    <row r="2609" spans="1:11" x14ac:dyDescent="0.3">
      <c r="A2609" t="s">
        <v>6422</v>
      </c>
      <c r="B2609" t="s">
        <v>4000</v>
      </c>
      <c r="C2609" s="1">
        <f>Real_Estate_Data[[#This Row],[Total_Area]]*Real_Estate_Data[[#This Row],[Price_per_SQFT]]</f>
        <v>6800000</v>
      </c>
      <c r="D2609" t="s">
        <v>4001</v>
      </c>
      <c r="E2609">
        <v>1250</v>
      </c>
      <c r="F2609">
        <v>5440</v>
      </c>
      <c r="G2609" t="s">
        <v>6423</v>
      </c>
      <c r="H2609">
        <v>3</v>
      </c>
      <c r="I2609" t="s">
        <v>20</v>
      </c>
      <c r="J2609" t="str">
        <f t="shared" si="80"/>
        <v>Bangalore</v>
      </c>
      <c r="K2609" t="str">
        <f t="shared" si="81"/>
        <v>2 BHK</v>
      </c>
    </row>
    <row r="2610" spans="1:11" x14ac:dyDescent="0.3">
      <c r="A2610" t="s">
        <v>6424</v>
      </c>
      <c r="B2610" t="s">
        <v>5192</v>
      </c>
      <c r="C2610" s="1">
        <f>Real_Estate_Data[[#This Row],[Total_Area]]*Real_Estate_Data[[#This Row],[Price_per_SQFT]]</f>
        <v>4697000</v>
      </c>
      <c r="D2610" t="s">
        <v>6424</v>
      </c>
      <c r="E2610">
        <v>1100</v>
      </c>
      <c r="F2610">
        <v>4270</v>
      </c>
      <c r="G2610" t="s">
        <v>6425</v>
      </c>
      <c r="H2610">
        <v>3</v>
      </c>
      <c r="I2610" t="s">
        <v>12</v>
      </c>
      <c r="J2610" t="str">
        <f t="shared" si="80"/>
        <v>Bangalore</v>
      </c>
      <c r="K2610" t="str">
        <f t="shared" si="81"/>
        <v>2 BHK</v>
      </c>
    </row>
    <row r="2611" spans="1:11" x14ac:dyDescent="0.3">
      <c r="A2611" t="s">
        <v>6426</v>
      </c>
      <c r="B2611" t="s">
        <v>4849</v>
      </c>
      <c r="C2611" s="1">
        <f>Real_Estate_Data[[#This Row],[Total_Area]]*Real_Estate_Data[[#This Row],[Price_per_SQFT]]</f>
        <v>8393250</v>
      </c>
      <c r="D2611" t="s">
        <v>6427</v>
      </c>
      <c r="E2611">
        <v>1767</v>
      </c>
      <c r="F2611">
        <v>4750</v>
      </c>
      <c r="G2611" t="s">
        <v>6428</v>
      </c>
      <c r="H2611">
        <v>3</v>
      </c>
      <c r="I2611" t="s">
        <v>12</v>
      </c>
      <c r="J2611" t="str">
        <f t="shared" si="80"/>
        <v>Bangalore</v>
      </c>
      <c r="K2611" t="str">
        <f t="shared" si="81"/>
        <v>3 BHK</v>
      </c>
    </row>
    <row r="2612" spans="1:11" x14ac:dyDescent="0.3">
      <c r="A2612" t="s">
        <v>6429</v>
      </c>
      <c r="B2612" t="s">
        <v>6430</v>
      </c>
      <c r="C2612" s="1">
        <f>Real_Estate_Data[[#This Row],[Total_Area]]*Real_Estate_Data[[#This Row],[Price_per_SQFT]]</f>
        <v>29489200</v>
      </c>
      <c r="D2612" t="s">
        <v>6429</v>
      </c>
      <c r="E2612">
        <v>2756</v>
      </c>
      <c r="F2612">
        <v>10700</v>
      </c>
      <c r="G2612" t="s">
        <v>6431</v>
      </c>
      <c r="H2612">
        <v>4</v>
      </c>
      <c r="I2612" t="s">
        <v>12</v>
      </c>
      <c r="J2612" t="str">
        <f t="shared" si="80"/>
        <v>Bangalore</v>
      </c>
      <c r="K2612" t="str">
        <f t="shared" si="81"/>
        <v>4 BHK</v>
      </c>
    </row>
    <row r="2613" spans="1:11" x14ac:dyDescent="0.3">
      <c r="A2613" t="s">
        <v>6432</v>
      </c>
      <c r="B2613" t="s">
        <v>6433</v>
      </c>
      <c r="C2613" s="1">
        <f>Real_Estate_Data[[#This Row],[Total_Area]]*Real_Estate_Data[[#This Row],[Price_per_SQFT]]</f>
        <v>6400000</v>
      </c>
      <c r="D2613" t="s">
        <v>6432</v>
      </c>
      <c r="E2613">
        <v>1250</v>
      </c>
      <c r="F2613">
        <v>5120</v>
      </c>
      <c r="G2613" t="s">
        <v>6434</v>
      </c>
      <c r="H2613">
        <v>3</v>
      </c>
      <c r="I2613" t="s">
        <v>20</v>
      </c>
      <c r="J2613" t="str">
        <f t="shared" si="80"/>
        <v>Bangalore</v>
      </c>
      <c r="K2613" t="str">
        <f t="shared" si="81"/>
        <v>3 BHK</v>
      </c>
    </row>
    <row r="2614" spans="1:11" x14ac:dyDescent="0.3">
      <c r="A2614" t="s">
        <v>6435</v>
      </c>
      <c r="B2614" t="s">
        <v>6436</v>
      </c>
      <c r="C2614" s="1">
        <f>Real_Estate_Data[[#This Row],[Total_Area]]*Real_Estate_Data[[#This Row],[Price_per_SQFT]]</f>
        <v>5763000</v>
      </c>
      <c r="D2614" t="s">
        <v>5248</v>
      </c>
      <c r="E2614">
        <v>850</v>
      </c>
      <c r="F2614">
        <v>6780</v>
      </c>
      <c r="G2614" t="s">
        <v>6437</v>
      </c>
      <c r="H2614">
        <v>3</v>
      </c>
      <c r="I2614" t="s">
        <v>20</v>
      </c>
      <c r="J2614" t="str">
        <f t="shared" si="80"/>
        <v>Bangalore</v>
      </c>
      <c r="K2614" t="str">
        <f t="shared" si="81"/>
        <v>2 BHK</v>
      </c>
    </row>
    <row r="2615" spans="1:11" x14ac:dyDescent="0.3">
      <c r="A2615" t="s">
        <v>6438</v>
      </c>
      <c r="B2615" t="s">
        <v>5401</v>
      </c>
      <c r="C2615" s="1">
        <f>Real_Estate_Data[[#This Row],[Total_Area]]*Real_Estate_Data[[#This Row],[Price_per_SQFT]]</f>
        <v>6997400</v>
      </c>
      <c r="D2615" t="s">
        <v>6438</v>
      </c>
      <c r="E2615">
        <v>1180</v>
      </c>
      <c r="F2615">
        <v>5930</v>
      </c>
      <c r="G2615" t="s">
        <v>6439</v>
      </c>
      <c r="H2615">
        <v>3</v>
      </c>
      <c r="I2615" t="s">
        <v>20</v>
      </c>
      <c r="J2615" t="str">
        <f t="shared" si="80"/>
        <v>Bangalore</v>
      </c>
      <c r="K2615" t="str">
        <f t="shared" si="81"/>
        <v>2 BHK</v>
      </c>
    </row>
    <row r="2616" spans="1:11" x14ac:dyDescent="0.3">
      <c r="A2616" t="s">
        <v>6440</v>
      </c>
      <c r="B2616" t="s">
        <v>6441</v>
      </c>
      <c r="C2616" s="1">
        <f>Real_Estate_Data[[#This Row],[Total_Area]]*Real_Estate_Data[[#This Row],[Price_per_SQFT]]</f>
        <v>13006020</v>
      </c>
      <c r="D2616" t="s">
        <v>6442</v>
      </c>
      <c r="E2616">
        <v>1866</v>
      </c>
      <c r="F2616">
        <v>6970</v>
      </c>
      <c r="G2616" t="s">
        <v>6443</v>
      </c>
      <c r="H2616">
        <v>3</v>
      </c>
      <c r="I2616" t="s">
        <v>12</v>
      </c>
      <c r="J2616" t="str">
        <f t="shared" si="80"/>
        <v>Bangalore</v>
      </c>
      <c r="K2616" t="str">
        <f t="shared" si="81"/>
        <v>3 BHK</v>
      </c>
    </row>
    <row r="2617" spans="1:11" x14ac:dyDescent="0.3">
      <c r="A2617" t="s">
        <v>4235</v>
      </c>
      <c r="B2617" t="s">
        <v>6444</v>
      </c>
      <c r="C2617" s="1">
        <f>Real_Estate_Data[[#This Row],[Total_Area]]*Real_Estate_Data[[#This Row],[Price_per_SQFT]]</f>
        <v>18001500</v>
      </c>
      <c r="D2617" t="s">
        <v>4235</v>
      </c>
      <c r="E2617">
        <v>1650</v>
      </c>
      <c r="F2617">
        <v>10910</v>
      </c>
      <c r="G2617" t="s">
        <v>6445</v>
      </c>
      <c r="H2617">
        <v>3</v>
      </c>
      <c r="I2617" t="s">
        <v>12</v>
      </c>
      <c r="J2617" t="str">
        <f t="shared" si="80"/>
        <v>Bangalore</v>
      </c>
      <c r="K2617" t="str">
        <f t="shared" si="81"/>
        <v>10 BHK</v>
      </c>
    </row>
    <row r="2618" spans="1:11" x14ac:dyDescent="0.3">
      <c r="A2618" t="s">
        <v>6446</v>
      </c>
      <c r="B2618" t="s">
        <v>5180</v>
      </c>
      <c r="C2618" s="1">
        <f>Real_Estate_Data[[#This Row],[Total_Area]]*Real_Estate_Data[[#This Row],[Price_per_SQFT]]</f>
        <v>7002700</v>
      </c>
      <c r="D2618" t="s">
        <v>6446</v>
      </c>
      <c r="E2618">
        <v>1465</v>
      </c>
      <c r="F2618">
        <v>4780</v>
      </c>
      <c r="G2618" t="s">
        <v>6447</v>
      </c>
      <c r="H2618">
        <v>3</v>
      </c>
      <c r="I2618" t="s">
        <v>12</v>
      </c>
      <c r="J2618" t="str">
        <f t="shared" si="80"/>
        <v>Bangalore</v>
      </c>
      <c r="K2618" t="str">
        <f t="shared" si="81"/>
        <v>3 BHK</v>
      </c>
    </row>
    <row r="2619" spans="1:11" x14ac:dyDescent="0.3">
      <c r="A2619" t="s">
        <v>6448</v>
      </c>
      <c r="B2619" t="s">
        <v>6449</v>
      </c>
      <c r="C2619" s="1">
        <f>Real_Estate_Data[[#This Row],[Total_Area]]*Real_Estate_Data[[#This Row],[Price_per_SQFT]]</f>
        <v>7504600</v>
      </c>
      <c r="D2619" t="s">
        <v>4037</v>
      </c>
      <c r="E2619">
        <v>1195</v>
      </c>
      <c r="F2619">
        <v>6280</v>
      </c>
      <c r="G2619" t="s">
        <v>6450</v>
      </c>
      <c r="H2619">
        <v>3</v>
      </c>
      <c r="I2619" t="s">
        <v>12</v>
      </c>
      <c r="J2619" t="str">
        <f t="shared" si="80"/>
        <v>Bangalore</v>
      </c>
      <c r="K2619" t="str">
        <f t="shared" si="81"/>
        <v>2 BHK</v>
      </c>
    </row>
    <row r="2620" spans="1:11" x14ac:dyDescent="0.3">
      <c r="A2620" t="s">
        <v>6326</v>
      </c>
      <c r="B2620" t="s">
        <v>6451</v>
      </c>
      <c r="C2620" s="1">
        <f>Real_Estate_Data[[#This Row],[Total_Area]]*Real_Estate_Data[[#This Row],[Price_per_SQFT]]</f>
        <v>14794000</v>
      </c>
      <c r="D2620" t="s">
        <v>6326</v>
      </c>
      <c r="E2620">
        <v>2600</v>
      </c>
      <c r="F2620">
        <v>5690</v>
      </c>
      <c r="G2620" t="s">
        <v>6452</v>
      </c>
      <c r="H2620">
        <v>4</v>
      </c>
      <c r="I2620" t="s">
        <v>12</v>
      </c>
      <c r="J2620" t="str">
        <f t="shared" si="80"/>
        <v>Bangalore</v>
      </c>
      <c r="K2620" t="str">
        <f t="shared" si="81"/>
        <v>5 BHK</v>
      </c>
    </row>
    <row r="2621" spans="1:11" x14ac:dyDescent="0.3">
      <c r="A2621" t="s">
        <v>5734</v>
      </c>
      <c r="B2621" t="s">
        <v>3989</v>
      </c>
      <c r="C2621" s="1">
        <f>Real_Estate_Data[[#This Row],[Total_Area]]*Real_Estate_Data[[#This Row],[Price_per_SQFT]]</f>
        <v>6503750</v>
      </c>
      <c r="D2621" t="s">
        <v>5735</v>
      </c>
      <c r="E2621">
        <v>1075</v>
      </c>
      <c r="F2621">
        <v>6050</v>
      </c>
      <c r="G2621" t="s">
        <v>6453</v>
      </c>
      <c r="H2621">
        <v>3</v>
      </c>
      <c r="I2621" t="s">
        <v>20</v>
      </c>
      <c r="J2621" t="str">
        <f t="shared" si="80"/>
        <v>Bangalore</v>
      </c>
      <c r="K2621" t="str">
        <f t="shared" si="81"/>
        <v>2 BHK</v>
      </c>
    </row>
    <row r="2622" spans="1:11" x14ac:dyDescent="0.3">
      <c r="A2622" t="s">
        <v>6454</v>
      </c>
      <c r="B2622" t="s">
        <v>6164</v>
      </c>
      <c r="C2622" s="1">
        <f>Real_Estate_Data[[#This Row],[Total_Area]]*Real_Estate_Data[[#This Row],[Price_per_SQFT]]</f>
        <v>12906000</v>
      </c>
      <c r="D2622" t="s">
        <v>6454</v>
      </c>
      <c r="E2622">
        <v>2700</v>
      </c>
      <c r="F2622">
        <v>4780</v>
      </c>
      <c r="G2622" t="s">
        <v>6455</v>
      </c>
      <c r="H2622">
        <v>4</v>
      </c>
      <c r="I2622" t="s">
        <v>12</v>
      </c>
      <c r="J2622" t="str">
        <f t="shared" si="80"/>
        <v>Bangalore</v>
      </c>
      <c r="K2622" t="str">
        <f t="shared" si="81"/>
        <v>3 BHK</v>
      </c>
    </row>
    <row r="2623" spans="1:11" x14ac:dyDescent="0.3">
      <c r="A2623" t="s">
        <v>6456</v>
      </c>
      <c r="B2623" t="s">
        <v>4635</v>
      </c>
      <c r="C2623" s="1">
        <f>Real_Estate_Data[[#This Row],[Total_Area]]*Real_Estate_Data[[#This Row],[Price_per_SQFT]]</f>
        <v>8792000</v>
      </c>
      <c r="D2623" t="s">
        <v>6457</v>
      </c>
      <c r="E2623">
        <v>2800</v>
      </c>
      <c r="F2623">
        <v>3140</v>
      </c>
      <c r="G2623" t="s">
        <v>6458</v>
      </c>
      <c r="H2623">
        <v>4</v>
      </c>
      <c r="I2623" t="s">
        <v>12</v>
      </c>
      <c r="J2623" t="str">
        <f t="shared" si="80"/>
        <v>Bangalore</v>
      </c>
      <c r="K2623" t="str">
        <f t="shared" si="81"/>
        <v>2 BHK</v>
      </c>
    </row>
    <row r="2624" spans="1:11" x14ac:dyDescent="0.3">
      <c r="A2624" t="s">
        <v>6459</v>
      </c>
      <c r="B2624" t="s">
        <v>4940</v>
      </c>
      <c r="C2624" s="1">
        <f>Real_Estate_Data[[#This Row],[Total_Area]]*Real_Estate_Data[[#This Row],[Price_per_SQFT]]</f>
        <v>8495900</v>
      </c>
      <c r="D2624" t="s">
        <v>4941</v>
      </c>
      <c r="E2624">
        <v>1145</v>
      </c>
      <c r="F2624">
        <v>7420</v>
      </c>
      <c r="G2624" t="s">
        <v>6460</v>
      </c>
      <c r="H2624">
        <v>3</v>
      </c>
      <c r="I2624" t="s">
        <v>20</v>
      </c>
      <c r="J2624" t="str">
        <f t="shared" si="80"/>
        <v>Bangalore</v>
      </c>
      <c r="K2624" t="str">
        <f t="shared" si="81"/>
        <v>2 BHK</v>
      </c>
    </row>
    <row r="2625" spans="1:11" x14ac:dyDescent="0.3">
      <c r="A2625" t="s">
        <v>6461</v>
      </c>
      <c r="B2625" t="s">
        <v>6462</v>
      </c>
      <c r="C2625" s="1">
        <f>Real_Estate_Data[[#This Row],[Total_Area]]*Real_Estate_Data[[#This Row],[Price_per_SQFT]]</f>
        <v>8712000</v>
      </c>
      <c r="D2625" t="s">
        <v>6461</v>
      </c>
      <c r="E2625">
        <v>2400</v>
      </c>
      <c r="F2625">
        <v>3630</v>
      </c>
      <c r="G2625" t="s">
        <v>6463</v>
      </c>
      <c r="H2625">
        <v>4</v>
      </c>
      <c r="I2625" t="s">
        <v>12</v>
      </c>
      <c r="J2625" t="str">
        <f t="shared" si="80"/>
        <v>Bangalore</v>
      </c>
      <c r="K2625" t="str">
        <f t="shared" si="81"/>
        <v>5 BHK</v>
      </c>
    </row>
    <row r="2626" spans="1:11" x14ac:dyDescent="0.3">
      <c r="A2626" t="s">
        <v>6464</v>
      </c>
      <c r="B2626" t="s">
        <v>6465</v>
      </c>
      <c r="C2626" s="1">
        <f>Real_Estate_Data[[#This Row],[Total_Area]]*Real_Estate_Data[[#This Row],[Price_per_SQFT]]</f>
        <v>7693540</v>
      </c>
      <c r="D2626" t="s">
        <v>6464</v>
      </c>
      <c r="E2626">
        <v>1229</v>
      </c>
      <c r="F2626">
        <v>6260</v>
      </c>
      <c r="G2626" t="s">
        <v>6466</v>
      </c>
      <c r="H2626">
        <v>3</v>
      </c>
      <c r="I2626" t="s">
        <v>20</v>
      </c>
      <c r="J2626" t="str">
        <f t="shared" ref="J2626:J2689" si="82">TRIM(RIGHT(D2626,LEN(D2626)-FIND("♦",SUBSTITUTE(D2626,",","♦",LEN(D2626)-LEN(SUBSTITUTE(D2626,",",""))))))</f>
        <v>Bangalore</v>
      </c>
      <c r="K2626" t="str">
        <f t="shared" ref="K2626:K2689" si="83">IF(ISNUMBER(SEARCH("BHK",B2626)),
TRIM(LEFT(B2626,FIND("BHK",B2626)+2)),
TRIM(LEFT(B2626,FIND("for",B2626)-2)))</f>
        <v>2 BHK</v>
      </c>
    </row>
    <row r="2627" spans="1:11" x14ac:dyDescent="0.3">
      <c r="A2627" t="s">
        <v>6467</v>
      </c>
      <c r="B2627" t="s">
        <v>4672</v>
      </c>
      <c r="C2627" s="1">
        <f>Real_Estate_Data[[#This Row],[Total_Area]]*Real_Estate_Data[[#This Row],[Price_per_SQFT]]</f>
        <v>4640700</v>
      </c>
      <c r="D2627" t="s">
        <v>4818</v>
      </c>
      <c r="E2627">
        <v>930</v>
      </c>
      <c r="F2627">
        <v>4990</v>
      </c>
      <c r="G2627" t="s">
        <v>6468</v>
      </c>
      <c r="H2627">
        <v>3</v>
      </c>
      <c r="I2627" t="s">
        <v>12</v>
      </c>
      <c r="J2627" t="str">
        <f t="shared" si="82"/>
        <v>Bangalore</v>
      </c>
      <c r="K2627" t="str">
        <f t="shared" si="83"/>
        <v>2 BHK</v>
      </c>
    </row>
    <row r="2628" spans="1:11" x14ac:dyDescent="0.3">
      <c r="A2628" t="s">
        <v>6467</v>
      </c>
      <c r="B2628" t="s">
        <v>4672</v>
      </c>
      <c r="C2628" s="1">
        <f>Real_Estate_Data[[#This Row],[Total_Area]]*Real_Estate_Data[[#This Row],[Price_per_SQFT]]</f>
        <v>4475000</v>
      </c>
      <c r="D2628" t="s">
        <v>4818</v>
      </c>
      <c r="E2628">
        <v>895</v>
      </c>
      <c r="F2628">
        <v>5000</v>
      </c>
      <c r="G2628" t="s">
        <v>6469</v>
      </c>
      <c r="H2628">
        <v>3</v>
      </c>
      <c r="I2628" t="s">
        <v>12</v>
      </c>
      <c r="J2628" t="str">
        <f t="shared" si="82"/>
        <v>Bangalore</v>
      </c>
      <c r="K2628" t="str">
        <f t="shared" si="83"/>
        <v>2 BHK</v>
      </c>
    </row>
    <row r="2629" spans="1:11" x14ac:dyDescent="0.3">
      <c r="A2629" t="s">
        <v>6470</v>
      </c>
      <c r="B2629" t="s">
        <v>5291</v>
      </c>
      <c r="C2629" s="1">
        <f>Real_Estate_Data[[#This Row],[Total_Area]]*Real_Estate_Data[[#This Row],[Price_per_SQFT]]</f>
        <v>5495040</v>
      </c>
      <c r="D2629" t="s">
        <v>6471</v>
      </c>
      <c r="E2629">
        <v>1152</v>
      </c>
      <c r="F2629">
        <v>4770</v>
      </c>
      <c r="G2629" t="s">
        <v>6472</v>
      </c>
      <c r="H2629">
        <v>3</v>
      </c>
      <c r="I2629" t="s">
        <v>20</v>
      </c>
      <c r="J2629" t="str">
        <f t="shared" si="82"/>
        <v>Bangalore</v>
      </c>
      <c r="K2629" t="str">
        <f t="shared" si="83"/>
        <v>2 BHK</v>
      </c>
    </row>
    <row r="2630" spans="1:11" x14ac:dyDescent="0.3">
      <c r="A2630" t="s">
        <v>6467</v>
      </c>
      <c r="B2630" t="s">
        <v>4672</v>
      </c>
      <c r="C2630" s="1">
        <f>Real_Estate_Data[[#This Row],[Total_Area]]*Real_Estate_Data[[#This Row],[Price_per_SQFT]]</f>
        <v>4425000</v>
      </c>
      <c r="D2630" t="s">
        <v>4818</v>
      </c>
      <c r="E2630">
        <v>885</v>
      </c>
      <c r="F2630">
        <v>5000</v>
      </c>
      <c r="G2630" t="s">
        <v>6473</v>
      </c>
      <c r="H2630">
        <v>3</v>
      </c>
      <c r="I2630" t="s">
        <v>20</v>
      </c>
      <c r="J2630" t="str">
        <f t="shared" si="82"/>
        <v>Bangalore</v>
      </c>
      <c r="K2630" t="str">
        <f t="shared" si="83"/>
        <v>2 BHK</v>
      </c>
    </row>
    <row r="2631" spans="1:11" x14ac:dyDescent="0.3">
      <c r="A2631" t="s">
        <v>6474</v>
      </c>
      <c r="B2631" t="s">
        <v>4299</v>
      </c>
      <c r="C2631" s="1">
        <f>Real_Estate_Data[[#This Row],[Total_Area]]*Real_Estate_Data[[#This Row],[Price_per_SQFT]]</f>
        <v>6002650</v>
      </c>
      <c r="D2631" t="s">
        <v>6475</v>
      </c>
      <c r="E2631">
        <v>1355</v>
      </c>
      <c r="F2631">
        <v>4430</v>
      </c>
      <c r="G2631" t="s">
        <v>6476</v>
      </c>
      <c r="H2631">
        <v>3</v>
      </c>
      <c r="I2631" t="s">
        <v>12</v>
      </c>
      <c r="J2631" t="str">
        <f t="shared" si="82"/>
        <v>Bangalore</v>
      </c>
      <c r="K2631" t="str">
        <f t="shared" si="83"/>
        <v>3 BHK</v>
      </c>
    </row>
    <row r="2632" spans="1:11" x14ac:dyDescent="0.3">
      <c r="A2632" t="s">
        <v>5429</v>
      </c>
      <c r="B2632" t="s">
        <v>4413</v>
      </c>
      <c r="C2632" s="1">
        <f>Real_Estate_Data[[#This Row],[Total_Area]]*Real_Estate_Data[[#This Row],[Price_per_SQFT]]</f>
        <v>3299640</v>
      </c>
      <c r="D2632" t="s">
        <v>4009</v>
      </c>
      <c r="E2632">
        <v>887</v>
      </c>
      <c r="F2632">
        <v>3720</v>
      </c>
      <c r="G2632" t="s">
        <v>6477</v>
      </c>
      <c r="H2632">
        <v>3</v>
      </c>
      <c r="I2632" t="s">
        <v>12</v>
      </c>
      <c r="J2632" t="str">
        <f t="shared" si="82"/>
        <v>Bangalore</v>
      </c>
      <c r="K2632" t="str">
        <f t="shared" si="83"/>
        <v>2 BHK</v>
      </c>
    </row>
    <row r="2633" spans="1:11" x14ac:dyDescent="0.3">
      <c r="A2633" t="s">
        <v>6478</v>
      </c>
      <c r="B2633" t="s">
        <v>4043</v>
      </c>
      <c r="C2633" s="1">
        <f>Real_Estate_Data[[#This Row],[Total_Area]]*Real_Estate_Data[[#This Row],[Price_per_SQFT]]</f>
        <v>17497400</v>
      </c>
      <c r="D2633" t="s">
        <v>4044</v>
      </c>
      <c r="E2633">
        <v>1780</v>
      </c>
      <c r="F2633">
        <v>9830</v>
      </c>
      <c r="G2633" t="s">
        <v>6479</v>
      </c>
      <c r="H2633">
        <v>3</v>
      </c>
      <c r="I2633" t="s">
        <v>12</v>
      </c>
      <c r="J2633" t="str">
        <f t="shared" si="82"/>
        <v>Bangalore</v>
      </c>
      <c r="K2633" t="str">
        <f t="shared" si="83"/>
        <v>3 BHK</v>
      </c>
    </row>
    <row r="2634" spans="1:11" x14ac:dyDescent="0.3">
      <c r="A2634" t="s">
        <v>4801</v>
      </c>
      <c r="B2634" t="s">
        <v>6480</v>
      </c>
      <c r="C2634" s="1">
        <f>Real_Estate_Data[[#This Row],[Total_Area]]*Real_Estate_Data[[#This Row],[Price_per_SQFT]]</f>
        <v>9799560</v>
      </c>
      <c r="D2634" t="s">
        <v>6481</v>
      </c>
      <c r="E2634">
        <v>1467</v>
      </c>
      <c r="F2634">
        <v>6680</v>
      </c>
      <c r="G2634" t="s">
        <v>6482</v>
      </c>
      <c r="H2634">
        <v>3</v>
      </c>
      <c r="I2634" t="s">
        <v>12</v>
      </c>
      <c r="J2634" t="str">
        <f t="shared" si="82"/>
        <v>Bangalore</v>
      </c>
      <c r="K2634" t="str">
        <f t="shared" si="83"/>
        <v>3 BHK</v>
      </c>
    </row>
    <row r="2635" spans="1:11" x14ac:dyDescent="0.3">
      <c r="A2635" t="s">
        <v>5287</v>
      </c>
      <c r="B2635" t="s">
        <v>5144</v>
      </c>
      <c r="C2635" s="1">
        <f>Real_Estate_Data[[#This Row],[Total_Area]]*Real_Estate_Data[[#This Row],[Price_per_SQFT]]</f>
        <v>7693540</v>
      </c>
      <c r="D2635" t="s">
        <v>5287</v>
      </c>
      <c r="E2635">
        <v>1229</v>
      </c>
      <c r="F2635">
        <v>6260</v>
      </c>
      <c r="G2635" t="s">
        <v>6483</v>
      </c>
      <c r="H2635">
        <v>3</v>
      </c>
      <c r="I2635" t="s">
        <v>12</v>
      </c>
      <c r="J2635" t="str">
        <f t="shared" si="82"/>
        <v>Bangalore</v>
      </c>
      <c r="K2635" t="str">
        <f t="shared" si="83"/>
        <v>2 BHK</v>
      </c>
    </row>
    <row r="2636" spans="1:11" x14ac:dyDescent="0.3">
      <c r="A2636" t="s">
        <v>3887</v>
      </c>
      <c r="B2636" t="s">
        <v>6484</v>
      </c>
      <c r="C2636" s="1">
        <f>Real_Estate_Data[[#This Row],[Total_Area]]*Real_Estate_Data[[#This Row],[Price_per_SQFT]]</f>
        <v>4002920</v>
      </c>
      <c r="D2636" t="s">
        <v>3887</v>
      </c>
      <c r="E2636">
        <v>916</v>
      </c>
      <c r="F2636">
        <v>4370</v>
      </c>
      <c r="G2636" t="s">
        <v>6485</v>
      </c>
      <c r="H2636">
        <v>3</v>
      </c>
      <c r="I2636" t="s">
        <v>20</v>
      </c>
      <c r="J2636" t="str">
        <f t="shared" si="82"/>
        <v>Bangalore</v>
      </c>
      <c r="K2636" t="str">
        <f t="shared" si="83"/>
        <v>2 BHK</v>
      </c>
    </row>
    <row r="2637" spans="1:11" x14ac:dyDescent="0.3">
      <c r="A2637" t="s">
        <v>6486</v>
      </c>
      <c r="B2637" t="s">
        <v>6487</v>
      </c>
      <c r="C2637" s="1">
        <f>Real_Estate_Data[[#This Row],[Total_Area]]*Real_Estate_Data[[#This Row],[Price_per_SQFT]]</f>
        <v>7502000</v>
      </c>
      <c r="D2637" t="s">
        <v>6359</v>
      </c>
      <c r="E2637">
        <v>1550</v>
      </c>
      <c r="F2637">
        <v>4840</v>
      </c>
      <c r="G2637" t="s">
        <v>6488</v>
      </c>
      <c r="H2637">
        <v>3</v>
      </c>
      <c r="I2637" t="s">
        <v>20</v>
      </c>
      <c r="J2637" t="str">
        <f t="shared" si="82"/>
        <v>Bangalore</v>
      </c>
      <c r="K2637" t="str">
        <f t="shared" si="83"/>
        <v>3 BHK</v>
      </c>
    </row>
    <row r="2638" spans="1:11" x14ac:dyDescent="0.3">
      <c r="A2638" t="s">
        <v>6489</v>
      </c>
      <c r="B2638" t="s">
        <v>3898</v>
      </c>
      <c r="C2638" s="1">
        <f>Real_Estate_Data[[#This Row],[Total_Area]]*Real_Estate_Data[[#This Row],[Price_per_SQFT]]</f>
        <v>6497500</v>
      </c>
      <c r="D2638" t="s">
        <v>5496</v>
      </c>
      <c r="E2638">
        <v>1150</v>
      </c>
      <c r="F2638">
        <v>5650</v>
      </c>
      <c r="G2638" t="s">
        <v>6490</v>
      </c>
      <c r="H2638">
        <v>3</v>
      </c>
      <c r="I2638" t="s">
        <v>20</v>
      </c>
      <c r="J2638" t="str">
        <f t="shared" si="82"/>
        <v>Bangalore</v>
      </c>
      <c r="K2638" t="str">
        <f t="shared" si="83"/>
        <v>2 BHK</v>
      </c>
    </row>
    <row r="2639" spans="1:11" x14ac:dyDescent="0.3">
      <c r="A2639" t="s">
        <v>4468</v>
      </c>
      <c r="B2639" t="s">
        <v>6491</v>
      </c>
      <c r="C2639" s="1">
        <f>Real_Estate_Data[[#This Row],[Total_Area]]*Real_Estate_Data[[#This Row],[Price_per_SQFT]]</f>
        <v>16995000</v>
      </c>
      <c r="D2639" t="s">
        <v>4468</v>
      </c>
      <c r="E2639">
        <v>1500</v>
      </c>
      <c r="F2639">
        <v>11330</v>
      </c>
      <c r="G2639" t="s">
        <v>6492</v>
      </c>
      <c r="H2639">
        <v>3</v>
      </c>
      <c r="I2639" t="s">
        <v>20</v>
      </c>
      <c r="J2639" t="str">
        <f t="shared" si="82"/>
        <v>Bangalore</v>
      </c>
      <c r="K2639" t="str">
        <f t="shared" si="83"/>
        <v>5 BHK</v>
      </c>
    </row>
    <row r="2640" spans="1:11" x14ac:dyDescent="0.3">
      <c r="A2640" t="s">
        <v>6493</v>
      </c>
      <c r="B2640" t="s">
        <v>6494</v>
      </c>
      <c r="C2640" s="1">
        <f>Real_Estate_Data[[#This Row],[Total_Area]]*Real_Estate_Data[[#This Row],[Price_per_SQFT]]</f>
        <v>21996000</v>
      </c>
      <c r="D2640" t="s">
        <v>6493</v>
      </c>
      <c r="E2640">
        <v>1200</v>
      </c>
      <c r="F2640">
        <v>18330</v>
      </c>
      <c r="G2640" t="s">
        <v>6495</v>
      </c>
      <c r="H2640">
        <v>3</v>
      </c>
      <c r="I2640" t="s">
        <v>20</v>
      </c>
      <c r="J2640" t="str">
        <f t="shared" si="82"/>
        <v>Bangalore</v>
      </c>
      <c r="K2640" t="str">
        <f t="shared" si="83"/>
        <v>10.5 BHK</v>
      </c>
    </row>
    <row r="2641" spans="1:11" x14ac:dyDescent="0.3">
      <c r="A2641" t="s">
        <v>6496</v>
      </c>
      <c r="B2641" t="s">
        <v>6487</v>
      </c>
      <c r="C2641" s="1">
        <f>Real_Estate_Data[[#This Row],[Total_Area]]*Real_Estate_Data[[#This Row],[Price_per_SQFT]]</f>
        <v>7002450</v>
      </c>
      <c r="D2641" t="s">
        <v>6359</v>
      </c>
      <c r="E2641">
        <v>1365</v>
      </c>
      <c r="F2641">
        <v>5130</v>
      </c>
      <c r="G2641" t="s">
        <v>6497</v>
      </c>
      <c r="H2641">
        <v>3</v>
      </c>
      <c r="I2641" t="s">
        <v>12</v>
      </c>
      <c r="J2641" t="str">
        <f t="shared" si="82"/>
        <v>Bangalore</v>
      </c>
      <c r="K2641" t="str">
        <f t="shared" si="83"/>
        <v>3 BHK</v>
      </c>
    </row>
    <row r="2642" spans="1:11" x14ac:dyDescent="0.3">
      <c r="A2642" t="s">
        <v>6498</v>
      </c>
      <c r="B2642" t="s">
        <v>5421</v>
      </c>
      <c r="C2642" s="1">
        <f>Real_Estate_Data[[#This Row],[Total_Area]]*Real_Estate_Data[[#This Row],[Price_per_SQFT]]</f>
        <v>8999900</v>
      </c>
      <c r="D2642" t="s">
        <v>5422</v>
      </c>
      <c r="E2642">
        <v>1610</v>
      </c>
      <c r="F2642">
        <v>5590</v>
      </c>
      <c r="G2642" t="s">
        <v>6499</v>
      </c>
      <c r="H2642">
        <v>3</v>
      </c>
      <c r="I2642" t="s">
        <v>12</v>
      </c>
      <c r="J2642" t="str">
        <f t="shared" si="82"/>
        <v>Bangalore</v>
      </c>
      <c r="K2642" t="str">
        <f t="shared" si="83"/>
        <v>3 BHK</v>
      </c>
    </row>
    <row r="2643" spans="1:11" x14ac:dyDescent="0.3">
      <c r="A2643" t="s">
        <v>4360</v>
      </c>
      <c r="B2643" t="s">
        <v>3863</v>
      </c>
      <c r="C2643" s="1">
        <f>Real_Estate_Data[[#This Row],[Total_Area]]*Real_Estate_Data[[#This Row],[Price_per_SQFT]]</f>
        <v>3504000</v>
      </c>
      <c r="D2643" t="s">
        <v>4360</v>
      </c>
      <c r="E2643">
        <v>800</v>
      </c>
      <c r="F2643">
        <v>4380</v>
      </c>
      <c r="G2643" t="s">
        <v>6500</v>
      </c>
      <c r="H2643">
        <v>2</v>
      </c>
      <c r="I2643" t="s">
        <v>12</v>
      </c>
      <c r="J2643" t="str">
        <f t="shared" si="82"/>
        <v>Bangalore</v>
      </c>
      <c r="K2643" t="str">
        <f t="shared" si="83"/>
        <v>2 BHK</v>
      </c>
    </row>
    <row r="2644" spans="1:11" x14ac:dyDescent="0.3">
      <c r="A2644" t="s">
        <v>6501</v>
      </c>
      <c r="B2644" t="s">
        <v>6502</v>
      </c>
      <c r="C2644" s="1">
        <f>Real_Estate_Data[[#This Row],[Total_Area]]*Real_Estate_Data[[#This Row],[Price_per_SQFT]]</f>
        <v>5703500</v>
      </c>
      <c r="D2644" t="s">
        <v>6501</v>
      </c>
      <c r="E2644">
        <v>850</v>
      </c>
      <c r="F2644">
        <v>6710</v>
      </c>
      <c r="G2644" t="s">
        <v>6503</v>
      </c>
      <c r="H2644">
        <v>3</v>
      </c>
      <c r="I2644" t="s">
        <v>20</v>
      </c>
      <c r="J2644" t="str">
        <f t="shared" si="82"/>
        <v>Bangalore</v>
      </c>
      <c r="K2644" t="str">
        <f t="shared" si="83"/>
        <v>2 BHK</v>
      </c>
    </row>
    <row r="2645" spans="1:11" x14ac:dyDescent="0.3">
      <c r="A2645" t="s">
        <v>6504</v>
      </c>
      <c r="B2645" t="s">
        <v>6505</v>
      </c>
      <c r="C2645" s="1">
        <f>Real_Estate_Data[[#This Row],[Total_Area]]*Real_Estate_Data[[#This Row],[Price_per_SQFT]]</f>
        <v>5704000</v>
      </c>
      <c r="D2645" t="s">
        <v>6504</v>
      </c>
      <c r="E2645">
        <v>800</v>
      </c>
      <c r="F2645">
        <v>7130</v>
      </c>
      <c r="G2645" t="s">
        <v>6506</v>
      </c>
      <c r="H2645">
        <v>1</v>
      </c>
      <c r="I2645" t="s">
        <v>12</v>
      </c>
      <c r="J2645" t="str">
        <f t="shared" si="82"/>
        <v>Bangalore</v>
      </c>
      <c r="K2645" t="str">
        <f t="shared" si="83"/>
        <v>2 BHK</v>
      </c>
    </row>
    <row r="2646" spans="1:11" x14ac:dyDescent="0.3">
      <c r="A2646" t="s">
        <v>6507</v>
      </c>
      <c r="B2646" t="s">
        <v>6505</v>
      </c>
      <c r="C2646" s="1">
        <f>Real_Estate_Data[[#This Row],[Total_Area]]*Real_Estate_Data[[#This Row],[Price_per_SQFT]]</f>
        <v>5704000</v>
      </c>
      <c r="D2646" t="s">
        <v>6507</v>
      </c>
      <c r="E2646">
        <v>800</v>
      </c>
      <c r="F2646">
        <v>7130</v>
      </c>
      <c r="G2646" t="s">
        <v>6508</v>
      </c>
      <c r="H2646">
        <v>5</v>
      </c>
      <c r="I2646" t="s">
        <v>20</v>
      </c>
      <c r="J2646" t="str">
        <f t="shared" si="82"/>
        <v>Bangalore</v>
      </c>
      <c r="K2646" t="str">
        <f t="shared" si="83"/>
        <v>2 BHK</v>
      </c>
    </row>
    <row r="2647" spans="1:11" x14ac:dyDescent="0.3">
      <c r="A2647" t="s">
        <v>4013</v>
      </c>
      <c r="B2647" t="s">
        <v>6509</v>
      </c>
      <c r="C2647" s="1">
        <f>Real_Estate_Data[[#This Row],[Total_Area]]*Real_Estate_Data[[#This Row],[Price_per_SQFT]]</f>
        <v>11997800</v>
      </c>
      <c r="D2647" t="s">
        <v>4013</v>
      </c>
      <c r="E2647">
        <v>1255</v>
      </c>
      <c r="F2647">
        <v>9560</v>
      </c>
      <c r="G2647" t="s">
        <v>6510</v>
      </c>
      <c r="H2647">
        <v>3</v>
      </c>
      <c r="I2647" t="s">
        <v>12</v>
      </c>
      <c r="J2647" t="str">
        <f t="shared" si="82"/>
        <v>Bangalore</v>
      </c>
      <c r="K2647" t="str">
        <f t="shared" si="83"/>
        <v>3 BHK</v>
      </c>
    </row>
    <row r="2648" spans="1:11" x14ac:dyDescent="0.3">
      <c r="A2648" t="s">
        <v>6511</v>
      </c>
      <c r="B2648" t="s">
        <v>4704</v>
      </c>
      <c r="C2648" s="1">
        <f>Real_Estate_Data[[#This Row],[Total_Area]]*Real_Estate_Data[[#This Row],[Price_per_SQFT]]</f>
        <v>7998620</v>
      </c>
      <c r="D2648" t="s">
        <v>4202</v>
      </c>
      <c r="E2648">
        <v>1358</v>
      </c>
      <c r="F2648">
        <v>5890</v>
      </c>
      <c r="G2648" t="s">
        <v>6512</v>
      </c>
      <c r="H2648">
        <v>3</v>
      </c>
      <c r="I2648" t="s">
        <v>20</v>
      </c>
      <c r="J2648" t="str">
        <f t="shared" si="82"/>
        <v>Bangalore</v>
      </c>
      <c r="K2648" t="str">
        <f t="shared" si="83"/>
        <v>3 BHK</v>
      </c>
    </row>
    <row r="2649" spans="1:11" x14ac:dyDescent="0.3">
      <c r="A2649" t="s">
        <v>6513</v>
      </c>
      <c r="B2649" t="s">
        <v>6514</v>
      </c>
      <c r="C2649" s="1">
        <f>Real_Estate_Data[[#This Row],[Total_Area]]*Real_Estate_Data[[#This Row],[Price_per_SQFT]]</f>
        <v>10504900</v>
      </c>
      <c r="D2649" t="s">
        <v>6515</v>
      </c>
      <c r="E2649">
        <v>1505</v>
      </c>
      <c r="F2649">
        <v>6980</v>
      </c>
      <c r="G2649" t="s">
        <v>6516</v>
      </c>
      <c r="H2649">
        <v>3</v>
      </c>
      <c r="I2649" t="s">
        <v>12</v>
      </c>
      <c r="J2649" t="str">
        <f t="shared" si="82"/>
        <v>Bangalore</v>
      </c>
      <c r="K2649" t="str">
        <f t="shared" si="83"/>
        <v>3 BHK</v>
      </c>
    </row>
    <row r="2650" spans="1:11" x14ac:dyDescent="0.3">
      <c r="A2650" t="s">
        <v>5179</v>
      </c>
      <c r="B2650" t="s">
        <v>6517</v>
      </c>
      <c r="C2650" s="1">
        <f>Real_Estate_Data[[#This Row],[Total_Area]]*Real_Estate_Data[[#This Row],[Price_per_SQFT]]</f>
        <v>4600430</v>
      </c>
      <c r="D2650" t="s">
        <v>5179</v>
      </c>
      <c r="E2650">
        <v>883</v>
      </c>
      <c r="F2650">
        <v>5210</v>
      </c>
      <c r="G2650" t="s">
        <v>6518</v>
      </c>
      <c r="H2650">
        <v>3</v>
      </c>
      <c r="I2650" t="s">
        <v>12</v>
      </c>
      <c r="J2650" t="str">
        <f t="shared" si="82"/>
        <v>Bangalore</v>
      </c>
      <c r="K2650" t="str">
        <f t="shared" si="83"/>
        <v>2 BHK</v>
      </c>
    </row>
    <row r="2651" spans="1:11" x14ac:dyDescent="0.3">
      <c r="A2651" t="s">
        <v>4362</v>
      </c>
      <c r="B2651" t="s">
        <v>6519</v>
      </c>
      <c r="C2651" s="1">
        <f>Real_Estate_Data[[#This Row],[Total_Area]]*Real_Estate_Data[[#This Row],[Price_per_SQFT]]</f>
        <v>19500000</v>
      </c>
      <c r="D2651" t="s">
        <v>4362</v>
      </c>
      <c r="E2651">
        <v>2500</v>
      </c>
      <c r="F2651">
        <v>7800</v>
      </c>
      <c r="G2651" t="s">
        <v>6520</v>
      </c>
      <c r="H2651">
        <v>4</v>
      </c>
      <c r="I2651" t="s">
        <v>12</v>
      </c>
      <c r="J2651" t="str">
        <f t="shared" si="82"/>
        <v>Bangalore</v>
      </c>
      <c r="K2651" t="str">
        <f t="shared" si="83"/>
        <v>5 BHK</v>
      </c>
    </row>
    <row r="2652" spans="1:11" x14ac:dyDescent="0.3">
      <c r="A2652" t="s">
        <v>6521</v>
      </c>
      <c r="B2652" t="s">
        <v>6522</v>
      </c>
      <c r="C2652" s="1">
        <f>Real_Estate_Data[[#This Row],[Total_Area]]*Real_Estate_Data[[#This Row],[Price_per_SQFT]]</f>
        <v>6504000</v>
      </c>
      <c r="D2652" t="s">
        <v>6151</v>
      </c>
      <c r="E2652">
        <v>1355</v>
      </c>
      <c r="F2652">
        <v>4800</v>
      </c>
      <c r="G2652" t="s">
        <v>6523</v>
      </c>
      <c r="H2652">
        <v>3</v>
      </c>
      <c r="I2652" t="s">
        <v>20</v>
      </c>
      <c r="J2652" t="str">
        <f t="shared" si="82"/>
        <v>Bangalore</v>
      </c>
      <c r="K2652" t="str">
        <f t="shared" si="83"/>
        <v>3 BHK</v>
      </c>
    </row>
    <row r="2653" spans="1:11" x14ac:dyDescent="0.3">
      <c r="A2653" t="s">
        <v>4317</v>
      </c>
      <c r="B2653" t="s">
        <v>6524</v>
      </c>
      <c r="C2653" s="1">
        <f>Real_Estate_Data[[#This Row],[Total_Area]]*Real_Estate_Data[[#This Row],[Price_per_SQFT]]</f>
        <v>4704000</v>
      </c>
      <c r="D2653" t="s">
        <v>4317</v>
      </c>
      <c r="E2653">
        <v>1050</v>
      </c>
      <c r="F2653">
        <v>4480</v>
      </c>
      <c r="G2653" t="s">
        <v>6525</v>
      </c>
      <c r="H2653">
        <v>3</v>
      </c>
      <c r="I2653" t="s">
        <v>20</v>
      </c>
      <c r="J2653" t="str">
        <f t="shared" si="82"/>
        <v>Bangalore</v>
      </c>
      <c r="K2653" t="str">
        <f t="shared" si="83"/>
        <v>2 BHK</v>
      </c>
    </row>
    <row r="2654" spans="1:11" x14ac:dyDescent="0.3">
      <c r="A2654" t="s">
        <v>5140</v>
      </c>
      <c r="B2654" t="s">
        <v>4413</v>
      </c>
      <c r="C2654" s="1">
        <f>Real_Estate_Data[[#This Row],[Total_Area]]*Real_Estate_Data[[#This Row],[Price_per_SQFT]]</f>
        <v>3599800</v>
      </c>
      <c r="D2654" t="s">
        <v>5141</v>
      </c>
      <c r="E2654">
        <v>820</v>
      </c>
      <c r="F2654">
        <v>4390</v>
      </c>
      <c r="G2654" t="s">
        <v>6526</v>
      </c>
      <c r="H2654">
        <v>3</v>
      </c>
      <c r="I2654" t="s">
        <v>20</v>
      </c>
      <c r="J2654" t="str">
        <f t="shared" si="82"/>
        <v>Bangalore</v>
      </c>
      <c r="K2654" t="str">
        <f t="shared" si="83"/>
        <v>2 BHK</v>
      </c>
    </row>
    <row r="2655" spans="1:11" x14ac:dyDescent="0.3">
      <c r="A2655" t="s">
        <v>6326</v>
      </c>
      <c r="B2655" t="s">
        <v>6451</v>
      </c>
      <c r="C2655" s="1">
        <f>Real_Estate_Data[[#This Row],[Total_Area]]*Real_Estate_Data[[#This Row],[Price_per_SQFT]]</f>
        <v>12999000</v>
      </c>
      <c r="D2655" t="s">
        <v>6326</v>
      </c>
      <c r="E2655">
        <v>2100</v>
      </c>
      <c r="F2655">
        <v>6190</v>
      </c>
      <c r="G2655" t="s">
        <v>6527</v>
      </c>
      <c r="H2655">
        <v>4</v>
      </c>
      <c r="I2655" t="s">
        <v>12</v>
      </c>
      <c r="J2655" t="str">
        <f t="shared" si="82"/>
        <v>Bangalore</v>
      </c>
      <c r="K2655" t="str">
        <f t="shared" si="83"/>
        <v>5 BHK</v>
      </c>
    </row>
    <row r="2656" spans="1:11" x14ac:dyDescent="0.3">
      <c r="A2656" t="s">
        <v>6528</v>
      </c>
      <c r="B2656" t="s">
        <v>5068</v>
      </c>
      <c r="C2656" s="1">
        <f>Real_Estate_Data[[#This Row],[Total_Area]]*Real_Estate_Data[[#This Row],[Price_per_SQFT]]</f>
        <v>7194000</v>
      </c>
      <c r="D2656" t="s">
        <v>5031</v>
      </c>
      <c r="E2656">
        <v>1199</v>
      </c>
      <c r="F2656">
        <v>6000</v>
      </c>
      <c r="G2656" t="s">
        <v>6529</v>
      </c>
      <c r="H2656">
        <v>3</v>
      </c>
      <c r="I2656" t="s">
        <v>20</v>
      </c>
      <c r="J2656" t="str">
        <f t="shared" si="82"/>
        <v>Bangalore</v>
      </c>
      <c r="K2656" t="str">
        <f t="shared" si="83"/>
        <v>3 BHK</v>
      </c>
    </row>
    <row r="2657" spans="1:11" x14ac:dyDescent="0.3">
      <c r="A2657" t="s">
        <v>6530</v>
      </c>
      <c r="B2657" t="s">
        <v>5220</v>
      </c>
      <c r="C2657" s="1">
        <f>Real_Estate_Data[[#This Row],[Total_Area]]*Real_Estate_Data[[#This Row],[Price_per_SQFT]]</f>
        <v>3999000</v>
      </c>
      <c r="D2657" t="s">
        <v>6530</v>
      </c>
      <c r="E2657">
        <v>1075</v>
      </c>
      <c r="F2657">
        <v>3720</v>
      </c>
      <c r="G2657" t="s">
        <v>6531</v>
      </c>
      <c r="H2657">
        <v>3</v>
      </c>
      <c r="I2657" t="s">
        <v>12</v>
      </c>
      <c r="J2657" t="str">
        <f t="shared" si="82"/>
        <v>Bangalore</v>
      </c>
      <c r="K2657" t="str">
        <f t="shared" si="83"/>
        <v>2 BHK</v>
      </c>
    </row>
    <row r="2658" spans="1:11" x14ac:dyDescent="0.3">
      <c r="A2658" t="s">
        <v>6532</v>
      </c>
      <c r="B2658" t="s">
        <v>4186</v>
      </c>
      <c r="C2658" s="1">
        <f>Real_Estate_Data[[#This Row],[Total_Area]]*Real_Estate_Data[[#This Row],[Price_per_SQFT]]</f>
        <v>9501500</v>
      </c>
      <c r="D2658" t="s">
        <v>4431</v>
      </c>
      <c r="E2658">
        <v>1550</v>
      </c>
      <c r="F2658">
        <v>6130</v>
      </c>
      <c r="G2658" t="s">
        <v>6533</v>
      </c>
      <c r="H2658">
        <v>3</v>
      </c>
      <c r="I2658" t="s">
        <v>12</v>
      </c>
      <c r="J2658" t="str">
        <f t="shared" si="82"/>
        <v>Bangalore</v>
      </c>
      <c r="K2658" t="str">
        <f t="shared" si="83"/>
        <v>3 BHK</v>
      </c>
    </row>
    <row r="2659" spans="1:11" x14ac:dyDescent="0.3">
      <c r="A2659" t="s">
        <v>6534</v>
      </c>
      <c r="B2659" t="s">
        <v>5099</v>
      </c>
      <c r="C2659" s="1">
        <f>Real_Estate_Data[[#This Row],[Total_Area]]*Real_Estate_Data[[#This Row],[Price_per_SQFT]]</f>
        <v>5357000</v>
      </c>
      <c r="D2659" t="s">
        <v>5807</v>
      </c>
      <c r="E2659">
        <v>974</v>
      </c>
      <c r="F2659">
        <v>5500</v>
      </c>
      <c r="G2659" t="s">
        <v>6535</v>
      </c>
      <c r="H2659">
        <v>3</v>
      </c>
      <c r="I2659" t="s">
        <v>20</v>
      </c>
      <c r="J2659" t="str">
        <f t="shared" si="82"/>
        <v>Bangalore</v>
      </c>
      <c r="K2659" t="str">
        <f t="shared" si="83"/>
        <v>2 BHK</v>
      </c>
    </row>
    <row r="2660" spans="1:11" x14ac:dyDescent="0.3">
      <c r="A2660" t="s">
        <v>6536</v>
      </c>
      <c r="B2660" t="s">
        <v>6537</v>
      </c>
      <c r="C2660" s="1">
        <f>Real_Estate_Data[[#This Row],[Total_Area]]*Real_Estate_Data[[#This Row],[Price_per_SQFT]]</f>
        <v>9204000</v>
      </c>
      <c r="D2660" t="s">
        <v>6536</v>
      </c>
      <c r="E2660">
        <v>1475</v>
      </c>
      <c r="F2660">
        <v>6240</v>
      </c>
      <c r="G2660" t="s">
        <v>6538</v>
      </c>
      <c r="H2660">
        <v>3</v>
      </c>
      <c r="I2660" t="s">
        <v>12</v>
      </c>
      <c r="J2660" t="str">
        <f t="shared" si="82"/>
        <v>Bangalore</v>
      </c>
      <c r="K2660" t="str">
        <f t="shared" si="83"/>
        <v>3 BHK</v>
      </c>
    </row>
    <row r="2661" spans="1:11" x14ac:dyDescent="0.3">
      <c r="A2661" t="s">
        <v>6539</v>
      </c>
      <c r="B2661" t="s">
        <v>6540</v>
      </c>
      <c r="C2661" s="1">
        <f>Real_Estate_Data[[#This Row],[Total_Area]]*Real_Estate_Data[[#This Row],[Price_per_SQFT]]</f>
        <v>9194640</v>
      </c>
      <c r="D2661" t="s">
        <v>4889</v>
      </c>
      <c r="E2661">
        <v>1263</v>
      </c>
      <c r="F2661">
        <v>7280</v>
      </c>
      <c r="G2661" t="s">
        <v>6541</v>
      </c>
      <c r="H2661">
        <v>3</v>
      </c>
      <c r="I2661" t="s">
        <v>12</v>
      </c>
      <c r="J2661" t="str">
        <f t="shared" si="82"/>
        <v>Bangalore</v>
      </c>
      <c r="K2661" t="str">
        <f t="shared" si="83"/>
        <v>2.5 BHK</v>
      </c>
    </row>
    <row r="2662" spans="1:11" x14ac:dyDescent="0.3">
      <c r="A2662" t="s">
        <v>6542</v>
      </c>
      <c r="B2662" t="s">
        <v>4646</v>
      </c>
      <c r="C2662" s="1">
        <f>Real_Estate_Data[[#This Row],[Total_Area]]*Real_Estate_Data[[#This Row],[Price_per_SQFT]]</f>
        <v>17003800</v>
      </c>
      <c r="D2662" t="s">
        <v>6542</v>
      </c>
      <c r="E2662">
        <v>1310</v>
      </c>
      <c r="F2662">
        <v>12980</v>
      </c>
      <c r="G2662" t="s">
        <v>6543</v>
      </c>
      <c r="H2662">
        <v>3</v>
      </c>
      <c r="I2662" t="s">
        <v>12</v>
      </c>
      <c r="J2662" t="str">
        <f t="shared" si="82"/>
        <v>Bangalore</v>
      </c>
      <c r="K2662" t="str">
        <f t="shared" si="83"/>
        <v>3 BHK</v>
      </c>
    </row>
    <row r="2663" spans="1:11" x14ac:dyDescent="0.3">
      <c r="A2663" t="s">
        <v>6544</v>
      </c>
      <c r="B2663" t="s">
        <v>6545</v>
      </c>
      <c r="C2663" s="1">
        <f>Real_Estate_Data[[#This Row],[Total_Area]]*Real_Estate_Data[[#This Row],[Price_per_SQFT]]</f>
        <v>5300190</v>
      </c>
      <c r="D2663" t="s">
        <v>6544</v>
      </c>
      <c r="E2663">
        <v>987</v>
      </c>
      <c r="F2663">
        <v>5370</v>
      </c>
      <c r="G2663" t="s">
        <v>6546</v>
      </c>
      <c r="H2663">
        <v>3</v>
      </c>
      <c r="I2663" t="s">
        <v>12</v>
      </c>
      <c r="J2663" t="str">
        <f t="shared" si="82"/>
        <v>Bangalore</v>
      </c>
      <c r="K2663" t="str">
        <f t="shared" si="83"/>
        <v>2 BHK</v>
      </c>
    </row>
    <row r="2664" spans="1:11" x14ac:dyDescent="0.3">
      <c r="A2664" t="s">
        <v>6429</v>
      </c>
      <c r="B2664" t="s">
        <v>6451</v>
      </c>
      <c r="C2664" s="1">
        <f>Real_Estate_Data[[#This Row],[Total_Area]]*Real_Estate_Data[[#This Row],[Price_per_SQFT]]</f>
        <v>13512000</v>
      </c>
      <c r="D2664" t="s">
        <v>6429</v>
      </c>
      <c r="E2664">
        <v>2400</v>
      </c>
      <c r="F2664">
        <v>5630</v>
      </c>
      <c r="G2664" t="s">
        <v>6547</v>
      </c>
      <c r="H2664">
        <v>4</v>
      </c>
      <c r="I2664" t="s">
        <v>12</v>
      </c>
      <c r="J2664" t="str">
        <f t="shared" si="82"/>
        <v>Bangalore</v>
      </c>
      <c r="K2664" t="str">
        <f t="shared" si="83"/>
        <v>5 BHK</v>
      </c>
    </row>
    <row r="2665" spans="1:11" x14ac:dyDescent="0.3">
      <c r="A2665" t="s">
        <v>6548</v>
      </c>
      <c r="B2665" t="s">
        <v>5251</v>
      </c>
      <c r="C2665" s="1">
        <f>Real_Estate_Data[[#This Row],[Total_Area]]*Real_Estate_Data[[#This Row],[Price_per_SQFT]]</f>
        <v>2800000</v>
      </c>
      <c r="D2665" t="s">
        <v>6548</v>
      </c>
      <c r="E2665">
        <v>1000</v>
      </c>
      <c r="F2665">
        <v>2800</v>
      </c>
      <c r="G2665" t="s">
        <v>6549</v>
      </c>
      <c r="H2665">
        <v>3</v>
      </c>
      <c r="I2665" t="s">
        <v>20</v>
      </c>
      <c r="J2665" t="str">
        <f t="shared" si="82"/>
        <v>Bangalore</v>
      </c>
      <c r="K2665" t="str">
        <f t="shared" si="83"/>
        <v>1 BHK</v>
      </c>
    </row>
    <row r="2666" spans="1:11" x14ac:dyDescent="0.3">
      <c r="A2666" t="s">
        <v>6550</v>
      </c>
      <c r="B2666" t="s">
        <v>4992</v>
      </c>
      <c r="C2666" s="1">
        <f>Real_Estate_Data[[#This Row],[Total_Area]]*Real_Estate_Data[[#This Row],[Price_per_SQFT]]</f>
        <v>9506000</v>
      </c>
      <c r="D2666" t="s">
        <v>6550</v>
      </c>
      <c r="E2666">
        <v>1400</v>
      </c>
      <c r="F2666">
        <v>6790</v>
      </c>
      <c r="G2666" t="s">
        <v>6551</v>
      </c>
      <c r="H2666">
        <v>3</v>
      </c>
      <c r="I2666" t="s">
        <v>20</v>
      </c>
      <c r="J2666" t="str">
        <f t="shared" si="82"/>
        <v>Bangalore</v>
      </c>
      <c r="K2666" t="str">
        <f t="shared" si="83"/>
        <v>2 BHK</v>
      </c>
    </row>
    <row r="2667" spans="1:11" x14ac:dyDescent="0.3">
      <c r="A2667" t="s">
        <v>5230</v>
      </c>
      <c r="B2667" t="s">
        <v>3867</v>
      </c>
      <c r="C2667" s="1">
        <f>Real_Estate_Data[[#This Row],[Total_Area]]*Real_Estate_Data[[#This Row],[Price_per_SQFT]]</f>
        <v>8298630</v>
      </c>
      <c r="D2667" t="s">
        <v>4243</v>
      </c>
      <c r="E2667">
        <v>1311</v>
      </c>
      <c r="F2667">
        <v>6330</v>
      </c>
      <c r="G2667" t="s">
        <v>6552</v>
      </c>
      <c r="H2667">
        <v>3</v>
      </c>
      <c r="I2667" t="s">
        <v>12</v>
      </c>
      <c r="J2667" t="str">
        <f t="shared" si="82"/>
        <v>Bangalore</v>
      </c>
      <c r="K2667" t="str">
        <f t="shared" si="83"/>
        <v>3 BHK</v>
      </c>
    </row>
    <row r="2668" spans="1:11" x14ac:dyDescent="0.3">
      <c r="A2668" t="s">
        <v>6553</v>
      </c>
      <c r="B2668" t="s">
        <v>6554</v>
      </c>
      <c r="C2668" s="1">
        <f>Real_Estate_Data[[#This Row],[Total_Area]]*Real_Estate_Data[[#This Row],[Price_per_SQFT]]</f>
        <v>24991200</v>
      </c>
      <c r="D2668" t="s">
        <v>6553</v>
      </c>
      <c r="E2668">
        <v>2160</v>
      </c>
      <c r="F2668">
        <v>11570</v>
      </c>
      <c r="G2668" t="s">
        <v>6555</v>
      </c>
      <c r="H2668">
        <v>4</v>
      </c>
      <c r="I2668" t="s">
        <v>12</v>
      </c>
      <c r="J2668" t="str">
        <f t="shared" si="82"/>
        <v>Bangalore</v>
      </c>
      <c r="K2668" t="str">
        <f t="shared" si="83"/>
        <v>3 BHK</v>
      </c>
    </row>
    <row r="2669" spans="1:11" x14ac:dyDescent="0.3">
      <c r="A2669" t="s">
        <v>6556</v>
      </c>
      <c r="B2669" t="s">
        <v>5005</v>
      </c>
      <c r="C2669" s="1">
        <f>Real_Estate_Data[[#This Row],[Total_Area]]*Real_Estate_Data[[#This Row],[Price_per_SQFT]]</f>
        <v>30494860</v>
      </c>
      <c r="D2669" t="s">
        <v>6037</v>
      </c>
      <c r="E2669">
        <v>1429</v>
      </c>
      <c r="F2669">
        <v>21340</v>
      </c>
      <c r="G2669" t="s">
        <v>6557</v>
      </c>
      <c r="H2669">
        <v>3</v>
      </c>
      <c r="I2669" t="s">
        <v>12</v>
      </c>
      <c r="J2669" t="str">
        <f t="shared" si="82"/>
        <v>Bangalore</v>
      </c>
      <c r="K2669" t="str">
        <f t="shared" si="83"/>
        <v>3 BHK</v>
      </c>
    </row>
    <row r="2670" spans="1:11" x14ac:dyDescent="0.3">
      <c r="A2670" t="s">
        <v>6558</v>
      </c>
      <c r="B2670" t="s">
        <v>6559</v>
      </c>
      <c r="C2670" s="1">
        <f>Real_Estate_Data[[#This Row],[Total_Area]]*Real_Estate_Data[[#This Row],[Price_per_SQFT]]</f>
        <v>8192850</v>
      </c>
      <c r="D2670" t="s">
        <v>6560</v>
      </c>
      <c r="E2670">
        <v>1415</v>
      </c>
      <c r="F2670">
        <v>5790</v>
      </c>
      <c r="G2670" t="s">
        <v>6561</v>
      </c>
      <c r="H2670">
        <v>3</v>
      </c>
      <c r="I2670" t="s">
        <v>12</v>
      </c>
      <c r="J2670" t="str">
        <f t="shared" si="82"/>
        <v>Bangalore</v>
      </c>
      <c r="K2670" t="str">
        <f t="shared" si="83"/>
        <v>3 BHK</v>
      </c>
    </row>
    <row r="2671" spans="1:11" x14ac:dyDescent="0.3">
      <c r="A2671" t="s">
        <v>4165</v>
      </c>
      <c r="B2671" t="s">
        <v>4101</v>
      </c>
      <c r="C2671" s="1">
        <f>Real_Estate_Data[[#This Row],[Total_Area]]*Real_Estate_Data[[#This Row],[Price_per_SQFT]]</f>
        <v>14990740</v>
      </c>
      <c r="D2671" t="s">
        <v>4165</v>
      </c>
      <c r="E2671">
        <v>2062</v>
      </c>
      <c r="F2671">
        <v>7270</v>
      </c>
      <c r="G2671" t="s">
        <v>6562</v>
      </c>
      <c r="H2671">
        <v>4</v>
      </c>
      <c r="I2671" t="s">
        <v>12</v>
      </c>
      <c r="J2671" t="str">
        <f t="shared" si="82"/>
        <v>Bangalore</v>
      </c>
      <c r="K2671" t="str">
        <f t="shared" si="83"/>
        <v>3 BHK</v>
      </c>
    </row>
    <row r="2672" spans="1:11" x14ac:dyDescent="0.3">
      <c r="A2672" t="s">
        <v>6563</v>
      </c>
      <c r="B2672" t="s">
        <v>4034</v>
      </c>
      <c r="C2672" s="1">
        <f>Real_Estate_Data[[#This Row],[Total_Area]]*Real_Estate_Data[[#This Row],[Price_per_SQFT]]</f>
        <v>4998340</v>
      </c>
      <c r="D2672" t="s">
        <v>6564</v>
      </c>
      <c r="E2672">
        <v>1037</v>
      </c>
      <c r="F2672">
        <v>4820</v>
      </c>
      <c r="G2672" t="s">
        <v>6565</v>
      </c>
      <c r="H2672">
        <v>3</v>
      </c>
      <c r="I2672" t="s">
        <v>20</v>
      </c>
      <c r="J2672" t="str">
        <f t="shared" si="82"/>
        <v>Bangalore</v>
      </c>
      <c r="K2672" t="str">
        <f t="shared" si="83"/>
        <v>2 BHK</v>
      </c>
    </row>
    <row r="2673" spans="1:11" x14ac:dyDescent="0.3">
      <c r="A2673" t="s">
        <v>6566</v>
      </c>
      <c r="B2673" t="s">
        <v>4985</v>
      </c>
      <c r="C2673" s="1">
        <f>Real_Estate_Data[[#This Row],[Total_Area]]*Real_Estate_Data[[#This Row],[Price_per_SQFT]]</f>
        <v>4995600</v>
      </c>
      <c r="D2673" t="s">
        <v>4930</v>
      </c>
      <c r="E2673">
        <v>920</v>
      </c>
      <c r="F2673">
        <v>5430</v>
      </c>
      <c r="G2673" t="s">
        <v>6567</v>
      </c>
      <c r="H2673">
        <v>3</v>
      </c>
      <c r="I2673" t="s">
        <v>12</v>
      </c>
      <c r="J2673" t="str">
        <f t="shared" si="82"/>
        <v>Bangalore</v>
      </c>
      <c r="K2673" t="str">
        <f t="shared" si="83"/>
        <v>2 BHK</v>
      </c>
    </row>
    <row r="2674" spans="1:11" x14ac:dyDescent="0.3">
      <c r="A2674" t="s">
        <v>6568</v>
      </c>
      <c r="B2674" t="s">
        <v>5639</v>
      </c>
      <c r="C2674" s="1">
        <f>Real_Estate_Data[[#This Row],[Total_Area]]*Real_Estate_Data[[#This Row],[Price_per_SQFT]]</f>
        <v>5502400</v>
      </c>
      <c r="D2674" t="s">
        <v>5640</v>
      </c>
      <c r="E2674">
        <v>905</v>
      </c>
      <c r="F2674">
        <v>6080</v>
      </c>
      <c r="G2674" t="s">
        <v>6569</v>
      </c>
      <c r="H2674">
        <v>3</v>
      </c>
      <c r="I2674" t="s">
        <v>20</v>
      </c>
      <c r="J2674" t="str">
        <f t="shared" si="82"/>
        <v>Bangalore</v>
      </c>
      <c r="K2674" t="str">
        <f t="shared" si="83"/>
        <v>2 BHK</v>
      </c>
    </row>
    <row r="2675" spans="1:11" x14ac:dyDescent="0.3">
      <c r="A2675" t="s">
        <v>6570</v>
      </c>
      <c r="B2675" t="s">
        <v>6571</v>
      </c>
      <c r="C2675" s="1">
        <f>Real_Estate_Data[[#This Row],[Total_Area]]*Real_Estate_Data[[#This Row],[Price_per_SQFT]]</f>
        <v>5501600</v>
      </c>
      <c r="D2675" t="s">
        <v>6570</v>
      </c>
      <c r="E2675">
        <v>920</v>
      </c>
      <c r="F2675">
        <v>5980</v>
      </c>
      <c r="G2675" t="s">
        <v>6572</v>
      </c>
      <c r="H2675">
        <v>3</v>
      </c>
      <c r="I2675" t="s">
        <v>12</v>
      </c>
      <c r="J2675" t="str">
        <f t="shared" si="82"/>
        <v>Bangalore</v>
      </c>
      <c r="K2675" t="str">
        <f t="shared" si="83"/>
        <v>2 BHK</v>
      </c>
    </row>
    <row r="2676" spans="1:11" x14ac:dyDescent="0.3">
      <c r="A2676" t="s">
        <v>6573</v>
      </c>
      <c r="B2676" t="s">
        <v>6574</v>
      </c>
      <c r="C2676" s="1">
        <f>Real_Estate_Data[[#This Row],[Total_Area]]*Real_Estate_Data[[#This Row],[Price_per_SQFT]]</f>
        <v>14605500</v>
      </c>
      <c r="D2676" t="s">
        <v>6573</v>
      </c>
      <c r="E2676">
        <v>1950</v>
      </c>
      <c r="F2676">
        <v>7490</v>
      </c>
      <c r="G2676" t="s">
        <v>6575</v>
      </c>
      <c r="H2676">
        <v>3</v>
      </c>
      <c r="I2676" t="s">
        <v>12</v>
      </c>
      <c r="J2676" t="str">
        <f t="shared" si="82"/>
        <v>Bangalore</v>
      </c>
      <c r="K2676" t="str">
        <f t="shared" si="83"/>
        <v>3 BHK</v>
      </c>
    </row>
    <row r="2677" spans="1:11" x14ac:dyDescent="0.3">
      <c r="A2677" t="s">
        <v>6576</v>
      </c>
      <c r="B2677" t="s">
        <v>6577</v>
      </c>
      <c r="C2677" s="1">
        <f>Real_Estate_Data[[#This Row],[Total_Area]]*Real_Estate_Data[[#This Row],[Price_per_SQFT]]</f>
        <v>7492500</v>
      </c>
      <c r="D2677" t="s">
        <v>4777</v>
      </c>
      <c r="E2677">
        <v>1350</v>
      </c>
      <c r="F2677">
        <v>5550</v>
      </c>
      <c r="G2677" t="s">
        <v>6578</v>
      </c>
      <c r="H2677">
        <v>3</v>
      </c>
      <c r="I2677" t="s">
        <v>12</v>
      </c>
      <c r="J2677" t="str">
        <f t="shared" si="82"/>
        <v>Bangalore</v>
      </c>
      <c r="K2677" t="str">
        <f t="shared" si="83"/>
        <v>3 BHK</v>
      </c>
    </row>
    <row r="2678" spans="1:11" x14ac:dyDescent="0.3">
      <c r="A2678" t="s">
        <v>6579</v>
      </c>
      <c r="B2678" t="s">
        <v>4461</v>
      </c>
      <c r="C2678" s="1">
        <f>Real_Estate_Data[[#This Row],[Total_Area]]*Real_Estate_Data[[#This Row],[Price_per_SQFT]]</f>
        <v>5003200</v>
      </c>
      <c r="D2678" t="s">
        <v>4462</v>
      </c>
      <c r="E2678">
        <v>1060</v>
      </c>
      <c r="F2678">
        <v>4720</v>
      </c>
      <c r="G2678" t="s">
        <v>6580</v>
      </c>
      <c r="H2678">
        <v>3</v>
      </c>
      <c r="I2678" t="s">
        <v>12</v>
      </c>
      <c r="J2678" t="str">
        <f t="shared" si="82"/>
        <v>Bangalore</v>
      </c>
      <c r="K2678" t="str">
        <f t="shared" si="83"/>
        <v>2 BHK</v>
      </c>
    </row>
    <row r="2679" spans="1:11" x14ac:dyDescent="0.3">
      <c r="A2679" t="s">
        <v>6581</v>
      </c>
      <c r="B2679" t="s">
        <v>4490</v>
      </c>
      <c r="C2679" s="1">
        <f>Real_Estate_Data[[#This Row],[Total_Area]]*Real_Estate_Data[[#This Row],[Price_per_SQFT]]</f>
        <v>6099300</v>
      </c>
      <c r="D2679" t="s">
        <v>4491</v>
      </c>
      <c r="E2679">
        <v>1255</v>
      </c>
      <c r="F2679">
        <v>4860</v>
      </c>
      <c r="G2679" t="s">
        <v>6582</v>
      </c>
      <c r="H2679">
        <v>3</v>
      </c>
      <c r="I2679" t="s">
        <v>12</v>
      </c>
      <c r="J2679" t="str">
        <f t="shared" si="82"/>
        <v>Bangalore</v>
      </c>
      <c r="K2679" t="str">
        <f t="shared" si="83"/>
        <v>2 BHK</v>
      </c>
    </row>
    <row r="2680" spans="1:11" x14ac:dyDescent="0.3">
      <c r="A2680" t="s">
        <v>6583</v>
      </c>
      <c r="B2680" t="s">
        <v>3981</v>
      </c>
      <c r="C2680" s="1">
        <f>Real_Estate_Data[[#This Row],[Total_Area]]*Real_Estate_Data[[#This Row],[Price_per_SQFT]]</f>
        <v>5497500</v>
      </c>
      <c r="D2680" t="s">
        <v>6583</v>
      </c>
      <c r="E2680">
        <v>750</v>
      </c>
      <c r="F2680">
        <v>7330</v>
      </c>
      <c r="G2680" t="s">
        <v>6584</v>
      </c>
      <c r="H2680">
        <v>2</v>
      </c>
      <c r="I2680" t="s">
        <v>12</v>
      </c>
      <c r="J2680" t="str">
        <f t="shared" si="82"/>
        <v>Bangalore</v>
      </c>
      <c r="K2680" t="str">
        <f t="shared" si="83"/>
        <v>2 BHK</v>
      </c>
    </row>
    <row r="2681" spans="1:11" x14ac:dyDescent="0.3">
      <c r="A2681" t="s">
        <v>5429</v>
      </c>
      <c r="B2681" t="s">
        <v>4959</v>
      </c>
      <c r="C2681" s="1">
        <f>Real_Estate_Data[[#This Row],[Total_Area]]*Real_Estate_Data[[#This Row],[Price_per_SQFT]]</f>
        <v>4084500</v>
      </c>
      <c r="D2681" t="s">
        <v>4960</v>
      </c>
      <c r="E2681">
        <v>1050</v>
      </c>
      <c r="F2681">
        <v>3890</v>
      </c>
      <c r="G2681" t="s">
        <v>6585</v>
      </c>
      <c r="H2681">
        <v>3</v>
      </c>
      <c r="I2681" t="s">
        <v>12</v>
      </c>
      <c r="J2681" t="str">
        <f t="shared" si="82"/>
        <v>Bangalore</v>
      </c>
      <c r="K2681" t="str">
        <f t="shared" si="83"/>
        <v>2 BHK</v>
      </c>
    </row>
    <row r="2682" spans="1:11" x14ac:dyDescent="0.3">
      <c r="A2682" t="s">
        <v>6209</v>
      </c>
      <c r="B2682" t="s">
        <v>6586</v>
      </c>
      <c r="C2682" s="1">
        <f>Real_Estate_Data[[#This Row],[Total_Area]]*Real_Estate_Data[[#This Row],[Price_per_SQFT]]</f>
        <v>33000000</v>
      </c>
      <c r="D2682" t="s">
        <v>6209</v>
      </c>
      <c r="E2682">
        <v>5000</v>
      </c>
      <c r="F2682">
        <v>6600</v>
      </c>
      <c r="G2682" t="s">
        <v>6587</v>
      </c>
      <c r="H2682">
        <v>5</v>
      </c>
      <c r="I2682" t="s">
        <v>12</v>
      </c>
      <c r="J2682" t="str">
        <f t="shared" si="82"/>
        <v>Bangalore</v>
      </c>
      <c r="K2682" t="str">
        <f t="shared" si="83"/>
        <v>5 BHK</v>
      </c>
    </row>
    <row r="2683" spans="1:11" x14ac:dyDescent="0.3">
      <c r="A2683" t="s">
        <v>6588</v>
      </c>
      <c r="B2683" t="s">
        <v>5343</v>
      </c>
      <c r="C2683" s="1">
        <f>Real_Estate_Data[[#This Row],[Total_Area]]*Real_Estate_Data[[#This Row],[Price_per_SQFT]]</f>
        <v>6496720</v>
      </c>
      <c r="D2683" t="s">
        <v>5344</v>
      </c>
      <c r="E2683">
        <v>1124</v>
      </c>
      <c r="F2683">
        <v>5780</v>
      </c>
      <c r="G2683" t="s">
        <v>6589</v>
      </c>
      <c r="H2683">
        <v>3</v>
      </c>
      <c r="I2683" t="s">
        <v>20</v>
      </c>
      <c r="J2683" t="str">
        <f t="shared" si="82"/>
        <v>Bangalore</v>
      </c>
      <c r="K2683" t="str">
        <f t="shared" si="83"/>
        <v>2 BHK</v>
      </c>
    </row>
    <row r="2684" spans="1:11" x14ac:dyDescent="0.3">
      <c r="A2684" t="s">
        <v>6590</v>
      </c>
      <c r="B2684" t="s">
        <v>6591</v>
      </c>
      <c r="C2684" s="1">
        <f>Real_Estate_Data[[#This Row],[Total_Area]]*Real_Estate_Data[[#This Row],[Price_per_SQFT]]</f>
        <v>15990660</v>
      </c>
      <c r="D2684" t="s">
        <v>4797</v>
      </c>
      <c r="E2684">
        <v>2058</v>
      </c>
      <c r="F2684">
        <v>7770</v>
      </c>
      <c r="G2684" t="s">
        <v>6592</v>
      </c>
      <c r="H2684">
        <v>4</v>
      </c>
      <c r="I2684" t="s">
        <v>12</v>
      </c>
      <c r="J2684" t="str">
        <f t="shared" si="82"/>
        <v>Bangalore</v>
      </c>
      <c r="K2684" t="str">
        <f t="shared" si="83"/>
        <v>3 BHK</v>
      </c>
    </row>
    <row r="2685" spans="1:11" x14ac:dyDescent="0.3">
      <c r="A2685" t="s">
        <v>6593</v>
      </c>
      <c r="B2685" t="s">
        <v>6594</v>
      </c>
      <c r="C2685" s="1">
        <f>Real_Estate_Data[[#This Row],[Total_Area]]*Real_Estate_Data[[#This Row],[Price_per_SQFT]]</f>
        <v>2399400</v>
      </c>
      <c r="D2685" t="s">
        <v>6595</v>
      </c>
      <c r="E2685">
        <v>620</v>
      </c>
      <c r="F2685">
        <v>3870</v>
      </c>
      <c r="G2685" t="s">
        <v>6596</v>
      </c>
      <c r="H2685">
        <v>2</v>
      </c>
      <c r="I2685" t="s">
        <v>12</v>
      </c>
      <c r="J2685" t="str">
        <f t="shared" si="82"/>
        <v>Bangalore</v>
      </c>
      <c r="K2685" t="str">
        <f t="shared" si="83"/>
        <v>2 BHK</v>
      </c>
    </row>
    <row r="2686" spans="1:11" x14ac:dyDescent="0.3">
      <c r="A2686" t="s">
        <v>6597</v>
      </c>
      <c r="B2686" t="s">
        <v>6598</v>
      </c>
      <c r="C2686" s="1">
        <f>Real_Estate_Data[[#This Row],[Total_Area]]*Real_Estate_Data[[#This Row],[Price_per_SQFT]]</f>
        <v>8297080</v>
      </c>
      <c r="D2686" t="s">
        <v>6597</v>
      </c>
      <c r="E2686">
        <v>1199</v>
      </c>
      <c r="F2686">
        <v>6920</v>
      </c>
      <c r="G2686" t="s">
        <v>6599</v>
      </c>
      <c r="H2686">
        <v>3</v>
      </c>
      <c r="I2686" t="s">
        <v>20</v>
      </c>
      <c r="J2686" t="str">
        <f t="shared" si="82"/>
        <v>Bangalore</v>
      </c>
      <c r="K2686" t="str">
        <f t="shared" si="83"/>
        <v>2 BHK</v>
      </c>
    </row>
    <row r="2687" spans="1:11" x14ac:dyDescent="0.3">
      <c r="A2687" t="s">
        <v>6600</v>
      </c>
      <c r="B2687" t="s">
        <v>6029</v>
      </c>
      <c r="C2687" s="1">
        <f>Real_Estate_Data[[#This Row],[Total_Area]]*Real_Estate_Data[[#This Row],[Price_per_SQFT]]</f>
        <v>8100000</v>
      </c>
      <c r="D2687" t="s">
        <v>6600</v>
      </c>
      <c r="E2687">
        <v>1350</v>
      </c>
      <c r="F2687">
        <v>6000</v>
      </c>
      <c r="G2687" t="s">
        <v>6601</v>
      </c>
      <c r="H2687">
        <v>3</v>
      </c>
      <c r="I2687" t="s">
        <v>20</v>
      </c>
      <c r="J2687" t="str">
        <f t="shared" si="82"/>
        <v>Bangalore</v>
      </c>
      <c r="K2687" t="str">
        <f t="shared" si="83"/>
        <v>3 BHK</v>
      </c>
    </row>
    <row r="2688" spans="1:11" x14ac:dyDescent="0.3">
      <c r="A2688" t="s">
        <v>6602</v>
      </c>
      <c r="B2688" t="s">
        <v>6603</v>
      </c>
      <c r="C2688" s="1">
        <f>Real_Estate_Data[[#This Row],[Total_Area]]*Real_Estate_Data[[#This Row],[Price_per_SQFT]]</f>
        <v>27503620</v>
      </c>
      <c r="D2688" t="s">
        <v>6602</v>
      </c>
      <c r="E2688">
        <v>1973</v>
      </c>
      <c r="F2688">
        <v>13940</v>
      </c>
      <c r="G2688" t="s">
        <v>6604</v>
      </c>
      <c r="H2688">
        <v>3</v>
      </c>
      <c r="I2688" t="s">
        <v>12</v>
      </c>
      <c r="J2688" t="str">
        <f t="shared" si="82"/>
        <v>Bangalore</v>
      </c>
      <c r="K2688" t="str">
        <f t="shared" si="83"/>
        <v>3 BHK</v>
      </c>
    </row>
    <row r="2689" spans="1:11" x14ac:dyDescent="0.3">
      <c r="A2689" t="s">
        <v>6605</v>
      </c>
      <c r="B2689" t="s">
        <v>6606</v>
      </c>
      <c r="C2689" s="1">
        <f>Real_Estate_Data[[#This Row],[Total_Area]]*Real_Estate_Data[[#This Row],[Price_per_SQFT]]</f>
        <v>37510000</v>
      </c>
      <c r="D2689" t="s">
        <v>6607</v>
      </c>
      <c r="E2689">
        <v>2200</v>
      </c>
      <c r="F2689">
        <v>17050</v>
      </c>
      <c r="G2689" t="s">
        <v>6608</v>
      </c>
      <c r="H2689">
        <v>4</v>
      </c>
      <c r="I2689" t="s">
        <v>12</v>
      </c>
      <c r="J2689" t="str">
        <f t="shared" si="82"/>
        <v>Bangalore</v>
      </c>
      <c r="K2689" t="str">
        <f t="shared" si="83"/>
        <v>3 BHK</v>
      </c>
    </row>
    <row r="2690" spans="1:11" x14ac:dyDescent="0.3">
      <c r="A2690" t="s">
        <v>6609</v>
      </c>
      <c r="B2690" t="s">
        <v>4012</v>
      </c>
      <c r="C2690" s="1">
        <f>Real_Estate_Data[[#This Row],[Total_Area]]*Real_Estate_Data[[#This Row],[Price_per_SQFT]]</f>
        <v>5498220</v>
      </c>
      <c r="D2690" t="s">
        <v>5294</v>
      </c>
      <c r="E2690">
        <v>1007</v>
      </c>
      <c r="F2690">
        <v>5460</v>
      </c>
      <c r="G2690" t="s">
        <v>6610</v>
      </c>
      <c r="H2690">
        <v>3</v>
      </c>
      <c r="I2690" t="s">
        <v>12</v>
      </c>
      <c r="J2690" t="str">
        <f t="shared" ref="J2690:J2753" si="84">TRIM(RIGHT(D2690,LEN(D2690)-FIND("♦",SUBSTITUTE(D2690,",","♦",LEN(D2690)-LEN(SUBSTITUTE(D2690,",",""))))))</f>
        <v>Bangalore</v>
      </c>
      <c r="K2690" t="str">
        <f t="shared" ref="K2690:K2753" si="85">IF(ISNUMBER(SEARCH("BHK",B2690)),
TRIM(LEFT(B2690,FIND("BHK",B2690)+2)),
TRIM(LEFT(B2690,FIND("for",B2690)-2)))</f>
        <v>2 BHK</v>
      </c>
    </row>
    <row r="2691" spans="1:11" x14ac:dyDescent="0.3">
      <c r="A2691" t="s">
        <v>6611</v>
      </c>
      <c r="B2691" t="s">
        <v>6612</v>
      </c>
      <c r="C2691" s="1">
        <f>Real_Estate_Data[[#This Row],[Total_Area]]*Real_Estate_Data[[#This Row],[Price_per_SQFT]]</f>
        <v>8995800</v>
      </c>
      <c r="D2691" t="s">
        <v>5111</v>
      </c>
      <c r="E2691">
        <v>1410</v>
      </c>
      <c r="F2691">
        <v>6380</v>
      </c>
      <c r="G2691" t="s">
        <v>6613</v>
      </c>
      <c r="H2691">
        <v>3</v>
      </c>
      <c r="I2691" t="s">
        <v>12</v>
      </c>
      <c r="J2691" t="str">
        <f t="shared" si="84"/>
        <v>Bangalore</v>
      </c>
      <c r="K2691" t="str">
        <f t="shared" si="85"/>
        <v>3 BHK</v>
      </c>
    </row>
    <row r="2692" spans="1:11" x14ac:dyDescent="0.3">
      <c r="A2692" t="s">
        <v>6614</v>
      </c>
      <c r="B2692" t="s">
        <v>6615</v>
      </c>
      <c r="C2692" s="1">
        <f>Real_Estate_Data[[#This Row],[Total_Area]]*Real_Estate_Data[[#This Row],[Price_per_SQFT]]</f>
        <v>14991700</v>
      </c>
      <c r="D2692" t="s">
        <v>4770</v>
      </c>
      <c r="E2692">
        <v>1970</v>
      </c>
      <c r="F2692">
        <v>7610</v>
      </c>
      <c r="G2692" t="s">
        <v>6616</v>
      </c>
      <c r="H2692">
        <v>3</v>
      </c>
      <c r="I2692" t="s">
        <v>12</v>
      </c>
      <c r="J2692" t="str">
        <f t="shared" si="84"/>
        <v>Bangalore</v>
      </c>
      <c r="K2692" t="str">
        <f t="shared" si="85"/>
        <v>4 BHK</v>
      </c>
    </row>
    <row r="2693" spans="1:11" x14ac:dyDescent="0.3">
      <c r="A2693" t="s">
        <v>6617</v>
      </c>
      <c r="B2693" t="s">
        <v>6618</v>
      </c>
      <c r="C2693" s="1">
        <f>Real_Estate_Data[[#This Row],[Total_Area]]*Real_Estate_Data[[#This Row],[Price_per_SQFT]]</f>
        <v>8205260</v>
      </c>
      <c r="D2693" t="s">
        <v>5453</v>
      </c>
      <c r="E2693">
        <v>1363</v>
      </c>
      <c r="F2693">
        <v>6020</v>
      </c>
      <c r="G2693" t="s">
        <v>6619</v>
      </c>
      <c r="H2693">
        <v>3</v>
      </c>
      <c r="I2693" t="s">
        <v>20</v>
      </c>
      <c r="J2693" t="str">
        <f t="shared" si="84"/>
        <v>Bangalore</v>
      </c>
      <c r="K2693" t="str">
        <f t="shared" si="85"/>
        <v>3 BHK</v>
      </c>
    </row>
    <row r="2694" spans="1:11" x14ac:dyDescent="0.3">
      <c r="A2694" t="s">
        <v>5440</v>
      </c>
      <c r="B2694" t="s">
        <v>5441</v>
      </c>
      <c r="C2694" s="1">
        <f>Real_Estate_Data[[#This Row],[Total_Area]]*Real_Estate_Data[[#This Row],[Price_per_SQFT]]</f>
        <v>7595250</v>
      </c>
      <c r="D2694" t="s">
        <v>5442</v>
      </c>
      <c r="E2694">
        <v>1235</v>
      </c>
      <c r="F2694">
        <v>6150</v>
      </c>
      <c r="G2694" t="s">
        <v>6620</v>
      </c>
      <c r="H2694">
        <v>3</v>
      </c>
      <c r="I2694" t="s">
        <v>20</v>
      </c>
      <c r="J2694" t="str">
        <f t="shared" si="84"/>
        <v>Bangalore</v>
      </c>
      <c r="K2694" t="str">
        <f t="shared" si="85"/>
        <v>2 BHK</v>
      </c>
    </row>
    <row r="2695" spans="1:11" x14ac:dyDescent="0.3">
      <c r="A2695" t="s">
        <v>5943</v>
      </c>
      <c r="B2695" t="s">
        <v>5944</v>
      </c>
      <c r="C2695" s="1">
        <f>Real_Estate_Data[[#This Row],[Total_Area]]*Real_Estate_Data[[#This Row],[Price_per_SQFT]]</f>
        <v>8495200</v>
      </c>
      <c r="D2695" t="s">
        <v>5945</v>
      </c>
      <c r="E2695">
        <v>1148</v>
      </c>
      <c r="F2695">
        <v>7400</v>
      </c>
      <c r="G2695" t="s">
        <v>6621</v>
      </c>
      <c r="H2695">
        <v>3</v>
      </c>
      <c r="I2695" t="s">
        <v>12</v>
      </c>
      <c r="J2695" t="str">
        <f t="shared" si="84"/>
        <v>Bangalore</v>
      </c>
      <c r="K2695" t="str">
        <f t="shared" si="85"/>
        <v>2 BHK</v>
      </c>
    </row>
    <row r="2696" spans="1:11" x14ac:dyDescent="0.3">
      <c r="A2696" t="s">
        <v>6622</v>
      </c>
      <c r="B2696" t="s">
        <v>4316</v>
      </c>
      <c r="C2696" s="1">
        <f>Real_Estate_Data[[#This Row],[Total_Area]]*Real_Estate_Data[[#This Row],[Price_per_SQFT]]</f>
        <v>7906100</v>
      </c>
      <c r="D2696" t="s">
        <v>6622</v>
      </c>
      <c r="E2696">
        <v>1730</v>
      </c>
      <c r="F2696">
        <v>4570</v>
      </c>
      <c r="G2696" t="s">
        <v>6623</v>
      </c>
      <c r="H2696">
        <v>3</v>
      </c>
      <c r="I2696" t="s">
        <v>12</v>
      </c>
      <c r="J2696" t="str">
        <f t="shared" si="84"/>
        <v>Bangalore</v>
      </c>
      <c r="K2696" t="str">
        <f t="shared" si="85"/>
        <v>3 BHK</v>
      </c>
    </row>
    <row r="2697" spans="1:11" x14ac:dyDescent="0.3">
      <c r="A2697" t="s">
        <v>6624</v>
      </c>
      <c r="B2697" t="s">
        <v>5291</v>
      </c>
      <c r="C2697" s="1">
        <f>Real_Estate_Data[[#This Row],[Total_Area]]*Real_Estate_Data[[#This Row],[Price_per_SQFT]]</f>
        <v>7995000</v>
      </c>
      <c r="D2697" t="s">
        <v>5792</v>
      </c>
      <c r="E2697">
        <v>1300</v>
      </c>
      <c r="F2697">
        <v>6150</v>
      </c>
      <c r="G2697" t="s">
        <v>6625</v>
      </c>
      <c r="H2697">
        <v>3</v>
      </c>
      <c r="I2697" t="s">
        <v>12</v>
      </c>
      <c r="J2697" t="str">
        <f t="shared" si="84"/>
        <v>Bangalore</v>
      </c>
      <c r="K2697" t="str">
        <f t="shared" si="85"/>
        <v>2 BHK</v>
      </c>
    </row>
    <row r="2698" spans="1:11" x14ac:dyDescent="0.3">
      <c r="A2698" t="s">
        <v>6626</v>
      </c>
      <c r="B2698" t="s">
        <v>6627</v>
      </c>
      <c r="C2698" s="1">
        <f>Real_Estate_Data[[#This Row],[Total_Area]]*Real_Estate_Data[[#This Row],[Price_per_SQFT]]</f>
        <v>6995400</v>
      </c>
      <c r="D2698" t="s">
        <v>6626</v>
      </c>
      <c r="E2698">
        <v>1310</v>
      </c>
      <c r="F2698">
        <v>5340</v>
      </c>
      <c r="G2698" t="s">
        <v>6628</v>
      </c>
      <c r="H2698">
        <v>3</v>
      </c>
      <c r="I2698" t="s">
        <v>20</v>
      </c>
      <c r="J2698" t="str">
        <f t="shared" si="84"/>
        <v>Bangalore</v>
      </c>
      <c r="K2698" t="str">
        <f t="shared" si="85"/>
        <v>3 BHK</v>
      </c>
    </row>
    <row r="2699" spans="1:11" x14ac:dyDescent="0.3">
      <c r="A2699" t="s">
        <v>6629</v>
      </c>
      <c r="B2699" t="s">
        <v>3898</v>
      </c>
      <c r="C2699" s="1">
        <f>Real_Estate_Data[[#This Row],[Total_Area]]*Real_Estate_Data[[#This Row],[Price_per_SQFT]]</f>
        <v>6001600</v>
      </c>
      <c r="D2699" t="s">
        <v>5496</v>
      </c>
      <c r="E2699">
        <v>1240</v>
      </c>
      <c r="F2699">
        <v>4840</v>
      </c>
      <c r="G2699" t="s">
        <v>6630</v>
      </c>
      <c r="H2699">
        <v>3</v>
      </c>
      <c r="I2699" t="s">
        <v>20</v>
      </c>
      <c r="J2699" t="str">
        <f t="shared" si="84"/>
        <v>Bangalore</v>
      </c>
      <c r="K2699" t="str">
        <f t="shared" si="85"/>
        <v>2 BHK</v>
      </c>
    </row>
    <row r="2700" spans="1:11" x14ac:dyDescent="0.3">
      <c r="A2700" t="s">
        <v>6631</v>
      </c>
      <c r="B2700" t="s">
        <v>4012</v>
      </c>
      <c r="C2700" s="1">
        <f>Real_Estate_Data[[#This Row],[Total_Area]]*Real_Estate_Data[[#This Row],[Price_per_SQFT]]</f>
        <v>5999600</v>
      </c>
      <c r="D2700" t="s">
        <v>6631</v>
      </c>
      <c r="E2700">
        <v>1060</v>
      </c>
      <c r="F2700">
        <v>5660</v>
      </c>
      <c r="G2700" t="s">
        <v>6632</v>
      </c>
      <c r="H2700">
        <v>3</v>
      </c>
      <c r="I2700" t="s">
        <v>20</v>
      </c>
      <c r="J2700" t="str">
        <f t="shared" si="84"/>
        <v>Bangalore</v>
      </c>
      <c r="K2700" t="str">
        <f t="shared" si="85"/>
        <v>2 BHK</v>
      </c>
    </row>
    <row r="2701" spans="1:11" x14ac:dyDescent="0.3">
      <c r="A2701" t="s">
        <v>6633</v>
      </c>
      <c r="B2701" t="s">
        <v>5511</v>
      </c>
      <c r="C2701" s="1">
        <f>Real_Estate_Data[[#This Row],[Total_Area]]*Real_Estate_Data[[#This Row],[Price_per_SQFT]]</f>
        <v>16007580</v>
      </c>
      <c r="D2701" t="s">
        <v>5976</v>
      </c>
      <c r="E2701">
        <v>2034</v>
      </c>
      <c r="F2701">
        <v>7870</v>
      </c>
      <c r="G2701" t="s">
        <v>6634</v>
      </c>
      <c r="H2701">
        <v>4</v>
      </c>
      <c r="I2701" t="s">
        <v>12</v>
      </c>
      <c r="J2701" t="str">
        <f t="shared" si="84"/>
        <v>Bangalore</v>
      </c>
      <c r="K2701" t="str">
        <f t="shared" si="85"/>
        <v>3 BHK</v>
      </c>
    </row>
    <row r="2702" spans="1:11" x14ac:dyDescent="0.3">
      <c r="A2702" t="s">
        <v>6635</v>
      </c>
      <c r="B2702" t="s">
        <v>4012</v>
      </c>
      <c r="C2702" s="1">
        <f>Real_Estate_Data[[#This Row],[Total_Area]]*Real_Estate_Data[[#This Row],[Price_per_SQFT]]</f>
        <v>9791800</v>
      </c>
      <c r="D2702" t="s">
        <v>6635</v>
      </c>
      <c r="E2702">
        <v>1415</v>
      </c>
      <c r="F2702">
        <v>6920</v>
      </c>
      <c r="G2702" t="s">
        <v>6636</v>
      </c>
      <c r="H2702">
        <v>3</v>
      </c>
      <c r="I2702" t="s">
        <v>20</v>
      </c>
      <c r="J2702" t="str">
        <f t="shared" si="84"/>
        <v>Bangalore</v>
      </c>
      <c r="K2702" t="str">
        <f t="shared" si="85"/>
        <v>2 BHK</v>
      </c>
    </row>
    <row r="2703" spans="1:11" x14ac:dyDescent="0.3">
      <c r="A2703" t="s">
        <v>6637</v>
      </c>
      <c r="B2703" t="s">
        <v>6164</v>
      </c>
      <c r="C2703" s="1">
        <f>Real_Estate_Data[[#This Row],[Total_Area]]*Real_Estate_Data[[#This Row],[Price_per_SQFT]]</f>
        <v>10590750</v>
      </c>
      <c r="D2703" t="s">
        <v>6637</v>
      </c>
      <c r="E2703">
        <v>1569</v>
      </c>
      <c r="F2703">
        <v>6750</v>
      </c>
      <c r="G2703" t="s">
        <v>6638</v>
      </c>
      <c r="H2703">
        <v>3</v>
      </c>
      <c r="I2703" t="s">
        <v>12</v>
      </c>
      <c r="J2703" t="str">
        <f t="shared" si="84"/>
        <v>Bangalore</v>
      </c>
      <c r="K2703" t="str">
        <f t="shared" si="85"/>
        <v>3 BHK</v>
      </c>
    </row>
    <row r="2704" spans="1:11" x14ac:dyDescent="0.3">
      <c r="A2704" t="s">
        <v>6639</v>
      </c>
      <c r="B2704" t="s">
        <v>6640</v>
      </c>
      <c r="C2704" s="1">
        <f>Real_Estate_Data[[#This Row],[Total_Area]]*Real_Estate_Data[[#This Row],[Price_per_SQFT]]</f>
        <v>9305520</v>
      </c>
      <c r="D2704" t="s">
        <v>6639</v>
      </c>
      <c r="E2704">
        <v>1624</v>
      </c>
      <c r="F2704">
        <v>5730</v>
      </c>
      <c r="G2704" t="s">
        <v>6641</v>
      </c>
      <c r="H2704">
        <v>3</v>
      </c>
      <c r="I2704" t="s">
        <v>12</v>
      </c>
      <c r="J2704" t="str">
        <f t="shared" si="84"/>
        <v>Bangalore</v>
      </c>
      <c r="K2704" t="str">
        <f t="shared" si="85"/>
        <v>3 BHK</v>
      </c>
    </row>
    <row r="2705" spans="1:11" x14ac:dyDescent="0.3">
      <c r="A2705" t="s">
        <v>6642</v>
      </c>
      <c r="B2705" t="s">
        <v>4310</v>
      </c>
      <c r="C2705" s="1">
        <f>Real_Estate_Data[[#This Row],[Total_Area]]*Real_Estate_Data[[#This Row],[Price_per_SQFT]]</f>
        <v>11001099.999999998</v>
      </c>
      <c r="D2705" t="s">
        <v>4248</v>
      </c>
      <c r="E2705">
        <v>1370</v>
      </c>
      <c r="F2705">
        <v>8029.9999999999991</v>
      </c>
      <c r="G2705" t="s">
        <v>6643</v>
      </c>
      <c r="H2705">
        <v>3</v>
      </c>
      <c r="I2705" t="s">
        <v>12</v>
      </c>
      <c r="J2705" t="str">
        <f t="shared" si="84"/>
        <v>Bangalore</v>
      </c>
      <c r="K2705" t="str">
        <f t="shared" si="85"/>
        <v>2 BHK</v>
      </c>
    </row>
    <row r="2706" spans="1:11" x14ac:dyDescent="0.3">
      <c r="A2706" t="s">
        <v>4489</v>
      </c>
      <c r="B2706" t="s">
        <v>4490</v>
      </c>
      <c r="C2706" s="1">
        <f>Real_Estate_Data[[#This Row],[Total_Area]]*Real_Estate_Data[[#This Row],[Price_per_SQFT]]</f>
        <v>6499800</v>
      </c>
      <c r="D2706" t="s">
        <v>4491</v>
      </c>
      <c r="E2706">
        <v>1035</v>
      </c>
      <c r="F2706">
        <v>6280</v>
      </c>
      <c r="G2706" t="s">
        <v>6644</v>
      </c>
      <c r="H2706">
        <v>3</v>
      </c>
      <c r="I2706" t="s">
        <v>12</v>
      </c>
      <c r="J2706" t="str">
        <f t="shared" si="84"/>
        <v>Bangalore</v>
      </c>
      <c r="K2706" t="str">
        <f t="shared" si="85"/>
        <v>2 BHK</v>
      </c>
    </row>
    <row r="2707" spans="1:11" x14ac:dyDescent="0.3">
      <c r="A2707" t="s">
        <v>6645</v>
      </c>
      <c r="B2707" t="s">
        <v>6646</v>
      </c>
      <c r="C2707" s="1">
        <f>Real_Estate_Data[[#This Row],[Total_Area]]*Real_Estate_Data[[#This Row],[Price_per_SQFT]]</f>
        <v>5002000</v>
      </c>
      <c r="D2707" t="s">
        <v>6647</v>
      </c>
      <c r="E2707">
        <v>1025</v>
      </c>
      <c r="F2707">
        <v>4880</v>
      </c>
      <c r="G2707" t="s">
        <v>6648</v>
      </c>
      <c r="H2707">
        <v>3</v>
      </c>
      <c r="I2707" t="s">
        <v>12</v>
      </c>
      <c r="J2707" t="str">
        <f t="shared" si="84"/>
        <v>Bangalore</v>
      </c>
      <c r="K2707" t="str">
        <f t="shared" si="85"/>
        <v>2.5 BHK</v>
      </c>
    </row>
    <row r="2708" spans="1:11" x14ac:dyDescent="0.3">
      <c r="A2708" t="s">
        <v>6649</v>
      </c>
      <c r="B2708" t="s">
        <v>6650</v>
      </c>
      <c r="C2708" s="1">
        <f>Real_Estate_Data[[#This Row],[Total_Area]]*Real_Estate_Data[[#This Row],[Price_per_SQFT]]</f>
        <v>6499710</v>
      </c>
      <c r="D2708" t="s">
        <v>6651</v>
      </c>
      <c r="E2708">
        <v>1197</v>
      </c>
      <c r="F2708">
        <v>5430</v>
      </c>
      <c r="G2708" t="s">
        <v>6652</v>
      </c>
      <c r="H2708">
        <v>3</v>
      </c>
      <c r="I2708" t="s">
        <v>20</v>
      </c>
      <c r="J2708" t="str">
        <f t="shared" si="84"/>
        <v>Bangalore</v>
      </c>
      <c r="K2708" t="str">
        <f t="shared" si="85"/>
        <v>3 BHK</v>
      </c>
    </row>
    <row r="2709" spans="1:11" x14ac:dyDescent="0.3">
      <c r="A2709" t="s">
        <v>6653</v>
      </c>
      <c r="B2709" t="s">
        <v>6449</v>
      </c>
      <c r="C2709" s="1">
        <f>Real_Estate_Data[[#This Row],[Total_Area]]*Real_Estate_Data[[#This Row],[Price_per_SQFT]]</f>
        <v>6192760</v>
      </c>
      <c r="D2709" t="s">
        <v>4037</v>
      </c>
      <c r="E2709">
        <v>1301</v>
      </c>
      <c r="F2709">
        <v>4760</v>
      </c>
      <c r="G2709" t="s">
        <v>6654</v>
      </c>
      <c r="H2709">
        <v>3</v>
      </c>
      <c r="I2709" t="s">
        <v>20</v>
      </c>
      <c r="J2709" t="str">
        <f t="shared" si="84"/>
        <v>Bangalore</v>
      </c>
      <c r="K2709" t="str">
        <f t="shared" si="85"/>
        <v>2 BHK</v>
      </c>
    </row>
    <row r="2710" spans="1:11" x14ac:dyDescent="0.3">
      <c r="A2710" t="s">
        <v>6655</v>
      </c>
      <c r="B2710" t="s">
        <v>5467</v>
      </c>
      <c r="C2710" s="1">
        <f>Real_Estate_Data[[#This Row],[Total_Area]]*Real_Estate_Data[[#This Row],[Price_per_SQFT]]</f>
        <v>6199200</v>
      </c>
      <c r="D2710" t="s">
        <v>5422</v>
      </c>
      <c r="E2710">
        <v>1230</v>
      </c>
      <c r="F2710">
        <v>5040</v>
      </c>
      <c r="G2710" t="s">
        <v>6656</v>
      </c>
      <c r="H2710">
        <v>3</v>
      </c>
      <c r="I2710" t="s">
        <v>12</v>
      </c>
      <c r="J2710" t="str">
        <f t="shared" si="84"/>
        <v>Bangalore</v>
      </c>
      <c r="K2710" t="str">
        <f t="shared" si="85"/>
        <v>2 BHK</v>
      </c>
    </row>
    <row r="2711" spans="1:11" x14ac:dyDescent="0.3">
      <c r="A2711" t="s">
        <v>6657</v>
      </c>
      <c r="B2711" t="s">
        <v>4672</v>
      </c>
      <c r="C2711" s="1">
        <f>Real_Estate_Data[[#This Row],[Total_Area]]*Real_Estate_Data[[#This Row],[Price_per_SQFT]]</f>
        <v>4096800</v>
      </c>
      <c r="D2711" t="s">
        <v>4818</v>
      </c>
      <c r="E2711">
        <v>720</v>
      </c>
      <c r="F2711">
        <v>5690</v>
      </c>
      <c r="G2711" t="s">
        <v>6658</v>
      </c>
      <c r="H2711">
        <v>2</v>
      </c>
      <c r="I2711" t="s">
        <v>12</v>
      </c>
      <c r="J2711" t="str">
        <f t="shared" si="84"/>
        <v>Bangalore</v>
      </c>
      <c r="K2711" t="str">
        <f t="shared" si="85"/>
        <v>2 BHK</v>
      </c>
    </row>
    <row r="2712" spans="1:11" x14ac:dyDescent="0.3">
      <c r="A2712" t="s">
        <v>6659</v>
      </c>
      <c r="B2712" t="s">
        <v>5715</v>
      </c>
      <c r="C2712" s="1">
        <f>Real_Estate_Data[[#This Row],[Total_Area]]*Real_Estate_Data[[#This Row],[Price_per_SQFT]]</f>
        <v>4800000</v>
      </c>
      <c r="D2712" t="s">
        <v>6659</v>
      </c>
      <c r="E2712">
        <v>750</v>
      </c>
      <c r="F2712">
        <v>6400</v>
      </c>
      <c r="G2712" t="s">
        <v>6660</v>
      </c>
      <c r="H2712">
        <v>2</v>
      </c>
      <c r="I2712" t="s">
        <v>20</v>
      </c>
      <c r="J2712" t="str">
        <f t="shared" si="84"/>
        <v>Bangalore</v>
      </c>
      <c r="K2712" t="str">
        <f t="shared" si="85"/>
        <v>2 BHK</v>
      </c>
    </row>
    <row r="2713" spans="1:11" x14ac:dyDescent="0.3">
      <c r="A2713" t="s">
        <v>6661</v>
      </c>
      <c r="B2713" t="s">
        <v>5251</v>
      </c>
      <c r="C2713" s="1">
        <f>Real_Estate_Data[[#This Row],[Total_Area]]*Real_Estate_Data[[#This Row],[Price_per_SQFT]]</f>
        <v>8796200</v>
      </c>
      <c r="D2713" t="s">
        <v>5417</v>
      </c>
      <c r="E2713">
        <v>1030</v>
      </c>
      <c r="F2713">
        <v>8540</v>
      </c>
      <c r="G2713" t="s">
        <v>6662</v>
      </c>
      <c r="H2713">
        <v>3</v>
      </c>
      <c r="I2713" t="s">
        <v>12</v>
      </c>
      <c r="J2713" t="str">
        <f t="shared" si="84"/>
        <v>Bangalore</v>
      </c>
      <c r="K2713" t="str">
        <f t="shared" si="85"/>
        <v>1 BHK</v>
      </c>
    </row>
    <row r="2714" spans="1:11" x14ac:dyDescent="0.3">
      <c r="A2714" t="s">
        <v>6663</v>
      </c>
      <c r="B2714" t="s">
        <v>5414</v>
      </c>
      <c r="C2714" s="1">
        <f>Real_Estate_Data[[#This Row],[Total_Area]]*Real_Estate_Data[[#This Row],[Price_per_SQFT]]</f>
        <v>11001210</v>
      </c>
      <c r="D2714" t="s">
        <v>5415</v>
      </c>
      <c r="E2714">
        <v>1221</v>
      </c>
      <c r="F2714">
        <v>9010</v>
      </c>
      <c r="G2714" t="s">
        <v>6664</v>
      </c>
      <c r="H2714">
        <v>3</v>
      </c>
      <c r="I2714" t="s">
        <v>20</v>
      </c>
      <c r="J2714" t="str">
        <f t="shared" si="84"/>
        <v>Bangalore</v>
      </c>
      <c r="K2714" t="str">
        <f t="shared" si="85"/>
        <v>2 BHK</v>
      </c>
    </row>
    <row r="2715" spans="1:11" x14ac:dyDescent="0.3">
      <c r="A2715" t="s">
        <v>6665</v>
      </c>
      <c r="B2715" t="s">
        <v>6358</v>
      </c>
      <c r="C2715" s="1">
        <f>Real_Estate_Data[[#This Row],[Total_Area]]*Real_Estate_Data[[#This Row],[Price_per_SQFT]]</f>
        <v>5000000</v>
      </c>
      <c r="D2715" t="s">
        <v>6359</v>
      </c>
      <c r="E2715">
        <v>1000</v>
      </c>
      <c r="F2715">
        <v>5000</v>
      </c>
      <c r="G2715" t="s">
        <v>6666</v>
      </c>
      <c r="H2715">
        <v>3</v>
      </c>
      <c r="I2715" t="s">
        <v>20</v>
      </c>
      <c r="J2715" t="str">
        <f t="shared" si="84"/>
        <v>Bangalore</v>
      </c>
      <c r="K2715" t="str">
        <f t="shared" si="85"/>
        <v>2 BHK</v>
      </c>
    </row>
    <row r="2716" spans="1:11" x14ac:dyDescent="0.3">
      <c r="A2716" t="s">
        <v>6667</v>
      </c>
      <c r="B2716" t="s">
        <v>6668</v>
      </c>
      <c r="C2716" s="1">
        <f>Real_Estate_Data[[#This Row],[Total_Area]]*Real_Estate_Data[[#This Row],[Price_per_SQFT]]</f>
        <v>6001000</v>
      </c>
      <c r="D2716" t="s">
        <v>6667</v>
      </c>
      <c r="E2716">
        <v>850</v>
      </c>
      <c r="F2716">
        <v>7060</v>
      </c>
      <c r="G2716" t="s">
        <v>6669</v>
      </c>
      <c r="H2716">
        <v>3</v>
      </c>
      <c r="I2716" t="s">
        <v>12</v>
      </c>
      <c r="J2716" t="str">
        <f t="shared" si="84"/>
        <v>Bangalore</v>
      </c>
      <c r="K2716" t="str">
        <f t="shared" si="85"/>
        <v>2 BHK</v>
      </c>
    </row>
    <row r="2717" spans="1:11" x14ac:dyDescent="0.3">
      <c r="A2717" t="s">
        <v>6121</v>
      </c>
      <c r="B2717" t="s">
        <v>6670</v>
      </c>
      <c r="C2717" s="1">
        <f>Real_Estate_Data[[#This Row],[Total_Area]]*Real_Estate_Data[[#This Row],[Price_per_SQFT]]</f>
        <v>20503000</v>
      </c>
      <c r="D2717" t="s">
        <v>6121</v>
      </c>
      <c r="E2717">
        <v>2030</v>
      </c>
      <c r="F2717">
        <v>10100</v>
      </c>
      <c r="G2717" t="s">
        <v>6671</v>
      </c>
      <c r="H2717">
        <v>4</v>
      </c>
      <c r="I2717" t="s">
        <v>12</v>
      </c>
      <c r="J2717" t="str">
        <f t="shared" si="84"/>
        <v>Bangalore</v>
      </c>
      <c r="K2717" t="str">
        <f t="shared" si="85"/>
        <v>3.5 BHK</v>
      </c>
    </row>
    <row r="2718" spans="1:11" x14ac:dyDescent="0.3">
      <c r="A2718" t="s">
        <v>6377</v>
      </c>
      <c r="B2718" t="s">
        <v>5144</v>
      </c>
      <c r="C2718" s="1">
        <f>Real_Estate_Data[[#This Row],[Total_Area]]*Real_Estate_Data[[#This Row],[Price_per_SQFT]]</f>
        <v>7600200</v>
      </c>
      <c r="D2718" t="s">
        <v>6377</v>
      </c>
      <c r="E2718">
        <v>1195</v>
      </c>
      <c r="F2718">
        <v>6360</v>
      </c>
      <c r="G2718" t="s">
        <v>6672</v>
      </c>
      <c r="H2718">
        <v>3</v>
      </c>
      <c r="I2718" t="s">
        <v>20</v>
      </c>
      <c r="J2718" t="str">
        <f t="shared" si="84"/>
        <v>Bangalore</v>
      </c>
      <c r="K2718" t="str">
        <f t="shared" si="85"/>
        <v>2 BHK</v>
      </c>
    </row>
    <row r="2719" spans="1:11" x14ac:dyDescent="0.3">
      <c r="A2719" t="s">
        <v>6673</v>
      </c>
      <c r="B2719" t="s">
        <v>6674</v>
      </c>
      <c r="C2719" s="1">
        <f>Real_Estate_Data[[#This Row],[Total_Area]]*Real_Estate_Data[[#This Row],[Price_per_SQFT]]</f>
        <v>10498250</v>
      </c>
      <c r="D2719" t="s">
        <v>6675</v>
      </c>
      <c r="E2719">
        <v>1225</v>
      </c>
      <c r="F2719">
        <v>8570</v>
      </c>
      <c r="G2719" t="s">
        <v>6676</v>
      </c>
      <c r="H2719">
        <v>3</v>
      </c>
      <c r="I2719" t="s">
        <v>20</v>
      </c>
      <c r="J2719" t="str">
        <f t="shared" si="84"/>
        <v>Bangalore</v>
      </c>
      <c r="K2719" t="str">
        <f t="shared" si="85"/>
        <v>3 BHK</v>
      </c>
    </row>
    <row r="2720" spans="1:11" x14ac:dyDescent="0.3">
      <c r="A2720" t="s">
        <v>6677</v>
      </c>
      <c r="B2720" t="s">
        <v>5634</v>
      </c>
      <c r="C2720" s="1">
        <f>Real_Estate_Data[[#This Row],[Total_Area]]*Real_Estate_Data[[#This Row],[Price_per_SQFT]]</f>
        <v>6999300</v>
      </c>
      <c r="D2720" t="s">
        <v>6678</v>
      </c>
      <c r="E2720">
        <v>1155</v>
      </c>
      <c r="F2720">
        <v>6060</v>
      </c>
      <c r="G2720" t="s">
        <v>6679</v>
      </c>
      <c r="H2720">
        <v>3</v>
      </c>
      <c r="I2720" t="s">
        <v>20</v>
      </c>
      <c r="J2720" t="str">
        <f t="shared" si="84"/>
        <v>Bangalore</v>
      </c>
      <c r="K2720" t="str">
        <f t="shared" si="85"/>
        <v>2 BHK</v>
      </c>
    </row>
    <row r="2721" spans="1:11" x14ac:dyDescent="0.3">
      <c r="A2721" t="s">
        <v>5681</v>
      </c>
      <c r="B2721" t="s">
        <v>6680</v>
      </c>
      <c r="C2721" s="1">
        <f>Real_Estate_Data[[#This Row],[Total_Area]]*Real_Estate_Data[[#This Row],[Price_per_SQFT]]</f>
        <v>20000000</v>
      </c>
      <c r="D2721" t="s">
        <v>5681</v>
      </c>
      <c r="E2721">
        <v>1600</v>
      </c>
      <c r="F2721">
        <v>12500</v>
      </c>
      <c r="G2721" t="s">
        <v>6681</v>
      </c>
      <c r="H2721">
        <v>3</v>
      </c>
      <c r="I2721" t="s">
        <v>12</v>
      </c>
      <c r="J2721" t="str">
        <f t="shared" si="84"/>
        <v>Bangalore</v>
      </c>
      <c r="K2721" t="str">
        <f t="shared" si="85"/>
        <v>10.5 BHK</v>
      </c>
    </row>
    <row r="2722" spans="1:11" x14ac:dyDescent="0.3">
      <c r="A2722" t="s">
        <v>6682</v>
      </c>
      <c r="B2722" t="s">
        <v>6683</v>
      </c>
      <c r="C2722" s="1">
        <f>Real_Estate_Data[[#This Row],[Total_Area]]*Real_Estate_Data[[#This Row],[Price_per_SQFT]]</f>
        <v>7693540</v>
      </c>
      <c r="D2722" t="s">
        <v>5438</v>
      </c>
      <c r="E2722">
        <v>1229</v>
      </c>
      <c r="F2722">
        <v>6260</v>
      </c>
      <c r="G2722" t="s">
        <v>6684</v>
      </c>
      <c r="H2722">
        <v>3</v>
      </c>
      <c r="I2722" t="s">
        <v>20</v>
      </c>
      <c r="J2722" t="str">
        <f t="shared" si="84"/>
        <v>Bangalore</v>
      </c>
      <c r="K2722" t="str">
        <f t="shared" si="85"/>
        <v>2 BHK</v>
      </c>
    </row>
    <row r="2723" spans="1:11" x14ac:dyDescent="0.3">
      <c r="A2723" t="s">
        <v>6685</v>
      </c>
      <c r="B2723" t="s">
        <v>6686</v>
      </c>
      <c r="C2723" s="1">
        <f>Real_Estate_Data[[#This Row],[Total_Area]]*Real_Estate_Data[[#This Row],[Price_per_SQFT]]</f>
        <v>7896000</v>
      </c>
      <c r="D2723" t="s">
        <v>6685</v>
      </c>
      <c r="E2723">
        <v>1200</v>
      </c>
      <c r="F2723">
        <v>6580</v>
      </c>
      <c r="G2723" t="s">
        <v>6687</v>
      </c>
      <c r="H2723">
        <v>3</v>
      </c>
      <c r="I2723" t="s">
        <v>12</v>
      </c>
      <c r="J2723" t="str">
        <f t="shared" si="84"/>
        <v>Bangalore</v>
      </c>
      <c r="K2723" t="str">
        <f t="shared" si="85"/>
        <v>2 BHK</v>
      </c>
    </row>
    <row r="2724" spans="1:11" x14ac:dyDescent="0.3">
      <c r="A2724" t="s">
        <v>6688</v>
      </c>
      <c r="B2724" t="s">
        <v>6689</v>
      </c>
      <c r="C2724" s="1">
        <f>Real_Estate_Data[[#This Row],[Total_Area]]*Real_Estate_Data[[#This Row],[Price_per_SQFT]]</f>
        <v>8196400</v>
      </c>
      <c r="D2724" t="s">
        <v>6690</v>
      </c>
      <c r="E2724">
        <v>1240</v>
      </c>
      <c r="F2724">
        <v>6610</v>
      </c>
      <c r="G2724" t="s">
        <v>6691</v>
      </c>
      <c r="H2724">
        <v>3</v>
      </c>
      <c r="I2724" t="s">
        <v>20</v>
      </c>
      <c r="J2724" t="str">
        <f t="shared" si="84"/>
        <v>Bangalore</v>
      </c>
      <c r="K2724" t="str">
        <f t="shared" si="85"/>
        <v>2 BHK</v>
      </c>
    </row>
    <row r="2725" spans="1:11" x14ac:dyDescent="0.3">
      <c r="A2725" t="s">
        <v>6682</v>
      </c>
      <c r="B2725" t="s">
        <v>6683</v>
      </c>
      <c r="C2725" s="1">
        <f>Real_Estate_Data[[#This Row],[Total_Area]]*Real_Estate_Data[[#This Row],[Price_per_SQFT]]</f>
        <v>7396200</v>
      </c>
      <c r="D2725" t="s">
        <v>5438</v>
      </c>
      <c r="E2725">
        <v>1174</v>
      </c>
      <c r="F2725">
        <v>6300</v>
      </c>
      <c r="G2725" t="s">
        <v>6692</v>
      </c>
      <c r="H2725">
        <v>3</v>
      </c>
      <c r="I2725" t="s">
        <v>12</v>
      </c>
      <c r="J2725" t="str">
        <f t="shared" si="84"/>
        <v>Bangalore</v>
      </c>
      <c r="K2725" t="str">
        <f t="shared" si="85"/>
        <v>2 BHK</v>
      </c>
    </row>
    <row r="2726" spans="1:11" x14ac:dyDescent="0.3">
      <c r="A2726" t="s">
        <v>6693</v>
      </c>
      <c r="B2726" t="s">
        <v>5064</v>
      </c>
      <c r="C2726" s="1">
        <f>Real_Estate_Data[[#This Row],[Total_Area]]*Real_Estate_Data[[#This Row],[Price_per_SQFT]]</f>
        <v>3800000</v>
      </c>
      <c r="D2726" t="s">
        <v>5065</v>
      </c>
      <c r="E2726">
        <v>760</v>
      </c>
      <c r="F2726">
        <v>5000</v>
      </c>
      <c r="G2726" t="s">
        <v>6694</v>
      </c>
      <c r="H2726">
        <v>2</v>
      </c>
      <c r="I2726" t="s">
        <v>12</v>
      </c>
      <c r="J2726" t="str">
        <f t="shared" si="84"/>
        <v>Bangalore</v>
      </c>
      <c r="K2726" t="str">
        <f t="shared" si="85"/>
        <v>1 BHK</v>
      </c>
    </row>
    <row r="2727" spans="1:11" x14ac:dyDescent="0.3">
      <c r="A2727" t="s">
        <v>6695</v>
      </c>
      <c r="B2727" t="s">
        <v>6696</v>
      </c>
      <c r="C2727" s="1">
        <f>Real_Estate_Data[[#This Row],[Total_Area]]*Real_Estate_Data[[#This Row],[Price_per_SQFT]]</f>
        <v>33024000</v>
      </c>
      <c r="D2727" t="s">
        <v>6695</v>
      </c>
      <c r="E2727">
        <v>4800</v>
      </c>
      <c r="F2727">
        <v>6880</v>
      </c>
      <c r="G2727" t="s">
        <v>6697</v>
      </c>
      <c r="H2727">
        <v>5</v>
      </c>
      <c r="I2727" t="s">
        <v>12</v>
      </c>
      <c r="J2727" t="str">
        <f t="shared" si="84"/>
        <v>Bangalore</v>
      </c>
      <c r="K2727" t="str">
        <f t="shared" si="85"/>
        <v>10.5 BHK</v>
      </c>
    </row>
    <row r="2728" spans="1:11" x14ac:dyDescent="0.3">
      <c r="A2728" t="s">
        <v>5612</v>
      </c>
      <c r="B2728" t="s">
        <v>6698</v>
      </c>
      <c r="C2728" s="1">
        <f>Real_Estate_Data[[#This Row],[Total_Area]]*Real_Estate_Data[[#This Row],[Price_per_SQFT]]</f>
        <v>8002800</v>
      </c>
      <c r="D2728" t="s">
        <v>5614</v>
      </c>
      <c r="E2728">
        <v>1170</v>
      </c>
      <c r="F2728">
        <v>6840</v>
      </c>
      <c r="G2728" t="s">
        <v>6699</v>
      </c>
      <c r="H2728">
        <v>3</v>
      </c>
      <c r="I2728" t="s">
        <v>20</v>
      </c>
      <c r="J2728" t="str">
        <f t="shared" si="84"/>
        <v>Bangalore</v>
      </c>
      <c r="K2728" t="str">
        <f t="shared" si="85"/>
        <v>3 BHK</v>
      </c>
    </row>
    <row r="2729" spans="1:11" x14ac:dyDescent="0.3">
      <c r="A2729" t="s">
        <v>6700</v>
      </c>
      <c r="B2729" t="s">
        <v>6701</v>
      </c>
      <c r="C2729" s="1">
        <f>Real_Estate_Data[[#This Row],[Total_Area]]*Real_Estate_Data[[#This Row],[Price_per_SQFT]]</f>
        <v>7596960</v>
      </c>
      <c r="D2729" t="s">
        <v>6702</v>
      </c>
      <c r="E2729">
        <v>1064</v>
      </c>
      <c r="F2729">
        <v>7140</v>
      </c>
      <c r="G2729" t="s">
        <v>6703</v>
      </c>
      <c r="H2729">
        <v>3</v>
      </c>
      <c r="I2729" t="s">
        <v>20</v>
      </c>
      <c r="J2729" t="str">
        <f t="shared" si="84"/>
        <v>Bangalore</v>
      </c>
      <c r="K2729" t="str">
        <f t="shared" si="85"/>
        <v>3 BHK</v>
      </c>
    </row>
    <row r="2730" spans="1:11" x14ac:dyDescent="0.3">
      <c r="A2730" t="s">
        <v>6704</v>
      </c>
      <c r="B2730" t="s">
        <v>5343</v>
      </c>
      <c r="C2730" s="1">
        <f>Real_Estate_Data[[#This Row],[Total_Area]]*Real_Estate_Data[[#This Row],[Price_per_SQFT]]</f>
        <v>8802450</v>
      </c>
      <c r="D2730" t="s">
        <v>5491</v>
      </c>
      <c r="E2730">
        <v>1395</v>
      </c>
      <c r="F2730">
        <v>6310</v>
      </c>
      <c r="G2730" t="s">
        <v>6705</v>
      </c>
      <c r="H2730">
        <v>3</v>
      </c>
      <c r="I2730" t="s">
        <v>12</v>
      </c>
      <c r="J2730" t="str">
        <f t="shared" si="84"/>
        <v>Bangalore</v>
      </c>
      <c r="K2730" t="str">
        <f t="shared" si="85"/>
        <v>2 BHK</v>
      </c>
    </row>
    <row r="2731" spans="1:11" x14ac:dyDescent="0.3">
      <c r="A2731" t="s">
        <v>6706</v>
      </c>
      <c r="B2731" t="s">
        <v>5441</v>
      </c>
      <c r="C2731" s="1">
        <f>Real_Estate_Data[[#This Row],[Total_Area]]*Real_Estate_Data[[#This Row],[Price_per_SQFT]]</f>
        <v>7261800</v>
      </c>
      <c r="D2731" t="s">
        <v>5442</v>
      </c>
      <c r="E2731">
        <v>1235</v>
      </c>
      <c r="F2731">
        <v>5880</v>
      </c>
      <c r="G2731" t="s">
        <v>6707</v>
      </c>
      <c r="H2731">
        <v>3</v>
      </c>
      <c r="I2731" t="s">
        <v>12</v>
      </c>
      <c r="J2731" t="str">
        <f t="shared" si="84"/>
        <v>Bangalore</v>
      </c>
      <c r="K2731" t="str">
        <f t="shared" si="85"/>
        <v>2 BHK</v>
      </c>
    </row>
    <row r="2732" spans="1:11" x14ac:dyDescent="0.3">
      <c r="A2732" t="s">
        <v>5650</v>
      </c>
      <c r="B2732" t="s">
        <v>5651</v>
      </c>
      <c r="C2732" s="1">
        <f>Real_Estate_Data[[#This Row],[Total_Area]]*Real_Estate_Data[[#This Row],[Price_per_SQFT]]</f>
        <v>4503200</v>
      </c>
      <c r="D2732" t="s">
        <v>4104</v>
      </c>
      <c r="E2732">
        <v>1040</v>
      </c>
      <c r="F2732">
        <v>4330</v>
      </c>
      <c r="G2732" t="s">
        <v>6708</v>
      </c>
      <c r="H2732">
        <v>3</v>
      </c>
      <c r="I2732" t="s">
        <v>20</v>
      </c>
      <c r="J2732" t="str">
        <f t="shared" si="84"/>
        <v>Bangalore</v>
      </c>
      <c r="K2732" t="str">
        <f t="shared" si="85"/>
        <v>2 BHK</v>
      </c>
    </row>
    <row r="2733" spans="1:11" x14ac:dyDescent="0.3">
      <c r="A2733" t="s">
        <v>6186</v>
      </c>
      <c r="B2733" t="s">
        <v>4413</v>
      </c>
      <c r="C2733" s="1">
        <f>Real_Estate_Data[[#This Row],[Total_Area]]*Real_Estate_Data[[#This Row],[Price_per_SQFT]]</f>
        <v>3697980</v>
      </c>
      <c r="D2733" t="s">
        <v>5141</v>
      </c>
      <c r="E2733">
        <v>858</v>
      </c>
      <c r="F2733">
        <v>4310</v>
      </c>
      <c r="G2733" t="s">
        <v>6709</v>
      </c>
      <c r="H2733">
        <v>3</v>
      </c>
      <c r="I2733" t="s">
        <v>12</v>
      </c>
      <c r="J2733" t="str">
        <f t="shared" si="84"/>
        <v>Bangalore</v>
      </c>
      <c r="K2733" t="str">
        <f t="shared" si="85"/>
        <v>2 BHK</v>
      </c>
    </row>
    <row r="2734" spans="1:11" x14ac:dyDescent="0.3">
      <c r="A2734" t="s">
        <v>6710</v>
      </c>
      <c r="B2734" t="s">
        <v>4427</v>
      </c>
      <c r="C2734" s="1">
        <f>Real_Estate_Data[[#This Row],[Total_Area]]*Real_Estate_Data[[#This Row],[Price_per_SQFT]]</f>
        <v>6996000</v>
      </c>
      <c r="D2734" t="s">
        <v>6711</v>
      </c>
      <c r="E2734">
        <v>1200</v>
      </c>
      <c r="F2734">
        <v>5830</v>
      </c>
      <c r="G2734" t="s">
        <v>6712</v>
      </c>
      <c r="H2734">
        <v>3</v>
      </c>
      <c r="I2734" t="s">
        <v>12</v>
      </c>
      <c r="J2734" t="str">
        <f t="shared" si="84"/>
        <v>Bangalore</v>
      </c>
      <c r="K2734" t="str">
        <f t="shared" si="85"/>
        <v>2 BHK</v>
      </c>
    </row>
    <row r="2735" spans="1:11" x14ac:dyDescent="0.3">
      <c r="A2735" t="s">
        <v>6713</v>
      </c>
      <c r="B2735" t="s">
        <v>4401</v>
      </c>
      <c r="C2735" s="1">
        <f>Real_Estate_Data[[#This Row],[Total_Area]]*Real_Estate_Data[[#This Row],[Price_per_SQFT]]</f>
        <v>2702040</v>
      </c>
      <c r="D2735" t="s">
        <v>6713</v>
      </c>
      <c r="E2735">
        <v>1068</v>
      </c>
      <c r="F2735">
        <v>2530</v>
      </c>
      <c r="G2735" t="s">
        <v>6714</v>
      </c>
      <c r="H2735">
        <v>3</v>
      </c>
      <c r="I2735" t="s">
        <v>12</v>
      </c>
      <c r="J2735" t="str">
        <f t="shared" si="84"/>
        <v>Bangalore</v>
      </c>
      <c r="K2735" t="str">
        <f t="shared" si="85"/>
        <v>2 BHK</v>
      </c>
    </row>
    <row r="2736" spans="1:11" x14ac:dyDescent="0.3">
      <c r="A2736" t="s">
        <v>5098</v>
      </c>
      <c r="B2736" t="s">
        <v>6715</v>
      </c>
      <c r="C2736" s="1">
        <f>Real_Estate_Data[[#This Row],[Total_Area]]*Real_Estate_Data[[#This Row],[Price_per_SQFT]]</f>
        <v>5004250</v>
      </c>
      <c r="D2736" t="s">
        <v>5100</v>
      </c>
      <c r="E2736">
        <v>925</v>
      </c>
      <c r="F2736">
        <v>5410</v>
      </c>
      <c r="G2736" t="s">
        <v>6716</v>
      </c>
      <c r="H2736">
        <v>3</v>
      </c>
      <c r="I2736" t="s">
        <v>20</v>
      </c>
      <c r="J2736" t="str">
        <f t="shared" si="84"/>
        <v>Bangalore</v>
      </c>
      <c r="K2736" t="str">
        <f t="shared" si="85"/>
        <v>3 BHK</v>
      </c>
    </row>
    <row r="2737" spans="1:11" x14ac:dyDescent="0.3">
      <c r="A2737" t="s">
        <v>6717</v>
      </c>
      <c r="B2737" t="s">
        <v>5319</v>
      </c>
      <c r="C2737" s="1">
        <f>Real_Estate_Data[[#This Row],[Total_Area]]*Real_Estate_Data[[#This Row],[Price_per_SQFT]]</f>
        <v>6004800</v>
      </c>
      <c r="D2737" t="s">
        <v>5417</v>
      </c>
      <c r="E2737">
        <v>1390</v>
      </c>
      <c r="F2737">
        <v>4320</v>
      </c>
      <c r="G2737" t="s">
        <v>6718</v>
      </c>
      <c r="H2737">
        <v>3</v>
      </c>
      <c r="I2737" t="s">
        <v>12</v>
      </c>
      <c r="J2737" t="str">
        <f t="shared" si="84"/>
        <v>Bangalore</v>
      </c>
      <c r="K2737" t="str">
        <f t="shared" si="85"/>
        <v>3 BHK</v>
      </c>
    </row>
    <row r="2738" spans="1:11" x14ac:dyDescent="0.3">
      <c r="A2738" t="s">
        <v>6719</v>
      </c>
      <c r="B2738" t="s">
        <v>6720</v>
      </c>
      <c r="C2738" s="1">
        <f>Real_Estate_Data[[#This Row],[Total_Area]]*Real_Estate_Data[[#This Row],[Price_per_SQFT]]</f>
        <v>5495880</v>
      </c>
      <c r="D2738" t="s">
        <v>6719</v>
      </c>
      <c r="E2738">
        <v>1014</v>
      </c>
      <c r="F2738">
        <v>5420</v>
      </c>
      <c r="G2738" t="s">
        <v>6721</v>
      </c>
      <c r="H2738">
        <v>3</v>
      </c>
      <c r="I2738" t="s">
        <v>20</v>
      </c>
      <c r="J2738" t="str">
        <f t="shared" si="84"/>
        <v>Bangalore</v>
      </c>
      <c r="K2738" t="str">
        <f t="shared" si="85"/>
        <v>2 BHK</v>
      </c>
    </row>
    <row r="2739" spans="1:11" x14ac:dyDescent="0.3">
      <c r="A2739" t="s">
        <v>6722</v>
      </c>
      <c r="B2739" t="s">
        <v>6723</v>
      </c>
      <c r="C2739" s="1">
        <f>Real_Estate_Data[[#This Row],[Total_Area]]*Real_Estate_Data[[#This Row],[Price_per_SQFT]]</f>
        <v>5255500</v>
      </c>
      <c r="D2739" t="s">
        <v>6724</v>
      </c>
      <c r="E2739">
        <v>1150</v>
      </c>
      <c r="F2739">
        <v>4570</v>
      </c>
      <c r="G2739" t="s">
        <v>6725</v>
      </c>
      <c r="H2739">
        <v>3</v>
      </c>
      <c r="I2739" t="s">
        <v>20</v>
      </c>
      <c r="J2739" t="str">
        <f t="shared" si="84"/>
        <v>Bangalore</v>
      </c>
      <c r="K2739" t="str">
        <f t="shared" si="85"/>
        <v>2.5 BHK</v>
      </c>
    </row>
    <row r="2740" spans="1:11" x14ac:dyDescent="0.3">
      <c r="A2740" t="s">
        <v>6726</v>
      </c>
      <c r="B2740" t="s">
        <v>5347</v>
      </c>
      <c r="C2740" s="1">
        <f>Real_Estate_Data[[#This Row],[Total_Area]]*Real_Estate_Data[[#This Row],[Price_per_SQFT]]</f>
        <v>9003700</v>
      </c>
      <c r="D2740" t="s">
        <v>4139</v>
      </c>
      <c r="E2740">
        <v>1790</v>
      </c>
      <c r="F2740">
        <v>5030</v>
      </c>
      <c r="G2740" t="s">
        <v>6727</v>
      </c>
      <c r="H2740">
        <v>3</v>
      </c>
      <c r="I2740" t="s">
        <v>12</v>
      </c>
      <c r="J2740" t="str">
        <f t="shared" si="84"/>
        <v>Bangalore</v>
      </c>
      <c r="K2740" t="str">
        <f t="shared" si="85"/>
        <v>3 BHK</v>
      </c>
    </row>
    <row r="2741" spans="1:11" x14ac:dyDescent="0.3">
      <c r="A2741" t="s">
        <v>6728</v>
      </c>
      <c r="B2741" t="s">
        <v>6698</v>
      </c>
      <c r="C2741" s="1">
        <f>Real_Estate_Data[[#This Row],[Total_Area]]*Real_Estate_Data[[#This Row],[Price_per_SQFT]]</f>
        <v>10498050</v>
      </c>
      <c r="D2741" t="s">
        <v>5614</v>
      </c>
      <c r="E2741">
        <v>1845</v>
      </c>
      <c r="F2741">
        <v>5690</v>
      </c>
      <c r="G2741" t="s">
        <v>6729</v>
      </c>
      <c r="H2741">
        <v>3</v>
      </c>
      <c r="I2741" t="s">
        <v>12</v>
      </c>
      <c r="J2741" t="str">
        <f t="shared" si="84"/>
        <v>Bangalore</v>
      </c>
      <c r="K2741" t="str">
        <f t="shared" si="85"/>
        <v>3 BHK</v>
      </c>
    </row>
    <row r="2742" spans="1:11" x14ac:dyDescent="0.3">
      <c r="A2742" t="s">
        <v>6730</v>
      </c>
      <c r="B2742" t="s">
        <v>6380</v>
      </c>
      <c r="C2742" s="1">
        <f>Real_Estate_Data[[#This Row],[Total_Area]]*Real_Estate_Data[[#This Row],[Price_per_SQFT]]</f>
        <v>11995500</v>
      </c>
      <c r="D2742" t="s">
        <v>6730</v>
      </c>
      <c r="E2742">
        <v>1650</v>
      </c>
      <c r="F2742">
        <v>7270</v>
      </c>
      <c r="G2742" t="s">
        <v>6731</v>
      </c>
      <c r="H2742">
        <v>3</v>
      </c>
      <c r="I2742" t="s">
        <v>12</v>
      </c>
      <c r="J2742" t="str">
        <f t="shared" si="84"/>
        <v>Bangalore</v>
      </c>
      <c r="K2742" t="str">
        <f t="shared" si="85"/>
        <v>3 BHK</v>
      </c>
    </row>
    <row r="2743" spans="1:11" x14ac:dyDescent="0.3">
      <c r="A2743" t="s">
        <v>6732</v>
      </c>
      <c r="B2743" t="s">
        <v>6733</v>
      </c>
      <c r="C2743" s="1">
        <f>Real_Estate_Data[[#This Row],[Total_Area]]*Real_Estate_Data[[#This Row],[Price_per_SQFT]]</f>
        <v>55000000</v>
      </c>
      <c r="D2743" t="s">
        <v>4365</v>
      </c>
      <c r="E2743">
        <v>4000</v>
      </c>
      <c r="F2743">
        <v>13750</v>
      </c>
      <c r="G2743" t="s">
        <v>6734</v>
      </c>
      <c r="H2743">
        <v>3</v>
      </c>
      <c r="I2743" t="s">
        <v>12</v>
      </c>
      <c r="J2743" t="str">
        <f t="shared" si="84"/>
        <v>Bangalore</v>
      </c>
      <c r="K2743" t="str">
        <f t="shared" si="85"/>
        <v>5 BHK</v>
      </c>
    </row>
    <row r="2744" spans="1:11" x14ac:dyDescent="0.3">
      <c r="A2744" t="s">
        <v>6735</v>
      </c>
      <c r="B2744" t="s">
        <v>6736</v>
      </c>
      <c r="C2744" s="1">
        <f>Real_Estate_Data[[#This Row],[Total_Area]]*Real_Estate_Data[[#This Row],[Price_per_SQFT]]</f>
        <v>12505670</v>
      </c>
      <c r="D2744" t="s">
        <v>5752</v>
      </c>
      <c r="E2744">
        <v>1487</v>
      </c>
      <c r="F2744">
        <v>8410</v>
      </c>
      <c r="G2744" t="s">
        <v>6737</v>
      </c>
      <c r="H2744">
        <v>3</v>
      </c>
      <c r="I2744" t="s">
        <v>12</v>
      </c>
      <c r="J2744" t="str">
        <f t="shared" si="84"/>
        <v>Bangalore</v>
      </c>
      <c r="K2744" t="str">
        <f t="shared" si="85"/>
        <v>3 BHK</v>
      </c>
    </row>
    <row r="2745" spans="1:11" x14ac:dyDescent="0.3">
      <c r="A2745" t="s">
        <v>6738</v>
      </c>
      <c r="B2745" t="s">
        <v>6739</v>
      </c>
      <c r="C2745" s="1">
        <f>Real_Estate_Data[[#This Row],[Total_Area]]*Real_Estate_Data[[#This Row],[Price_per_SQFT]]</f>
        <v>50015520</v>
      </c>
      <c r="D2745" t="s">
        <v>4831</v>
      </c>
      <c r="E2745">
        <v>3384</v>
      </c>
      <c r="F2745">
        <v>14780</v>
      </c>
      <c r="G2745" t="s">
        <v>6740</v>
      </c>
      <c r="H2745">
        <v>2</v>
      </c>
      <c r="I2745" t="s">
        <v>12</v>
      </c>
      <c r="J2745" t="str">
        <f t="shared" si="84"/>
        <v>Bangalore</v>
      </c>
      <c r="K2745" t="str">
        <f t="shared" si="85"/>
        <v>4 BHK</v>
      </c>
    </row>
    <row r="2746" spans="1:11" x14ac:dyDescent="0.3">
      <c r="A2746" t="s">
        <v>6741</v>
      </c>
      <c r="B2746" t="s">
        <v>6742</v>
      </c>
      <c r="C2746" s="1">
        <f>Real_Estate_Data[[#This Row],[Total_Area]]*Real_Estate_Data[[#This Row],[Price_per_SQFT]]</f>
        <v>6996900</v>
      </c>
      <c r="D2746" t="s">
        <v>5740</v>
      </c>
      <c r="E2746">
        <v>1245</v>
      </c>
      <c r="F2746">
        <v>5620</v>
      </c>
      <c r="G2746" t="s">
        <v>6743</v>
      </c>
      <c r="H2746">
        <v>3</v>
      </c>
      <c r="I2746" t="s">
        <v>12</v>
      </c>
      <c r="J2746" t="str">
        <f t="shared" si="84"/>
        <v>Bangalore</v>
      </c>
      <c r="K2746" t="str">
        <f t="shared" si="85"/>
        <v>2 BHK</v>
      </c>
    </row>
    <row r="2747" spans="1:11" x14ac:dyDescent="0.3">
      <c r="A2747" t="s">
        <v>5650</v>
      </c>
      <c r="B2747" t="s">
        <v>5651</v>
      </c>
      <c r="C2747" s="1">
        <f>Real_Estate_Data[[#This Row],[Total_Area]]*Real_Estate_Data[[#This Row],[Price_per_SQFT]]</f>
        <v>4504500</v>
      </c>
      <c r="D2747" t="s">
        <v>4104</v>
      </c>
      <c r="E2747">
        <v>1050</v>
      </c>
      <c r="F2747">
        <v>4290</v>
      </c>
      <c r="G2747" t="s">
        <v>6744</v>
      </c>
      <c r="H2747">
        <v>3</v>
      </c>
      <c r="I2747" t="s">
        <v>20</v>
      </c>
      <c r="J2747" t="str">
        <f t="shared" si="84"/>
        <v>Bangalore</v>
      </c>
      <c r="K2747" t="str">
        <f t="shared" si="85"/>
        <v>2 BHK</v>
      </c>
    </row>
    <row r="2748" spans="1:11" x14ac:dyDescent="0.3">
      <c r="A2748" t="s">
        <v>4971</v>
      </c>
      <c r="B2748" t="s">
        <v>3913</v>
      </c>
      <c r="C2748" s="1">
        <f>Real_Estate_Data[[#This Row],[Total_Area]]*Real_Estate_Data[[#This Row],[Price_per_SQFT]]</f>
        <v>7198900</v>
      </c>
      <c r="D2748" t="s">
        <v>3914</v>
      </c>
      <c r="E2748">
        <v>965</v>
      </c>
      <c r="F2748">
        <v>7460</v>
      </c>
      <c r="G2748" t="s">
        <v>6745</v>
      </c>
      <c r="H2748">
        <v>3</v>
      </c>
      <c r="I2748" t="s">
        <v>12</v>
      </c>
      <c r="J2748" t="str">
        <f t="shared" si="84"/>
        <v>Bangalore</v>
      </c>
      <c r="K2748" t="str">
        <f t="shared" si="85"/>
        <v>2 BHK</v>
      </c>
    </row>
    <row r="2749" spans="1:11" x14ac:dyDescent="0.3">
      <c r="A2749" t="s">
        <v>6746</v>
      </c>
      <c r="B2749" t="s">
        <v>6747</v>
      </c>
      <c r="C2749" s="1">
        <f>Real_Estate_Data[[#This Row],[Total_Area]]*Real_Estate_Data[[#This Row],[Price_per_SQFT]]</f>
        <v>8694000</v>
      </c>
      <c r="D2749" t="s">
        <v>6746</v>
      </c>
      <c r="E2749">
        <v>1800</v>
      </c>
      <c r="F2749">
        <v>4830</v>
      </c>
      <c r="G2749" t="s">
        <v>6748</v>
      </c>
      <c r="H2749">
        <v>3</v>
      </c>
      <c r="I2749" t="s">
        <v>12</v>
      </c>
      <c r="J2749" t="str">
        <f t="shared" si="84"/>
        <v>Bangalore</v>
      </c>
      <c r="K2749" t="str">
        <f t="shared" si="85"/>
        <v>3 BHK</v>
      </c>
    </row>
    <row r="2750" spans="1:11" x14ac:dyDescent="0.3">
      <c r="A2750" t="s">
        <v>4179</v>
      </c>
      <c r="B2750" t="s">
        <v>6749</v>
      </c>
      <c r="C2750" s="1">
        <f>Real_Estate_Data[[#This Row],[Total_Area]]*Real_Estate_Data[[#This Row],[Price_per_SQFT]]</f>
        <v>24012000</v>
      </c>
      <c r="D2750" t="s">
        <v>4179</v>
      </c>
      <c r="E2750">
        <v>3600</v>
      </c>
      <c r="F2750">
        <v>6670</v>
      </c>
      <c r="G2750" t="s">
        <v>6750</v>
      </c>
      <c r="H2750">
        <v>3</v>
      </c>
      <c r="I2750" t="s">
        <v>12</v>
      </c>
      <c r="J2750" t="str">
        <f t="shared" si="84"/>
        <v>Bangalore</v>
      </c>
      <c r="K2750" t="str">
        <f t="shared" si="85"/>
        <v>3 BHK</v>
      </c>
    </row>
    <row r="2751" spans="1:11" x14ac:dyDescent="0.3">
      <c r="A2751" t="s">
        <v>4365</v>
      </c>
      <c r="B2751" t="s">
        <v>6751</v>
      </c>
      <c r="C2751" s="1">
        <f>Real_Estate_Data[[#This Row],[Total_Area]]*Real_Estate_Data[[#This Row],[Price_per_SQFT]]</f>
        <v>80010000</v>
      </c>
      <c r="D2751" t="s">
        <v>4365</v>
      </c>
      <c r="E2751">
        <v>4200</v>
      </c>
      <c r="F2751">
        <v>19050</v>
      </c>
      <c r="G2751" t="s">
        <v>6752</v>
      </c>
      <c r="H2751">
        <v>5</v>
      </c>
      <c r="I2751" t="s">
        <v>12</v>
      </c>
      <c r="J2751" t="str">
        <f t="shared" si="84"/>
        <v>Bangalore</v>
      </c>
      <c r="K2751" t="str">
        <f t="shared" si="85"/>
        <v>6 BHK</v>
      </c>
    </row>
    <row r="2752" spans="1:11" x14ac:dyDescent="0.3">
      <c r="A2752" t="s">
        <v>4365</v>
      </c>
      <c r="B2752" t="s">
        <v>6751</v>
      </c>
      <c r="C2752" s="1">
        <f>Real_Estate_Data[[#This Row],[Total_Area]]*Real_Estate_Data[[#This Row],[Price_per_SQFT]]</f>
        <v>80010000</v>
      </c>
      <c r="D2752" t="s">
        <v>4365</v>
      </c>
      <c r="E2752">
        <v>4200</v>
      </c>
      <c r="F2752">
        <v>19050</v>
      </c>
      <c r="G2752" t="s">
        <v>6753</v>
      </c>
      <c r="H2752">
        <v>5</v>
      </c>
      <c r="I2752" t="s">
        <v>12</v>
      </c>
      <c r="J2752" t="str">
        <f t="shared" si="84"/>
        <v>Bangalore</v>
      </c>
      <c r="K2752" t="str">
        <f t="shared" si="85"/>
        <v>6 BHK</v>
      </c>
    </row>
    <row r="2753" spans="1:11" x14ac:dyDescent="0.3">
      <c r="A2753" t="s">
        <v>6754</v>
      </c>
      <c r="B2753" t="s">
        <v>6755</v>
      </c>
      <c r="C2753" s="1">
        <f>Real_Estate_Data[[#This Row],[Total_Area]]*Real_Estate_Data[[#This Row],[Price_per_SQFT]]</f>
        <v>14500000</v>
      </c>
      <c r="D2753" t="s">
        <v>6754</v>
      </c>
      <c r="E2753">
        <v>5000</v>
      </c>
      <c r="F2753">
        <v>2900</v>
      </c>
      <c r="G2753" t="s">
        <v>6756</v>
      </c>
      <c r="H2753">
        <v>5</v>
      </c>
      <c r="I2753" t="s">
        <v>12</v>
      </c>
      <c r="J2753" t="str">
        <f t="shared" si="84"/>
        <v>Bangalore</v>
      </c>
      <c r="K2753" t="str">
        <f t="shared" si="85"/>
        <v>8 BHK</v>
      </c>
    </row>
    <row r="2754" spans="1:11" x14ac:dyDescent="0.3">
      <c r="A2754" t="s">
        <v>6757</v>
      </c>
      <c r="B2754" t="s">
        <v>6758</v>
      </c>
      <c r="C2754" s="1">
        <f>Real_Estate_Data[[#This Row],[Total_Area]]*Real_Estate_Data[[#This Row],[Price_per_SQFT]]</f>
        <v>9802290</v>
      </c>
      <c r="D2754" t="s">
        <v>6759</v>
      </c>
      <c r="E2754">
        <v>1653</v>
      </c>
      <c r="F2754">
        <v>5930</v>
      </c>
      <c r="G2754" t="s">
        <v>6760</v>
      </c>
      <c r="H2754">
        <v>3</v>
      </c>
      <c r="I2754" t="s">
        <v>12</v>
      </c>
      <c r="J2754" t="str">
        <f t="shared" ref="J2754:J2817" si="86">TRIM(RIGHT(D2754,LEN(D2754)-FIND("♦",SUBSTITUTE(D2754,",","♦",LEN(D2754)-LEN(SUBSTITUTE(D2754,",",""))))))</f>
        <v>Bangalore</v>
      </c>
      <c r="K2754" t="str">
        <f t="shared" ref="K2754:K2817" si="87">IF(ISNUMBER(SEARCH("BHK",B2754)),
TRIM(LEFT(B2754,FIND("BHK",B2754)+2)),
TRIM(LEFT(B2754,FIND("for",B2754)-2)))</f>
        <v>3 BHK</v>
      </c>
    </row>
    <row r="2755" spans="1:11" x14ac:dyDescent="0.3">
      <c r="A2755" t="s">
        <v>6761</v>
      </c>
      <c r="B2755" t="s">
        <v>5676</v>
      </c>
      <c r="C2755" s="1">
        <f>Real_Estate_Data[[#This Row],[Total_Area]]*Real_Estate_Data[[#This Row],[Price_per_SQFT]]</f>
        <v>4499000</v>
      </c>
      <c r="D2755" t="s">
        <v>6761</v>
      </c>
      <c r="E2755">
        <v>1100</v>
      </c>
      <c r="F2755">
        <v>4090</v>
      </c>
      <c r="G2755" t="s">
        <v>6762</v>
      </c>
      <c r="H2755">
        <v>3</v>
      </c>
      <c r="I2755" t="s">
        <v>20</v>
      </c>
      <c r="J2755" t="str">
        <f t="shared" si="86"/>
        <v>Bangalore</v>
      </c>
      <c r="K2755" t="str">
        <f t="shared" si="87"/>
        <v>2 BHK</v>
      </c>
    </row>
    <row r="2756" spans="1:11" x14ac:dyDescent="0.3">
      <c r="A2756" t="s">
        <v>6761</v>
      </c>
      <c r="B2756" t="s">
        <v>5676</v>
      </c>
      <c r="C2756" s="1">
        <f>Real_Estate_Data[[#This Row],[Total_Area]]*Real_Estate_Data[[#This Row],[Price_per_SQFT]]</f>
        <v>4499000</v>
      </c>
      <c r="D2756" t="s">
        <v>6761</v>
      </c>
      <c r="E2756">
        <v>1100</v>
      </c>
      <c r="F2756">
        <v>4090</v>
      </c>
      <c r="G2756" t="s">
        <v>6763</v>
      </c>
      <c r="H2756">
        <v>3</v>
      </c>
      <c r="I2756" t="s">
        <v>20</v>
      </c>
      <c r="J2756" t="str">
        <f t="shared" si="86"/>
        <v>Bangalore</v>
      </c>
      <c r="K2756" t="str">
        <f t="shared" si="87"/>
        <v>2 BHK</v>
      </c>
    </row>
    <row r="2757" spans="1:11" x14ac:dyDescent="0.3">
      <c r="A2757" t="s">
        <v>6761</v>
      </c>
      <c r="B2757" t="s">
        <v>5676</v>
      </c>
      <c r="C2757" s="1">
        <f>Real_Estate_Data[[#This Row],[Total_Area]]*Real_Estate_Data[[#This Row],[Price_per_SQFT]]</f>
        <v>4499000</v>
      </c>
      <c r="D2757" t="s">
        <v>6761</v>
      </c>
      <c r="E2757">
        <v>1100</v>
      </c>
      <c r="F2757">
        <v>4090</v>
      </c>
      <c r="G2757" t="s">
        <v>6764</v>
      </c>
      <c r="H2757">
        <v>3</v>
      </c>
      <c r="I2757" t="s">
        <v>20</v>
      </c>
      <c r="J2757" t="str">
        <f t="shared" si="86"/>
        <v>Bangalore</v>
      </c>
      <c r="K2757" t="str">
        <f t="shared" si="87"/>
        <v>2 BHK</v>
      </c>
    </row>
    <row r="2758" spans="1:11" x14ac:dyDescent="0.3">
      <c r="A2758" t="s">
        <v>6765</v>
      </c>
      <c r="B2758" t="s">
        <v>6029</v>
      </c>
      <c r="C2758" s="1">
        <f>Real_Estate_Data[[#This Row],[Total_Area]]*Real_Estate_Data[[#This Row],[Price_per_SQFT]]</f>
        <v>11701440</v>
      </c>
      <c r="D2758" t="s">
        <v>6766</v>
      </c>
      <c r="E2758">
        <v>1632</v>
      </c>
      <c r="F2758">
        <v>7170</v>
      </c>
      <c r="G2758" t="s">
        <v>6767</v>
      </c>
      <c r="H2758">
        <v>3</v>
      </c>
      <c r="I2758" t="s">
        <v>12</v>
      </c>
      <c r="J2758" t="str">
        <f t="shared" si="86"/>
        <v>Bangalore</v>
      </c>
      <c r="K2758" t="str">
        <f t="shared" si="87"/>
        <v>3 BHK</v>
      </c>
    </row>
    <row r="2759" spans="1:11" x14ac:dyDescent="0.3">
      <c r="A2759" t="s">
        <v>6768</v>
      </c>
      <c r="B2759" t="s">
        <v>6769</v>
      </c>
      <c r="C2759" s="1">
        <f>Real_Estate_Data[[#This Row],[Total_Area]]*Real_Estate_Data[[#This Row],[Price_per_SQFT]]</f>
        <v>24990000</v>
      </c>
      <c r="D2759" t="s">
        <v>6768</v>
      </c>
      <c r="E2759">
        <v>3000</v>
      </c>
      <c r="F2759">
        <v>8330</v>
      </c>
      <c r="G2759" t="s">
        <v>6770</v>
      </c>
      <c r="H2759">
        <v>6</v>
      </c>
      <c r="I2759" t="s">
        <v>12</v>
      </c>
      <c r="J2759" t="str">
        <f t="shared" si="86"/>
        <v>Bangalore</v>
      </c>
      <c r="K2759" t="str">
        <f t="shared" si="87"/>
        <v>3 BHK</v>
      </c>
    </row>
    <row r="2760" spans="1:11" x14ac:dyDescent="0.3">
      <c r="A2760" t="s">
        <v>6771</v>
      </c>
      <c r="B2760" t="s">
        <v>6772</v>
      </c>
      <c r="C2760" s="1">
        <f>Real_Estate_Data[[#This Row],[Total_Area]]*Real_Estate_Data[[#This Row],[Price_per_SQFT]]</f>
        <v>9499000</v>
      </c>
      <c r="D2760" t="s">
        <v>6773</v>
      </c>
      <c r="E2760">
        <v>1150</v>
      </c>
      <c r="F2760">
        <v>8260</v>
      </c>
      <c r="G2760" t="s">
        <v>6774</v>
      </c>
      <c r="H2760">
        <v>3</v>
      </c>
      <c r="I2760" t="s">
        <v>12</v>
      </c>
      <c r="J2760" t="str">
        <f t="shared" si="86"/>
        <v>Bangalore</v>
      </c>
      <c r="K2760" t="str">
        <f t="shared" si="87"/>
        <v>3 BHK</v>
      </c>
    </row>
    <row r="2761" spans="1:11" x14ac:dyDescent="0.3">
      <c r="A2761" t="s">
        <v>6775</v>
      </c>
      <c r="B2761" t="s">
        <v>6776</v>
      </c>
      <c r="C2761" s="1">
        <f>Real_Estate_Data[[#This Row],[Total_Area]]*Real_Estate_Data[[#This Row],[Price_per_SQFT]]</f>
        <v>8500000</v>
      </c>
      <c r="D2761" t="s">
        <v>5716</v>
      </c>
      <c r="E2761">
        <v>1700</v>
      </c>
      <c r="F2761">
        <v>5000</v>
      </c>
      <c r="G2761" t="s">
        <v>6777</v>
      </c>
      <c r="H2761">
        <v>3</v>
      </c>
      <c r="I2761" t="s">
        <v>12</v>
      </c>
      <c r="J2761" t="str">
        <f t="shared" si="86"/>
        <v>Bangalore</v>
      </c>
      <c r="K2761" t="str">
        <f t="shared" si="87"/>
        <v>3 BHK</v>
      </c>
    </row>
    <row r="2762" spans="1:11" x14ac:dyDescent="0.3">
      <c r="A2762" t="s">
        <v>4773</v>
      </c>
      <c r="B2762" t="s">
        <v>6778</v>
      </c>
      <c r="C2762" s="1">
        <f>Real_Estate_Data[[#This Row],[Total_Area]]*Real_Estate_Data[[#This Row],[Price_per_SQFT]]</f>
        <v>5796000</v>
      </c>
      <c r="D2762" t="s">
        <v>4773</v>
      </c>
      <c r="E2762">
        <v>1200</v>
      </c>
      <c r="F2762">
        <v>4830</v>
      </c>
      <c r="G2762" t="s">
        <v>6779</v>
      </c>
      <c r="H2762">
        <v>3</v>
      </c>
      <c r="I2762" t="s">
        <v>12</v>
      </c>
      <c r="J2762" t="str">
        <f t="shared" si="86"/>
        <v>Bangalore</v>
      </c>
      <c r="K2762" t="str">
        <f t="shared" si="87"/>
        <v>3 BHK</v>
      </c>
    </row>
    <row r="2763" spans="1:11" x14ac:dyDescent="0.3">
      <c r="A2763" t="s">
        <v>6780</v>
      </c>
      <c r="B2763" t="s">
        <v>6781</v>
      </c>
      <c r="C2763" s="1">
        <f>Real_Estate_Data[[#This Row],[Total_Area]]*Real_Estate_Data[[#This Row],[Price_per_SQFT]]</f>
        <v>16994000</v>
      </c>
      <c r="D2763" t="s">
        <v>6780</v>
      </c>
      <c r="E2763">
        <v>2900</v>
      </c>
      <c r="F2763">
        <v>5860</v>
      </c>
      <c r="G2763" t="s">
        <v>6782</v>
      </c>
      <c r="H2763">
        <v>4</v>
      </c>
      <c r="I2763" t="s">
        <v>12</v>
      </c>
      <c r="J2763" t="str">
        <f t="shared" si="86"/>
        <v>Bangalore</v>
      </c>
      <c r="K2763" t="str">
        <f t="shared" si="87"/>
        <v>6 BHK</v>
      </c>
    </row>
    <row r="2764" spans="1:11" x14ac:dyDescent="0.3">
      <c r="A2764" t="s">
        <v>6775</v>
      </c>
      <c r="B2764" t="s">
        <v>6776</v>
      </c>
      <c r="C2764" s="1">
        <f>Real_Estate_Data[[#This Row],[Total_Area]]*Real_Estate_Data[[#This Row],[Price_per_SQFT]]</f>
        <v>8500000</v>
      </c>
      <c r="D2764" t="s">
        <v>5716</v>
      </c>
      <c r="E2764">
        <v>1700</v>
      </c>
      <c r="F2764">
        <v>5000</v>
      </c>
      <c r="G2764" t="s">
        <v>6783</v>
      </c>
      <c r="H2764">
        <v>3</v>
      </c>
      <c r="I2764" t="s">
        <v>12</v>
      </c>
      <c r="J2764" t="str">
        <f t="shared" si="86"/>
        <v>Bangalore</v>
      </c>
      <c r="K2764" t="str">
        <f t="shared" si="87"/>
        <v>3 BHK</v>
      </c>
    </row>
    <row r="2765" spans="1:11" x14ac:dyDescent="0.3">
      <c r="A2765" t="s">
        <v>6784</v>
      </c>
      <c r="B2765" t="s">
        <v>6785</v>
      </c>
      <c r="C2765" s="1">
        <f>Real_Estate_Data[[#This Row],[Total_Area]]*Real_Estate_Data[[#This Row],[Price_per_SQFT]]</f>
        <v>13507199.999999998</v>
      </c>
      <c r="D2765" t="s">
        <v>6786</v>
      </c>
      <c r="E2765">
        <v>1680</v>
      </c>
      <c r="F2765">
        <v>8039.9999999999991</v>
      </c>
      <c r="G2765" t="s">
        <v>6787</v>
      </c>
      <c r="H2765">
        <v>3</v>
      </c>
      <c r="I2765" t="s">
        <v>12</v>
      </c>
      <c r="J2765" t="str">
        <f t="shared" si="86"/>
        <v>Bangalore</v>
      </c>
      <c r="K2765" t="str">
        <f t="shared" si="87"/>
        <v>3 BHK</v>
      </c>
    </row>
    <row r="2766" spans="1:11" x14ac:dyDescent="0.3">
      <c r="A2766" t="s">
        <v>6788</v>
      </c>
      <c r="B2766" t="s">
        <v>6789</v>
      </c>
      <c r="C2766" s="1">
        <f>Real_Estate_Data[[#This Row],[Total_Area]]*Real_Estate_Data[[#This Row],[Price_per_SQFT]]</f>
        <v>7202050</v>
      </c>
      <c r="D2766" t="s">
        <v>6788</v>
      </c>
      <c r="E2766">
        <v>1145</v>
      </c>
      <c r="F2766">
        <v>6290</v>
      </c>
      <c r="G2766" t="s">
        <v>6790</v>
      </c>
      <c r="H2766">
        <v>3</v>
      </c>
      <c r="I2766" t="s">
        <v>20</v>
      </c>
      <c r="J2766" t="str">
        <f t="shared" si="86"/>
        <v>Bangalore</v>
      </c>
      <c r="K2766" t="str">
        <f t="shared" si="87"/>
        <v>2 BHK</v>
      </c>
    </row>
    <row r="2767" spans="1:11" x14ac:dyDescent="0.3">
      <c r="A2767" t="s">
        <v>6791</v>
      </c>
      <c r="B2767" t="s">
        <v>6480</v>
      </c>
      <c r="C2767" s="1">
        <f>Real_Estate_Data[[#This Row],[Total_Area]]*Real_Estate_Data[[#This Row],[Price_per_SQFT]]</f>
        <v>9204000</v>
      </c>
      <c r="D2767" t="s">
        <v>6791</v>
      </c>
      <c r="E2767">
        <v>1475</v>
      </c>
      <c r="F2767">
        <v>6240</v>
      </c>
      <c r="G2767" t="s">
        <v>6792</v>
      </c>
      <c r="H2767">
        <v>3</v>
      </c>
      <c r="I2767" t="s">
        <v>12</v>
      </c>
      <c r="J2767" t="str">
        <f t="shared" si="86"/>
        <v>Bangalore</v>
      </c>
      <c r="K2767" t="str">
        <f t="shared" si="87"/>
        <v>3 BHK</v>
      </c>
    </row>
    <row r="2768" spans="1:11" x14ac:dyDescent="0.3">
      <c r="A2768" t="s">
        <v>6513</v>
      </c>
      <c r="B2768" t="s">
        <v>6514</v>
      </c>
      <c r="C2768" s="1">
        <f>Real_Estate_Data[[#This Row],[Total_Area]]*Real_Estate_Data[[#This Row],[Price_per_SQFT]]</f>
        <v>11001550</v>
      </c>
      <c r="D2768" t="s">
        <v>6515</v>
      </c>
      <c r="E2768">
        <v>1505</v>
      </c>
      <c r="F2768">
        <v>7310</v>
      </c>
      <c r="G2768" t="s">
        <v>6793</v>
      </c>
      <c r="H2768">
        <v>3</v>
      </c>
      <c r="I2768" t="s">
        <v>20</v>
      </c>
      <c r="J2768" t="str">
        <f t="shared" si="86"/>
        <v>Bangalore</v>
      </c>
      <c r="K2768" t="str">
        <f t="shared" si="87"/>
        <v>3 BHK</v>
      </c>
    </row>
    <row r="2769" spans="1:11" x14ac:dyDescent="0.3">
      <c r="A2769" t="s">
        <v>5440</v>
      </c>
      <c r="B2769" t="s">
        <v>6794</v>
      </c>
      <c r="C2769" s="1">
        <f>Real_Estate_Data[[#This Row],[Total_Area]]*Real_Estate_Data[[#This Row],[Price_per_SQFT]]</f>
        <v>10502800</v>
      </c>
      <c r="D2769" t="s">
        <v>5442</v>
      </c>
      <c r="E2769">
        <v>1540</v>
      </c>
      <c r="F2769">
        <v>6820</v>
      </c>
      <c r="G2769" t="s">
        <v>6795</v>
      </c>
      <c r="H2769">
        <v>3</v>
      </c>
      <c r="I2769" t="s">
        <v>20</v>
      </c>
      <c r="J2769" t="str">
        <f t="shared" si="86"/>
        <v>Bangalore</v>
      </c>
      <c r="K2769" t="str">
        <f t="shared" si="87"/>
        <v>3 BHK</v>
      </c>
    </row>
    <row r="2770" spans="1:11" x14ac:dyDescent="0.3">
      <c r="A2770" t="s">
        <v>6726</v>
      </c>
      <c r="B2770" t="s">
        <v>5347</v>
      </c>
      <c r="C2770" s="1">
        <f>Real_Estate_Data[[#This Row],[Total_Area]]*Real_Estate_Data[[#This Row],[Price_per_SQFT]]</f>
        <v>9898700</v>
      </c>
      <c r="D2770" t="s">
        <v>4139</v>
      </c>
      <c r="E2770">
        <v>1790</v>
      </c>
      <c r="F2770">
        <v>5530</v>
      </c>
      <c r="G2770" t="s">
        <v>6796</v>
      </c>
      <c r="H2770">
        <v>3</v>
      </c>
      <c r="I2770" t="s">
        <v>12</v>
      </c>
      <c r="J2770" t="str">
        <f t="shared" si="86"/>
        <v>Bangalore</v>
      </c>
      <c r="K2770" t="str">
        <f t="shared" si="87"/>
        <v>3 BHK</v>
      </c>
    </row>
    <row r="2771" spans="1:11" x14ac:dyDescent="0.3">
      <c r="A2771" t="s">
        <v>6797</v>
      </c>
      <c r="B2771" t="s">
        <v>6798</v>
      </c>
      <c r="C2771" s="1">
        <f>Real_Estate_Data[[#This Row],[Total_Area]]*Real_Estate_Data[[#This Row],[Price_per_SQFT]]</f>
        <v>60375000</v>
      </c>
      <c r="D2771" t="s">
        <v>6797</v>
      </c>
      <c r="E2771">
        <v>3450</v>
      </c>
      <c r="F2771">
        <v>17500</v>
      </c>
      <c r="G2771" t="s">
        <v>6799</v>
      </c>
      <c r="H2771">
        <v>4</v>
      </c>
      <c r="I2771" t="s">
        <v>12</v>
      </c>
      <c r="J2771" t="str">
        <f t="shared" si="86"/>
        <v>Bangalore</v>
      </c>
      <c r="K2771" t="str">
        <f t="shared" si="87"/>
        <v>3 BHK</v>
      </c>
    </row>
    <row r="2772" spans="1:11" x14ac:dyDescent="0.3">
      <c r="A2772" t="s">
        <v>6800</v>
      </c>
      <c r="B2772" t="s">
        <v>6801</v>
      </c>
      <c r="C2772" s="1">
        <f>Real_Estate_Data[[#This Row],[Total_Area]]*Real_Estate_Data[[#This Row],[Price_per_SQFT]]</f>
        <v>7501010</v>
      </c>
      <c r="D2772" t="s">
        <v>6802</v>
      </c>
      <c r="E2772">
        <v>1067</v>
      </c>
      <c r="F2772">
        <v>7030</v>
      </c>
      <c r="G2772" t="s">
        <v>6803</v>
      </c>
      <c r="H2772">
        <v>3</v>
      </c>
      <c r="I2772" t="s">
        <v>20</v>
      </c>
      <c r="J2772" t="str">
        <f t="shared" si="86"/>
        <v>Bangalore</v>
      </c>
      <c r="K2772" t="str">
        <f t="shared" si="87"/>
        <v>2 BHK</v>
      </c>
    </row>
    <row r="2773" spans="1:11" x14ac:dyDescent="0.3">
      <c r="A2773" t="s">
        <v>6804</v>
      </c>
      <c r="B2773" t="s">
        <v>5237</v>
      </c>
      <c r="C2773" s="1">
        <f>Real_Estate_Data[[#This Row],[Total_Area]]*Real_Estate_Data[[#This Row],[Price_per_SQFT]]</f>
        <v>7198900</v>
      </c>
      <c r="D2773" t="s">
        <v>5238</v>
      </c>
      <c r="E2773">
        <v>965</v>
      </c>
      <c r="F2773">
        <v>7460</v>
      </c>
      <c r="G2773" t="s">
        <v>6805</v>
      </c>
      <c r="H2773">
        <v>3</v>
      </c>
      <c r="I2773" t="s">
        <v>20</v>
      </c>
      <c r="J2773" t="str">
        <f t="shared" si="86"/>
        <v>Bangalore</v>
      </c>
      <c r="K2773" t="str">
        <f t="shared" si="87"/>
        <v>2 BHK</v>
      </c>
    </row>
    <row r="2774" spans="1:11" x14ac:dyDescent="0.3">
      <c r="A2774" t="s">
        <v>5630</v>
      </c>
      <c r="B2774" t="s">
        <v>5629</v>
      </c>
      <c r="C2774" s="1">
        <f>Real_Estate_Data[[#This Row],[Total_Area]]*Real_Estate_Data[[#This Row],[Price_per_SQFT]]</f>
        <v>5002320</v>
      </c>
      <c r="D2774" t="s">
        <v>5630</v>
      </c>
      <c r="E2774">
        <v>1097</v>
      </c>
      <c r="F2774">
        <v>4560</v>
      </c>
      <c r="G2774" t="s">
        <v>6806</v>
      </c>
      <c r="H2774">
        <v>3</v>
      </c>
      <c r="I2774" t="s">
        <v>20</v>
      </c>
      <c r="J2774" t="str">
        <f t="shared" si="86"/>
        <v>Bangalore</v>
      </c>
      <c r="K2774" t="str">
        <f t="shared" si="87"/>
        <v>3 BHK</v>
      </c>
    </row>
    <row r="2775" spans="1:11" x14ac:dyDescent="0.3">
      <c r="A2775" t="s">
        <v>4511</v>
      </c>
      <c r="B2775" t="s">
        <v>4512</v>
      </c>
      <c r="C2775" s="1">
        <f>Real_Estate_Data[[#This Row],[Total_Area]]*Real_Estate_Data[[#This Row],[Price_per_SQFT]]</f>
        <v>5500190</v>
      </c>
      <c r="D2775" t="s">
        <v>4513</v>
      </c>
      <c r="E2775">
        <v>937</v>
      </c>
      <c r="F2775">
        <v>5870</v>
      </c>
      <c r="G2775" t="s">
        <v>6807</v>
      </c>
      <c r="H2775">
        <v>3</v>
      </c>
      <c r="I2775" t="s">
        <v>20</v>
      </c>
      <c r="J2775" t="str">
        <f t="shared" si="86"/>
        <v>Bangalore</v>
      </c>
      <c r="K2775" t="str">
        <f t="shared" si="87"/>
        <v>2 BHK</v>
      </c>
    </row>
    <row r="2776" spans="1:11" x14ac:dyDescent="0.3">
      <c r="A2776" t="s">
        <v>6808</v>
      </c>
      <c r="B2776" t="s">
        <v>6598</v>
      </c>
      <c r="C2776" s="1">
        <f>Real_Estate_Data[[#This Row],[Total_Area]]*Real_Estate_Data[[#This Row],[Price_per_SQFT]]</f>
        <v>5900000</v>
      </c>
      <c r="D2776" t="s">
        <v>6809</v>
      </c>
      <c r="E2776">
        <v>1000</v>
      </c>
      <c r="F2776">
        <v>5900</v>
      </c>
      <c r="G2776" t="s">
        <v>6810</v>
      </c>
      <c r="H2776">
        <v>3</v>
      </c>
      <c r="I2776" t="s">
        <v>12</v>
      </c>
      <c r="J2776" t="str">
        <f t="shared" si="86"/>
        <v>Bangalore</v>
      </c>
      <c r="K2776" t="str">
        <f t="shared" si="87"/>
        <v>2 BHK</v>
      </c>
    </row>
    <row r="2777" spans="1:11" x14ac:dyDescent="0.3">
      <c r="A2777" t="s">
        <v>6811</v>
      </c>
      <c r="B2777" t="s">
        <v>5823</v>
      </c>
      <c r="C2777" s="1">
        <f>Real_Estate_Data[[#This Row],[Total_Area]]*Real_Estate_Data[[#This Row],[Price_per_SQFT]]</f>
        <v>8000000</v>
      </c>
      <c r="D2777" t="s">
        <v>6811</v>
      </c>
      <c r="E2777">
        <v>800</v>
      </c>
      <c r="F2777">
        <v>10000</v>
      </c>
      <c r="G2777" t="s">
        <v>6812</v>
      </c>
      <c r="H2777">
        <v>1</v>
      </c>
      <c r="I2777" t="s">
        <v>12</v>
      </c>
      <c r="J2777" t="str">
        <f t="shared" si="86"/>
        <v>Bangalore</v>
      </c>
      <c r="K2777" t="str">
        <f t="shared" si="87"/>
        <v>2 BHK</v>
      </c>
    </row>
    <row r="2778" spans="1:11" x14ac:dyDescent="0.3">
      <c r="A2778" t="s">
        <v>6813</v>
      </c>
      <c r="B2778" t="s">
        <v>6598</v>
      </c>
      <c r="C2778" s="1">
        <f>Real_Estate_Data[[#This Row],[Total_Area]]*Real_Estate_Data[[#This Row],[Price_per_SQFT]]</f>
        <v>5900000</v>
      </c>
      <c r="D2778" t="s">
        <v>6809</v>
      </c>
      <c r="E2778">
        <v>1000</v>
      </c>
      <c r="F2778">
        <v>5900</v>
      </c>
      <c r="G2778" t="s">
        <v>6814</v>
      </c>
      <c r="H2778">
        <v>3</v>
      </c>
      <c r="I2778" t="s">
        <v>20</v>
      </c>
      <c r="J2778" t="str">
        <f t="shared" si="86"/>
        <v>Bangalore</v>
      </c>
      <c r="K2778" t="str">
        <f t="shared" si="87"/>
        <v>2 BHK</v>
      </c>
    </row>
    <row r="2779" spans="1:11" x14ac:dyDescent="0.3">
      <c r="A2779" t="s">
        <v>5019</v>
      </c>
      <c r="B2779" t="s">
        <v>5020</v>
      </c>
      <c r="C2779" s="1">
        <f>Real_Estate_Data[[#This Row],[Total_Area]]*Real_Estate_Data[[#This Row],[Price_per_SQFT]]</f>
        <v>33011440</v>
      </c>
      <c r="D2779" t="s">
        <v>5021</v>
      </c>
      <c r="E2779">
        <v>2563</v>
      </c>
      <c r="F2779">
        <v>12880</v>
      </c>
      <c r="G2779" t="s">
        <v>6815</v>
      </c>
      <c r="H2779">
        <v>4</v>
      </c>
      <c r="I2779" t="s">
        <v>12</v>
      </c>
      <c r="J2779" t="str">
        <f t="shared" si="86"/>
        <v>Bangalore</v>
      </c>
      <c r="K2779" t="str">
        <f t="shared" si="87"/>
        <v>4 BHK</v>
      </c>
    </row>
    <row r="2780" spans="1:11" x14ac:dyDescent="0.3">
      <c r="A2780" t="s">
        <v>6813</v>
      </c>
      <c r="B2780" t="s">
        <v>6598</v>
      </c>
      <c r="C2780" s="1">
        <f>Real_Estate_Data[[#This Row],[Total_Area]]*Real_Estate_Data[[#This Row],[Price_per_SQFT]]</f>
        <v>5896000</v>
      </c>
      <c r="D2780" t="s">
        <v>4139</v>
      </c>
      <c r="E2780">
        <v>880</v>
      </c>
      <c r="F2780">
        <v>6700</v>
      </c>
      <c r="G2780" t="s">
        <v>6816</v>
      </c>
      <c r="H2780">
        <v>3</v>
      </c>
      <c r="I2780" t="s">
        <v>20</v>
      </c>
      <c r="J2780" t="str">
        <f t="shared" si="86"/>
        <v>Bangalore</v>
      </c>
      <c r="K2780" t="str">
        <f t="shared" si="87"/>
        <v>2 BHK</v>
      </c>
    </row>
    <row r="2781" spans="1:11" x14ac:dyDescent="0.3">
      <c r="A2781" t="s">
        <v>4845</v>
      </c>
      <c r="B2781" t="s">
        <v>4849</v>
      </c>
      <c r="C2781" s="1">
        <f>Real_Estate_Data[[#This Row],[Total_Area]]*Real_Estate_Data[[#This Row],[Price_per_SQFT]]</f>
        <v>8900810</v>
      </c>
      <c r="D2781" t="s">
        <v>4847</v>
      </c>
      <c r="E2781">
        <v>1481</v>
      </c>
      <c r="F2781">
        <v>6010</v>
      </c>
      <c r="G2781" t="s">
        <v>6817</v>
      </c>
      <c r="H2781">
        <v>3</v>
      </c>
      <c r="I2781" t="s">
        <v>12</v>
      </c>
      <c r="J2781" t="str">
        <f t="shared" si="86"/>
        <v>Bangalore</v>
      </c>
      <c r="K2781" t="str">
        <f t="shared" si="87"/>
        <v>3 BHK</v>
      </c>
    </row>
    <row r="2782" spans="1:11" x14ac:dyDescent="0.3">
      <c r="A2782" t="s">
        <v>4547</v>
      </c>
      <c r="B2782" t="s">
        <v>5172</v>
      </c>
      <c r="C2782" s="1">
        <f>Real_Estate_Data[[#This Row],[Total_Area]]*Real_Estate_Data[[#This Row],[Price_per_SQFT]]</f>
        <v>11498310</v>
      </c>
      <c r="D2782" t="s">
        <v>4549</v>
      </c>
      <c r="E2782">
        <v>1527</v>
      </c>
      <c r="F2782">
        <v>7530</v>
      </c>
      <c r="G2782" t="s">
        <v>6818</v>
      </c>
      <c r="H2782">
        <v>3</v>
      </c>
      <c r="I2782" t="s">
        <v>12</v>
      </c>
      <c r="J2782" t="str">
        <f t="shared" si="86"/>
        <v>Bangalore</v>
      </c>
      <c r="K2782" t="str">
        <f t="shared" si="87"/>
        <v>3 BHK</v>
      </c>
    </row>
    <row r="2783" spans="1:11" x14ac:dyDescent="0.3">
      <c r="A2783" t="s">
        <v>4845</v>
      </c>
      <c r="B2783" t="s">
        <v>4846</v>
      </c>
      <c r="C2783" s="1">
        <f>Real_Estate_Data[[#This Row],[Total_Area]]*Real_Estate_Data[[#This Row],[Price_per_SQFT]]</f>
        <v>6903050</v>
      </c>
      <c r="D2783" t="s">
        <v>4847</v>
      </c>
      <c r="E2783">
        <v>1141</v>
      </c>
      <c r="F2783">
        <v>6050</v>
      </c>
      <c r="G2783" t="s">
        <v>6819</v>
      </c>
      <c r="H2783">
        <v>3</v>
      </c>
      <c r="I2783" t="s">
        <v>12</v>
      </c>
      <c r="J2783" t="str">
        <f t="shared" si="86"/>
        <v>Bangalore</v>
      </c>
      <c r="K2783" t="str">
        <f t="shared" si="87"/>
        <v>2 BHK</v>
      </c>
    </row>
    <row r="2784" spans="1:11" x14ac:dyDescent="0.3">
      <c r="A2784" t="s">
        <v>6820</v>
      </c>
      <c r="B2784" t="s">
        <v>6821</v>
      </c>
      <c r="C2784" s="1">
        <f>Real_Estate_Data[[#This Row],[Total_Area]]*Real_Estate_Data[[#This Row],[Price_per_SQFT]]</f>
        <v>27480719.999999996</v>
      </c>
      <c r="D2784" t="s">
        <v>6822</v>
      </c>
      <c r="E2784">
        <v>3418</v>
      </c>
      <c r="F2784">
        <v>8039.9999999999991</v>
      </c>
      <c r="G2784" t="s">
        <v>6823</v>
      </c>
      <c r="H2784">
        <v>2</v>
      </c>
      <c r="I2784" t="s">
        <v>12</v>
      </c>
      <c r="J2784" t="str">
        <f t="shared" si="86"/>
        <v>Bangalore</v>
      </c>
      <c r="K2784" t="str">
        <f t="shared" si="87"/>
        <v>4 BHK</v>
      </c>
    </row>
    <row r="2785" spans="1:11" x14ac:dyDescent="0.3">
      <c r="A2785" t="s">
        <v>6824</v>
      </c>
      <c r="B2785" t="s">
        <v>6825</v>
      </c>
      <c r="C2785" s="1">
        <f>Real_Estate_Data[[#This Row],[Total_Area]]*Real_Estate_Data[[#This Row],[Price_per_SQFT]]</f>
        <v>7296000</v>
      </c>
      <c r="D2785" t="s">
        <v>6824</v>
      </c>
      <c r="E2785">
        <v>1200</v>
      </c>
      <c r="F2785">
        <v>6080</v>
      </c>
      <c r="G2785" t="s">
        <v>6826</v>
      </c>
      <c r="H2785">
        <v>3</v>
      </c>
      <c r="I2785" t="s">
        <v>12</v>
      </c>
      <c r="J2785" t="str">
        <f t="shared" si="86"/>
        <v>Bangalore</v>
      </c>
      <c r="K2785" t="str">
        <f t="shared" si="87"/>
        <v>2 BHK</v>
      </c>
    </row>
    <row r="2786" spans="1:11" x14ac:dyDescent="0.3">
      <c r="A2786" t="s">
        <v>5658</v>
      </c>
      <c r="B2786" t="s">
        <v>5659</v>
      </c>
      <c r="C2786" s="1">
        <f>Real_Estate_Data[[#This Row],[Total_Area]]*Real_Estate_Data[[#This Row],[Price_per_SQFT]]</f>
        <v>11999000</v>
      </c>
      <c r="D2786" t="s">
        <v>5309</v>
      </c>
      <c r="E2786">
        <v>1775</v>
      </c>
      <c r="F2786">
        <v>6760</v>
      </c>
      <c r="G2786" t="s">
        <v>6827</v>
      </c>
      <c r="H2786">
        <v>3</v>
      </c>
      <c r="I2786" t="s">
        <v>12</v>
      </c>
      <c r="J2786" t="str">
        <f t="shared" si="86"/>
        <v>Bangalore</v>
      </c>
      <c r="K2786" t="str">
        <f t="shared" si="87"/>
        <v>3 BHK</v>
      </c>
    </row>
    <row r="2787" spans="1:11" x14ac:dyDescent="0.3">
      <c r="A2787" t="s">
        <v>6828</v>
      </c>
      <c r="B2787" t="s">
        <v>5672</v>
      </c>
      <c r="C2787" s="1">
        <f>Real_Estate_Data[[#This Row],[Total_Area]]*Real_Estate_Data[[#This Row],[Price_per_SQFT]]</f>
        <v>7194240</v>
      </c>
      <c r="D2787" t="s">
        <v>5673</v>
      </c>
      <c r="E2787">
        <v>1249</v>
      </c>
      <c r="F2787">
        <v>5760</v>
      </c>
      <c r="G2787" t="s">
        <v>6829</v>
      </c>
      <c r="H2787">
        <v>3</v>
      </c>
      <c r="I2787" t="s">
        <v>12</v>
      </c>
      <c r="J2787" t="str">
        <f t="shared" si="86"/>
        <v>Bangalore</v>
      </c>
      <c r="K2787" t="str">
        <f t="shared" si="87"/>
        <v>3 BHK</v>
      </c>
    </row>
    <row r="2788" spans="1:11" x14ac:dyDescent="0.3">
      <c r="A2788" t="s">
        <v>4251</v>
      </c>
      <c r="B2788" t="s">
        <v>6830</v>
      </c>
      <c r="C2788" s="1">
        <f>Real_Estate_Data[[#This Row],[Total_Area]]*Real_Estate_Data[[#This Row],[Price_per_SQFT]]</f>
        <v>28980000</v>
      </c>
      <c r="D2788" t="s">
        <v>4251</v>
      </c>
      <c r="E2788">
        <v>5750</v>
      </c>
      <c r="F2788">
        <v>5040</v>
      </c>
      <c r="G2788" t="s">
        <v>6831</v>
      </c>
      <c r="H2788">
        <v>5</v>
      </c>
      <c r="I2788" t="s">
        <v>12</v>
      </c>
      <c r="J2788" t="str">
        <f t="shared" si="86"/>
        <v>Bangalore</v>
      </c>
      <c r="K2788" t="str">
        <f t="shared" si="87"/>
        <v>10.5 BHK</v>
      </c>
    </row>
    <row r="2789" spans="1:11" x14ac:dyDescent="0.3">
      <c r="A2789" t="s">
        <v>6832</v>
      </c>
      <c r="B2789" t="s">
        <v>6833</v>
      </c>
      <c r="C2789" s="1">
        <f>Real_Estate_Data[[#This Row],[Total_Area]]*Real_Estate_Data[[#This Row],[Price_per_SQFT]]</f>
        <v>8404780</v>
      </c>
      <c r="D2789" t="s">
        <v>5564</v>
      </c>
      <c r="E2789">
        <v>1247</v>
      </c>
      <c r="F2789">
        <v>6740</v>
      </c>
      <c r="G2789" t="s">
        <v>6834</v>
      </c>
      <c r="H2789">
        <v>3</v>
      </c>
      <c r="I2789" t="s">
        <v>12</v>
      </c>
      <c r="J2789" t="str">
        <f t="shared" si="86"/>
        <v>Bangalore</v>
      </c>
      <c r="K2789" t="str">
        <f t="shared" si="87"/>
        <v>2 BHK</v>
      </c>
    </row>
    <row r="2790" spans="1:11" x14ac:dyDescent="0.3">
      <c r="A2790" t="s">
        <v>6835</v>
      </c>
      <c r="B2790" t="s">
        <v>6836</v>
      </c>
      <c r="C2790" s="1">
        <f>Real_Estate_Data[[#This Row],[Total_Area]]*Real_Estate_Data[[#This Row],[Price_per_SQFT]]</f>
        <v>35986200</v>
      </c>
      <c r="D2790" t="s">
        <v>4005</v>
      </c>
      <c r="E2790">
        <v>3242</v>
      </c>
      <c r="F2790">
        <v>11100</v>
      </c>
      <c r="G2790" t="s">
        <v>6837</v>
      </c>
      <c r="H2790">
        <v>2</v>
      </c>
      <c r="I2790" t="s">
        <v>12</v>
      </c>
      <c r="J2790" t="str">
        <f t="shared" si="86"/>
        <v>Bangalore</v>
      </c>
      <c r="K2790" t="str">
        <f t="shared" si="87"/>
        <v>4 BHK</v>
      </c>
    </row>
    <row r="2791" spans="1:11" x14ac:dyDescent="0.3">
      <c r="A2791" t="s">
        <v>6838</v>
      </c>
      <c r="B2791" t="s">
        <v>5217</v>
      </c>
      <c r="C2791" s="1">
        <f>Real_Estate_Data[[#This Row],[Total_Area]]*Real_Estate_Data[[#This Row],[Price_per_SQFT]]</f>
        <v>4656000</v>
      </c>
      <c r="D2791" t="s">
        <v>6838</v>
      </c>
      <c r="E2791">
        <v>1200</v>
      </c>
      <c r="F2791">
        <v>3880</v>
      </c>
      <c r="G2791" t="s">
        <v>6839</v>
      </c>
      <c r="H2791">
        <v>3</v>
      </c>
      <c r="I2791" t="s">
        <v>12</v>
      </c>
      <c r="J2791" t="str">
        <f t="shared" si="86"/>
        <v>Bangalore</v>
      </c>
      <c r="K2791" t="str">
        <f t="shared" si="87"/>
        <v>2 BHK</v>
      </c>
    </row>
    <row r="2792" spans="1:11" x14ac:dyDescent="0.3">
      <c r="A2792" t="s">
        <v>5431</v>
      </c>
      <c r="B2792" t="s">
        <v>6840</v>
      </c>
      <c r="C2792" s="1">
        <f>Real_Estate_Data[[#This Row],[Total_Area]]*Real_Estate_Data[[#This Row],[Price_per_SQFT]]</f>
        <v>10506150</v>
      </c>
      <c r="D2792" t="s">
        <v>5433</v>
      </c>
      <c r="E2792">
        <v>1665</v>
      </c>
      <c r="F2792">
        <v>6310</v>
      </c>
      <c r="G2792" t="s">
        <v>6841</v>
      </c>
      <c r="H2792">
        <v>3</v>
      </c>
      <c r="I2792" t="s">
        <v>12</v>
      </c>
      <c r="J2792" t="str">
        <f t="shared" si="86"/>
        <v>Bangalore</v>
      </c>
      <c r="K2792" t="str">
        <f t="shared" si="87"/>
        <v>3 BHK</v>
      </c>
    </row>
    <row r="2793" spans="1:11" x14ac:dyDescent="0.3">
      <c r="A2793" t="s">
        <v>6842</v>
      </c>
      <c r="B2793" t="s">
        <v>6843</v>
      </c>
      <c r="C2793" s="1">
        <f>Real_Estate_Data[[#This Row],[Total_Area]]*Real_Estate_Data[[#This Row],[Price_per_SQFT]]</f>
        <v>14004000</v>
      </c>
      <c r="D2793" t="s">
        <v>6842</v>
      </c>
      <c r="E2793">
        <v>1200</v>
      </c>
      <c r="F2793">
        <v>11670</v>
      </c>
      <c r="G2793" t="s">
        <v>6844</v>
      </c>
      <c r="H2793">
        <v>3</v>
      </c>
      <c r="I2793" t="s">
        <v>12</v>
      </c>
      <c r="J2793" t="str">
        <f t="shared" si="86"/>
        <v>Bangalore</v>
      </c>
      <c r="K2793" t="str">
        <f t="shared" si="87"/>
        <v>9 BHK</v>
      </c>
    </row>
    <row r="2794" spans="1:11" x14ac:dyDescent="0.3">
      <c r="A2794" t="s">
        <v>6845</v>
      </c>
      <c r="B2794" t="s">
        <v>6846</v>
      </c>
      <c r="C2794" s="1">
        <f>Real_Estate_Data[[#This Row],[Total_Area]]*Real_Estate_Data[[#This Row],[Price_per_SQFT]]</f>
        <v>3496500</v>
      </c>
      <c r="D2794" t="s">
        <v>6822</v>
      </c>
      <c r="E2794">
        <v>1050</v>
      </c>
      <c r="F2794">
        <v>3330</v>
      </c>
      <c r="G2794" t="s">
        <v>6847</v>
      </c>
      <c r="H2794">
        <v>3</v>
      </c>
      <c r="I2794" t="s">
        <v>12</v>
      </c>
      <c r="J2794" t="str">
        <f t="shared" si="86"/>
        <v>Bangalore</v>
      </c>
      <c r="K2794" t="str">
        <f t="shared" si="87"/>
        <v>2 BHK</v>
      </c>
    </row>
    <row r="2795" spans="1:11" x14ac:dyDescent="0.3">
      <c r="A2795" t="s">
        <v>5755</v>
      </c>
      <c r="B2795" t="s">
        <v>4785</v>
      </c>
      <c r="C2795" s="1">
        <f>Real_Estate_Data[[#This Row],[Total_Area]]*Real_Estate_Data[[#This Row],[Price_per_SQFT]]</f>
        <v>6750000</v>
      </c>
      <c r="D2795" t="s">
        <v>4615</v>
      </c>
      <c r="E2795">
        <v>1250</v>
      </c>
      <c r="F2795">
        <v>5400</v>
      </c>
      <c r="G2795" t="s">
        <v>6848</v>
      </c>
      <c r="H2795">
        <v>3</v>
      </c>
      <c r="I2795" t="s">
        <v>20</v>
      </c>
      <c r="J2795" t="str">
        <f t="shared" si="86"/>
        <v>Bangalore</v>
      </c>
      <c r="K2795" t="str">
        <f t="shared" si="87"/>
        <v>3 BHK</v>
      </c>
    </row>
    <row r="2796" spans="1:11" x14ac:dyDescent="0.3">
      <c r="A2796" t="s">
        <v>5197</v>
      </c>
      <c r="B2796" t="s">
        <v>4310</v>
      </c>
      <c r="C2796" s="1">
        <f>Real_Estate_Data[[#This Row],[Total_Area]]*Real_Estate_Data[[#This Row],[Price_per_SQFT]]</f>
        <v>7801500</v>
      </c>
      <c r="D2796" t="s">
        <v>4251</v>
      </c>
      <c r="E2796">
        <v>1050</v>
      </c>
      <c r="F2796">
        <v>7430</v>
      </c>
      <c r="G2796" t="s">
        <v>6849</v>
      </c>
      <c r="H2796">
        <v>3</v>
      </c>
      <c r="I2796" t="s">
        <v>20</v>
      </c>
      <c r="J2796" t="str">
        <f t="shared" si="86"/>
        <v>Bangalore</v>
      </c>
      <c r="K2796" t="str">
        <f t="shared" si="87"/>
        <v>2 BHK</v>
      </c>
    </row>
    <row r="2797" spans="1:11" x14ac:dyDescent="0.3">
      <c r="A2797" t="s">
        <v>6850</v>
      </c>
      <c r="B2797" t="s">
        <v>3981</v>
      </c>
      <c r="C2797" s="1">
        <f>Real_Estate_Data[[#This Row],[Total_Area]]*Real_Estate_Data[[#This Row],[Price_per_SQFT]]</f>
        <v>4404000</v>
      </c>
      <c r="D2797" t="s">
        <v>4773</v>
      </c>
      <c r="E2797">
        <v>1200</v>
      </c>
      <c r="F2797">
        <v>3670</v>
      </c>
      <c r="G2797" t="s">
        <v>6851</v>
      </c>
      <c r="H2797">
        <v>3</v>
      </c>
      <c r="I2797" t="s">
        <v>12</v>
      </c>
      <c r="J2797" t="str">
        <f t="shared" si="86"/>
        <v>Bangalore</v>
      </c>
      <c r="K2797" t="str">
        <f t="shared" si="87"/>
        <v>2 BHK</v>
      </c>
    </row>
    <row r="2798" spans="1:11" x14ac:dyDescent="0.3">
      <c r="A2798" t="s">
        <v>6850</v>
      </c>
      <c r="B2798" t="s">
        <v>3981</v>
      </c>
      <c r="C2798" s="1">
        <f>Real_Estate_Data[[#This Row],[Total_Area]]*Real_Estate_Data[[#This Row],[Price_per_SQFT]]</f>
        <v>4404000</v>
      </c>
      <c r="D2798" t="s">
        <v>4773</v>
      </c>
      <c r="E2798">
        <v>1200</v>
      </c>
      <c r="F2798">
        <v>3670</v>
      </c>
      <c r="G2798" t="s">
        <v>6852</v>
      </c>
      <c r="H2798">
        <v>3</v>
      </c>
      <c r="I2798" t="s">
        <v>12</v>
      </c>
      <c r="J2798" t="str">
        <f t="shared" si="86"/>
        <v>Bangalore</v>
      </c>
      <c r="K2798" t="str">
        <f t="shared" si="87"/>
        <v>2 BHK</v>
      </c>
    </row>
    <row r="2799" spans="1:11" x14ac:dyDescent="0.3">
      <c r="A2799" t="s">
        <v>4251</v>
      </c>
      <c r="B2799" t="s">
        <v>4091</v>
      </c>
      <c r="C2799" s="1">
        <f>Real_Estate_Data[[#This Row],[Total_Area]]*Real_Estate_Data[[#This Row],[Price_per_SQFT]]</f>
        <v>24488500</v>
      </c>
      <c r="D2799" t="s">
        <v>4251</v>
      </c>
      <c r="E2799">
        <v>2150</v>
      </c>
      <c r="F2799">
        <v>11390</v>
      </c>
      <c r="G2799" t="s">
        <v>6853</v>
      </c>
      <c r="H2799">
        <v>4</v>
      </c>
      <c r="I2799" t="s">
        <v>12</v>
      </c>
      <c r="J2799" t="str">
        <f t="shared" si="86"/>
        <v>Bangalore</v>
      </c>
      <c r="K2799" t="str">
        <f t="shared" si="87"/>
        <v>3 BHK</v>
      </c>
    </row>
    <row r="2800" spans="1:11" x14ac:dyDescent="0.3">
      <c r="A2800" t="s">
        <v>6854</v>
      </c>
      <c r="B2800" t="s">
        <v>6855</v>
      </c>
      <c r="C2800" s="1">
        <f>Real_Estate_Data[[#This Row],[Total_Area]]*Real_Estate_Data[[#This Row],[Price_per_SQFT]]</f>
        <v>39997000</v>
      </c>
      <c r="D2800" t="s">
        <v>6854</v>
      </c>
      <c r="E2800">
        <v>3700</v>
      </c>
      <c r="F2800">
        <v>10810</v>
      </c>
      <c r="G2800" t="s">
        <v>6856</v>
      </c>
      <c r="H2800">
        <v>5</v>
      </c>
      <c r="I2800" t="s">
        <v>12</v>
      </c>
      <c r="J2800" t="str">
        <f t="shared" si="86"/>
        <v>Bangalore</v>
      </c>
      <c r="K2800" t="str">
        <f t="shared" si="87"/>
        <v>4 BHK</v>
      </c>
    </row>
    <row r="2801" spans="1:11" x14ac:dyDescent="0.3">
      <c r="A2801" t="s">
        <v>6857</v>
      </c>
      <c r="B2801" t="s">
        <v>6313</v>
      </c>
      <c r="C2801" s="1">
        <f>Real_Estate_Data[[#This Row],[Total_Area]]*Real_Estate_Data[[#This Row],[Price_per_SQFT]]</f>
        <v>5500560</v>
      </c>
      <c r="D2801" t="s">
        <v>4053</v>
      </c>
      <c r="E2801">
        <v>1118</v>
      </c>
      <c r="F2801">
        <v>4920</v>
      </c>
      <c r="G2801" t="s">
        <v>6858</v>
      </c>
      <c r="H2801">
        <v>3</v>
      </c>
      <c r="I2801" t="s">
        <v>20</v>
      </c>
      <c r="J2801" t="str">
        <f t="shared" si="86"/>
        <v>Bangalore</v>
      </c>
      <c r="K2801" t="str">
        <f t="shared" si="87"/>
        <v>2 BHK</v>
      </c>
    </row>
    <row r="2802" spans="1:11" x14ac:dyDescent="0.3">
      <c r="A2802" t="s">
        <v>6857</v>
      </c>
      <c r="B2802" t="s">
        <v>4052</v>
      </c>
      <c r="C2802" s="1">
        <f>Real_Estate_Data[[#This Row],[Total_Area]]*Real_Estate_Data[[#This Row],[Price_per_SQFT]]</f>
        <v>7494880</v>
      </c>
      <c r="D2802" t="s">
        <v>4053</v>
      </c>
      <c r="E2802">
        <v>1348</v>
      </c>
      <c r="F2802">
        <v>5560</v>
      </c>
      <c r="G2802" t="s">
        <v>6859</v>
      </c>
      <c r="H2802">
        <v>3</v>
      </c>
      <c r="I2802" t="s">
        <v>12</v>
      </c>
      <c r="J2802" t="str">
        <f t="shared" si="86"/>
        <v>Bangalore</v>
      </c>
      <c r="K2802" t="str">
        <f t="shared" si="87"/>
        <v>3 BHK</v>
      </c>
    </row>
    <row r="2803" spans="1:11" x14ac:dyDescent="0.3">
      <c r="A2803" t="s">
        <v>5131</v>
      </c>
      <c r="B2803" t="s">
        <v>5132</v>
      </c>
      <c r="C2803" s="1">
        <f>Real_Estate_Data[[#This Row],[Total_Area]]*Real_Estate_Data[[#This Row],[Price_per_SQFT]]</f>
        <v>6001580</v>
      </c>
      <c r="D2803" t="s">
        <v>5131</v>
      </c>
      <c r="E2803">
        <v>1066</v>
      </c>
      <c r="F2803">
        <v>5630</v>
      </c>
      <c r="G2803" t="s">
        <v>6860</v>
      </c>
      <c r="H2803">
        <v>3</v>
      </c>
      <c r="I2803" t="s">
        <v>12</v>
      </c>
      <c r="J2803" t="str">
        <f t="shared" si="86"/>
        <v>Bangalore</v>
      </c>
      <c r="K2803" t="str">
        <f t="shared" si="87"/>
        <v>2 BHK</v>
      </c>
    </row>
    <row r="2804" spans="1:11" x14ac:dyDescent="0.3">
      <c r="A2804" t="s">
        <v>5781</v>
      </c>
      <c r="B2804" t="s">
        <v>4413</v>
      </c>
      <c r="C2804" s="1">
        <f>Real_Estate_Data[[#This Row],[Total_Area]]*Real_Estate_Data[[#This Row],[Price_per_SQFT]]</f>
        <v>3296400</v>
      </c>
      <c r="D2804" t="s">
        <v>5781</v>
      </c>
      <c r="E2804">
        <v>820</v>
      </c>
      <c r="F2804">
        <v>4020</v>
      </c>
      <c r="G2804" t="s">
        <v>6861</v>
      </c>
      <c r="H2804">
        <v>3</v>
      </c>
      <c r="I2804" t="s">
        <v>12</v>
      </c>
      <c r="J2804" t="str">
        <f t="shared" si="86"/>
        <v>Bangalore</v>
      </c>
      <c r="K2804" t="str">
        <f t="shared" si="87"/>
        <v>2 BHK</v>
      </c>
    </row>
    <row r="2805" spans="1:11" x14ac:dyDescent="0.3">
      <c r="A2805" t="s">
        <v>6862</v>
      </c>
      <c r="B2805" t="s">
        <v>5414</v>
      </c>
      <c r="C2805" s="1">
        <f>Real_Estate_Data[[#This Row],[Total_Area]]*Real_Estate_Data[[#This Row],[Price_per_SQFT]]</f>
        <v>8898240</v>
      </c>
      <c r="D2805" t="s">
        <v>5415</v>
      </c>
      <c r="E2805">
        <v>1248</v>
      </c>
      <c r="F2805">
        <v>7130</v>
      </c>
      <c r="G2805" t="s">
        <v>6863</v>
      </c>
      <c r="H2805">
        <v>3</v>
      </c>
      <c r="I2805" t="s">
        <v>12</v>
      </c>
      <c r="J2805" t="str">
        <f t="shared" si="86"/>
        <v>Bangalore</v>
      </c>
      <c r="K2805" t="str">
        <f t="shared" si="87"/>
        <v>2 BHK</v>
      </c>
    </row>
    <row r="2806" spans="1:11" x14ac:dyDescent="0.3">
      <c r="A2806" t="s">
        <v>6864</v>
      </c>
      <c r="B2806" t="s">
        <v>6865</v>
      </c>
      <c r="C2806" s="1">
        <f>Real_Estate_Data[[#This Row],[Total_Area]]*Real_Estate_Data[[#This Row],[Price_per_SQFT]]</f>
        <v>5804930</v>
      </c>
      <c r="D2806" t="s">
        <v>6866</v>
      </c>
      <c r="E2806">
        <v>1073</v>
      </c>
      <c r="F2806">
        <v>5410</v>
      </c>
      <c r="G2806" t="s">
        <v>6867</v>
      </c>
      <c r="H2806">
        <v>3</v>
      </c>
      <c r="I2806" t="s">
        <v>20</v>
      </c>
      <c r="J2806" t="str">
        <f t="shared" si="86"/>
        <v>Bangalore</v>
      </c>
      <c r="K2806" t="str">
        <f t="shared" si="87"/>
        <v>2 BHK</v>
      </c>
    </row>
    <row r="2807" spans="1:11" x14ac:dyDescent="0.3">
      <c r="A2807" t="s">
        <v>6868</v>
      </c>
      <c r="B2807" t="s">
        <v>6869</v>
      </c>
      <c r="C2807" s="1">
        <f>Real_Estate_Data[[#This Row],[Total_Area]]*Real_Estate_Data[[#This Row],[Price_per_SQFT]]</f>
        <v>5000000</v>
      </c>
      <c r="D2807" t="s">
        <v>6870</v>
      </c>
      <c r="E2807">
        <v>1000</v>
      </c>
      <c r="F2807">
        <v>5000</v>
      </c>
      <c r="G2807" t="s">
        <v>6871</v>
      </c>
      <c r="H2807">
        <v>3</v>
      </c>
      <c r="I2807" t="s">
        <v>12</v>
      </c>
      <c r="J2807" t="str">
        <f t="shared" si="86"/>
        <v>Bangalore</v>
      </c>
      <c r="K2807" t="str">
        <f t="shared" si="87"/>
        <v>2 BHK</v>
      </c>
    </row>
    <row r="2808" spans="1:11" x14ac:dyDescent="0.3">
      <c r="A2808" t="s">
        <v>6872</v>
      </c>
      <c r="B2808" t="s">
        <v>3901</v>
      </c>
      <c r="C2808" s="1">
        <f>Real_Estate_Data[[#This Row],[Total_Area]]*Real_Estate_Data[[#This Row],[Price_per_SQFT]]</f>
        <v>5200000</v>
      </c>
      <c r="D2808" t="s">
        <v>5681</v>
      </c>
      <c r="E2808">
        <v>1000</v>
      </c>
      <c r="F2808">
        <v>5200</v>
      </c>
      <c r="G2808" t="s">
        <v>6873</v>
      </c>
      <c r="H2808">
        <v>3</v>
      </c>
      <c r="I2808" t="s">
        <v>20</v>
      </c>
      <c r="J2808" t="str">
        <f t="shared" si="86"/>
        <v>Bangalore</v>
      </c>
      <c r="K2808" t="str">
        <f t="shared" si="87"/>
        <v>2 BHK</v>
      </c>
    </row>
    <row r="2809" spans="1:11" x14ac:dyDescent="0.3">
      <c r="A2809" t="s">
        <v>6874</v>
      </c>
      <c r="B2809" t="s">
        <v>6554</v>
      </c>
      <c r="C2809" s="1">
        <f>Real_Estate_Data[[#This Row],[Total_Area]]*Real_Estate_Data[[#This Row],[Price_per_SQFT]]</f>
        <v>23500040</v>
      </c>
      <c r="D2809" t="s">
        <v>6875</v>
      </c>
      <c r="E2809">
        <v>1877</v>
      </c>
      <c r="F2809">
        <v>12520</v>
      </c>
      <c r="G2809" t="s">
        <v>6876</v>
      </c>
      <c r="H2809">
        <v>3</v>
      </c>
      <c r="I2809" t="s">
        <v>12</v>
      </c>
      <c r="J2809" t="str">
        <f t="shared" si="86"/>
        <v>Bangalore</v>
      </c>
      <c r="K2809" t="str">
        <f t="shared" si="87"/>
        <v>3 BHK</v>
      </c>
    </row>
    <row r="2810" spans="1:11" x14ac:dyDescent="0.3">
      <c r="A2810" t="s">
        <v>6877</v>
      </c>
      <c r="B2810" t="s">
        <v>4704</v>
      </c>
      <c r="C2810" s="1">
        <f>Real_Estate_Data[[#This Row],[Total_Area]]*Real_Estate_Data[[#This Row],[Price_per_SQFT]]</f>
        <v>7497600</v>
      </c>
      <c r="D2810" t="s">
        <v>4202</v>
      </c>
      <c r="E2810">
        <v>1065</v>
      </c>
      <c r="F2810">
        <v>7040</v>
      </c>
      <c r="G2810" t="s">
        <v>6878</v>
      </c>
      <c r="H2810">
        <v>3</v>
      </c>
      <c r="I2810" t="s">
        <v>20</v>
      </c>
      <c r="J2810" t="str">
        <f t="shared" si="86"/>
        <v>Bangalore</v>
      </c>
      <c r="K2810" t="str">
        <f t="shared" si="87"/>
        <v>3 BHK</v>
      </c>
    </row>
    <row r="2811" spans="1:11" x14ac:dyDescent="0.3">
      <c r="A2811" t="s">
        <v>4898</v>
      </c>
      <c r="B2811" t="s">
        <v>6879</v>
      </c>
      <c r="C2811" s="1">
        <f>Real_Estate_Data[[#This Row],[Total_Area]]*Real_Estate_Data[[#This Row],[Price_per_SQFT]]</f>
        <v>35000000</v>
      </c>
      <c r="D2811" t="s">
        <v>4898</v>
      </c>
      <c r="E2811">
        <v>3500</v>
      </c>
      <c r="F2811">
        <v>10000</v>
      </c>
      <c r="G2811" t="s">
        <v>6880</v>
      </c>
      <c r="H2811">
        <v>5</v>
      </c>
      <c r="I2811" t="s">
        <v>12</v>
      </c>
      <c r="J2811" t="str">
        <f t="shared" si="86"/>
        <v>Bangalore</v>
      </c>
      <c r="K2811" t="str">
        <f t="shared" si="87"/>
        <v>4 BHK</v>
      </c>
    </row>
    <row r="2812" spans="1:11" x14ac:dyDescent="0.3">
      <c r="A2812" t="s">
        <v>6881</v>
      </c>
      <c r="B2812" t="s">
        <v>4299</v>
      </c>
      <c r="C2812" s="1">
        <f>Real_Estate_Data[[#This Row],[Total_Area]]*Real_Estate_Data[[#This Row],[Price_per_SQFT]]</f>
        <v>7992000</v>
      </c>
      <c r="D2812" t="s">
        <v>6475</v>
      </c>
      <c r="E2812">
        <v>1350</v>
      </c>
      <c r="F2812">
        <v>5920</v>
      </c>
      <c r="G2812" t="s">
        <v>6882</v>
      </c>
      <c r="H2812">
        <v>3</v>
      </c>
      <c r="I2812" t="s">
        <v>20</v>
      </c>
      <c r="J2812" t="str">
        <f t="shared" si="86"/>
        <v>Bangalore</v>
      </c>
      <c r="K2812" t="str">
        <f t="shared" si="87"/>
        <v>3 BHK</v>
      </c>
    </row>
    <row r="2813" spans="1:11" x14ac:dyDescent="0.3">
      <c r="A2813" t="s">
        <v>6881</v>
      </c>
      <c r="B2813" t="s">
        <v>4143</v>
      </c>
      <c r="C2813" s="1">
        <f>Real_Estate_Data[[#This Row],[Total_Area]]*Real_Estate_Data[[#This Row],[Price_per_SQFT]]</f>
        <v>6501600</v>
      </c>
      <c r="D2813" t="s">
        <v>6475</v>
      </c>
      <c r="E2813">
        <v>1080</v>
      </c>
      <c r="F2813">
        <v>6020</v>
      </c>
      <c r="G2813" t="s">
        <v>6883</v>
      </c>
      <c r="H2813">
        <v>3</v>
      </c>
      <c r="I2813" t="s">
        <v>20</v>
      </c>
      <c r="J2813" t="str">
        <f t="shared" si="86"/>
        <v>Bangalore</v>
      </c>
      <c r="K2813" t="str">
        <f t="shared" si="87"/>
        <v>2 BHK</v>
      </c>
    </row>
    <row r="2814" spans="1:11" x14ac:dyDescent="0.3">
      <c r="A2814" t="s">
        <v>6884</v>
      </c>
      <c r="B2814" t="s">
        <v>3934</v>
      </c>
      <c r="C2814" s="1">
        <f>Real_Estate_Data[[#This Row],[Total_Area]]*Real_Estate_Data[[#This Row],[Price_per_SQFT]]</f>
        <v>7203000</v>
      </c>
      <c r="D2814" t="s">
        <v>3935</v>
      </c>
      <c r="E2814">
        <v>1470</v>
      </c>
      <c r="F2814">
        <v>4900</v>
      </c>
      <c r="G2814" t="s">
        <v>6885</v>
      </c>
      <c r="H2814">
        <v>3</v>
      </c>
      <c r="I2814" t="s">
        <v>20</v>
      </c>
      <c r="J2814" t="str">
        <f t="shared" si="86"/>
        <v>Bangalore</v>
      </c>
      <c r="K2814" t="str">
        <f t="shared" si="87"/>
        <v>3 BHK</v>
      </c>
    </row>
    <row r="2815" spans="1:11" x14ac:dyDescent="0.3">
      <c r="A2815" t="s">
        <v>6886</v>
      </c>
      <c r="B2815" t="s">
        <v>4186</v>
      </c>
      <c r="C2815" s="1">
        <f>Real_Estate_Data[[#This Row],[Total_Area]]*Real_Estate_Data[[#This Row],[Price_per_SQFT]]</f>
        <v>7500000</v>
      </c>
      <c r="D2815" t="s">
        <v>6887</v>
      </c>
      <c r="E2815">
        <v>1500</v>
      </c>
      <c r="F2815">
        <v>5000</v>
      </c>
      <c r="G2815" t="s">
        <v>6888</v>
      </c>
      <c r="H2815">
        <v>3</v>
      </c>
      <c r="I2815" t="s">
        <v>20</v>
      </c>
      <c r="J2815" t="str">
        <f t="shared" si="86"/>
        <v>Bangalore</v>
      </c>
      <c r="K2815" t="str">
        <f t="shared" si="87"/>
        <v>3 BHK</v>
      </c>
    </row>
    <row r="2816" spans="1:11" x14ac:dyDescent="0.3">
      <c r="A2816" t="s">
        <v>6178</v>
      </c>
      <c r="B2816" t="s">
        <v>6889</v>
      </c>
      <c r="C2816" s="1">
        <f>Real_Estate_Data[[#This Row],[Total_Area]]*Real_Estate_Data[[#This Row],[Price_per_SQFT]]</f>
        <v>5395950</v>
      </c>
      <c r="D2816" t="s">
        <v>6890</v>
      </c>
      <c r="E2816">
        <v>945</v>
      </c>
      <c r="F2816">
        <v>5710</v>
      </c>
      <c r="G2816" t="s">
        <v>6891</v>
      </c>
      <c r="H2816">
        <v>3</v>
      </c>
      <c r="I2816" t="s">
        <v>20</v>
      </c>
      <c r="J2816" t="str">
        <f t="shared" si="86"/>
        <v>Bangalore</v>
      </c>
      <c r="K2816" t="str">
        <f t="shared" si="87"/>
        <v>2 BHK</v>
      </c>
    </row>
    <row r="2817" spans="1:11" x14ac:dyDescent="0.3">
      <c r="A2817" t="s">
        <v>6892</v>
      </c>
      <c r="B2817" t="s">
        <v>6893</v>
      </c>
      <c r="C2817" s="1">
        <f>Real_Estate_Data[[#This Row],[Total_Area]]*Real_Estate_Data[[#This Row],[Price_per_SQFT]]</f>
        <v>17995900</v>
      </c>
      <c r="D2817" t="s">
        <v>6892</v>
      </c>
      <c r="E2817">
        <v>1270</v>
      </c>
      <c r="F2817">
        <v>14170</v>
      </c>
      <c r="G2817" t="s">
        <v>6894</v>
      </c>
      <c r="H2817">
        <v>3</v>
      </c>
      <c r="I2817" t="s">
        <v>20</v>
      </c>
      <c r="J2817" t="str">
        <f t="shared" si="86"/>
        <v>Bangalore</v>
      </c>
      <c r="K2817" t="str">
        <f t="shared" si="87"/>
        <v>6 BHK</v>
      </c>
    </row>
    <row r="2818" spans="1:11" x14ac:dyDescent="0.3">
      <c r="A2818" t="s">
        <v>5868</v>
      </c>
      <c r="B2818" t="s">
        <v>3985</v>
      </c>
      <c r="C2818" s="1">
        <f>Real_Estate_Data[[#This Row],[Total_Area]]*Real_Estate_Data[[#This Row],[Price_per_SQFT]]</f>
        <v>4456620</v>
      </c>
      <c r="D2818" t="s">
        <v>5752</v>
      </c>
      <c r="E2818">
        <v>1179</v>
      </c>
      <c r="F2818">
        <v>3780</v>
      </c>
      <c r="G2818" t="s">
        <v>6895</v>
      </c>
      <c r="H2818">
        <v>3</v>
      </c>
      <c r="I2818" t="s">
        <v>20</v>
      </c>
      <c r="J2818" t="str">
        <f t="shared" ref="J2818:J2881" si="88">TRIM(RIGHT(D2818,LEN(D2818)-FIND("♦",SUBSTITUTE(D2818,",","♦",LEN(D2818)-LEN(SUBSTITUTE(D2818,",",""))))))</f>
        <v>Bangalore</v>
      </c>
      <c r="K2818" t="str">
        <f t="shared" ref="K2818:K2881" si="89">IF(ISNUMBER(SEARCH("BHK",B2818)),
TRIM(LEFT(B2818,FIND("BHK",B2818)+2)),
TRIM(LEFT(B2818,FIND("for",B2818)-2)))</f>
        <v>2 BHK</v>
      </c>
    </row>
    <row r="2819" spans="1:11" x14ac:dyDescent="0.3">
      <c r="A2819" t="s">
        <v>6845</v>
      </c>
      <c r="B2819" t="s">
        <v>6846</v>
      </c>
      <c r="C2819" s="1">
        <f>Real_Estate_Data[[#This Row],[Total_Area]]*Real_Estate_Data[[#This Row],[Price_per_SQFT]]</f>
        <v>3998520</v>
      </c>
      <c r="D2819" t="s">
        <v>6822</v>
      </c>
      <c r="E2819">
        <v>1044</v>
      </c>
      <c r="F2819">
        <v>3830</v>
      </c>
      <c r="G2819" t="s">
        <v>6896</v>
      </c>
      <c r="H2819">
        <v>3</v>
      </c>
      <c r="I2819" t="s">
        <v>12</v>
      </c>
      <c r="J2819" t="str">
        <f t="shared" si="88"/>
        <v>Bangalore</v>
      </c>
      <c r="K2819" t="str">
        <f t="shared" si="89"/>
        <v>2 BHK</v>
      </c>
    </row>
    <row r="2820" spans="1:11" x14ac:dyDescent="0.3">
      <c r="A2820" t="s">
        <v>6897</v>
      </c>
      <c r="B2820" t="s">
        <v>5373</v>
      </c>
      <c r="C2820" s="1">
        <f>Real_Estate_Data[[#This Row],[Total_Area]]*Real_Estate_Data[[#This Row],[Price_per_SQFT]]</f>
        <v>11999100</v>
      </c>
      <c r="D2820" t="s">
        <v>6898</v>
      </c>
      <c r="E2820">
        <v>1410</v>
      </c>
      <c r="F2820">
        <v>8510</v>
      </c>
      <c r="G2820" t="s">
        <v>6899</v>
      </c>
      <c r="H2820">
        <v>3</v>
      </c>
      <c r="I2820" t="s">
        <v>20</v>
      </c>
      <c r="J2820" t="str">
        <f t="shared" si="88"/>
        <v>Bangalore</v>
      </c>
      <c r="K2820" t="str">
        <f t="shared" si="89"/>
        <v>3 BHK</v>
      </c>
    </row>
    <row r="2821" spans="1:11" x14ac:dyDescent="0.3">
      <c r="A2821" t="s">
        <v>4511</v>
      </c>
      <c r="B2821" t="s">
        <v>4512</v>
      </c>
      <c r="C2821" s="1">
        <f>Real_Estate_Data[[#This Row],[Total_Area]]*Real_Estate_Data[[#This Row],[Price_per_SQFT]]</f>
        <v>5096000</v>
      </c>
      <c r="D2821" t="s">
        <v>4513</v>
      </c>
      <c r="E2821">
        <v>980</v>
      </c>
      <c r="F2821">
        <v>5200</v>
      </c>
      <c r="G2821" t="s">
        <v>6900</v>
      </c>
      <c r="H2821">
        <v>3</v>
      </c>
      <c r="I2821" t="s">
        <v>20</v>
      </c>
      <c r="J2821" t="str">
        <f t="shared" si="88"/>
        <v>Bangalore</v>
      </c>
      <c r="K2821" t="str">
        <f t="shared" si="89"/>
        <v>2 BHK</v>
      </c>
    </row>
    <row r="2822" spans="1:11" x14ac:dyDescent="0.3">
      <c r="A2822" t="s">
        <v>5751</v>
      </c>
      <c r="B2822" t="s">
        <v>3985</v>
      </c>
      <c r="C2822" s="1">
        <f>Real_Estate_Data[[#This Row],[Total_Area]]*Real_Estate_Data[[#This Row],[Price_per_SQFT]]</f>
        <v>4491990</v>
      </c>
      <c r="D2822" t="s">
        <v>5752</v>
      </c>
      <c r="E2822">
        <v>1179</v>
      </c>
      <c r="F2822">
        <v>3810</v>
      </c>
      <c r="G2822" t="s">
        <v>6901</v>
      </c>
      <c r="H2822">
        <v>3</v>
      </c>
      <c r="I2822" t="s">
        <v>12</v>
      </c>
      <c r="J2822" t="str">
        <f t="shared" si="88"/>
        <v>Bangalore</v>
      </c>
      <c r="K2822" t="str">
        <f t="shared" si="89"/>
        <v>2 BHK</v>
      </c>
    </row>
    <row r="2823" spans="1:11" x14ac:dyDescent="0.3">
      <c r="A2823" t="s">
        <v>6902</v>
      </c>
      <c r="B2823" t="s">
        <v>4242</v>
      </c>
      <c r="C2823" s="1">
        <f>Real_Estate_Data[[#This Row],[Total_Area]]*Real_Estate_Data[[#This Row],[Price_per_SQFT]]</f>
        <v>6204000</v>
      </c>
      <c r="D2823" t="s">
        <v>6902</v>
      </c>
      <c r="E2823">
        <v>1200</v>
      </c>
      <c r="F2823">
        <v>5170</v>
      </c>
      <c r="G2823" t="s">
        <v>6903</v>
      </c>
      <c r="H2823">
        <v>3</v>
      </c>
      <c r="I2823" t="s">
        <v>20</v>
      </c>
      <c r="J2823" t="str">
        <f t="shared" si="88"/>
        <v>Bangalore</v>
      </c>
      <c r="K2823" t="str">
        <f t="shared" si="89"/>
        <v>2 BHK</v>
      </c>
    </row>
    <row r="2824" spans="1:11" x14ac:dyDescent="0.3">
      <c r="A2824" t="s">
        <v>6904</v>
      </c>
      <c r="B2824" t="s">
        <v>6905</v>
      </c>
      <c r="C2824" s="1">
        <f>Real_Estate_Data[[#This Row],[Total_Area]]*Real_Estate_Data[[#This Row],[Price_per_SQFT]]</f>
        <v>3982350</v>
      </c>
      <c r="D2824" t="s">
        <v>6906</v>
      </c>
      <c r="E2824">
        <v>955</v>
      </c>
      <c r="F2824">
        <v>4170</v>
      </c>
      <c r="G2824" t="s">
        <v>6907</v>
      </c>
      <c r="H2824">
        <v>3</v>
      </c>
      <c r="I2824" t="s">
        <v>12</v>
      </c>
      <c r="J2824" t="str">
        <f t="shared" si="88"/>
        <v>Bangalore</v>
      </c>
      <c r="K2824" t="str">
        <f t="shared" si="89"/>
        <v>2 BHK</v>
      </c>
    </row>
    <row r="2825" spans="1:11" x14ac:dyDescent="0.3">
      <c r="A2825" t="s">
        <v>5755</v>
      </c>
      <c r="B2825" t="s">
        <v>3885</v>
      </c>
      <c r="C2825" s="1">
        <f>Real_Estate_Data[[#This Row],[Total_Area]]*Real_Estate_Data[[#This Row],[Price_per_SQFT]]</f>
        <v>6498360</v>
      </c>
      <c r="D2825" t="s">
        <v>4615</v>
      </c>
      <c r="E2825">
        <v>1188</v>
      </c>
      <c r="F2825">
        <v>5470</v>
      </c>
      <c r="G2825" t="s">
        <v>6908</v>
      </c>
      <c r="H2825">
        <v>3</v>
      </c>
      <c r="I2825" t="s">
        <v>20</v>
      </c>
      <c r="J2825" t="str">
        <f t="shared" si="88"/>
        <v>Bangalore</v>
      </c>
      <c r="K2825" t="str">
        <f t="shared" si="89"/>
        <v>2 BHK</v>
      </c>
    </row>
    <row r="2826" spans="1:11" x14ac:dyDescent="0.3">
      <c r="A2826" t="s">
        <v>6909</v>
      </c>
      <c r="B2826" t="s">
        <v>5314</v>
      </c>
      <c r="C2826" s="1">
        <f>Real_Estate_Data[[#This Row],[Total_Area]]*Real_Estate_Data[[#This Row],[Price_per_SQFT]]</f>
        <v>6998970</v>
      </c>
      <c r="D2826" t="s">
        <v>4831</v>
      </c>
      <c r="E2826">
        <v>1397</v>
      </c>
      <c r="F2826">
        <v>5010</v>
      </c>
      <c r="G2826" t="s">
        <v>6910</v>
      </c>
      <c r="H2826">
        <v>3</v>
      </c>
      <c r="I2826" t="s">
        <v>12</v>
      </c>
      <c r="J2826" t="str">
        <f t="shared" si="88"/>
        <v>Bangalore</v>
      </c>
      <c r="K2826" t="str">
        <f t="shared" si="89"/>
        <v>3 BHK</v>
      </c>
    </row>
    <row r="2827" spans="1:11" x14ac:dyDescent="0.3">
      <c r="A2827" t="s">
        <v>6911</v>
      </c>
      <c r="B2827" t="s">
        <v>4310</v>
      </c>
      <c r="C2827" s="1">
        <f>Real_Estate_Data[[#This Row],[Total_Area]]*Real_Estate_Data[[#This Row],[Price_per_SQFT]]</f>
        <v>5697500</v>
      </c>
      <c r="D2827" t="s">
        <v>6912</v>
      </c>
      <c r="E2827">
        <v>1075</v>
      </c>
      <c r="F2827">
        <v>5300</v>
      </c>
      <c r="G2827" t="s">
        <v>6913</v>
      </c>
      <c r="H2827">
        <v>3</v>
      </c>
      <c r="I2827" t="s">
        <v>20</v>
      </c>
      <c r="J2827" t="str">
        <f t="shared" si="88"/>
        <v>Bangalore</v>
      </c>
      <c r="K2827" t="str">
        <f t="shared" si="89"/>
        <v>2 BHK</v>
      </c>
    </row>
    <row r="2828" spans="1:11" x14ac:dyDescent="0.3">
      <c r="A2828" t="s">
        <v>5755</v>
      </c>
      <c r="B2828" t="s">
        <v>3885</v>
      </c>
      <c r="C2828" s="1">
        <f>Real_Estate_Data[[#This Row],[Total_Area]]*Real_Estate_Data[[#This Row],[Price_per_SQFT]]</f>
        <v>5994880</v>
      </c>
      <c r="D2828" t="s">
        <v>4615</v>
      </c>
      <c r="E2828">
        <v>1102</v>
      </c>
      <c r="F2828">
        <v>5440</v>
      </c>
      <c r="G2828" t="s">
        <v>6914</v>
      </c>
      <c r="H2828">
        <v>3</v>
      </c>
      <c r="I2828" t="s">
        <v>20</v>
      </c>
      <c r="J2828" t="str">
        <f t="shared" si="88"/>
        <v>Bangalore</v>
      </c>
      <c r="K2828" t="str">
        <f t="shared" si="89"/>
        <v>2 BHK</v>
      </c>
    </row>
    <row r="2829" spans="1:11" x14ac:dyDescent="0.3">
      <c r="A2829" t="s">
        <v>6915</v>
      </c>
      <c r="B2829" t="s">
        <v>6916</v>
      </c>
      <c r="C2829" s="1">
        <f>Real_Estate_Data[[#This Row],[Total_Area]]*Real_Estate_Data[[#This Row],[Price_per_SQFT]]</f>
        <v>8505000</v>
      </c>
      <c r="D2829" t="s">
        <v>6917</v>
      </c>
      <c r="E2829">
        <v>1500</v>
      </c>
      <c r="F2829">
        <v>5670</v>
      </c>
      <c r="G2829" t="s">
        <v>6918</v>
      </c>
      <c r="H2829">
        <v>3</v>
      </c>
      <c r="I2829" t="s">
        <v>12</v>
      </c>
      <c r="J2829" t="str">
        <f t="shared" si="88"/>
        <v>Bangalore</v>
      </c>
      <c r="K2829" t="str">
        <f t="shared" si="89"/>
        <v>3 BHK</v>
      </c>
    </row>
    <row r="2830" spans="1:11" x14ac:dyDescent="0.3">
      <c r="A2830" t="s">
        <v>6702</v>
      </c>
      <c r="B2830" t="s">
        <v>6919</v>
      </c>
      <c r="C2830" s="1">
        <f>Real_Estate_Data[[#This Row],[Total_Area]]*Real_Estate_Data[[#This Row],[Price_per_SQFT]]</f>
        <v>21981960</v>
      </c>
      <c r="D2830" t="s">
        <v>6702</v>
      </c>
      <c r="E2830">
        <v>3172</v>
      </c>
      <c r="F2830">
        <v>6930</v>
      </c>
      <c r="G2830" t="s">
        <v>6920</v>
      </c>
      <c r="H2830">
        <v>6</v>
      </c>
      <c r="I2830" t="s">
        <v>12</v>
      </c>
      <c r="J2830" t="str">
        <f t="shared" si="88"/>
        <v>Bangalore</v>
      </c>
      <c r="K2830" t="str">
        <f t="shared" si="89"/>
        <v>4 BHK</v>
      </c>
    </row>
    <row r="2831" spans="1:11" x14ac:dyDescent="0.3">
      <c r="A2831" t="s">
        <v>3949</v>
      </c>
      <c r="B2831" t="s">
        <v>4067</v>
      </c>
      <c r="C2831" s="1">
        <f>Real_Estate_Data[[#This Row],[Total_Area]]*Real_Estate_Data[[#This Row],[Price_per_SQFT]]</f>
        <v>15000000</v>
      </c>
      <c r="D2831" t="s">
        <v>3949</v>
      </c>
      <c r="E2831">
        <v>5000</v>
      </c>
      <c r="F2831">
        <v>3000</v>
      </c>
      <c r="G2831" t="s">
        <v>6921</v>
      </c>
      <c r="H2831">
        <v>5</v>
      </c>
      <c r="I2831" t="s">
        <v>12</v>
      </c>
      <c r="J2831" t="str">
        <f t="shared" si="88"/>
        <v>Bangalore</v>
      </c>
      <c r="K2831" t="str">
        <f t="shared" si="89"/>
        <v>8 BHK</v>
      </c>
    </row>
    <row r="2832" spans="1:11" x14ac:dyDescent="0.3">
      <c r="A2832" t="s">
        <v>4818</v>
      </c>
      <c r="B2832" t="s">
        <v>6922</v>
      </c>
      <c r="C2832" s="1">
        <f>Real_Estate_Data[[#This Row],[Total_Area]]*Real_Estate_Data[[#This Row],[Price_per_SQFT]]</f>
        <v>7200000</v>
      </c>
      <c r="D2832" t="s">
        <v>4818</v>
      </c>
      <c r="E2832">
        <v>800</v>
      </c>
      <c r="F2832">
        <v>9000</v>
      </c>
      <c r="G2832" t="s">
        <v>6923</v>
      </c>
      <c r="H2832">
        <v>4</v>
      </c>
      <c r="I2832" t="s">
        <v>20</v>
      </c>
      <c r="J2832" t="str">
        <f t="shared" si="88"/>
        <v>Bangalore</v>
      </c>
      <c r="K2832" t="str">
        <f t="shared" si="89"/>
        <v>2 BHK</v>
      </c>
    </row>
    <row r="2833" spans="1:11" x14ac:dyDescent="0.3">
      <c r="A2833" t="s">
        <v>6924</v>
      </c>
      <c r="B2833" t="s">
        <v>4264</v>
      </c>
      <c r="C2833" s="1">
        <f>Real_Estate_Data[[#This Row],[Total_Area]]*Real_Estate_Data[[#This Row],[Price_per_SQFT]]</f>
        <v>18002600</v>
      </c>
      <c r="D2833" t="s">
        <v>5921</v>
      </c>
      <c r="E2833">
        <v>1837</v>
      </c>
      <c r="F2833">
        <v>9800</v>
      </c>
      <c r="G2833" t="s">
        <v>6925</v>
      </c>
      <c r="H2833">
        <v>3</v>
      </c>
      <c r="I2833" t="s">
        <v>12</v>
      </c>
      <c r="J2833" t="str">
        <f t="shared" si="88"/>
        <v>Bangalore</v>
      </c>
      <c r="K2833" t="str">
        <f t="shared" si="89"/>
        <v>3 BHK</v>
      </c>
    </row>
    <row r="2834" spans="1:11" x14ac:dyDescent="0.3">
      <c r="A2834" t="s">
        <v>6926</v>
      </c>
      <c r="B2834" t="s">
        <v>5338</v>
      </c>
      <c r="C2834" s="1">
        <f>Real_Estate_Data[[#This Row],[Total_Area]]*Real_Estate_Data[[#This Row],[Price_per_SQFT]]</f>
        <v>4994000</v>
      </c>
      <c r="D2834" t="s">
        <v>5337</v>
      </c>
      <c r="E2834">
        <v>1100</v>
      </c>
      <c r="F2834">
        <v>4540</v>
      </c>
      <c r="G2834" t="s">
        <v>6927</v>
      </c>
      <c r="H2834">
        <v>3</v>
      </c>
      <c r="I2834" t="s">
        <v>12</v>
      </c>
      <c r="J2834" t="str">
        <f t="shared" si="88"/>
        <v>Bangalore</v>
      </c>
      <c r="K2834" t="str">
        <f t="shared" si="89"/>
        <v>2 BHK</v>
      </c>
    </row>
    <row r="2835" spans="1:11" x14ac:dyDescent="0.3">
      <c r="A2835" t="s">
        <v>5997</v>
      </c>
      <c r="B2835" t="s">
        <v>5132</v>
      </c>
      <c r="C2835" s="1">
        <f>Real_Estate_Data[[#This Row],[Total_Area]]*Real_Estate_Data[[#This Row],[Price_per_SQFT]]</f>
        <v>5799040</v>
      </c>
      <c r="D2835" t="s">
        <v>5997</v>
      </c>
      <c r="E2835">
        <v>1066</v>
      </c>
      <c r="F2835">
        <v>5440</v>
      </c>
      <c r="G2835" t="s">
        <v>6928</v>
      </c>
      <c r="H2835">
        <v>3</v>
      </c>
      <c r="I2835" t="s">
        <v>20</v>
      </c>
      <c r="J2835" t="str">
        <f t="shared" si="88"/>
        <v>Bangalore</v>
      </c>
      <c r="K2835" t="str">
        <f t="shared" si="89"/>
        <v>2 BHK</v>
      </c>
    </row>
    <row r="2836" spans="1:11" x14ac:dyDescent="0.3">
      <c r="A2836" t="s">
        <v>5131</v>
      </c>
      <c r="B2836" t="s">
        <v>5132</v>
      </c>
      <c r="C2836" s="1">
        <f>Real_Estate_Data[[#This Row],[Total_Area]]*Real_Estate_Data[[#This Row],[Price_per_SQFT]]</f>
        <v>5500000</v>
      </c>
      <c r="D2836" t="s">
        <v>5131</v>
      </c>
      <c r="E2836">
        <v>1000</v>
      </c>
      <c r="F2836">
        <v>5500</v>
      </c>
      <c r="G2836" t="s">
        <v>6929</v>
      </c>
      <c r="H2836">
        <v>3</v>
      </c>
      <c r="I2836" t="s">
        <v>12</v>
      </c>
      <c r="J2836" t="str">
        <f t="shared" si="88"/>
        <v>Bangalore</v>
      </c>
      <c r="K2836" t="str">
        <f t="shared" si="89"/>
        <v>2 BHK</v>
      </c>
    </row>
    <row r="2837" spans="1:11" x14ac:dyDescent="0.3">
      <c r="A2837" t="s">
        <v>6930</v>
      </c>
      <c r="B2837" t="s">
        <v>6931</v>
      </c>
      <c r="C2837" s="1">
        <f>Real_Estate_Data[[#This Row],[Total_Area]]*Real_Estate_Data[[#This Row],[Price_per_SQFT]]</f>
        <v>37492000</v>
      </c>
      <c r="D2837" t="s">
        <v>6930</v>
      </c>
      <c r="E2837">
        <v>2600</v>
      </c>
      <c r="F2837">
        <v>14420</v>
      </c>
      <c r="G2837" t="s">
        <v>6932</v>
      </c>
      <c r="H2837">
        <v>4</v>
      </c>
      <c r="I2837" t="s">
        <v>12</v>
      </c>
      <c r="J2837" t="str">
        <f t="shared" si="88"/>
        <v>Bangalore</v>
      </c>
      <c r="K2837" t="str">
        <f t="shared" si="89"/>
        <v>3 BHK</v>
      </c>
    </row>
    <row r="2838" spans="1:11" x14ac:dyDescent="0.3">
      <c r="A2838" t="s">
        <v>6933</v>
      </c>
      <c r="B2838" t="s">
        <v>6120</v>
      </c>
      <c r="C2838" s="1">
        <f>Real_Estate_Data[[#This Row],[Total_Area]]*Real_Estate_Data[[#This Row],[Price_per_SQFT]]</f>
        <v>6996000</v>
      </c>
      <c r="D2838" t="s">
        <v>6121</v>
      </c>
      <c r="E2838">
        <v>1200</v>
      </c>
      <c r="F2838">
        <v>5830</v>
      </c>
      <c r="G2838" t="s">
        <v>6934</v>
      </c>
      <c r="H2838">
        <v>3</v>
      </c>
      <c r="I2838" t="s">
        <v>20</v>
      </c>
      <c r="J2838" t="str">
        <f t="shared" si="88"/>
        <v>Bangalore</v>
      </c>
      <c r="K2838" t="str">
        <f t="shared" si="89"/>
        <v>2 BHK</v>
      </c>
    </row>
    <row r="2839" spans="1:11" x14ac:dyDescent="0.3">
      <c r="A2839" t="s">
        <v>6935</v>
      </c>
      <c r="B2839" t="s">
        <v>4143</v>
      </c>
      <c r="C2839" s="1">
        <f>Real_Estate_Data[[#This Row],[Total_Area]]*Real_Estate_Data[[#This Row],[Price_per_SQFT]]</f>
        <v>5698000</v>
      </c>
      <c r="D2839" t="s">
        <v>5543</v>
      </c>
      <c r="E2839">
        <v>1100</v>
      </c>
      <c r="F2839">
        <v>5180</v>
      </c>
      <c r="G2839" t="s">
        <v>6936</v>
      </c>
      <c r="H2839">
        <v>3</v>
      </c>
      <c r="I2839" t="s">
        <v>12</v>
      </c>
      <c r="J2839" t="str">
        <f t="shared" si="88"/>
        <v>Bangalore</v>
      </c>
      <c r="K2839" t="str">
        <f t="shared" si="89"/>
        <v>2 BHK</v>
      </c>
    </row>
    <row r="2840" spans="1:11" x14ac:dyDescent="0.3">
      <c r="A2840" t="s">
        <v>6937</v>
      </c>
      <c r="B2840" t="s">
        <v>3901</v>
      </c>
      <c r="C2840" s="1">
        <f>Real_Estate_Data[[#This Row],[Total_Area]]*Real_Estate_Data[[#This Row],[Price_per_SQFT]]</f>
        <v>6201000</v>
      </c>
      <c r="D2840" t="s">
        <v>6937</v>
      </c>
      <c r="E2840">
        <v>1170</v>
      </c>
      <c r="F2840">
        <v>5300</v>
      </c>
      <c r="G2840" t="s">
        <v>6938</v>
      </c>
      <c r="H2840">
        <v>3</v>
      </c>
      <c r="I2840" t="s">
        <v>20</v>
      </c>
      <c r="J2840" t="str">
        <f t="shared" si="88"/>
        <v>Bangalore</v>
      </c>
      <c r="K2840" t="str">
        <f t="shared" si="89"/>
        <v>2 BHK</v>
      </c>
    </row>
    <row r="2841" spans="1:11" x14ac:dyDescent="0.3">
      <c r="A2841" t="s">
        <v>3854</v>
      </c>
      <c r="B2841" t="s">
        <v>6939</v>
      </c>
      <c r="C2841" s="1">
        <f>Real_Estate_Data[[#This Row],[Total_Area]]*Real_Estate_Data[[#This Row],[Price_per_SQFT]]</f>
        <v>59998050</v>
      </c>
      <c r="D2841" t="s">
        <v>3854</v>
      </c>
      <c r="E2841">
        <v>2205</v>
      </c>
      <c r="F2841">
        <v>27210</v>
      </c>
      <c r="G2841" t="s">
        <v>6940</v>
      </c>
      <c r="H2841">
        <v>4</v>
      </c>
      <c r="I2841" t="s">
        <v>12</v>
      </c>
      <c r="J2841" t="str">
        <f t="shared" si="88"/>
        <v>Bangalore</v>
      </c>
      <c r="K2841" t="str">
        <f t="shared" si="89"/>
        <v>5 BHK</v>
      </c>
    </row>
    <row r="2842" spans="1:11" x14ac:dyDescent="0.3">
      <c r="A2842" t="s">
        <v>6941</v>
      </c>
      <c r="B2842" t="s">
        <v>5373</v>
      </c>
      <c r="C2842" s="1">
        <f>Real_Estate_Data[[#This Row],[Total_Area]]*Real_Estate_Data[[#This Row],[Price_per_SQFT]]</f>
        <v>18509400</v>
      </c>
      <c r="D2842" t="s">
        <v>6898</v>
      </c>
      <c r="E2842">
        <v>2034</v>
      </c>
      <c r="F2842">
        <v>9100</v>
      </c>
      <c r="G2842" t="s">
        <v>6942</v>
      </c>
      <c r="H2842">
        <v>4</v>
      </c>
      <c r="I2842" t="s">
        <v>12</v>
      </c>
      <c r="J2842" t="str">
        <f t="shared" si="88"/>
        <v>Bangalore</v>
      </c>
      <c r="K2842" t="str">
        <f t="shared" si="89"/>
        <v>3 BHK</v>
      </c>
    </row>
    <row r="2843" spans="1:11" x14ac:dyDescent="0.3">
      <c r="A2843" t="s">
        <v>6943</v>
      </c>
      <c r="B2843" t="s">
        <v>4846</v>
      </c>
      <c r="C2843" s="1">
        <f>Real_Estate_Data[[#This Row],[Total_Area]]*Real_Estate_Data[[#This Row],[Price_per_SQFT]]</f>
        <v>8204400</v>
      </c>
      <c r="D2843" t="s">
        <v>6944</v>
      </c>
      <c r="E2843">
        <v>1060</v>
      </c>
      <c r="F2843">
        <v>7740</v>
      </c>
      <c r="G2843" t="s">
        <v>6945</v>
      </c>
      <c r="H2843">
        <v>3</v>
      </c>
      <c r="I2843" t="s">
        <v>20</v>
      </c>
      <c r="J2843" t="str">
        <f t="shared" si="88"/>
        <v>Bangalore</v>
      </c>
      <c r="K2843" t="str">
        <f t="shared" si="89"/>
        <v>2 BHK</v>
      </c>
    </row>
    <row r="2844" spans="1:11" x14ac:dyDescent="0.3">
      <c r="A2844" t="s">
        <v>6804</v>
      </c>
      <c r="B2844" t="s">
        <v>5237</v>
      </c>
      <c r="C2844" s="1">
        <f>Real_Estate_Data[[#This Row],[Total_Area]]*Real_Estate_Data[[#This Row],[Price_per_SQFT]]</f>
        <v>5999850</v>
      </c>
      <c r="D2844" t="s">
        <v>5238</v>
      </c>
      <c r="E2844">
        <v>995</v>
      </c>
      <c r="F2844">
        <v>6030</v>
      </c>
      <c r="G2844" t="s">
        <v>6946</v>
      </c>
      <c r="H2844">
        <v>3</v>
      </c>
      <c r="I2844" t="s">
        <v>12</v>
      </c>
      <c r="J2844" t="str">
        <f t="shared" si="88"/>
        <v>Bangalore</v>
      </c>
      <c r="K2844" t="str">
        <f t="shared" si="89"/>
        <v>2 BHK</v>
      </c>
    </row>
    <row r="2845" spans="1:11" x14ac:dyDescent="0.3">
      <c r="A2845" t="s">
        <v>6947</v>
      </c>
      <c r="B2845" t="s">
        <v>5467</v>
      </c>
      <c r="C2845" s="1">
        <f>Real_Estate_Data[[#This Row],[Total_Area]]*Real_Estate_Data[[#This Row],[Price_per_SQFT]]</f>
        <v>8205120</v>
      </c>
      <c r="D2845" t="s">
        <v>5422</v>
      </c>
      <c r="E2845">
        <v>1332</v>
      </c>
      <c r="F2845">
        <v>6160</v>
      </c>
      <c r="G2845" t="s">
        <v>6948</v>
      </c>
      <c r="H2845">
        <v>3</v>
      </c>
      <c r="I2845" t="s">
        <v>12</v>
      </c>
      <c r="J2845" t="str">
        <f t="shared" si="88"/>
        <v>Bangalore</v>
      </c>
      <c r="K2845" t="str">
        <f t="shared" si="89"/>
        <v>2 BHK</v>
      </c>
    </row>
    <row r="2846" spans="1:11" x14ac:dyDescent="0.3">
      <c r="A2846" t="s">
        <v>6949</v>
      </c>
      <c r="B2846" t="s">
        <v>4490</v>
      </c>
      <c r="C2846" s="1">
        <f>Real_Estate_Data[[#This Row],[Total_Area]]*Real_Estate_Data[[#This Row],[Price_per_SQFT]]</f>
        <v>4203320</v>
      </c>
      <c r="D2846" t="s">
        <v>5248</v>
      </c>
      <c r="E2846">
        <v>902</v>
      </c>
      <c r="F2846">
        <v>4660</v>
      </c>
      <c r="G2846" t="s">
        <v>6950</v>
      </c>
      <c r="H2846">
        <v>3</v>
      </c>
      <c r="I2846" t="s">
        <v>12</v>
      </c>
      <c r="J2846" t="str">
        <f t="shared" si="88"/>
        <v>Bangalore</v>
      </c>
      <c r="K2846" t="str">
        <f t="shared" si="89"/>
        <v>2 BHK</v>
      </c>
    </row>
    <row r="2847" spans="1:11" x14ac:dyDescent="0.3">
      <c r="A2847" t="s">
        <v>6951</v>
      </c>
      <c r="B2847" t="s">
        <v>6952</v>
      </c>
      <c r="C2847" s="1">
        <f>Real_Estate_Data[[#This Row],[Total_Area]]*Real_Estate_Data[[#This Row],[Price_per_SQFT]]</f>
        <v>9503300</v>
      </c>
      <c r="D2847" t="s">
        <v>6953</v>
      </c>
      <c r="E2847">
        <v>1130</v>
      </c>
      <c r="F2847">
        <v>8410</v>
      </c>
      <c r="G2847" t="s">
        <v>6954</v>
      </c>
      <c r="H2847">
        <v>3</v>
      </c>
      <c r="I2847" t="s">
        <v>20</v>
      </c>
      <c r="J2847" t="str">
        <f t="shared" si="88"/>
        <v>Bangalore</v>
      </c>
      <c r="K2847" t="str">
        <f t="shared" si="89"/>
        <v>2 BHK</v>
      </c>
    </row>
    <row r="2848" spans="1:11" x14ac:dyDescent="0.3">
      <c r="A2848" t="s">
        <v>6955</v>
      </c>
      <c r="B2848" t="s">
        <v>6956</v>
      </c>
      <c r="C2848" s="1">
        <f>Real_Estate_Data[[#This Row],[Total_Area]]*Real_Estate_Data[[#This Row],[Price_per_SQFT]]</f>
        <v>8460000</v>
      </c>
      <c r="D2848" t="s">
        <v>6315</v>
      </c>
      <c r="E2848">
        <v>1410</v>
      </c>
      <c r="F2848">
        <v>6000</v>
      </c>
      <c r="G2848" t="s">
        <v>6957</v>
      </c>
      <c r="H2848">
        <v>3</v>
      </c>
      <c r="I2848" t="s">
        <v>12</v>
      </c>
      <c r="J2848" t="str">
        <f t="shared" si="88"/>
        <v>Bangalore</v>
      </c>
      <c r="K2848" t="str">
        <f t="shared" si="89"/>
        <v>3 BHK</v>
      </c>
    </row>
    <row r="2849" spans="1:11" x14ac:dyDescent="0.3">
      <c r="A2849" t="s">
        <v>6958</v>
      </c>
      <c r="B2849" t="s">
        <v>6959</v>
      </c>
      <c r="C2849" s="1">
        <f>Real_Estate_Data[[#This Row],[Total_Area]]*Real_Estate_Data[[#This Row],[Price_per_SQFT]]</f>
        <v>5202000</v>
      </c>
      <c r="D2849" t="s">
        <v>6960</v>
      </c>
      <c r="E2849">
        <v>850</v>
      </c>
      <c r="F2849">
        <v>6120</v>
      </c>
      <c r="G2849" t="s">
        <v>6961</v>
      </c>
      <c r="H2849">
        <v>3</v>
      </c>
      <c r="I2849" t="s">
        <v>20</v>
      </c>
      <c r="J2849" t="str">
        <f t="shared" si="88"/>
        <v>Bangalore</v>
      </c>
      <c r="K2849" t="str">
        <f t="shared" si="89"/>
        <v>2 BHK</v>
      </c>
    </row>
    <row r="2850" spans="1:11" x14ac:dyDescent="0.3">
      <c r="A2850" t="s">
        <v>6962</v>
      </c>
      <c r="B2850" t="s">
        <v>6963</v>
      </c>
      <c r="C2850" s="1">
        <f>Real_Estate_Data[[#This Row],[Total_Area]]*Real_Estate_Data[[#This Row],[Price_per_SQFT]]</f>
        <v>27506000</v>
      </c>
      <c r="D2850" t="s">
        <v>6962</v>
      </c>
      <c r="E2850">
        <v>3400</v>
      </c>
      <c r="F2850">
        <v>8090</v>
      </c>
      <c r="G2850" t="s">
        <v>6964</v>
      </c>
      <c r="H2850">
        <v>6</v>
      </c>
      <c r="I2850" t="s">
        <v>12</v>
      </c>
      <c r="J2850" t="str">
        <f t="shared" si="88"/>
        <v>Bangalore</v>
      </c>
      <c r="K2850" t="str">
        <f t="shared" si="89"/>
        <v>7 BHK</v>
      </c>
    </row>
    <row r="2851" spans="1:11" x14ac:dyDescent="0.3">
      <c r="A2851" t="s">
        <v>6965</v>
      </c>
      <c r="B2851" t="s">
        <v>4721</v>
      </c>
      <c r="C2851" s="1">
        <f>Real_Estate_Data[[#This Row],[Total_Area]]*Real_Estate_Data[[#This Row],[Price_per_SQFT]]</f>
        <v>4296250</v>
      </c>
      <c r="D2851" t="s">
        <v>6966</v>
      </c>
      <c r="E2851">
        <v>875</v>
      </c>
      <c r="F2851">
        <v>4910</v>
      </c>
      <c r="G2851" t="s">
        <v>6967</v>
      </c>
      <c r="H2851">
        <v>3</v>
      </c>
      <c r="I2851" t="s">
        <v>12</v>
      </c>
      <c r="J2851" t="str">
        <f t="shared" si="88"/>
        <v>Bangalore</v>
      </c>
      <c r="K2851" t="str">
        <f t="shared" si="89"/>
        <v>2 BHK</v>
      </c>
    </row>
    <row r="2852" spans="1:11" x14ac:dyDescent="0.3">
      <c r="A2852" t="s">
        <v>6968</v>
      </c>
      <c r="B2852" t="s">
        <v>6969</v>
      </c>
      <c r="C2852" s="1">
        <f>Real_Estate_Data[[#This Row],[Total_Area]]*Real_Estate_Data[[#This Row],[Price_per_SQFT]]</f>
        <v>42520000</v>
      </c>
      <c r="D2852" t="s">
        <v>6968</v>
      </c>
      <c r="E2852">
        <v>4000</v>
      </c>
      <c r="F2852">
        <v>10630</v>
      </c>
      <c r="G2852" t="s">
        <v>6970</v>
      </c>
      <c r="H2852">
        <v>1</v>
      </c>
      <c r="I2852" t="s">
        <v>12</v>
      </c>
      <c r="J2852" t="str">
        <f t="shared" si="88"/>
        <v>Bangalore</v>
      </c>
      <c r="K2852" t="str">
        <f t="shared" si="89"/>
        <v>5 BHK</v>
      </c>
    </row>
    <row r="2853" spans="1:11" x14ac:dyDescent="0.3">
      <c r="A2853" t="s">
        <v>6971</v>
      </c>
      <c r="B2853" t="s">
        <v>6524</v>
      </c>
      <c r="C2853" s="1">
        <f>Real_Estate_Data[[#This Row],[Total_Area]]*Real_Estate_Data[[#This Row],[Price_per_SQFT]]</f>
        <v>5200200</v>
      </c>
      <c r="D2853" t="s">
        <v>6971</v>
      </c>
      <c r="E2853">
        <v>1070</v>
      </c>
      <c r="F2853">
        <v>4860</v>
      </c>
      <c r="G2853" t="s">
        <v>6972</v>
      </c>
      <c r="H2853">
        <v>3</v>
      </c>
      <c r="I2853" t="s">
        <v>12</v>
      </c>
      <c r="J2853" t="str">
        <f t="shared" si="88"/>
        <v>Bangalore</v>
      </c>
      <c r="K2853" t="str">
        <f t="shared" si="89"/>
        <v>2 BHK</v>
      </c>
    </row>
    <row r="2854" spans="1:11" x14ac:dyDescent="0.3">
      <c r="A2854" t="s">
        <v>6973</v>
      </c>
      <c r="B2854" t="s">
        <v>4239</v>
      </c>
      <c r="C2854" s="1">
        <f>Real_Estate_Data[[#This Row],[Total_Area]]*Real_Estate_Data[[#This Row],[Price_per_SQFT]]</f>
        <v>7493900</v>
      </c>
      <c r="D2854" t="s">
        <v>4543</v>
      </c>
      <c r="E2854">
        <v>1370</v>
      </c>
      <c r="F2854">
        <v>5470</v>
      </c>
      <c r="G2854" t="s">
        <v>6974</v>
      </c>
      <c r="H2854">
        <v>3</v>
      </c>
      <c r="I2854" t="s">
        <v>12</v>
      </c>
      <c r="J2854" t="str">
        <f t="shared" si="88"/>
        <v>Bangalore</v>
      </c>
      <c r="K2854" t="str">
        <f t="shared" si="89"/>
        <v>3 BHK</v>
      </c>
    </row>
    <row r="2855" spans="1:11" x14ac:dyDescent="0.3">
      <c r="A2855" t="s">
        <v>6975</v>
      </c>
      <c r="B2855" t="s">
        <v>6976</v>
      </c>
      <c r="C2855" s="1">
        <f>Real_Estate_Data[[#This Row],[Total_Area]]*Real_Estate_Data[[#This Row],[Price_per_SQFT]]</f>
        <v>6501600</v>
      </c>
      <c r="D2855" t="s">
        <v>6977</v>
      </c>
      <c r="E2855">
        <v>1260</v>
      </c>
      <c r="F2855">
        <v>5160</v>
      </c>
      <c r="G2855" t="s">
        <v>6978</v>
      </c>
      <c r="H2855">
        <v>3</v>
      </c>
      <c r="I2855" t="s">
        <v>12</v>
      </c>
      <c r="J2855" t="str">
        <f t="shared" si="88"/>
        <v>Bangalore</v>
      </c>
      <c r="K2855" t="str">
        <f t="shared" si="89"/>
        <v>2 BHK</v>
      </c>
    </row>
    <row r="2856" spans="1:11" x14ac:dyDescent="0.3">
      <c r="A2856" t="s">
        <v>6979</v>
      </c>
      <c r="B2856" t="s">
        <v>6980</v>
      </c>
      <c r="C2856" s="1">
        <f>Real_Estate_Data[[#This Row],[Total_Area]]*Real_Estate_Data[[#This Row],[Price_per_SQFT]]</f>
        <v>9990000</v>
      </c>
      <c r="D2856" t="s">
        <v>6981</v>
      </c>
      <c r="E2856">
        <v>1800</v>
      </c>
      <c r="F2856">
        <v>5550</v>
      </c>
      <c r="G2856" t="s">
        <v>6982</v>
      </c>
      <c r="H2856">
        <v>3</v>
      </c>
      <c r="I2856" t="s">
        <v>12</v>
      </c>
      <c r="J2856" t="str">
        <f t="shared" si="88"/>
        <v>Bangalore</v>
      </c>
      <c r="K2856" t="str">
        <f t="shared" si="89"/>
        <v>3 BHK</v>
      </c>
    </row>
    <row r="2857" spans="1:11" x14ac:dyDescent="0.3">
      <c r="A2857" t="s">
        <v>6983</v>
      </c>
      <c r="B2857" t="s">
        <v>6984</v>
      </c>
      <c r="C2857" s="1">
        <f>Real_Estate_Data[[#This Row],[Total_Area]]*Real_Estate_Data[[#This Row],[Price_per_SQFT]]</f>
        <v>3102000</v>
      </c>
      <c r="D2857" t="s">
        <v>6983</v>
      </c>
      <c r="E2857">
        <v>600</v>
      </c>
      <c r="F2857">
        <v>5170</v>
      </c>
      <c r="G2857" t="s">
        <v>6985</v>
      </c>
      <c r="H2857">
        <v>2</v>
      </c>
      <c r="I2857" t="s">
        <v>20</v>
      </c>
      <c r="J2857" t="str">
        <f t="shared" si="88"/>
        <v>Bangalore</v>
      </c>
      <c r="K2857" t="str">
        <f t="shared" si="89"/>
        <v>1 BHK</v>
      </c>
    </row>
    <row r="2858" spans="1:11" x14ac:dyDescent="0.3">
      <c r="A2858" t="s">
        <v>6983</v>
      </c>
      <c r="B2858" t="s">
        <v>6096</v>
      </c>
      <c r="C2858" s="1">
        <f>Real_Estate_Data[[#This Row],[Total_Area]]*Real_Estate_Data[[#This Row],[Price_per_SQFT]]</f>
        <v>5796000</v>
      </c>
      <c r="D2858" t="s">
        <v>6983</v>
      </c>
      <c r="E2858">
        <v>1200</v>
      </c>
      <c r="F2858">
        <v>4830</v>
      </c>
      <c r="G2858" t="s">
        <v>6986</v>
      </c>
      <c r="H2858">
        <v>3</v>
      </c>
      <c r="I2858" t="s">
        <v>12</v>
      </c>
      <c r="J2858" t="str">
        <f t="shared" si="88"/>
        <v>Bangalore</v>
      </c>
      <c r="K2858" t="str">
        <f t="shared" si="89"/>
        <v>2 BHK</v>
      </c>
    </row>
    <row r="2859" spans="1:11" x14ac:dyDescent="0.3">
      <c r="A2859" t="s">
        <v>4834</v>
      </c>
      <c r="B2859" t="s">
        <v>6987</v>
      </c>
      <c r="C2859" s="1">
        <f>Real_Estate_Data[[#This Row],[Total_Area]]*Real_Estate_Data[[#This Row],[Price_per_SQFT]]</f>
        <v>24990000</v>
      </c>
      <c r="D2859" t="s">
        <v>4834</v>
      </c>
      <c r="E2859">
        <v>2550</v>
      </c>
      <c r="F2859">
        <v>9800</v>
      </c>
      <c r="G2859" t="s">
        <v>6988</v>
      </c>
      <c r="H2859">
        <v>4</v>
      </c>
      <c r="I2859" t="s">
        <v>12</v>
      </c>
      <c r="J2859" t="str">
        <f t="shared" si="88"/>
        <v>Bangalore</v>
      </c>
      <c r="K2859" t="str">
        <f t="shared" si="89"/>
        <v>3 BHK</v>
      </c>
    </row>
    <row r="2860" spans="1:11" x14ac:dyDescent="0.3">
      <c r="A2860" t="s">
        <v>6989</v>
      </c>
      <c r="B2860" t="s">
        <v>4302</v>
      </c>
      <c r="C2860" s="1">
        <f>Real_Estate_Data[[#This Row],[Total_Area]]*Real_Estate_Data[[#This Row],[Price_per_SQFT]]</f>
        <v>31005000</v>
      </c>
      <c r="D2860" t="s">
        <v>6989</v>
      </c>
      <c r="E2860">
        <v>1500</v>
      </c>
      <c r="F2860">
        <v>20670</v>
      </c>
      <c r="G2860" t="s">
        <v>6990</v>
      </c>
      <c r="H2860">
        <v>3</v>
      </c>
      <c r="I2860" t="s">
        <v>20</v>
      </c>
      <c r="J2860" t="str">
        <f t="shared" si="88"/>
        <v>Bangalore</v>
      </c>
      <c r="K2860" t="str">
        <f t="shared" si="89"/>
        <v>4 BHK</v>
      </c>
    </row>
    <row r="2861" spans="1:11" x14ac:dyDescent="0.3">
      <c r="A2861" t="s">
        <v>6991</v>
      </c>
      <c r="B2861" t="s">
        <v>4704</v>
      </c>
      <c r="C2861" s="1">
        <f>Real_Estate_Data[[#This Row],[Total_Area]]*Real_Estate_Data[[#This Row],[Price_per_SQFT]]</f>
        <v>5498800</v>
      </c>
      <c r="D2861" t="s">
        <v>4202</v>
      </c>
      <c r="E2861">
        <v>1180</v>
      </c>
      <c r="F2861">
        <v>4660</v>
      </c>
      <c r="G2861" t="s">
        <v>6992</v>
      </c>
      <c r="H2861">
        <v>3</v>
      </c>
      <c r="I2861" t="s">
        <v>20</v>
      </c>
      <c r="J2861" t="str">
        <f t="shared" si="88"/>
        <v>Bangalore</v>
      </c>
      <c r="K2861" t="str">
        <f t="shared" si="89"/>
        <v>3 BHK</v>
      </c>
    </row>
    <row r="2862" spans="1:11" x14ac:dyDescent="0.3">
      <c r="A2862" t="s">
        <v>4657</v>
      </c>
      <c r="B2862" t="s">
        <v>3973</v>
      </c>
      <c r="C2862" s="1">
        <f>Real_Estate_Data[[#This Row],[Total_Area]]*Real_Estate_Data[[#This Row],[Price_per_SQFT]]</f>
        <v>3697980</v>
      </c>
      <c r="D2862" t="s">
        <v>4657</v>
      </c>
      <c r="E2862">
        <v>858</v>
      </c>
      <c r="F2862">
        <v>4310</v>
      </c>
      <c r="G2862" t="s">
        <v>6993</v>
      </c>
      <c r="H2862">
        <v>3</v>
      </c>
      <c r="I2862" t="s">
        <v>12</v>
      </c>
      <c r="J2862" t="str">
        <f t="shared" si="88"/>
        <v>Bangalore</v>
      </c>
      <c r="K2862" t="str">
        <f t="shared" si="89"/>
        <v>2 BHK</v>
      </c>
    </row>
    <row r="2863" spans="1:11" x14ac:dyDescent="0.3">
      <c r="A2863" t="s">
        <v>4142</v>
      </c>
      <c r="B2863" t="s">
        <v>4299</v>
      </c>
      <c r="C2863" s="1">
        <f>Real_Estate_Data[[#This Row],[Total_Area]]*Real_Estate_Data[[#This Row],[Price_per_SQFT]]</f>
        <v>14897520</v>
      </c>
      <c r="D2863" t="s">
        <v>4144</v>
      </c>
      <c r="E2863">
        <v>1782</v>
      </c>
      <c r="F2863">
        <v>8360</v>
      </c>
      <c r="G2863" t="s">
        <v>6994</v>
      </c>
      <c r="H2863">
        <v>3</v>
      </c>
      <c r="I2863" t="s">
        <v>12</v>
      </c>
      <c r="J2863" t="str">
        <f t="shared" si="88"/>
        <v>Bangalore</v>
      </c>
      <c r="K2863" t="str">
        <f t="shared" si="89"/>
        <v>3 BHK</v>
      </c>
    </row>
    <row r="2864" spans="1:11" x14ac:dyDescent="0.3">
      <c r="A2864" t="s">
        <v>6995</v>
      </c>
      <c r="B2864" t="s">
        <v>3871</v>
      </c>
      <c r="C2864" s="1">
        <f>Real_Estate_Data[[#This Row],[Total_Area]]*Real_Estate_Data[[#This Row],[Price_per_SQFT]]</f>
        <v>6949800</v>
      </c>
      <c r="D2864" t="s">
        <v>6996</v>
      </c>
      <c r="E2864">
        <v>1215</v>
      </c>
      <c r="F2864">
        <v>5720</v>
      </c>
      <c r="G2864" t="s">
        <v>6997</v>
      </c>
      <c r="H2864">
        <v>3</v>
      </c>
      <c r="I2864" t="s">
        <v>20</v>
      </c>
      <c r="J2864" t="str">
        <f t="shared" si="88"/>
        <v>Bangalore</v>
      </c>
      <c r="K2864" t="str">
        <f t="shared" si="89"/>
        <v>2 BHK</v>
      </c>
    </row>
    <row r="2865" spans="1:11" x14ac:dyDescent="0.3">
      <c r="A2865" t="s">
        <v>6998</v>
      </c>
      <c r="B2865" t="s">
        <v>5192</v>
      </c>
      <c r="C2865" s="1">
        <f>Real_Estate_Data[[#This Row],[Total_Area]]*Real_Estate_Data[[#This Row],[Price_per_SQFT]]</f>
        <v>6002800</v>
      </c>
      <c r="D2865" t="s">
        <v>6998</v>
      </c>
      <c r="E2865">
        <v>860</v>
      </c>
      <c r="F2865">
        <v>6980</v>
      </c>
      <c r="G2865" t="s">
        <v>6999</v>
      </c>
      <c r="H2865">
        <v>3</v>
      </c>
      <c r="I2865" t="s">
        <v>12</v>
      </c>
      <c r="J2865" t="str">
        <f t="shared" si="88"/>
        <v>Bangalore</v>
      </c>
      <c r="K2865" t="str">
        <f t="shared" si="89"/>
        <v>2 BHK</v>
      </c>
    </row>
    <row r="2866" spans="1:11" x14ac:dyDescent="0.3">
      <c r="A2866" t="s">
        <v>4175</v>
      </c>
      <c r="B2866" t="s">
        <v>4512</v>
      </c>
      <c r="C2866" s="1">
        <f>Real_Estate_Data[[#This Row],[Total_Area]]*Real_Estate_Data[[#This Row],[Price_per_SQFT]]</f>
        <v>5502750</v>
      </c>
      <c r="D2866" t="s">
        <v>4177</v>
      </c>
      <c r="E2866">
        <v>957</v>
      </c>
      <c r="F2866">
        <v>5750</v>
      </c>
      <c r="G2866" t="s">
        <v>7000</v>
      </c>
      <c r="H2866">
        <v>3</v>
      </c>
      <c r="I2866" t="s">
        <v>20</v>
      </c>
      <c r="J2866" t="str">
        <f t="shared" si="88"/>
        <v>Bangalore</v>
      </c>
      <c r="K2866" t="str">
        <f t="shared" si="89"/>
        <v>2 BHK</v>
      </c>
    </row>
    <row r="2867" spans="1:11" x14ac:dyDescent="0.3">
      <c r="A2867" t="s">
        <v>5431</v>
      </c>
      <c r="B2867" t="s">
        <v>5432</v>
      </c>
      <c r="C2867" s="1">
        <f>Real_Estate_Data[[#This Row],[Total_Area]]*Real_Estate_Data[[#This Row],[Price_per_SQFT]]</f>
        <v>6000000</v>
      </c>
      <c r="D2867" t="s">
        <v>5433</v>
      </c>
      <c r="E2867">
        <v>1000</v>
      </c>
      <c r="F2867">
        <v>6000</v>
      </c>
      <c r="G2867" t="s">
        <v>7001</v>
      </c>
      <c r="H2867">
        <v>3</v>
      </c>
      <c r="I2867" t="s">
        <v>12</v>
      </c>
      <c r="J2867" t="str">
        <f t="shared" si="88"/>
        <v>Bangalore</v>
      </c>
      <c r="K2867" t="str">
        <f t="shared" si="89"/>
        <v>2 BHK</v>
      </c>
    </row>
    <row r="2868" spans="1:11" x14ac:dyDescent="0.3">
      <c r="A2868" t="s">
        <v>7002</v>
      </c>
      <c r="B2868" t="s">
        <v>4310</v>
      </c>
      <c r="C2868" s="1">
        <f>Real_Estate_Data[[#This Row],[Total_Area]]*Real_Estate_Data[[#This Row],[Price_per_SQFT]]</f>
        <v>5196800</v>
      </c>
      <c r="D2868" t="s">
        <v>7002</v>
      </c>
      <c r="E2868">
        <v>1015</v>
      </c>
      <c r="F2868">
        <v>5120</v>
      </c>
      <c r="G2868" t="s">
        <v>7003</v>
      </c>
      <c r="H2868">
        <v>3</v>
      </c>
      <c r="I2868" t="s">
        <v>12</v>
      </c>
      <c r="J2868" t="str">
        <f t="shared" si="88"/>
        <v>Bangalore</v>
      </c>
      <c r="K2868" t="str">
        <f t="shared" si="89"/>
        <v>2 BHK</v>
      </c>
    </row>
    <row r="2869" spans="1:11" x14ac:dyDescent="0.3">
      <c r="A2869" t="s">
        <v>5695</v>
      </c>
      <c r="B2869" t="s">
        <v>3863</v>
      </c>
      <c r="C2869" s="1">
        <f>Real_Estate_Data[[#This Row],[Total_Area]]*Real_Estate_Data[[#This Row],[Price_per_SQFT]]</f>
        <v>3504000</v>
      </c>
      <c r="D2869" t="s">
        <v>5695</v>
      </c>
      <c r="E2869">
        <v>800</v>
      </c>
      <c r="F2869">
        <v>4380</v>
      </c>
      <c r="G2869" t="s">
        <v>7004</v>
      </c>
      <c r="H2869">
        <v>3</v>
      </c>
      <c r="I2869" t="s">
        <v>20</v>
      </c>
      <c r="J2869" t="str">
        <f t="shared" si="88"/>
        <v>Bangalore</v>
      </c>
      <c r="K2869" t="str">
        <f t="shared" si="89"/>
        <v>2 BHK</v>
      </c>
    </row>
    <row r="2870" spans="1:11" x14ac:dyDescent="0.3">
      <c r="A2870" t="s">
        <v>4657</v>
      </c>
      <c r="B2870" t="s">
        <v>3973</v>
      </c>
      <c r="C2870" s="1">
        <f>Real_Estate_Data[[#This Row],[Total_Area]]*Real_Estate_Data[[#This Row],[Price_per_SQFT]]</f>
        <v>3697980</v>
      </c>
      <c r="D2870" t="s">
        <v>4657</v>
      </c>
      <c r="E2870">
        <v>858</v>
      </c>
      <c r="F2870">
        <v>4310</v>
      </c>
      <c r="G2870" t="s">
        <v>7005</v>
      </c>
      <c r="H2870">
        <v>3</v>
      </c>
      <c r="I2870" t="s">
        <v>20</v>
      </c>
      <c r="J2870" t="str">
        <f t="shared" si="88"/>
        <v>Bangalore</v>
      </c>
      <c r="K2870" t="str">
        <f t="shared" si="89"/>
        <v>2 BHK</v>
      </c>
    </row>
    <row r="2871" spans="1:11" x14ac:dyDescent="0.3">
      <c r="A2871" t="s">
        <v>5356</v>
      </c>
      <c r="B2871" t="s">
        <v>3956</v>
      </c>
      <c r="C2871" s="1">
        <f>Real_Estate_Data[[#This Row],[Total_Area]]*Real_Estate_Data[[#This Row],[Price_per_SQFT]]</f>
        <v>6299250</v>
      </c>
      <c r="D2871" t="s">
        <v>4834</v>
      </c>
      <c r="E2871">
        <v>1135</v>
      </c>
      <c r="F2871">
        <v>5550</v>
      </c>
      <c r="G2871" t="s">
        <v>7006</v>
      </c>
      <c r="H2871">
        <v>3</v>
      </c>
      <c r="I2871" t="s">
        <v>20</v>
      </c>
      <c r="J2871" t="str">
        <f t="shared" si="88"/>
        <v>Bangalore</v>
      </c>
      <c r="K2871" t="str">
        <f t="shared" si="89"/>
        <v>2 BHK</v>
      </c>
    </row>
    <row r="2872" spans="1:11" x14ac:dyDescent="0.3">
      <c r="A2872" t="s">
        <v>7007</v>
      </c>
      <c r="B2872" t="s">
        <v>3985</v>
      </c>
      <c r="C2872" s="1">
        <f>Real_Estate_Data[[#This Row],[Total_Area]]*Real_Estate_Data[[#This Row],[Price_per_SQFT]]</f>
        <v>4468410</v>
      </c>
      <c r="D2872" t="s">
        <v>3986</v>
      </c>
      <c r="E2872">
        <v>1179</v>
      </c>
      <c r="F2872">
        <v>3790</v>
      </c>
      <c r="G2872" t="s">
        <v>7008</v>
      </c>
      <c r="H2872">
        <v>3</v>
      </c>
      <c r="I2872" t="s">
        <v>20</v>
      </c>
      <c r="J2872" t="str">
        <f t="shared" si="88"/>
        <v>Bangalore</v>
      </c>
      <c r="K2872" t="str">
        <f t="shared" si="89"/>
        <v>2 BHK</v>
      </c>
    </row>
    <row r="2873" spans="1:11" x14ac:dyDescent="0.3">
      <c r="A2873" t="s">
        <v>7009</v>
      </c>
      <c r="B2873" t="s">
        <v>4310</v>
      </c>
      <c r="C2873" s="1">
        <f>Real_Estate_Data[[#This Row],[Total_Area]]*Real_Estate_Data[[#This Row],[Price_per_SQFT]]</f>
        <v>5395800</v>
      </c>
      <c r="D2873" t="s">
        <v>7009</v>
      </c>
      <c r="E2873">
        <v>1020</v>
      </c>
      <c r="F2873">
        <v>5290</v>
      </c>
      <c r="G2873" t="s">
        <v>7010</v>
      </c>
      <c r="H2873">
        <v>3</v>
      </c>
      <c r="I2873" t="s">
        <v>20</v>
      </c>
      <c r="J2873" t="str">
        <f t="shared" si="88"/>
        <v>Bangalore</v>
      </c>
      <c r="K2873" t="str">
        <f t="shared" si="89"/>
        <v>2 BHK</v>
      </c>
    </row>
    <row r="2874" spans="1:11" x14ac:dyDescent="0.3">
      <c r="A2874" t="s">
        <v>7011</v>
      </c>
      <c r="B2874" t="s">
        <v>4310</v>
      </c>
      <c r="C2874" s="1">
        <f>Real_Estate_Data[[#This Row],[Total_Area]]*Real_Estate_Data[[#This Row],[Price_per_SQFT]]</f>
        <v>5294200</v>
      </c>
      <c r="D2874" t="s">
        <v>7011</v>
      </c>
      <c r="E2874">
        <v>1030</v>
      </c>
      <c r="F2874">
        <v>5140</v>
      </c>
      <c r="G2874" t="s">
        <v>7012</v>
      </c>
      <c r="H2874">
        <v>3</v>
      </c>
      <c r="I2874" t="s">
        <v>20</v>
      </c>
      <c r="J2874" t="str">
        <f t="shared" si="88"/>
        <v>Bangalore</v>
      </c>
      <c r="K2874" t="str">
        <f t="shared" si="89"/>
        <v>2 BHK</v>
      </c>
    </row>
    <row r="2875" spans="1:11" x14ac:dyDescent="0.3">
      <c r="A2875" t="s">
        <v>4360</v>
      </c>
      <c r="B2875" t="s">
        <v>3863</v>
      </c>
      <c r="C2875" s="1">
        <f>Real_Estate_Data[[#This Row],[Total_Area]]*Real_Estate_Data[[#This Row],[Price_per_SQFT]]</f>
        <v>3504000</v>
      </c>
      <c r="D2875" t="s">
        <v>4360</v>
      </c>
      <c r="E2875">
        <v>800</v>
      </c>
      <c r="F2875">
        <v>4380</v>
      </c>
      <c r="G2875" t="s">
        <v>7013</v>
      </c>
      <c r="H2875">
        <v>5</v>
      </c>
      <c r="I2875" t="s">
        <v>12</v>
      </c>
      <c r="J2875" t="str">
        <f t="shared" si="88"/>
        <v>Bangalore</v>
      </c>
      <c r="K2875" t="str">
        <f t="shared" si="89"/>
        <v>2 BHK</v>
      </c>
    </row>
    <row r="2876" spans="1:11" x14ac:dyDescent="0.3">
      <c r="A2876" t="s">
        <v>4657</v>
      </c>
      <c r="B2876" t="s">
        <v>3973</v>
      </c>
      <c r="C2876" s="1">
        <f>Real_Estate_Data[[#This Row],[Total_Area]]*Real_Estate_Data[[#This Row],[Price_per_SQFT]]</f>
        <v>3697980</v>
      </c>
      <c r="D2876" t="s">
        <v>4657</v>
      </c>
      <c r="E2876">
        <v>858</v>
      </c>
      <c r="F2876">
        <v>4310</v>
      </c>
      <c r="G2876" t="s">
        <v>7014</v>
      </c>
      <c r="H2876">
        <v>3</v>
      </c>
      <c r="I2876" t="s">
        <v>20</v>
      </c>
      <c r="J2876" t="str">
        <f t="shared" si="88"/>
        <v>Bangalore</v>
      </c>
      <c r="K2876" t="str">
        <f t="shared" si="89"/>
        <v>2 BHK</v>
      </c>
    </row>
    <row r="2877" spans="1:11" x14ac:dyDescent="0.3">
      <c r="A2877" t="s">
        <v>4360</v>
      </c>
      <c r="B2877" t="s">
        <v>3863</v>
      </c>
      <c r="C2877" s="1">
        <f>Real_Estate_Data[[#This Row],[Total_Area]]*Real_Estate_Data[[#This Row],[Price_per_SQFT]]</f>
        <v>3504000</v>
      </c>
      <c r="D2877" t="s">
        <v>4360</v>
      </c>
      <c r="E2877">
        <v>800</v>
      </c>
      <c r="F2877">
        <v>4380</v>
      </c>
      <c r="G2877" t="s">
        <v>7015</v>
      </c>
      <c r="H2877">
        <v>6</v>
      </c>
      <c r="I2877" t="s">
        <v>20</v>
      </c>
      <c r="J2877" t="str">
        <f t="shared" si="88"/>
        <v>Bangalore</v>
      </c>
      <c r="K2877" t="str">
        <f t="shared" si="89"/>
        <v>2 BHK</v>
      </c>
    </row>
    <row r="2878" spans="1:11" x14ac:dyDescent="0.3">
      <c r="A2878" t="s">
        <v>4445</v>
      </c>
      <c r="B2878" t="s">
        <v>7016</v>
      </c>
      <c r="C2878" s="1">
        <f>Real_Estate_Data[[#This Row],[Total_Area]]*Real_Estate_Data[[#This Row],[Price_per_SQFT]]</f>
        <v>13806440</v>
      </c>
      <c r="D2878" t="s">
        <v>4445</v>
      </c>
      <c r="E2878">
        <v>1978</v>
      </c>
      <c r="F2878">
        <v>6980</v>
      </c>
      <c r="G2878" t="s">
        <v>7017</v>
      </c>
      <c r="H2878">
        <v>3</v>
      </c>
      <c r="I2878" t="s">
        <v>12</v>
      </c>
      <c r="J2878" t="str">
        <f t="shared" si="88"/>
        <v>Bangalore</v>
      </c>
      <c r="K2878" t="str">
        <f t="shared" si="89"/>
        <v>4 BHK</v>
      </c>
    </row>
    <row r="2879" spans="1:11" x14ac:dyDescent="0.3">
      <c r="A2879" t="s">
        <v>4852</v>
      </c>
      <c r="B2879" t="s">
        <v>4853</v>
      </c>
      <c r="C2879" s="1">
        <f>Real_Estate_Data[[#This Row],[Total_Area]]*Real_Estate_Data[[#This Row],[Price_per_SQFT]]</f>
        <v>11491700</v>
      </c>
      <c r="D2879" t="s">
        <v>4854</v>
      </c>
      <c r="E2879">
        <v>1705</v>
      </c>
      <c r="F2879">
        <v>6740</v>
      </c>
      <c r="G2879" t="s">
        <v>7018</v>
      </c>
      <c r="H2879">
        <v>3</v>
      </c>
      <c r="I2879" t="s">
        <v>12</v>
      </c>
      <c r="J2879" t="str">
        <f t="shared" si="88"/>
        <v>Bangalore</v>
      </c>
      <c r="K2879" t="str">
        <f t="shared" si="89"/>
        <v>3 BHK</v>
      </c>
    </row>
    <row r="2880" spans="1:11" x14ac:dyDescent="0.3">
      <c r="A2880" t="s">
        <v>3949</v>
      </c>
      <c r="B2880" t="s">
        <v>7019</v>
      </c>
      <c r="C2880" s="1">
        <f>Real_Estate_Data[[#This Row],[Total_Area]]*Real_Estate_Data[[#This Row],[Price_per_SQFT]]</f>
        <v>4404000</v>
      </c>
      <c r="D2880" t="s">
        <v>3949</v>
      </c>
      <c r="E2880">
        <v>1200</v>
      </c>
      <c r="F2880">
        <v>3670</v>
      </c>
      <c r="G2880" t="s">
        <v>7020</v>
      </c>
      <c r="H2880">
        <v>3</v>
      </c>
      <c r="I2880" t="s">
        <v>20</v>
      </c>
      <c r="J2880" t="str">
        <f t="shared" si="88"/>
        <v>Bangalore</v>
      </c>
      <c r="K2880" t="str">
        <f t="shared" si="89"/>
        <v>2 BHK</v>
      </c>
    </row>
    <row r="2881" spans="1:11" x14ac:dyDescent="0.3">
      <c r="A2881" t="s">
        <v>7021</v>
      </c>
      <c r="B2881" t="s">
        <v>4604</v>
      </c>
      <c r="C2881" s="1">
        <f>Real_Estate_Data[[#This Row],[Total_Area]]*Real_Estate_Data[[#This Row],[Price_per_SQFT]]</f>
        <v>11502000</v>
      </c>
      <c r="D2881" t="s">
        <v>7021</v>
      </c>
      <c r="E2881">
        <v>1350</v>
      </c>
      <c r="F2881">
        <v>8520</v>
      </c>
      <c r="G2881" t="s">
        <v>7022</v>
      </c>
      <c r="H2881">
        <v>3</v>
      </c>
      <c r="I2881" t="s">
        <v>12</v>
      </c>
      <c r="J2881" t="str">
        <f t="shared" si="88"/>
        <v>Bangalore</v>
      </c>
      <c r="K2881" t="str">
        <f t="shared" si="89"/>
        <v>3 BHK</v>
      </c>
    </row>
    <row r="2882" spans="1:11" x14ac:dyDescent="0.3">
      <c r="A2882" t="s">
        <v>7023</v>
      </c>
      <c r="B2882" t="s">
        <v>7024</v>
      </c>
      <c r="C2882" s="1">
        <f>Real_Estate_Data[[#This Row],[Total_Area]]*Real_Estate_Data[[#This Row],[Price_per_SQFT]]</f>
        <v>4301000</v>
      </c>
      <c r="D2882" t="s">
        <v>7025</v>
      </c>
      <c r="E2882">
        <v>850</v>
      </c>
      <c r="F2882">
        <v>5060</v>
      </c>
      <c r="G2882" t="s">
        <v>7026</v>
      </c>
      <c r="H2882">
        <v>3</v>
      </c>
      <c r="I2882" t="s">
        <v>20</v>
      </c>
      <c r="J2882" t="str">
        <f t="shared" ref="J2882:J2945" si="90">TRIM(RIGHT(D2882,LEN(D2882)-FIND("♦",SUBSTITUTE(D2882,",","♦",LEN(D2882)-LEN(SUBSTITUTE(D2882,",",""))))))</f>
        <v>Bangalore</v>
      </c>
      <c r="K2882" t="str">
        <f t="shared" ref="K2882:K2945" si="91">IF(ISNUMBER(SEARCH("BHK",B2882)),
TRIM(LEFT(B2882,FIND("BHK",B2882)+2)),
TRIM(LEFT(B2882,FIND("for",B2882)-2)))</f>
        <v>2 BHK</v>
      </c>
    </row>
    <row r="2883" spans="1:11" x14ac:dyDescent="0.3">
      <c r="A2883" t="s">
        <v>4852</v>
      </c>
      <c r="B2883" t="s">
        <v>4867</v>
      </c>
      <c r="C2883" s="1">
        <f>Real_Estate_Data[[#This Row],[Total_Area]]*Real_Estate_Data[[#This Row],[Price_per_SQFT]]</f>
        <v>7198080</v>
      </c>
      <c r="D2883" t="s">
        <v>4854</v>
      </c>
      <c r="E2883">
        <v>1304</v>
      </c>
      <c r="F2883">
        <v>5520</v>
      </c>
      <c r="G2883" t="s">
        <v>7027</v>
      </c>
      <c r="H2883">
        <v>3</v>
      </c>
      <c r="I2883" t="s">
        <v>12</v>
      </c>
      <c r="J2883" t="str">
        <f t="shared" si="90"/>
        <v>Bangalore</v>
      </c>
      <c r="K2883" t="str">
        <f t="shared" si="91"/>
        <v>2 BHK</v>
      </c>
    </row>
    <row r="2884" spans="1:11" x14ac:dyDescent="0.3">
      <c r="A2884" t="s">
        <v>7028</v>
      </c>
      <c r="B2884" t="s">
        <v>7029</v>
      </c>
      <c r="C2884" s="1">
        <f>Real_Estate_Data[[#This Row],[Total_Area]]*Real_Estate_Data[[#This Row],[Price_per_SQFT]]</f>
        <v>20504000</v>
      </c>
      <c r="D2884" t="s">
        <v>7028</v>
      </c>
      <c r="E2884">
        <v>2200</v>
      </c>
      <c r="F2884">
        <v>9320</v>
      </c>
      <c r="G2884" t="s">
        <v>7030</v>
      </c>
      <c r="H2884">
        <v>4</v>
      </c>
      <c r="I2884" t="s">
        <v>12</v>
      </c>
      <c r="J2884" t="str">
        <f t="shared" si="90"/>
        <v>Bangalore</v>
      </c>
      <c r="K2884" t="str">
        <f t="shared" si="91"/>
        <v>3 BHK</v>
      </c>
    </row>
    <row r="2885" spans="1:11" x14ac:dyDescent="0.3">
      <c r="A2885" t="s">
        <v>7031</v>
      </c>
      <c r="B2885" t="s">
        <v>6244</v>
      </c>
      <c r="C2885" s="1">
        <f>Real_Estate_Data[[#This Row],[Total_Area]]*Real_Estate_Data[[#This Row],[Price_per_SQFT]]</f>
        <v>6497400</v>
      </c>
      <c r="D2885" t="s">
        <v>6245</v>
      </c>
      <c r="E2885">
        <v>1020</v>
      </c>
      <c r="F2885">
        <v>6370</v>
      </c>
      <c r="G2885" t="s">
        <v>7032</v>
      </c>
      <c r="H2885">
        <v>3</v>
      </c>
      <c r="I2885" t="s">
        <v>12</v>
      </c>
      <c r="J2885" t="str">
        <f t="shared" si="90"/>
        <v>Bangalore</v>
      </c>
      <c r="K2885" t="str">
        <f t="shared" si="91"/>
        <v>2 BHK</v>
      </c>
    </row>
    <row r="2886" spans="1:11" x14ac:dyDescent="0.3">
      <c r="A2886" t="s">
        <v>7033</v>
      </c>
      <c r="B2886" t="s">
        <v>4332</v>
      </c>
      <c r="C2886" s="1">
        <f>Real_Estate_Data[[#This Row],[Total_Area]]*Real_Estate_Data[[#This Row],[Price_per_SQFT]]</f>
        <v>6200000</v>
      </c>
      <c r="D2886" t="s">
        <v>7033</v>
      </c>
      <c r="E2886">
        <v>1250</v>
      </c>
      <c r="F2886">
        <v>4960</v>
      </c>
      <c r="G2886" t="s">
        <v>7034</v>
      </c>
      <c r="H2886">
        <v>3</v>
      </c>
      <c r="I2886" t="s">
        <v>20</v>
      </c>
      <c r="J2886" t="str">
        <f t="shared" si="90"/>
        <v>Bangalore</v>
      </c>
      <c r="K2886" t="str">
        <f t="shared" si="91"/>
        <v>2 BHK</v>
      </c>
    </row>
    <row r="2887" spans="1:11" x14ac:dyDescent="0.3">
      <c r="A2887" t="s">
        <v>7035</v>
      </c>
      <c r="B2887" t="s">
        <v>7036</v>
      </c>
      <c r="C2887" s="1">
        <f>Real_Estate_Data[[#This Row],[Total_Area]]*Real_Estate_Data[[#This Row],[Price_per_SQFT]]</f>
        <v>6498000</v>
      </c>
      <c r="D2887" t="s">
        <v>4577</v>
      </c>
      <c r="E2887">
        <v>950</v>
      </c>
      <c r="F2887">
        <v>6840</v>
      </c>
      <c r="G2887" t="s">
        <v>7037</v>
      </c>
      <c r="H2887">
        <v>3</v>
      </c>
      <c r="I2887" t="s">
        <v>20</v>
      </c>
      <c r="J2887" t="str">
        <f t="shared" si="90"/>
        <v>Bangalore</v>
      </c>
      <c r="K2887" t="str">
        <f t="shared" si="91"/>
        <v>2 BHK</v>
      </c>
    </row>
    <row r="2888" spans="1:11" x14ac:dyDescent="0.3">
      <c r="A2888" t="s">
        <v>7038</v>
      </c>
      <c r="B2888" t="s">
        <v>4091</v>
      </c>
      <c r="C2888" s="1">
        <f>Real_Estate_Data[[#This Row],[Total_Area]]*Real_Estate_Data[[#This Row],[Price_per_SQFT]]</f>
        <v>22505000</v>
      </c>
      <c r="D2888" t="s">
        <v>4251</v>
      </c>
      <c r="E2888">
        <v>1750</v>
      </c>
      <c r="F2888">
        <v>12860</v>
      </c>
      <c r="G2888" t="s">
        <v>7039</v>
      </c>
      <c r="H2888">
        <v>3</v>
      </c>
      <c r="I2888" t="s">
        <v>12</v>
      </c>
      <c r="J2888" t="str">
        <f t="shared" si="90"/>
        <v>Bangalore</v>
      </c>
      <c r="K2888" t="str">
        <f t="shared" si="91"/>
        <v>3 BHK</v>
      </c>
    </row>
    <row r="2889" spans="1:11" x14ac:dyDescent="0.3">
      <c r="A2889" t="s">
        <v>7040</v>
      </c>
      <c r="B2889" t="s">
        <v>6798</v>
      </c>
      <c r="C2889" s="1">
        <f>Real_Estate_Data[[#This Row],[Total_Area]]*Real_Estate_Data[[#This Row],[Price_per_SQFT]]</f>
        <v>10498560</v>
      </c>
      <c r="D2889" t="s">
        <v>7040</v>
      </c>
      <c r="E2889">
        <v>1367</v>
      </c>
      <c r="F2889">
        <v>7680</v>
      </c>
      <c r="G2889" t="s">
        <v>7041</v>
      </c>
      <c r="H2889">
        <v>3</v>
      </c>
      <c r="I2889" t="s">
        <v>12</v>
      </c>
      <c r="J2889" t="str">
        <f t="shared" si="90"/>
        <v>Bangalore</v>
      </c>
      <c r="K2889" t="str">
        <f t="shared" si="91"/>
        <v>3 BHK</v>
      </c>
    </row>
    <row r="2890" spans="1:11" x14ac:dyDescent="0.3">
      <c r="A2890" t="s">
        <v>4372</v>
      </c>
      <c r="B2890" t="s">
        <v>7042</v>
      </c>
      <c r="C2890" s="1">
        <f>Real_Estate_Data[[#This Row],[Total_Area]]*Real_Estate_Data[[#This Row],[Price_per_SQFT]]</f>
        <v>22500000</v>
      </c>
      <c r="D2890" t="s">
        <v>4372</v>
      </c>
      <c r="E2890">
        <v>3600</v>
      </c>
      <c r="F2890">
        <v>6250</v>
      </c>
      <c r="G2890" t="s">
        <v>7043</v>
      </c>
      <c r="H2890">
        <v>1</v>
      </c>
      <c r="I2890" t="s">
        <v>12</v>
      </c>
      <c r="J2890" t="str">
        <f t="shared" si="90"/>
        <v>Bangalore</v>
      </c>
      <c r="K2890" t="str">
        <f t="shared" si="91"/>
        <v>5 BHK</v>
      </c>
    </row>
    <row r="2891" spans="1:11" x14ac:dyDescent="0.3">
      <c r="A2891" t="s">
        <v>7044</v>
      </c>
      <c r="B2891" t="s">
        <v>7045</v>
      </c>
      <c r="C2891" s="1">
        <f>Real_Estate_Data[[#This Row],[Total_Area]]*Real_Estate_Data[[#This Row],[Price_per_SQFT]]</f>
        <v>14006250</v>
      </c>
      <c r="D2891" t="s">
        <v>4133</v>
      </c>
      <c r="E2891">
        <v>1875</v>
      </c>
      <c r="F2891">
        <v>7470</v>
      </c>
      <c r="G2891" t="s">
        <v>7046</v>
      </c>
      <c r="H2891">
        <v>3</v>
      </c>
      <c r="I2891" t="s">
        <v>12</v>
      </c>
      <c r="J2891" t="str">
        <f t="shared" si="90"/>
        <v>Bangalore</v>
      </c>
      <c r="K2891" t="str">
        <f t="shared" si="91"/>
        <v>3 BHK</v>
      </c>
    </row>
    <row r="2892" spans="1:11" x14ac:dyDescent="0.3">
      <c r="A2892" t="s">
        <v>7038</v>
      </c>
      <c r="B2892" t="s">
        <v>4273</v>
      </c>
      <c r="C2892" s="1">
        <f>Real_Estate_Data[[#This Row],[Total_Area]]*Real_Estate_Data[[#This Row],[Price_per_SQFT]]</f>
        <v>12506000</v>
      </c>
      <c r="D2892" t="s">
        <v>7047</v>
      </c>
      <c r="E2892">
        <v>1300</v>
      </c>
      <c r="F2892">
        <v>9620</v>
      </c>
      <c r="G2892" t="s">
        <v>7048</v>
      </c>
      <c r="H2892">
        <v>3</v>
      </c>
      <c r="I2892" t="s">
        <v>12</v>
      </c>
      <c r="J2892" t="str">
        <f t="shared" si="90"/>
        <v>Bangalore</v>
      </c>
      <c r="K2892" t="str">
        <f t="shared" si="91"/>
        <v>2 BHK</v>
      </c>
    </row>
    <row r="2893" spans="1:11" x14ac:dyDescent="0.3">
      <c r="A2893" t="s">
        <v>7049</v>
      </c>
      <c r="B2893" t="s">
        <v>7050</v>
      </c>
      <c r="C2893" s="1">
        <f>Real_Estate_Data[[#This Row],[Total_Area]]*Real_Estate_Data[[#This Row],[Price_per_SQFT]]</f>
        <v>35010000</v>
      </c>
      <c r="D2893" t="s">
        <v>7049</v>
      </c>
      <c r="E2893">
        <v>4500</v>
      </c>
      <c r="F2893">
        <v>7780</v>
      </c>
      <c r="G2893" t="s">
        <v>7051</v>
      </c>
      <c r="H2893">
        <v>5</v>
      </c>
      <c r="I2893" t="s">
        <v>12</v>
      </c>
      <c r="J2893" t="str">
        <f t="shared" si="90"/>
        <v>Bangalore</v>
      </c>
      <c r="K2893" t="str">
        <f t="shared" si="91"/>
        <v>5 BHK</v>
      </c>
    </row>
    <row r="2894" spans="1:11" x14ac:dyDescent="0.3">
      <c r="A2894" t="s">
        <v>7052</v>
      </c>
      <c r="B2894" t="s">
        <v>7053</v>
      </c>
      <c r="C2894" s="1">
        <f>Real_Estate_Data[[#This Row],[Total_Area]]*Real_Estate_Data[[#This Row],[Price_per_SQFT]]</f>
        <v>3200500</v>
      </c>
      <c r="D2894" t="s">
        <v>3887</v>
      </c>
      <c r="E2894">
        <v>925</v>
      </c>
      <c r="F2894">
        <v>3460</v>
      </c>
      <c r="G2894" t="s">
        <v>7054</v>
      </c>
      <c r="H2894">
        <v>3</v>
      </c>
      <c r="I2894" t="s">
        <v>20</v>
      </c>
      <c r="J2894" t="str">
        <f t="shared" si="90"/>
        <v>Bangalore</v>
      </c>
      <c r="K2894" t="str">
        <f t="shared" si="91"/>
        <v>2 BHK</v>
      </c>
    </row>
    <row r="2895" spans="1:11" x14ac:dyDescent="0.3">
      <c r="A2895" t="s">
        <v>5757</v>
      </c>
      <c r="B2895" t="s">
        <v>7055</v>
      </c>
      <c r="C2895" s="1">
        <f>Real_Estate_Data[[#This Row],[Total_Area]]*Real_Estate_Data[[#This Row],[Price_per_SQFT]]</f>
        <v>3999900</v>
      </c>
      <c r="D2895" t="s">
        <v>5759</v>
      </c>
      <c r="E2895">
        <v>670</v>
      </c>
      <c r="F2895">
        <v>5970</v>
      </c>
      <c r="G2895" t="s">
        <v>7056</v>
      </c>
      <c r="H2895">
        <v>2</v>
      </c>
      <c r="I2895" t="s">
        <v>20</v>
      </c>
      <c r="J2895" t="str">
        <f t="shared" si="90"/>
        <v>Bangalore</v>
      </c>
      <c r="K2895" t="str">
        <f t="shared" si="91"/>
        <v>2 BHK</v>
      </c>
    </row>
    <row r="2896" spans="1:11" x14ac:dyDescent="0.3">
      <c r="A2896" t="s">
        <v>7057</v>
      </c>
      <c r="B2896" t="s">
        <v>7058</v>
      </c>
      <c r="C2896" s="1">
        <f>Real_Estate_Data[[#This Row],[Total_Area]]*Real_Estate_Data[[#This Row],[Price_per_SQFT]]</f>
        <v>10595200</v>
      </c>
      <c r="D2896" t="s">
        <v>7057</v>
      </c>
      <c r="E2896">
        <v>1720</v>
      </c>
      <c r="F2896">
        <v>6160</v>
      </c>
      <c r="G2896" t="s">
        <v>7059</v>
      </c>
      <c r="H2896">
        <v>3</v>
      </c>
      <c r="I2896" t="s">
        <v>12</v>
      </c>
      <c r="J2896" t="str">
        <f t="shared" si="90"/>
        <v>Bangalore</v>
      </c>
      <c r="K2896" t="str">
        <f t="shared" si="91"/>
        <v>3 BHK</v>
      </c>
    </row>
    <row r="2897" spans="1:11" x14ac:dyDescent="0.3">
      <c r="A2897" t="s">
        <v>7060</v>
      </c>
      <c r="B2897" t="s">
        <v>7061</v>
      </c>
      <c r="C2897" s="1">
        <f>Real_Estate_Data[[#This Row],[Total_Area]]*Real_Estate_Data[[#This Row],[Price_per_SQFT]]</f>
        <v>5495500</v>
      </c>
      <c r="D2897" t="s">
        <v>4539</v>
      </c>
      <c r="E2897">
        <v>1450</v>
      </c>
      <c r="F2897">
        <v>3790</v>
      </c>
      <c r="G2897" t="s">
        <v>7062</v>
      </c>
      <c r="H2897">
        <v>3</v>
      </c>
      <c r="I2897" t="s">
        <v>20</v>
      </c>
      <c r="J2897" t="str">
        <f t="shared" si="90"/>
        <v>Bangalore</v>
      </c>
      <c r="K2897" t="str">
        <f t="shared" si="91"/>
        <v>3 BHK</v>
      </c>
    </row>
    <row r="2898" spans="1:11" x14ac:dyDescent="0.3">
      <c r="A2898" t="s">
        <v>4360</v>
      </c>
      <c r="B2898" t="s">
        <v>3863</v>
      </c>
      <c r="C2898" s="1">
        <f>Real_Estate_Data[[#This Row],[Total_Area]]*Real_Estate_Data[[#This Row],[Price_per_SQFT]]</f>
        <v>3504000</v>
      </c>
      <c r="D2898" t="s">
        <v>4360</v>
      </c>
      <c r="E2898">
        <v>800</v>
      </c>
      <c r="F2898">
        <v>4380</v>
      </c>
      <c r="G2898" t="s">
        <v>7063</v>
      </c>
      <c r="H2898">
        <v>2</v>
      </c>
      <c r="I2898" t="s">
        <v>12</v>
      </c>
      <c r="J2898" t="str">
        <f t="shared" si="90"/>
        <v>Bangalore</v>
      </c>
      <c r="K2898" t="str">
        <f t="shared" si="91"/>
        <v>2 BHK</v>
      </c>
    </row>
    <row r="2899" spans="1:11" x14ac:dyDescent="0.3">
      <c r="A2899" t="s">
        <v>7064</v>
      </c>
      <c r="B2899" t="s">
        <v>3901</v>
      </c>
      <c r="C2899" s="1">
        <f>Real_Estate_Data[[#This Row],[Total_Area]]*Real_Estate_Data[[#This Row],[Price_per_SQFT]]</f>
        <v>6000000</v>
      </c>
      <c r="D2899" t="s">
        <v>5681</v>
      </c>
      <c r="E2899">
        <v>1000</v>
      </c>
      <c r="F2899">
        <v>6000</v>
      </c>
      <c r="G2899" t="s">
        <v>7065</v>
      </c>
      <c r="H2899">
        <v>3</v>
      </c>
      <c r="I2899" t="s">
        <v>20</v>
      </c>
      <c r="J2899" t="str">
        <f t="shared" si="90"/>
        <v>Bangalore</v>
      </c>
      <c r="K2899" t="str">
        <f t="shared" si="91"/>
        <v>2 BHK</v>
      </c>
    </row>
    <row r="2900" spans="1:11" x14ac:dyDescent="0.3">
      <c r="A2900" t="s">
        <v>7066</v>
      </c>
      <c r="B2900" t="s">
        <v>4754</v>
      </c>
      <c r="C2900" s="1">
        <f>Real_Estate_Data[[#This Row],[Total_Area]]*Real_Estate_Data[[#This Row],[Price_per_SQFT]]</f>
        <v>7003500</v>
      </c>
      <c r="D2900" t="s">
        <v>7066</v>
      </c>
      <c r="E2900">
        <v>1050</v>
      </c>
      <c r="F2900">
        <v>6670</v>
      </c>
      <c r="G2900" t="s">
        <v>7067</v>
      </c>
      <c r="H2900">
        <v>3</v>
      </c>
      <c r="I2900" t="s">
        <v>20</v>
      </c>
      <c r="J2900" t="str">
        <f t="shared" si="90"/>
        <v>Bangalore</v>
      </c>
      <c r="K2900" t="str">
        <f t="shared" si="91"/>
        <v>2 BHK</v>
      </c>
    </row>
    <row r="2901" spans="1:11" x14ac:dyDescent="0.3">
      <c r="A2901" t="s">
        <v>7068</v>
      </c>
      <c r="B2901" t="s">
        <v>5618</v>
      </c>
      <c r="C2901" s="1">
        <f>Real_Estate_Data[[#This Row],[Total_Area]]*Real_Estate_Data[[#This Row],[Price_per_SQFT]]</f>
        <v>5493400</v>
      </c>
      <c r="D2901" t="s">
        <v>7068</v>
      </c>
      <c r="E2901">
        <v>1210</v>
      </c>
      <c r="F2901">
        <v>4540</v>
      </c>
      <c r="G2901" t="s">
        <v>7069</v>
      </c>
      <c r="H2901">
        <v>3</v>
      </c>
      <c r="I2901" t="s">
        <v>20</v>
      </c>
      <c r="J2901" t="str">
        <f t="shared" si="90"/>
        <v>Bangalore</v>
      </c>
      <c r="K2901" t="str">
        <f t="shared" si="91"/>
        <v>2 BHK</v>
      </c>
    </row>
    <row r="2902" spans="1:11" x14ac:dyDescent="0.3">
      <c r="A2902" t="s">
        <v>7068</v>
      </c>
      <c r="B2902" t="s">
        <v>3977</v>
      </c>
      <c r="C2902" s="1">
        <f>Real_Estate_Data[[#This Row],[Total_Area]]*Real_Estate_Data[[#This Row],[Price_per_SQFT]]</f>
        <v>10000000</v>
      </c>
      <c r="D2902" t="s">
        <v>7068</v>
      </c>
      <c r="E2902">
        <v>2000</v>
      </c>
      <c r="F2902">
        <v>5000</v>
      </c>
      <c r="G2902" t="s">
        <v>7070</v>
      </c>
      <c r="H2902">
        <v>3</v>
      </c>
      <c r="I2902" t="s">
        <v>12</v>
      </c>
      <c r="J2902" t="str">
        <f t="shared" si="90"/>
        <v>Bangalore</v>
      </c>
      <c r="K2902" t="str">
        <f t="shared" si="91"/>
        <v>3 BHK</v>
      </c>
    </row>
    <row r="2903" spans="1:11" x14ac:dyDescent="0.3">
      <c r="A2903" t="s">
        <v>7071</v>
      </c>
      <c r="B2903" t="s">
        <v>6524</v>
      </c>
      <c r="C2903" s="1">
        <f>Real_Estate_Data[[#This Row],[Total_Area]]*Real_Estate_Data[[#This Row],[Price_per_SQFT]]</f>
        <v>4604040</v>
      </c>
      <c r="D2903" t="s">
        <v>4317</v>
      </c>
      <c r="E2903">
        <v>1134</v>
      </c>
      <c r="F2903">
        <v>4060</v>
      </c>
      <c r="G2903" t="s">
        <v>7072</v>
      </c>
      <c r="H2903">
        <v>3</v>
      </c>
      <c r="I2903" t="s">
        <v>12</v>
      </c>
      <c r="J2903" t="str">
        <f t="shared" si="90"/>
        <v>Bangalore</v>
      </c>
      <c r="K2903" t="str">
        <f t="shared" si="91"/>
        <v>2 BHK</v>
      </c>
    </row>
    <row r="2904" spans="1:11" x14ac:dyDescent="0.3">
      <c r="A2904" t="s">
        <v>4657</v>
      </c>
      <c r="B2904" t="s">
        <v>3973</v>
      </c>
      <c r="C2904" s="1">
        <f>Real_Estate_Data[[#This Row],[Total_Area]]*Real_Estate_Data[[#This Row],[Price_per_SQFT]]</f>
        <v>3697980</v>
      </c>
      <c r="D2904" t="s">
        <v>4657</v>
      </c>
      <c r="E2904">
        <v>858</v>
      </c>
      <c r="F2904">
        <v>4310</v>
      </c>
      <c r="G2904" t="s">
        <v>7073</v>
      </c>
      <c r="H2904">
        <v>3</v>
      </c>
      <c r="I2904" t="s">
        <v>12</v>
      </c>
      <c r="J2904" t="str">
        <f t="shared" si="90"/>
        <v>Bangalore</v>
      </c>
      <c r="K2904" t="str">
        <f t="shared" si="91"/>
        <v>2 BHK</v>
      </c>
    </row>
    <row r="2905" spans="1:11" x14ac:dyDescent="0.3">
      <c r="A2905" t="s">
        <v>5096</v>
      </c>
      <c r="B2905" t="s">
        <v>4004</v>
      </c>
      <c r="C2905" s="1">
        <f>Real_Estate_Data[[#This Row],[Total_Area]]*Real_Estate_Data[[#This Row],[Price_per_SQFT]]</f>
        <v>6497500</v>
      </c>
      <c r="D2905" t="s">
        <v>4005</v>
      </c>
      <c r="E2905">
        <v>1150</v>
      </c>
      <c r="F2905">
        <v>5650</v>
      </c>
      <c r="G2905" t="s">
        <v>7074</v>
      </c>
      <c r="H2905">
        <v>3</v>
      </c>
      <c r="I2905" t="s">
        <v>12</v>
      </c>
      <c r="J2905" t="str">
        <f t="shared" si="90"/>
        <v>Bangalore</v>
      </c>
      <c r="K2905" t="str">
        <f t="shared" si="91"/>
        <v>2 BHK</v>
      </c>
    </row>
    <row r="2906" spans="1:11" x14ac:dyDescent="0.3">
      <c r="A2906" t="s">
        <v>5151</v>
      </c>
      <c r="B2906" t="s">
        <v>7075</v>
      </c>
      <c r="C2906" s="1">
        <f>Real_Estate_Data[[#This Row],[Total_Area]]*Real_Estate_Data[[#This Row],[Price_per_SQFT]]</f>
        <v>22984000</v>
      </c>
      <c r="D2906" t="s">
        <v>5151</v>
      </c>
      <c r="E2906">
        <v>5200</v>
      </c>
      <c r="F2906">
        <v>4420</v>
      </c>
      <c r="G2906" t="s">
        <v>7076</v>
      </c>
      <c r="H2906">
        <v>5</v>
      </c>
      <c r="I2906" t="s">
        <v>12</v>
      </c>
      <c r="J2906" t="str">
        <f t="shared" si="90"/>
        <v>Bangalore</v>
      </c>
      <c r="K2906" t="str">
        <f t="shared" si="91"/>
        <v>10 BHK</v>
      </c>
    </row>
    <row r="2907" spans="1:11" x14ac:dyDescent="0.3">
      <c r="A2907" t="s">
        <v>7077</v>
      </c>
      <c r="B2907" t="s">
        <v>4542</v>
      </c>
      <c r="C2907" s="1">
        <f>Real_Estate_Data[[#This Row],[Total_Area]]*Real_Estate_Data[[#This Row],[Price_per_SQFT]]</f>
        <v>4395300</v>
      </c>
      <c r="D2907" t="s">
        <v>4235</v>
      </c>
      <c r="E2907">
        <v>805</v>
      </c>
      <c r="F2907">
        <v>5460</v>
      </c>
      <c r="G2907" t="s">
        <v>7078</v>
      </c>
      <c r="H2907">
        <v>3</v>
      </c>
      <c r="I2907" t="s">
        <v>20</v>
      </c>
      <c r="J2907" t="str">
        <f t="shared" si="90"/>
        <v>Bangalore</v>
      </c>
      <c r="K2907" t="str">
        <f t="shared" si="91"/>
        <v>2 BHK</v>
      </c>
    </row>
    <row r="2908" spans="1:11" x14ac:dyDescent="0.3">
      <c r="A2908" t="s">
        <v>7079</v>
      </c>
      <c r="B2908" t="s">
        <v>5462</v>
      </c>
      <c r="C2908" s="1">
        <f>Real_Estate_Data[[#This Row],[Total_Area]]*Real_Estate_Data[[#This Row],[Price_per_SQFT]]</f>
        <v>5700000</v>
      </c>
      <c r="D2908" t="s">
        <v>5473</v>
      </c>
      <c r="E2908">
        <v>1200</v>
      </c>
      <c r="F2908">
        <v>4750</v>
      </c>
      <c r="G2908" t="s">
        <v>7080</v>
      </c>
      <c r="H2908">
        <v>3</v>
      </c>
      <c r="I2908" t="s">
        <v>20</v>
      </c>
      <c r="J2908" t="str">
        <f t="shared" si="90"/>
        <v>Bangalore</v>
      </c>
      <c r="K2908" t="str">
        <f t="shared" si="91"/>
        <v>2 BHK</v>
      </c>
    </row>
    <row r="2909" spans="1:11" x14ac:dyDescent="0.3">
      <c r="A2909" t="s">
        <v>4657</v>
      </c>
      <c r="B2909" t="s">
        <v>3973</v>
      </c>
      <c r="C2909" s="1">
        <f>Real_Estate_Data[[#This Row],[Total_Area]]*Real_Estate_Data[[#This Row],[Price_per_SQFT]]</f>
        <v>3697980</v>
      </c>
      <c r="D2909" t="s">
        <v>4657</v>
      </c>
      <c r="E2909">
        <v>858</v>
      </c>
      <c r="F2909">
        <v>4310</v>
      </c>
      <c r="G2909" t="s">
        <v>7081</v>
      </c>
      <c r="H2909">
        <v>3</v>
      </c>
      <c r="I2909" t="s">
        <v>20</v>
      </c>
      <c r="J2909" t="str">
        <f t="shared" si="90"/>
        <v>Bangalore</v>
      </c>
      <c r="K2909" t="str">
        <f t="shared" si="91"/>
        <v>2 BHK</v>
      </c>
    </row>
    <row r="2910" spans="1:11" x14ac:dyDescent="0.3">
      <c r="A2910" t="s">
        <v>7082</v>
      </c>
      <c r="B2910" t="s">
        <v>4461</v>
      </c>
      <c r="C2910" s="1">
        <f>Real_Estate_Data[[#This Row],[Total_Area]]*Real_Estate_Data[[#This Row],[Price_per_SQFT]]</f>
        <v>5499000</v>
      </c>
      <c r="D2910" t="s">
        <v>4295</v>
      </c>
      <c r="E2910">
        <v>900</v>
      </c>
      <c r="F2910">
        <v>6110</v>
      </c>
      <c r="G2910" t="s">
        <v>7083</v>
      </c>
      <c r="H2910">
        <v>3</v>
      </c>
      <c r="I2910" t="s">
        <v>20</v>
      </c>
      <c r="J2910" t="str">
        <f t="shared" si="90"/>
        <v>Bangalore</v>
      </c>
      <c r="K2910" t="str">
        <f t="shared" si="91"/>
        <v>2 BHK</v>
      </c>
    </row>
    <row r="2911" spans="1:11" x14ac:dyDescent="0.3">
      <c r="A2911" t="s">
        <v>7084</v>
      </c>
      <c r="B2911" t="s">
        <v>5056</v>
      </c>
      <c r="C2911" s="1">
        <f>Real_Estate_Data[[#This Row],[Total_Area]]*Real_Estate_Data[[#This Row],[Price_per_SQFT]]</f>
        <v>6498740</v>
      </c>
      <c r="D2911" t="s">
        <v>5057</v>
      </c>
      <c r="E2911">
        <v>1109</v>
      </c>
      <c r="F2911">
        <v>5860</v>
      </c>
      <c r="G2911" t="s">
        <v>7085</v>
      </c>
      <c r="H2911">
        <v>3</v>
      </c>
      <c r="I2911" t="s">
        <v>20</v>
      </c>
      <c r="J2911" t="str">
        <f t="shared" si="90"/>
        <v>Bangalore</v>
      </c>
      <c r="K2911" t="str">
        <f t="shared" si="91"/>
        <v>2 BHK</v>
      </c>
    </row>
    <row r="2912" spans="1:11" x14ac:dyDescent="0.3">
      <c r="A2912" t="s">
        <v>7086</v>
      </c>
      <c r="B2912" t="s">
        <v>7087</v>
      </c>
      <c r="C2912" s="1">
        <f>Real_Estate_Data[[#This Row],[Total_Area]]*Real_Estate_Data[[#This Row],[Price_per_SQFT]]</f>
        <v>12499200</v>
      </c>
      <c r="D2912" t="s">
        <v>7086</v>
      </c>
      <c r="E2912">
        <v>960</v>
      </c>
      <c r="F2912">
        <v>13020</v>
      </c>
      <c r="G2912" t="s">
        <v>7088</v>
      </c>
      <c r="H2912">
        <v>3</v>
      </c>
      <c r="I2912" t="s">
        <v>20</v>
      </c>
      <c r="J2912" t="str">
        <f t="shared" si="90"/>
        <v>Bangalore</v>
      </c>
      <c r="K2912" t="str">
        <f t="shared" si="91"/>
        <v>2 BHK</v>
      </c>
    </row>
    <row r="2913" spans="1:11" x14ac:dyDescent="0.3">
      <c r="A2913" t="s">
        <v>7089</v>
      </c>
      <c r="B2913" t="s">
        <v>7090</v>
      </c>
      <c r="C2913" s="1">
        <f>Real_Estate_Data[[#This Row],[Total_Area]]*Real_Estate_Data[[#This Row],[Price_per_SQFT]]</f>
        <v>5600000</v>
      </c>
      <c r="D2913" t="s">
        <v>7091</v>
      </c>
      <c r="E2913">
        <v>800</v>
      </c>
      <c r="F2913">
        <v>7000</v>
      </c>
      <c r="G2913" t="s">
        <v>7092</v>
      </c>
      <c r="H2913">
        <v>4</v>
      </c>
      <c r="I2913" t="s">
        <v>12</v>
      </c>
      <c r="J2913" t="str">
        <f t="shared" si="90"/>
        <v>Bangalore</v>
      </c>
      <c r="K2913" t="str">
        <f t="shared" si="91"/>
        <v>1 BHK</v>
      </c>
    </row>
    <row r="2914" spans="1:11" x14ac:dyDescent="0.3">
      <c r="A2914" t="s">
        <v>4491</v>
      </c>
      <c r="B2914" t="s">
        <v>4490</v>
      </c>
      <c r="C2914" s="1">
        <f>Real_Estate_Data[[#This Row],[Total_Area]]*Real_Estate_Data[[#This Row],[Price_per_SQFT]]</f>
        <v>7693540</v>
      </c>
      <c r="D2914" t="s">
        <v>4491</v>
      </c>
      <c r="E2914">
        <v>1229</v>
      </c>
      <c r="F2914">
        <v>6260</v>
      </c>
      <c r="G2914" t="s">
        <v>7093</v>
      </c>
      <c r="H2914">
        <v>3</v>
      </c>
      <c r="I2914" t="s">
        <v>12</v>
      </c>
      <c r="J2914" t="str">
        <f t="shared" si="90"/>
        <v>Bangalore</v>
      </c>
      <c r="K2914" t="str">
        <f t="shared" si="91"/>
        <v>2 BHK</v>
      </c>
    </row>
    <row r="2915" spans="1:11" x14ac:dyDescent="0.3">
      <c r="A2915" t="s">
        <v>4657</v>
      </c>
      <c r="B2915" t="s">
        <v>3973</v>
      </c>
      <c r="C2915" s="1">
        <f>Real_Estate_Data[[#This Row],[Total_Area]]*Real_Estate_Data[[#This Row],[Price_per_SQFT]]</f>
        <v>3697980</v>
      </c>
      <c r="D2915" t="s">
        <v>4657</v>
      </c>
      <c r="E2915">
        <v>858</v>
      </c>
      <c r="F2915">
        <v>4310</v>
      </c>
      <c r="G2915" t="s">
        <v>7094</v>
      </c>
      <c r="H2915">
        <v>3</v>
      </c>
      <c r="I2915" t="s">
        <v>20</v>
      </c>
      <c r="J2915" t="str">
        <f t="shared" si="90"/>
        <v>Bangalore</v>
      </c>
      <c r="K2915" t="str">
        <f t="shared" si="91"/>
        <v>2 BHK</v>
      </c>
    </row>
    <row r="2916" spans="1:11" x14ac:dyDescent="0.3">
      <c r="A2916" t="s">
        <v>7095</v>
      </c>
      <c r="B2916" t="s">
        <v>5485</v>
      </c>
      <c r="C2916" s="1">
        <f>Real_Estate_Data[[#This Row],[Total_Area]]*Real_Estate_Data[[#This Row],[Price_per_SQFT]]</f>
        <v>9000360</v>
      </c>
      <c r="D2916" t="s">
        <v>7096</v>
      </c>
      <c r="E2916">
        <v>1087</v>
      </c>
      <c r="F2916">
        <v>8280</v>
      </c>
      <c r="G2916" t="s">
        <v>7097</v>
      </c>
      <c r="H2916">
        <v>3</v>
      </c>
      <c r="I2916" t="s">
        <v>20</v>
      </c>
      <c r="J2916" t="str">
        <f t="shared" si="90"/>
        <v>Bangalore</v>
      </c>
      <c r="K2916" t="str">
        <f t="shared" si="91"/>
        <v>2 BHK</v>
      </c>
    </row>
    <row r="2917" spans="1:11" x14ac:dyDescent="0.3">
      <c r="A2917" t="s">
        <v>7098</v>
      </c>
      <c r="B2917" t="s">
        <v>7099</v>
      </c>
      <c r="C2917" s="1">
        <f>Real_Estate_Data[[#This Row],[Total_Area]]*Real_Estate_Data[[#This Row],[Price_per_SQFT]]</f>
        <v>20000000</v>
      </c>
      <c r="D2917" t="s">
        <v>7100</v>
      </c>
      <c r="E2917">
        <v>4000</v>
      </c>
      <c r="F2917">
        <v>5000</v>
      </c>
      <c r="G2917" t="s">
        <v>7101</v>
      </c>
      <c r="H2917">
        <v>5</v>
      </c>
      <c r="I2917" t="s">
        <v>12</v>
      </c>
      <c r="J2917" t="str">
        <f t="shared" si="90"/>
        <v>Bangalore</v>
      </c>
      <c r="K2917" t="str">
        <f t="shared" si="91"/>
        <v>7 BHK</v>
      </c>
    </row>
    <row r="2918" spans="1:11" x14ac:dyDescent="0.3">
      <c r="A2918" t="s">
        <v>7102</v>
      </c>
      <c r="B2918" t="s">
        <v>7103</v>
      </c>
      <c r="C2918" s="1">
        <f>Real_Estate_Data[[#This Row],[Total_Area]]*Real_Estate_Data[[#This Row],[Price_per_SQFT]]</f>
        <v>7499250</v>
      </c>
      <c r="D2918" t="s">
        <v>7104</v>
      </c>
      <c r="E2918">
        <v>1515</v>
      </c>
      <c r="F2918">
        <v>4950</v>
      </c>
      <c r="G2918" t="s">
        <v>7105</v>
      </c>
      <c r="H2918">
        <v>3</v>
      </c>
      <c r="I2918" t="s">
        <v>12</v>
      </c>
      <c r="J2918" t="str">
        <f t="shared" si="90"/>
        <v>Bangalore</v>
      </c>
      <c r="K2918" t="str">
        <f t="shared" si="91"/>
        <v>3 BHK</v>
      </c>
    </row>
    <row r="2919" spans="1:11" x14ac:dyDescent="0.3">
      <c r="A2919" t="s">
        <v>7106</v>
      </c>
      <c r="B2919" t="s">
        <v>7107</v>
      </c>
      <c r="C2919" s="1">
        <f>Real_Estate_Data[[#This Row],[Total_Area]]*Real_Estate_Data[[#This Row],[Price_per_SQFT]]</f>
        <v>6996000</v>
      </c>
      <c r="D2919" t="s">
        <v>7106</v>
      </c>
      <c r="E2919">
        <v>1200</v>
      </c>
      <c r="F2919">
        <v>5830</v>
      </c>
      <c r="G2919" t="s">
        <v>7108</v>
      </c>
      <c r="H2919">
        <v>3</v>
      </c>
      <c r="I2919" t="s">
        <v>20</v>
      </c>
      <c r="J2919" t="str">
        <f t="shared" si="90"/>
        <v>Bangalore</v>
      </c>
      <c r="K2919" t="str">
        <f t="shared" si="91"/>
        <v>2 BHK</v>
      </c>
    </row>
    <row r="2920" spans="1:11" x14ac:dyDescent="0.3">
      <c r="A2920" t="s">
        <v>7109</v>
      </c>
      <c r="B2920" t="s">
        <v>7110</v>
      </c>
      <c r="C2920" s="1">
        <f>Real_Estate_Data[[#This Row],[Total_Area]]*Real_Estate_Data[[#This Row],[Price_per_SQFT]]</f>
        <v>17507100</v>
      </c>
      <c r="D2920" t="s">
        <v>7111</v>
      </c>
      <c r="E2920">
        <v>2010</v>
      </c>
      <c r="F2920">
        <v>8710</v>
      </c>
      <c r="G2920" t="s">
        <v>7112</v>
      </c>
      <c r="H2920">
        <v>4</v>
      </c>
      <c r="I2920" t="s">
        <v>12</v>
      </c>
      <c r="J2920" t="str">
        <f t="shared" si="90"/>
        <v>Bangalore</v>
      </c>
      <c r="K2920" t="str">
        <f t="shared" si="91"/>
        <v>4 BHK</v>
      </c>
    </row>
    <row r="2921" spans="1:11" x14ac:dyDescent="0.3">
      <c r="A2921" t="s">
        <v>5958</v>
      </c>
      <c r="B2921" t="s">
        <v>4186</v>
      </c>
      <c r="C2921" s="1">
        <f>Real_Estate_Data[[#This Row],[Total_Area]]*Real_Estate_Data[[#This Row],[Price_per_SQFT]]</f>
        <v>3502400</v>
      </c>
      <c r="D2921" t="s">
        <v>4431</v>
      </c>
      <c r="E2921">
        <v>995</v>
      </c>
      <c r="F2921">
        <v>3520</v>
      </c>
      <c r="G2921" t="s">
        <v>7113</v>
      </c>
      <c r="H2921">
        <v>3</v>
      </c>
      <c r="I2921" t="s">
        <v>20</v>
      </c>
      <c r="J2921" t="str">
        <f t="shared" si="90"/>
        <v>Bangalore</v>
      </c>
      <c r="K2921" t="str">
        <f t="shared" si="91"/>
        <v>3 BHK</v>
      </c>
    </row>
    <row r="2922" spans="1:11" x14ac:dyDescent="0.3">
      <c r="A2922" t="s">
        <v>7114</v>
      </c>
      <c r="B2922" t="s">
        <v>7115</v>
      </c>
      <c r="C2922" s="1">
        <f>Real_Estate_Data[[#This Row],[Total_Area]]*Real_Estate_Data[[#This Row],[Price_per_SQFT]]</f>
        <v>7798000</v>
      </c>
      <c r="D2922" t="s">
        <v>7116</v>
      </c>
      <c r="E2922">
        <v>1400</v>
      </c>
      <c r="F2922">
        <v>5570</v>
      </c>
      <c r="G2922" t="s">
        <v>7117</v>
      </c>
      <c r="H2922">
        <v>3</v>
      </c>
      <c r="I2922" t="s">
        <v>20</v>
      </c>
      <c r="J2922" t="str">
        <f t="shared" si="90"/>
        <v>Bangalore</v>
      </c>
      <c r="K2922" t="str">
        <f t="shared" si="91"/>
        <v>2 BHK</v>
      </c>
    </row>
    <row r="2923" spans="1:11" x14ac:dyDescent="0.3">
      <c r="A2923" t="s">
        <v>7118</v>
      </c>
      <c r="B2923" t="s">
        <v>7119</v>
      </c>
      <c r="C2923" s="1">
        <f>Real_Estate_Data[[#This Row],[Total_Area]]*Real_Estate_Data[[#This Row],[Price_per_SQFT]]</f>
        <v>9499600</v>
      </c>
      <c r="D2923" t="s">
        <v>7120</v>
      </c>
      <c r="E2923">
        <v>1496</v>
      </c>
      <c r="F2923">
        <v>6350</v>
      </c>
      <c r="G2923" t="s">
        <v>7121</v>
      </c>
      <c r="H2923">
        <v>3</v>
      </c>
      <c r="I2923" t="s">
        <v>20</v>
      </c>
      <c r="J2923" t="str">
        <f t="shared" si="90"/>
        <v>Bangalore</v>
      </c>
      <c r="K2923" t="str">
        <f t="shared" si="91"/>
        <v>3 BHK</v>
      </c>
    </row>
    <row r="2924" spans="1:11" x14ac:dyDescent="0.3">
      <c r="A2924" t="s">
        <v>5797</v>
      </c>
      <c r="B2924" t="s">
        <v>7122</v>
      </c>
      <c r="C2924" s="1">
        <f>Real_Estate_Data[[#This Row],[Total_Area]]*Real_Estate_Data[[#This Row],[Price_per_SQFT]]</f>
        <v>42504000</v>
      </c>
      <c r="D2924" t="s">
        <v>5797</v>
      </c>
      <c r="E2924">
        <v>2300</v>
      </c>
      <c r="F2924">
        <v>18480</v>
      </c>
      <c r="G2924" t="s">
        <v>7123</v>
      </c>
      <c r="H2924">
        <v>4</v>
      </c>
      <c r="I2924" t="s">
        <v>12</v>
      </c>
      <c r="J2924" t="str">
        <f t="shared" si="90"/>
        <v>Bangalore</v>
      </c>
      <c r="K2924" t="str">
        <f t="shared" si="91"/>
        <v>5 BHK</v>
      </c>
    </row>
    <row r="2925" spans="1:11" x14ac:dyDescent="0.3">
      <c r="A2925" t="s">
        <v>4657</v>
      </c>
      <c r="B2925" t="s">
        <v>3973</v>
      </c>
      <c r="C2925" s="1">
        <f>Real_Estate_Data[[#This Row],[Total_Area]]*Real_Estate_Data[[#This Row],[Price_per_SQFT]]</f>
        <v>3600980</v>
      </c>
      <c r="D2925" t="s">
        <v>4657</v>
      </c>
      <c r="E2925">
        <v>898</v>
      </c>
      <c r="F2925">
        <v>4010</v>
      </c>
      <c r="G2925" t="s">
        <v>7124</v>
      </c>
      <c r="H2925">
        <v>3</v>
      </c>
      <c r="I2925" t="s">
        <v>12</v>
      </c>
      <c r="J2925" t="str">
        <f t="shared" si="90"/>
        <v>Bangalore</v>
      </c>
      <c r="K2925" t="str">
        <f t="shared" si="91"/>
        <v>2 BHK</v>
      </c>
    </row>
    <row r="2926" spans="1:11" x14ac:dyDescent="0.3">
      <c r="A2926" t="s">
        <v>7125</v>
      </c>
      <c r="B2926" t="s">
        <v>7126</v>
      </c>
      <c r="C2926" s="1">
        <f>Real_Estate_Data[[#This Row],[Total_Area]]*Real_Estate_Data[[#This Row],[Price_per_SQFT]]</f>
        <v>5200200</v>
      </c>
      <c r="D2926" t="s">
        <v>7125</v>
      </c>
      <c r="E2926">
        <v>1070</v>
      </c>
      <c r="F2926">
        <v>4860</v>
      </c>
      <c r="G2926" t="s">
        <v>7127</v>
      </c>
      <c r="H2926">
        <v>3</v>
      </c>
      <c r="I2926" t="s">
        <v>20</v>
      </c>
      <c r="J2926" t="str">
        <f t="shared" si="90"/>
        <v>Bangalore</v>
      </c>
      <c r="K2926" t="str">
        <f t="shared" si="91"/>
        <v>2 BHK</v>
      </c>
    </row>
    <row r="2927" spans="1:11" x14ac:dyDescent="0.3">
      <c r="A2927" t="s">
        <v>7128</v>
      </c>
      <c r="B2927" t="s">
        <v>3981</v>
      </c>
      <c r="C2927" s="1">
        <f>Real_Estate_Data[[#This Row],[Total_Area]]*Real_Estate_Data[[#This Row],[Price_per_SQFT]]</f>
        <v>4896000</v>
      </c>
      <c r="D2927" t="s">
        <v>4773</v>
      </c>
      <c r="E2927">
        <v>1200</v>
      </c>
      <c r="F2927">
        <v>4080</v>
      </c>
      <c r="G2927" t="s">
        <v>7129</v>
      </c>
      <c r="H2927">
        <v>3</v>
      </c>
      <c r="I2927" t="s">
        <v>20</v>
      </c>
      <c r="J2927" t="str">
        <f t="shared" si="90"/>
        <v>Bangalore</v>
      </c>
      <c r="K2927" t="str">
        <f t="shared" si="91"/>
        <v>2 BHK</v>
      </c>
    </row>
    <row r="2928" spans="1:11" x14ac:dyDescent="0.3">
      <c r="A2928" t="s">
        <v>7130</v>
      </c>
      <c r="B2928" t="s">
        <v>7131</v>
      </c>
      <c r="C2928" s="1">
        <f>Real_Estate_Data[[#This Row],[Total_Area]]*Real_Estate_Data[[#This Row],[Price_per_SQFT]]</f>
        <v>17500000</v>
      </c>
      <c r="D2928" t="s">
        <v>7130</v>
      </c>
      <c r="E2928">
        <v>2500</v>
      </c>
      <c r="F2928">
        <v>7000</v>
      </c>
      <c r="G2928" t="s">
        <v>7132</v>
      </c>
      <c r="H2928">
        <v>4</v>
      </c>
      <c r="I2928" t="s">
        <v>12</v>
      </c>
      <c r="J2928" t="str">
        <f t="shared" si="90"/>
        <v>Bangalore</v>
      </c>
      <c r="K2928" t="str">
        <f t="shared" si="91"/>
        <v>5 BHK</v>
      </c>
    </row>
    <row r="2929" spans="1:11" x14ac:dyDescent="0.3">
      <c r="A2929" t="s">
        <v>4615</v>
      </c>
      <c r="B2929" t="s">
        <v>7133</v>
      </c>
      <c r="C2929" s="1">
        <f>Real_Estate_Data[[#This Row],[Total_Area]]*Real_Estate_Data[[#This Row],[Price_per_SQFT]]</f>
        <v>14004000</v>
      </c>
      <c r="D2929" t="s">
        <v>4615</v>
      </c>
      <c r="E2929">
        <v>1200</v>
      </c>
      <c r="F2929">
        <v>11670</v>
      </c>
      <c r="G2929" t="s">
        <v>7134</v>
      </c>
      <c r="H2929">
        <v>3</v>
      </c>
      <c r="I2929" t="s">
        <v>20</v>
      </c>
      <c r="J2929" t="str">
        <f t="shared" si="90"/>
        <v>Bangalore</v>
      </c>
      <c r="K2929" t="str">
        <f t="shared" si="91"/>
        <v>7 BHK</v>
      </c>
    </row>
    <row r="2930" spans="1:11" x14ac:dyDescent="0.3">
      <c r="A2930" t="s">
        <v>7135</v>
      </c>
      <c r="B2930" t="s">
        <v>5618</v>
      </c>
      <c r="C2930" s="1">
        <f>Real_Estate_Data[[#This Row],[Total_Area]]*Real_Estate_Data[[#This Row],[Price_per_SQFT]]</f>
        <v>11699800</v>
      </c>
      <c r="D2930" t="s">
        <v>7136</v>
      </c>
      <c r="E2930">
        <v>1370</v>
      </c>
      <c r="F2930">
        <v>8540</v>
      </c>
      <c r="G2930" t="s">
        <v>7137</v>
      </c>
      <c r="H2930">
        <v>3</v>
      </c>
      <c r="I2930" t="s">
        <v>12</v>
      </c>
      <c r="J2930" t="str">
        <f t="shared" si="90"/>
        <v>Bangalore</v>
      </c>
      <c r="K2930" t="str">
        <f t="shared" si="91"/>
        <v>2 BHK</v>
      </c>
    </row>
    <row r="2931" spans="1:11" x14ac:dyDescent="0.3">
      <c r="A2931" t="s">
        <v>7138</v>
      </c>
      <c r="B2931" t="s">
        <v>7139</v>
      </c>
      <c r="C2931" s="1">
        <f>Real_Estate_Data[[#This Row],[Total_Area]]*Real_Estate_Data[[#This Row],[Price_per_SQFT]]</f>
        <v>5808000</v>
      </c>
      <c r="D2931" t="s">
        <v>7138</v>
      </c>
      <c r="E2931">
        <v>1650</v>
      </c>
      <c r="F2931">
        <v>3520</v>
      </c>
      <c r="G2931" t="s">
        <v>7140</v>
      </c>
      <c r="H2931">
        <v>3</v>
      </c>
      <c r="I2931" t="s">
        <v>12</v>
      </c>
      <c r="J2931" t="str">
        <f t="shared" si="90"/>
        <v>Bangalore</v>
      </c>
      <c r="K2931" t="str">
        <f t="shared" si="91"/>
        <v>3 BHK</v>
      </c>
    </row>
    <row r="2932" spans="1:11" x14ac:dyDescent="0.3">
      <c r="A2932" t="s">
        <v>5493</v>
      </c>
      <c r="B2932" t="s">
        <v>7141</v>
      </c>
      <c r="C2932" s="1">
        <f>Real_Estate_Data[[#This Row],[Total_Area]]*Real_Estate_Data[[#This Row],[Price_per_SQFT]]</f>
        <v>16996000</v>
      </c>
      <c r="D2932" t="s">
        <v>5493</v>
      </c>
      <c r="E2932">
        <v>1400</v>
      </c>
      <c r="F2932">
        <v>12140</v>
      </c>
      <c r="G2932" t="s">
        <v>7142</v>
      </c>
      <c r="H2932">
        <v>3</v>
      </c>
      <c r="I2932" t="s">
        <v>12</v>
      </c>
      <c r="J2932" t="str">
        <f t="shared" si="90"/>
        <v>Bangalore</v>
      </c>
      <c r="K2932" t="str">
        <f t="shared" si="91"/>
        <v>4 BHK</v>
      </c>
    </row>
    <row r="2933" spans="1:11" x14ac:dyDescent="0.3">
      <c r="A2933" t="s">
        <v>7143</v>
      </c>
      <c r="B2933" t="s">
        <v>7144</v>
      </c>
      <c r="C2933" s="1">
        <f>Real_Estate_Data[[#This Row],[Total_Area]]*Real_Estate_Data[[#This Row],[Price_per_SQFT]]</f>
        <v>7504900</v>
      </c>
      <c r="D2933" t="s">
        <v>7143</v>
      </c>
      <c r="E2933">
        <v>1495</v>
      </c>
      <c r="F2933">
        <v>5020</v>
      </c>
      <c r="G2933" t="s">
        <v>7145</v>
      </c>
      <c r="H2933">
        <v>3</v>
      </c>
      <c r="I2933" t="s">
        <v>20</v>
      </c>
      <c r="J2933" t="str">
        <f t="shared" si="90"/>
        <v>Bangalore</v>
      </c>
      <c r="K2933" t="str">
        <f t="shared" si="91"/>
        <v>3 BHK</v>
      </c>
    </row>
    <row r="2934" spans="1:11" x14ac:dyDescent="0.3">
      <c r="A2934" t="s">
        <v>7146</v>
      </c>
      <c r="B2934" t="s">
        <v>4273</v>
      </c>
      <c r="C2934" s="1">
        <f>Real_Estate_Data[[#This Row],[Total_Area]]*Real_Estate_Data[[#This Row],[Price_per_SQFT]]</f>
        <v>6003000</v>
      </c>
      <c r="D2934" t="s">
        <v>6045</v>
      </c>
      <c r="E2934">
        <v>1150</v>
      </c>
      <c r="F2934">
        <v>5220</v>
      </c>
      <c r="G2934" t="s">
        <v>7147</v>
      </c>
      <c r="H2934">
        <v>3</v>
      </c>
      <c r="I2934" t="s">
        <v>20</v>
      </c>
      <c r="J2934" t="str">
        <f t="shared" si="90"/>
        <v>Bangalore</v>
      </c>
      <c r="K2934" t="str">
        <f t="shared" si="91"/>
        <v>2 BHK</v>
      </c>
    </row>
    <row r="2935" spans="1:11" x14ac:dyDescent="0.3">
      <c r="A2935" t="s">
        <v>4491</v>
      </c>
      <c r="B2935" t="s">
        <v>7148</v>
      </c>
      <c r="C2935" s="1">
        <f>Real_Estate_Data[[#This Row],[Total_Area]]*Real_Estate_Data[[#This Row],[Price_per_SQFT]]</f>
        <v>8896500</v>
      </c>
      <c r="D2935" t="s">
        <v>4491</v>
      </c>
      <c r="E2935">
        <v>1350</v>
      </c>
      <c r="F2935">
        <v>6590</v>
      </c>
      <c r="G2935" t="s">
        <v>7149</v>
      </c>
      <c r="H2935">
        <v>3</v>
      </c>
      <c r="I2935" t="s">
        <v>20</v>
      </c>
      <c r="J2935" t="str">
        <f t="shared" si="90"/>
        <v>Bangalore</v>
      </c>
      <c r="K2935" t="str">
        <f t="shared" si="91"/>
        <v>3 BHK</v>
      </c>
    </row>
    <row r="2936" spans="1:11" x14ac:dyDescent="0.3">
      <c r="A2936" t="s">
        <v>4044</v>
      </c>
      <c r="B2936" t="s">
        <v>7150</v>
      </c>
      <c r="C2936" s="1">
        <f>Real_Estate_Data[[#This Row],[Total_Area]]*Real_Estate_Data[[#This Row],[Price_per_SQFT]]</f>
        <v>65010000</v>
      </c>
      <c r="D2936" t="s">
        <v>4044</v>
      </c>
      <c r="E2936">
        <v>2200</v>
      </c>
      <c r="F2936">
        <v>29550</v>
      </c>
      <c r="G2936" t="s">
        <v>7151</v>
      </c>
      <c r="H2936">
        <v>4</v>
      </c>
      <c r="I2936" t="s">
        <v>12</v>
      </c>
      <c r="J2936" t="str">
        <f t="shared" si="90"/>
        <v>Bangalore</v>
      </c>
      <c r="K2936" t="str">
        <f t="shared" si="91"/>
        <v>5 BHK</v>
      </c>
    </row>
    <row r="2937" spans="1:11" x14ac:dyDescent="0.3">
      <c r="A2937" t="s">
        <v>7152</v>
      </c>
      <c r="B2937" t="s">
        <v>3952</v>
      </c>
      <c r="C2937" s="1">
        <f>Real_Estate_Data[[#This Row],[Total_Area]]*Real_Estate_Data[[#This Row],[Price_per_SQFT]]</f>
        <v>7502220</v>
      </c>
      <c r="D2937" t="s">
        <v>5398</v>
      </c>
      <c r="E2937">
        <v>1263</v>
      </c>
      <c r="F2937">
        <v>5940</v>
      </c>
      <c r="G2937" t="s">
        <v>7153</v>
      </c>
      <c r="H2937">
        <v>3</v>
      </c>
      <c r="I2937" t="s">
        <v>20</v>
      </c>
      <c r="J2937" t="str">
        <f t="shared" si="90"/>
        <v>Bangalore</v>
      </c>
      <c r="K2937" t="str">
        <f t="shared" si="91"/>
        <v>3 BHK</v>
      </c>
    </row>
    <row r="2938" spans="1:11" x14ac:dyDescent="0.3">
      <c r="A2938" t="s">
        <v>6528</v>
      </c>
      <c r="B2938" t="s">
        <v>7154</v>
      </c>
      <c r="C2938" s="1">
        <f>Real_Estate_Data[[#This Row],[Total_Area]]*Real_Estate_Data[[#This Row],[Price_per_SQFT]]</f>
        <v>9000000</v>
      </c>
      <c r="D2938" t="s">
        <v>7155</v>
      </c>
      <c r="E2938">
        <v>1200</v>
      </c>
      <c r="F2938">
        <v>7500</v>
      </c>
      <c r="G2938" t="s">
        <v>7156</v>
      </c>
      <c r="H2938">
        <v>3</v>
      </c>
      <c r="I2938" t="s">
        <v>12</v>
      </c>
      <c r="J2938" t="str">
        <f t="shared" si="90"/>
        <v>Bangalore</v>
      </c>
      <c r="K2938" t="str">
        <f t="shared" si="91"/>
        <v>2 BHK</v>
      </c>
    </row>
    <row r="2939" spans="1:11" x14ac:dyDescent="0.3">
      <c r="A2939" t="s">
        <v>7157</v>
      </c>
      <c r="B2939" t="s">
        <v>5989</v>
      </c>
      <c r="C2939" s="1">
        <f>Real_Estate_Data[[#This Row],[Total_Area]]*Real_Estate_Data[[#This Row],[Price_per_SQFT]]</f>
        <v>6205000</v>
      </c>
      <c r="D2939" t="s">
        <v>5827</v>
      </c>
      <c r="E2939">
        <v>1460</v>
      </c>
      <c r="F2939">
        <v>4250</v>
      </c>
      <c r="G2939" t="s">
        <v>7158</v>
      </c>
      <c r="H2939">
        <v>3</v>
      </c>
      <c r="I2939" t="s">
        <v>20</v>
      </c>
      <c r="J2939" t="str">
        <f t="shared" si="90"/>
        <v>Bangalore</v>
      </c>
      <c r="K2939" t="str">
        <f t="shared" si="91"/>
        <v>3 BHK</v>
      </c>
    </row>
    <row r="2940" spans="1:11" x14ac:dyDescent="0.3">
      <c r="A2940" t="s">
        <v>7159</v>
      </c>
      <c r="B2940" t="s">
        <v>4164</v>
      </c>
      <c r="C2940" s="1">
        <f>Real_Estate_Data[[#This Row],[Total_Area]]*Real_Estate_Data[[#This Row],[Price_per_SQFT]]</f>
        <v>6797600</v>
      </c>
      <c r="D2940" t="s">
        <v>7160</v>
      </c>
      <c r="E2940">
        <v>1160</v>
      </c>
      <c r="F2940">
        <v>5860</v>
      </c>
      <c r="G2940" t="s">
        <v>7161</v>
      </c>
      <c r="H2940">
        <v>3</v>
      </c>
      <c r="I2940" t="s">
        <v>20</v>
      </c>
      <c r="J2940" t="str">
        <f t="shared" si="90"/>
        <v>Bangalore</v>
      </c>
      <c r="K2940" t="str">
        <f t="shared" si="91"/>
        <v>2 BHK</v>
      </c>
    </row>
    <row r="2941" spans="1:11" x14ac:dyDescent="0.3">
      <c r="A2941" t="s">
        <v>7162</v>
      </c>
      <c r="B2941" t="s">
        <v>4704</v>
      </c>
      <c r="C2941" s="1">
        <f>Real_Estate_Data[[#This Row],[Total_Area]]*Real_Estate_Data[[#This Row],[Price_per_SQFT]]</f>
        <v>6994970</v>
      </c>
      <c r="D2941" t="s">
        <v>4202</v>
      </c>
      <c r="E2941">
        <v>1579</v>
      </c>
      <c r="F2941">
        <v>4430</v>
      </c>
      <c r="G2941" t="s">
        <v>7163</v>
      </c>
      <c r="H2941">
        <v>3</v>
      </c>
      <c r="I2941" t="s">
        <v>12</v>
      </c>
      <c r="J2941" t="str">
        <f t="shared" si="90"/>
        <v>Bangalore</v>
      </c>
      <c r="K2941" t="str">
        <f t="shared" si="91"/>
        <v>3 BHK</v>
      </c>
    </row>
    <row r="2942" spans="1:11" x14ac:dyDescent="0.3">
      <c r="A2942" t="s">
        <v>7164</v>
      </c>
      <c r="B2942" t="s">
        <v>6956</v>
      </c>
      <c r="C2942" s="1">
        <f>Real_Estate_Data[[#This Row],[Total_Area]]*Real_Estate_Data[[#This Row],[Price_per_SQFT]]</f>
        <v>9502680</v>
      </c>
      <c r="D2942" t="s">
        <v>7164</v>
      </c>
      <c r="E2942">
        <v>1518</v>
      </c>
      <c r="F2942">
        <v>6260</v>
      </c>
      <c r="G2942" t="s">
        <v>7165</v>
      </c>
      <c r="H2942">
        <v>3</v>
      </c>
      <c r="I2942" t="s">
        <v>12</v>
      </c>
      <c r="J2942" t="str">
        <f t="shared" si="90"/>
        <v>Bangalore</v>
      </c>
      <c r="K2942" t="str">
        <f t="shared" si="91"/>
        <v>3 BHK</v>
      </c>
    </row>
    <row r="2943" spans="1:11" x14ac:dyDescent="0.3">
      <c r="A2943" t="s">
        <v>4026</v>
      </c>
      <c r="B2943" t="s">
        <v>7166</v>
      </c>
      <c r="C2943" s="1">
        <f>Real_Estate_Data[[#This Row],[Total_Area]]*Real_Estate_Data[[#This Row],[Price_per_SQFT]]</f>
        <v>8504150</v>
      </c>
      <c r="D2943" t="s">
        <v>4026</v>
      </c>
      <c r="E2943">
        <v>1415</v>
      </c>
      <c r="F2943">
        <v>6010</v>
      </c>
      <c r="G2943" t="s">
        <v>7167</v>
      </c>
      <c r="H2943">
        <v>3</v>
      </c>
      <c r="I2943" t="s">
        <v>20</v>
      </c>
      <c r="J2943" t="str">
        <f t="shared" si="90"/>
        <v>Bangalore</v>
      </c>
      <c r="K2943" t="str">
        <f t="shared" si="91"/>
        <v>3 BHK</v>
      </c>
    </row>
    <row r="2944" spans="1:11" x14ac:dyDescent="0.3">
      <c r="A2944" t="s">
        <v>5599</v>
      </c>
      <c r="B2944" t="s">
        <v>7168</v>
      </c>
      <c r="C2944" s="1">
        <f>Real_Estate_Data[[#This Row],[Total_Area]]*Real_Estate_Data[[#This Row],[Price_per_SQFT]]</f>
        <v>4998450</v>
      </c>
      <c r="D2944" t="s">
        <v>6944</v>
      </c>
      <c r="E2944">
        <v>705</v>
      </c>
      <c r="F2944">
        <v>7090</v>
      </c>
      <c r="G2944" t="s">
        <v>7169</v>
      </c>
      <c r="H2944">
        <v>2</v>
      </c>
      <c r="I2944" t="s">
        <v>12</v>
      </c>
      <c r="J2944" t="str">
        <f t="shared" si="90"/>
        <v>Bangalore</v>
      </c>
      <c r="K2944" t="str">
        <f t="shared" si="91"/>
        <v>1 BHK</v>
      </c>
    </row>
    <row r="2945" spans="1:11" x14ac:dyDescent="0.3">
      <c r="A2945" t="s">
        <v>7170</v>
      </c>
      <c r="B2945" t="s">
        <v>7171</v>
      </c>
      <c r="C2945" s="1">
        <f>Real_Estate_Data[[#This Row],[Total_Area]]*Real_Estate_Data[[#This Row],[Price_per_SQFT]]</f>
        <v>2499960</v>
      </c>
      <c r="D2945" t="s">
        <v>7172</v>
      </c>
      <c r="E2945">
        <v>502</v>
      </c>
      <c r="F2945">
        <v>4980</v>
      </c>
      <c r="G2945" t="s">
        <v>7173</v>
      </c>
      <c r="H2945">
        <v>2</v>
      </c>
      <c r="I2945" t="s">
        <v>20</v>
      </c>
      <c r="J2945" t="str">
        <f t="shared" si="90"/>
        <v>Bangalore</v>
      </c>
      <c r="K2945" t="str">
        <f t="shared" si="91"/>
        <v>1 BHK</v>
      </c>
    </row>
    <row r="2946" spans="1:11" x14ac:dyDescent="0.3">
      <c r="A2946" t="s">
        <v>7174</v>
      </c>
      <c r="B2946" t="s">
        <v>4917</v>
      </c>
      <c r="C2946" s="1">
        <f>Real_Estate_Data[[#This Row],[Total_Area]]*Real_Estate_Data[[#This Row],[Price_per_SQFT]]</f>
        <v>7994600</v>
      </c>
      <c r="D2946" t="s">
        <v>4005</v>
      </c>
      <c r="E2946">
        <v>1420</v>
      </c>
      <c r="F2946">
        <v>5630</v>
      </c>
      <c r="G2946" t="s">
        <v>7175</v>
      </c>
      <c r="H2946">
        <v>3</v>
      </c>
      <c r="I2946" t="s">
        <v>20</v>
      </c>
      <c r="J2946" t="str">
        <f t="shared" ref="J2946:J3009" si="92">TRIM(RIGHT(D2946,LEN(D2946)-FIND("♦",SUBSTITUTE(D2946,",","♦",LEN(D2946)-LEN(SUBSTITUTE(D2946,",",""))))))</f>
        <v>Bangalore</v>
      </c>
      <c r="K2946" t="str">
        <f t="shared" ref="K2946:K3009" si="93">IF(ISNUMBER(SEARCH("BHK",B2946)),
TRIM(LEFT(B2946,FIND("BHK",B2946)+2)),
TRIM(LEFT(B2946,FIND("for",B2946)-2)))</f>
        <v>3 BHK</v>
      </c>
    </row>
    <row r="2947" spans="1:11" x14ac:dyDescent="0.3">
      <c r="A2947" t="s">
        <v>7176</v>
      </c>
      <c r="B2947" t="s">
        <v>7177</v>
      </c>
      <c r="C2947" s="1">
        <f>Real_Estate_Data[[#This Row],[Total_Area]]*Real_Estate_Data[[#This Row],[Price_per_SQFT]]</f>
        <v>42995100</v>
      </c>
      <c r="D2947" t="s">
        <v>5752</v>
      </c>
      <c r="E2947">
        <v>3970</v>
      </c>
      <c r="F2947">
        <v>10830</v>
      </c>
      <c r="G2947" t="s">
        <v>7178</v>
      </c>
      <c r="H2947">
        <v>2</v>
      </c>
      <c r="I2947" t="s">
        <v>12</v>
      </c>
      <c r="J2947" t="str">
        <f t="shared" si="92"/>
        <v>Bangalore</v>
      </c>
      <c r="K2947" t="str">
        <f t="shared" si="93"/>
        <v>4 BHK</v>
      </c>
    </row>
    <row r="2948" spans="1:11" x14ac:dyDescent="0.3">
      <c r="A2948" t="s">
        <v>6121</v>
      </c>
      <c r="B2948" t="s">
        <v>6120</v>
      </c>
      <c r="C2948" s="1">
        <f>Real_Estate_Data[[#This Row],[Total_Area]]*Real_Estate_Data[[#This Row],[Price_per_SQFT]]</f>
        <v>6555000</v>
      </c>
      <c r="D2948" t="s">
        <v>6121</v>
      </c>
      <c r="E2948">
        <v>1150</v>
      </c>
      <c r="F2948">
        <v>5700</v>
      </c>
      <c r="G2948" t="s">
        <v>7179</v>
      </c>
      <c r="H2948">
        <v>3</v>
      </c>
      <c r="I2948" t="s">
        <v>12</v>
      </c>
      <c r="J2948" t="str">
        <f t="shared" si="92"/>
        <v>Bangalore</v>
      </c>
      <c r="K2948" t="str">
        <f t="shared" si="93"/>
        <v>2 BHK</v>
      </c>
    </row>
    <row r="2949" spans="1:11" x14ac:dyDescent="0.3">
      <c r="A2949" t="s">
        <v>7180</v>
      </c>
      <c r="B2949" t="s">
        <v>6612</v>
      </c>
      <c r="C2949" s="1">
        <f>Real_Estate_Data[[#This Row],[Total_Area]]*Real_Estate_Data[[#This Row],[Price_per_SQFT]]</f>
        <v>8995800</v>
      </c>
      <c r="D2949" t="s">
        <v>5111</v>
      </c>
      <c r="E2949">
        <v>1410</v>
      </c>
      <c r="F2949">
        <v>6380</v>
      </c>
      <c r="G2949" t="s">
        <v>7181</v>
      </c>
      <c r="H2949">
        <v>3</v>
      </c>
      <c r="I2949" t="s">
        <v>12</v>
      </c>
      <c r="J2949" t="str">
        <f t="shared" si="92"/>
        <v>Bangalore</v>
      </c>
      <c r="K2949" t="str">
        <f t="shared" si="93"/>
        <v>3 BHK</v>
      </c>
    </row>
    <row r="2950" spans="1:11" x14ac:dyDescent="0.3">
      <c r="A2950" t="s">
        <v>7182</v>
      </c>
      <c r="B2950" t="s">
        <v>7183</v>
      </c>
      <c r="C2950" s="1">
        <f>Real_Estate_Data[[#This Row],[Total_Area]]*Real_Estate_Data[[#This Row],[Price_per_SQFT]]</f>
        <v>23000000</v>
      </c>
      <c r="D2950" t="s">
        <v>7182</v>
      </c>
      <c r="E2950">
        <v>5000</v>
      </c>
      <c r="F2950">
        <v>4600</v>
      </c>
      <c r="G2950" t="s">
        <v>7184</v>
      </c>
      <c r="H2950">
        <v>5</v>
      </c>
      <c r="I2950" t="s">
        <v>12</v>
      </c>
      <c r="J2950" t="str">
        <f t="shared" si="92"/>
        <v>Bangalore</v>
      </c>
      <c r="K2950" t="str">
        <f t="shared" si="93"/>
        <v>10 BHK</v>
      </c>
    </row>
    <row r="2951" spans="1:11" x14ac:dyDescent="0.3">
      <c r="A2951" t="s">
        <v>7185</v>
      </c>
      <c r="B2951" t="s">
        <v>3973</v>
      </c>
      <c r="C2951" s="1">
        <f>Real_Estate_Data[[#This Row],[Total_Area]]*Real_Estate_Data[[#This Row],[Price_per_SQFT]]</f>
        <v>4495500</v>
      </c>
      <c r="D2951" t="s">
        <v>3940</v>
      </c>
      <c r="E2951">
        <v>1215</v>
      </c>
      <c r="F2951">
        <v>3700</v>
      </c>
      <c r="G2951" t="s">
        <v>7186</v>
      </c>
      <c r="H2951">
        <v>3</v>
      </c>
      <c r="I2951" t="s">
        <v>20</v>
      </c>
      <c r="J2951" t="str">
        <f t="shared" si="92"/>
        <v>Bangalore</v>
      </c>
      <c r="K2951" t="str">
        <f t="shared" si="93"/>
        <v>2 BHK</v>
      </c>
    </row>
    <row r="2952" spans="1:11" x14ac:dyDescent="0.3">
      <c r="A2952" t="s">
        <v>7187</v>
      </c>
      <c r="B2952" t="s">
        <v>3973</v>
      </c>
      <c r="C2952" s="1">
        <f>Real_Estate_Data[[#This Row],[Total_Area]]*Real_Estate_Data[[#This Row],[Price_per_SQFT]]</f>
        <v>3797350</v>
      </c>
      <c r="D2952" t="s">
        <v>4431</v>
      </c>
      <c r="E2952">
        <v>865</v>
      </c>
      <c r="F2952">
        <v>4390</v>
      </c>
      <c r="G2952" t="s">
        <v>7188</v>
      </c>
      <c r="H2952">
        <v>3</v>
      </c>
      <c r="I2952" t="s">
        <v>12</v>
      </c>
      <c r="J2952" t="str">
        <f t="shared" si="92"/>
        <v>Bangalore</v>
      </c>
      <c r="K2952" t="str">
        <f t="shared" si="93"/>
        <v>2 BHK</v>
      </c>
    </row>
    <row r="2953" spans="1:11" x14ac:dyDescent="0.3">
      <c r="A2953" t="s">
        <v>7189</v>
      </c>
      <c r="B2953" t="s">
        <v>7190</v>
      </c>
      <c r="C2953" s="1">
        <f>Real_Estate_Data[[#This Row],[Total_Area]]*Real_Estate_Data[[#This Row],[Price_per_SQFT]]</f>
        <v>6792500</v>
      </c>
      <c r="D2953" t="s">
        <v>5077</v>
      </c>
      <c r="E2953">
        <v>1430</v>
      </c>
      <c r="F2953">
        <v>4750</v>
      </c>
      <c r="G2953" t="s">
        <v>7191</v>
      </c>
      <c r="H2953">
        <v>3</v>
      </c>
      <c r="I2953" t="s">
        <v>20</v>
      </c>
      <c r="J2953" t="str">
        <f t="shared" si="92"/>
        <v>Bangalore</v>
      </c>
      <c r="K2953" t="str">
        <f t="shared" si="93"/>
        <v>3 BHK</v>
      </c>
    </row>
    <row r="2954" spans="1:11" x14ac:dyDescent="0.3">
      <c r="A2954" t="s">
        <v>7192</v>
      </c>
      <c r="B2954" t="s">
        <v>7193</v>
      </c>
      <c r="C2954" s="1">
        <f>Real_Estate_Data[[#This Row],[Total_Area]]*Real_Estate_Data[[#This Row],[Price_per_SQFT]]</f>
        <v>4697560</v>
      </c>
      <c r="D2954" t="s">
        <v>7192</v>
      </c>
      <c r="E2954">
        <v>883</v>
      </c>
      <c r="F2954">
        <v>5320</v>
      </c>
      <c r="G2954" t="s">
        <v>7194</v>
      </c>
      <c r="H2954">
        <v>3</v>
      </c>
      <c r="I2954" t="s">
        <v>20</v>
      </c>
      <c r="J2954" t="str">
        <f t="shared" si="92"/>
        <v>Bangalore</v>
      </c>
      <c r="K2954" t="str">
        <f t="shared" si="93"/>
        <v>2 BHK</v>
      </c>
    </row>
    <row r="2955" spans="1:11" x14ac:dyDescent="0.3">
      <c r="A2955" t="s">
        <v>7195</v>
      </c>
      <c r="B2955" t="s">
        <v>7196</v>
      </c>
      <c r="C2955" s="1">
        <f>Real_Estate_Data[[#This Row],[Total_Area]]*Real_Estate_Data[[#This Row],[Price_per_SQFT]]</f>
        <v>8500800</v>
      </c>
      <c r="D2955" t="s">
        <v>7197</v>
      </c>
      <c r="E2955">
        <v>1120</v>
      </c>
      <c r="F2955">
        <v>7590</v>
      </c>
      <c r="G2955" t="s">
        <v>7198</v>
      </c>
      <c r="H2955">
        <v>3</v>
      </c>
      <c r="I2955" t="s">
        <v>20</v>
      </c>
      <c r="J2955" t="str">
        <f t="shared" si="92"/>
        <v>Bangalore</v>
      </c>
      <c r="K2955" t="str">
        <f t="shared" si="93"/>
        <v>2 BHK</v>
      </c>
    </row>
    <row r="2956" spans="1:11" x14ac:dyDescent="0.3">
      <c r="A2956" t="s">
        <v>7199</v>
      </c>
      <c r="B2956" t="s">
        <v>3956</v>
      </c>
      <c r="C2956" s="1">
        <f>Real_Estate_Data[[#This Row],[Total_Area]]*Real_Estate_Data[[#This Row],[Price_per_SQFT]]</f>
        <v>6201600</v>
      </c>
      <c r="D2956" t="s">
        <v>7200</v>
      </c>
      <c r="E2956">
        <v>1140</v>
      </c>
      <c r="F2956">
        <v>5440</v>
      </c>
      <c r="G2956" t="s">
        <v>7201</v>
      </c>
      <c r="H2956">
        <v>3</v>
      </c>
      <c r="I2956" t="s">
        <v>12</v>
      </c>
      <c r="J2956" t="str">
        <f t="shared" si="92"/>
        <v>Bangalore</v>
      </c>
      <c r="K2956" t="str">
        <f t="shared" si="93"/>
        <v>2 BHK</v>
      </c>
    </row>
    <row r="2957" spans="1:11" x14ac:dyDescent="0.3">
      <c r="A2957" t="s">
        <v>7202</v>
      </c>
      <c r="B2957" t="s">
        <v>4000</v>
      </c>
      <c r="C2957" s="1">
        <f>Real_Estate_Data[[#This Row],[Total_Area]]*Real_Estate_Data[[#This Row],[Price_per_SQFT]]</f>
        <v>5203000</v>
      </c>
      <c r="D2957" t="s">
        <v>7202</v>
      </c>
      <c r="E2957">
        <v>1100</v>
      </c>
      <c r="F2957">
        <v>4730</v>
      </c>
      <c r="G2957" t="s">
        <v>7203</v>
      </c>
      <c r="H2957">
        <v>3</v>
      </c>
      <c r="I2957" t="s">
        <v>12</v>
      </c>
      <c r="J2957" t="str">
        <f t="shared" si="92"/>
        <v>Bangalore</v>
      </c>
      <c r="K2957" t="str">
        <f t="shared" si="93"/>
        <v>2 BHK</v>
      </c>
    </row>
    <row r="2958" spans="1:11" x14ac:dyDescent="0.3">
      <c r="A2958" t="s">
        <v>7187</v>
      </c>
      <c r="B2958" t="s">
        <v>3973</v>
      </c>
      <c r="C2958" s="1">
        <f>Real_Estate_Data[[#This Row],[Total_Area]]*Real_Estate_Data[[#This Row],[Price_per_SQFT]]</f>
        <v>4200000</v>
      </c>
      <c r="D2958" t="s">
        <v>4431</v>
      </c>
      <c r="E2958">
        <v>1000</v>
      </c>
      <c r="F2958">
        <v>4200</v>
      </c>
      <c r="G2958" t="s">
        <v>7204</v>
      </c>
      <c r="H2958">
        <v>3</v>
      </c>
      <c r="I2958" t="s">
        <v>12</v>
      </c>
      <c r="J2958" t="str">
        <f t="shared" si="92"/>
        <v>Bangalore</v>
      </c>
      <c r="K2958" t="str">
        <f t="shared" si="93"/>
        <v>2 BHK</v>
      </c>
    </row>
    <row r="2959" spans="1:11" x14ac:dyDescent="0.3">
      <c r="A2959" t="s">
        <v>7205</v>
      </c>
      <c r="B2959" t="s">
        <v>7206</v>
      </c>
      <c r="C2959" s="1">
        <f>Real_Estate_Data[[#This Row],[Total_Area]]*Real_Estate_Data[[#This Row],[Price_per_SQFT]]</f>
        <v>5994000</v>
      </c>
      <c r="D2959" t="s">
        <v>5405</v>
      </c>
      <c r="E2959">
        <v>1350</v>
      </c>
      <c r="F2959">
        <v>4440</v>
      </c>
      <c r="G2959" t="s">
        <v>7207</v>
      </c>
      <c r="H2959">
        <v>3</v>
      </c>
      <c r="I2959" t="s">
        <v>12</v>
      </c>
      <c r="J2959" t="str">
        <f t="shared" si="92"/>
        <v>Bangalore</v>
      </c>
      <c r="K2959" t="str">
        <f t="shared" si="93"/>
        <v>3 BHK</v>
      </c>
    </row>
    <row r="2960" spans="1:11" x14ac:dyDescent="0.3">
      <c r="A2960" t="s">
        <v>7208</v>
      </c>
      <c r="B2960" t="s">
        <v>4750</v>
      </c>
      <c r="C2960" s="1">
        <f>Real_Estate_Data[[#This Row],[Total_Area]]*Real_Estate_Data[[#This Row],[Price_per_SQFT]]</f>
        <v>8005120</v>
      </c>
      <c r="D2960" t="s">
        <v>6887</v>
      </c>
      <c r="E2960">
        <v>1888</v>
      </c>
      <c r="F2960">
        <v>4240</v>
      </c>
      <c r="G2960" t="s">
        <v>7209</v>
      </c>
      <c r="H2960">
        <v>3</v>
      </c>
      <c r="I2960" t="s">
        <v>12</v>
      </c>
      <c r="J2960" t="str">
        <f t="shared" si="92"/>
        <v>Bangalore</v>
      </c>
      <c r="K2960" t="str">
        <f t="shared" si="93"/>
        <v>4 BHK</v>
      </c>
    </row>
    <row r="2961" spans="1:11" x14ac:dyDescent="0.3">
      <c r="A2961" t="s">
        <v>5527</v>
      </c>
      <c r="B2961" t="s">
        <v>4125</v>
      </c>
      <c r="C2961" s="1">
        <f>Real_Estate_Data[[#This Row],[Total_Area]]*Real_Estate_Data[[#This Row],[Price_per_SQFT]]</f>
        <v>9945240</v>
      </c>
      <c r="D2961" t="s">
        <v>4773</v>
      </c>
      <c r="E2961">
        <v>1389</v>
      </c>
      <c r="F2961">
        <v>7160</v>
      </c>
      <c r="G2961" t="s">
        <v>7210</v>
      </c>
      <c r="H2961">
        <v>3</v>
      </c>
      <c r="I2961" t="s">
        <v>12</v>
      </c>
      <c r="J2961" t="str">
        <f t="shared" si="92"/>
        <v>Bangalore</v>
      </c>
      <c r="K2961" t="str">
        <f t="shared" si="93"/>
        <v>3 BHK</v>
      </c>
    </row>
    <row r="2962" spans="1:11" x14ac:dyDescent="0.3">
      <c r="A2962" t="s">
        <v>7211</v>
      </c>
      <c r="B2962" t="s">
        <v>4542</v>
      </c>
      <c r="C2962" s="1">
        <f>Real_Estate_Data[[#This Row],[Total_Area]]*Real_Estate_Data[[#This Row],[Price_per_SQFT]]</f>
        <v>6498090</v>
      </c>
      <c r="D2962" t="s">
        <v>4235</v>
      </c>
      <c r="E2962">
        <v>1107</v>
      </c>
      <c r="F2962">
        <v>5870</v>
      </c>
      <c r="G2962" t="s">
        <v>7212</v>
      </c>
      <c r="H2962">
        <v>3</v>
      </c>
      <c r="I2962" t="s">
        <v>20</v>
      </c>
      <c r="J2962" t="str">
        <f t="shared" si="92"/>
        <v>Bangalore</v>
      </c>
      <c r="K2962" t="str">
        <f t="shared" si="93"/>
        <v>2 BHK</v>
      </c>
    </row>
    <row r="2963" spans="1:11" x14ac:dyDescent="0.3">
      <c r="A2963" t="s">
        <v>7213</v>
      </c>
      <c r="B2963" t="s">
        <v>3885</v>
      </c>
      <c r="C2963" s="1">
        <f>Real_Estate_Data[[#This Row],[Total_Area]]*Real_Estate_Data[[#This Row],[Price_per_SQFT]]</f>
        <v>4899000</v>
      </c>
      <c r="D2963" t="s">
        <v>7213</v>
      </c>
      <c r="E2963">
        <v>1065</v>
      </c>
      <c r="F2963">
        <v>4600</v>
      </c>
      <c r="G2963" t="s">
        <v>7214</v>
      </c>
      <c r="H2963">
        <v>3</v>
      </c>
      <c r="I2963" t="s">
        <v>12</v>
      </c>
      <c r="J2963" t="str">
        <f t="shared" si="92"/>
        <v>Bangalore</v>
      </c>
      <c r="K2963" t="str">
        <f t="shared" si="93"/>
        <v>2 BHK</v>
      </c>
    </row>
    <row r="2964" spans="1:11" x14ac:dyDescent="0.3">
      <c r="A2964" t="s">
        <v>7215</v>
      </c>
      <c r="B2964" t="s">
        <v>5370</v>
      </c>
      <c r="C2964" s="1">
        <f>Real_Estate_Data[[#This Row],[Total_Area]]*Real_Estate_Data[[#This Row],[Price_per_SQFT]]</f>
        <v>6196960</v>
      </c>
      <c r="D2964" t="s">
        <v>5493</v>
      </c>
      <c r="E2964">
        <v>1232</v>
      </c>
      <c r="F2964">
        <v>5030</v>
      </c>
      <c r="G2964" t="s">
        <v>7216</v>
      </c>
      <c r="H2964">
        <v>3</v>
      </c>
      <c r="I2964" t="s">
        <v>12</v>
      </c>
      <c r="J2964" t="str">
        <f t="shared" si="92"/>
        <v>Bangalore</v>
      </c>
      <c r="K2964" t="str">
        <f t="shared" si="93"/>
        <v>2 BHK</v>
      </c>
    </row>
    <row r="2965" spans="1:11" x14ac:dyDescent="0.3">
      <c r="A2965" t="s">
        <v>7217</v>
      </c>
      <c r="B2965" t="s">
        <v>6742</v>
      </c>
      <c r="C2965" s="1">
        <f>Real_Estate_Data[[#This Row],[Total_Area]]*Real_Estate_Data[[#This Row],[Price_per_SQFT]]</f>
        <v>5003880</v>
      </c>
      <c r="D2965" t="s">
        <v>5740</v>
      </c>
      <c r="E2965">
        <v>851</v>
      </c>
      <c r="F2965">
        <v>5880</v>
      </c>
      <c r="G2965" t="s">
        <v>7218</v>
      </c>
      <c r="H2965">
        <v>3</v>
      </c>
      <c r="I2965" t="s">
        <v>20</v>
      </c>
      <c r="J2965" t="str">
        <f t="shared" si="92"/>
        <v>Bangalore</v>
      </c>
      <c r="K2965" t="str">
        <f t="shared" si="93"/>
        <v>2 BHK</v>
      </c>
    </row>
    <row r="2966" spans="1:11" x14ac:dyDescent="0.3">
      <c r="A2966" t="s">
        <v>7219</v>
      </c>
      <c r="B2966" t="s">
        <v>4186</v>
      </c>
      <c r="C2966" s="1">
        <f>Real_Estate_Data[[#This Row],[Total_Area]]*Real_Estate_Data[[#This Row],[Price_per_SQFT]]</f>
        <v>5801600</v>
      </c>
      <c r="D2966" t="s">
        <v>4431</v>
      </c>
      <c r="E2966">
        <v>1295</v>
      </c>
      <c r="F2966">
        <v>4480</v>
      </c>
      <c r="G2966" t="s">
        <v>7220</v>
      </c>
      <c r="H2966">
        <v>3</v>
      </c>
      <c r="I2966" t="s">
        <v>12</v>
      </c>
      <c r="J2966" t="str">
        <f t="shared" si="92"/>
        <v>Bangalore</v>
      </c>
      <c r="K2966" t="str">
        <f t="shared" si="93"/>
        <v>3 BHK</v>
      </c>
    </row>
    <row r="2967" spans="1:11" x14ac:dyDescent="0.3">
      <c r="A2967" t="s">
        <v>4539</v>
      </c>
      <c r="B2967" t="s">
        <v>7221</v>
      </c>
      <c r="C2967" s="1">
        <f>Real_Estate_Data[[#This Row],[Total_Area]]*Real_Estate_Data[[#This Row],[Price_per_SQFT]]</f>
        <v>12996000</v>
      </c>
      <c r="D2967" t="s">
        <v>4539</v>
      </c>
      <c r="E2967">
        <v>1200</v>
      </c>
      <c r="F2967">
        <v>10830</v>
      </c>
      <c r="G2967" t="s">
        <v>7222</v>
      </c>
      <c r="H2967">
        <v>3</v>
      </c>
      <c r="I2967" t="s">
        <v>20</v>
      </c>
      <c r="J2967" t="str">
        <f t="shared" si="92"/>
        <v>Bangalore</v>
      </c>
      <c r="K2967" t="str">
        <f t="shared" si="93"/>
        <v>2 BHK</v>
      </c>
    </row>
    <row r="2968" spans="1:11" x14ac:dyDescent="0.3">
      <c r="A2968" t="s">
        <v>7223</v>
      </c>
      <c r="B2968" t="s">
        <v>7087</v>
      </c>
      <c r="C2968" s="1">
        <f>Real_Estate_Data[[#This Row],[Total_Area]]*Real_Estate_Data[[#This Row],[Price_per_SQFT]]</f>
        <v>12998700</v>
      </c>
      <c r="D2968" t="s">
        <v>4365</v>
      </c>
      <c r="E2968">
        <v>1170</v>
      </c>
      <c r="F2968">
        <v>11110</v>
      </c>
      <c r="G2968" t="s">
        <v>7224</v>
      </c>
      <c r="H2968">
        <v>3</v>
      </c>
      <c r="I2968" t="s">
        <v>20</v>
      </c>
      <c r="J2968" t="str">
        <f t="shared" si="92"/>
        <v>Bangalore</v>
      </c>
      <c r="K2968" t="str">
        <f t="shared" si="93"/>
        <v>2 BHK</v>
      </c>
    </row>
    <row r="2969" spans="1:11" x14ac:dyDescent="0.3">
      <c r="A2969" t="s">
        <v>7225</v>
      </c>
      <c r="B2969" t="s">
        <v>7226</v>
      </c>
      <c r="C2969" s="1">
        <f>Real_Estate_Data[[#This Row],[Total_Area]]*Real_Estate_Data[[#This Row],[Price_per_SQFT]]</f>
        <v>13008000.000000002</v>
      </c>
      <c r="D2969" t="s">
        <v>4116</v>
      </c>
      <c r="E2969">
        <v>1600</v>
      </c>
      <c r="F2969">
        <v>8130.0000000000009</v>
      </c>
      <c r="G2969" t="s">
        <v>7227</v>
      </c>
      <c r="H2969">
        <v>3</v>
      </c>
      <c r="I2969" t="s">
        <v>12</v>
      </c>
      <c r="J2969" t="str">
        <f t="shared" si="92"/>
        <v>Bangalore</v>
      </c>
      <c r="K2969" t="str">
        <f t="shared" si="93"/>
        <v>3 BHK</v>
      </c>
    </row>
    <row r="2970" spans="1:11" x14ac:dyDescent="0.3">
      <c r="A2970" t="s">
        <v>7228</v>
      </c>
      <c r="B2970" t="s">
        <v>3863</v>
      </c>
      <c r="C2970" s="1">
        <f>Real_Estate_Data[[#This Row],[Total_Area]]*Real_Estate_Data[[#This Row],[Price_per_SQFT]]</f>
        <v>5199950</v>
      </c>
      <c r="D2970" t="s">
        <v>7229</v>
      </c>
      <c r="E2970">
        <v>895</v>
      </c>
      <c r="F2970">
        <v>5810</v>
      </c>
      <c r="G2970" t="s">
        <v>7230</v>
      </c>
      <c r="H2970">
        <v>3</v>
      </c>
      <c r="I2970" t="s">
        <v>20</v>
      </c>
      <c r="J2970" t="str">
        <f t="shared" si="92"/>
        <v>Bangalore</v>
      </c>
      <c r="K2970" t="str">
        <f t="shared" si="93"/>
        <v>2 BHK</v>
      </c>
    </row>
    <row r="2971" spans="1:11" x14ac:dyDescent="0.3">
      <c r="A2971" t="s">
        <v>7231</v>
      </c>
      <c r="B2971" t="s">
        <v>4721</v>
      </c>
      <c r="C2971" s="1">
        <f>Real_Estate_Data[[#This Row],[Total_Area]]*Real_Estate_Data[[#This Row],[Price_per_SQFT]]</f>
        <v>4502400</v>
      </c>
      <c r="D2971" t="s">
        <v>7231</v>
      </c>
      <c r="E2971">
        <v>960</v>
      </c>
      <c r="F2971">
        <v>4690</v>
      </c>
      <c r="G2971" t="s">
        <v>7232</v>
      </c>
      <c r="H2971">
        <v>3</v>
      </c>
      <c r="I2971" t="s">
        <v>20</v>
      </c>
      <c r="J2971" t="str">
        <f t="shared" si="92"/>
        <v>Bangalore</v>
      </c>
      <c r="K2971" t="str">
        <f t="shared" si="93"/>
        <v>2 BHK</v>
      </c>
    </row>
    <row r="2972" spans="1:11" x14ac:dyDescent="0.3">
      <c r="A2972" t="s">
        <v>6493</v>
      </c>
      <c r="B2972" t="s">
        <v>6076</v>
      </c>
      <c r="C2972" s="1">
        <f>Real_Estate_Data[[#This Row],[Total_Area]]*Real_Estate_Data[[#This Row],[Price_per_SQFT]]</f>
        <v>19806360</v>
      </c>
      <c r="D2972" t="s">
        <v>6493</v>
      </c>
      <c r="E2972">
        <v>1387</v>
      </c>
      <c r="F2972">
        <v>14280</v>
      </c>
      <c r="G2972" t="s">
        <v>7233</v>
      </c>
      <c r="H2972">
        <v>3</v>
      </c>
      <c r="I2972" t="s">
        <v>20</v>
      </c>
      <c r="J2972" t="str">
        <f t="shared" si="92"/>
        <v>Bangalore</v>
      </c>
      <c r="K2972" t="str">
        <f t="shared" si="93"/>
        <v>6 BHK</v>
      </c>
    </row>
    <row r="2973" spans="1:11" x14ac:dyDescent="0.3">
      <c r="A2973" t="s">
        <v>7234</v>
      </c>
      <c r="B2973" t="s">
        <v>5217</v>
      </c>
      <c r="C2973" s="1">
        <f>Real_Estate_Data[[#This Row],[Total_Area]]*Real_Estate_Data[[#This Row],[Price_per_SQFT]]</f>
        <v>4003200</v>
      </c>
      <c r="D2973" t="s">
        <v>4952</v>
      </c>
      <c r="E2973">
        <v>960</v>
      </c>
      <c r="F2973">
        <v>4170</v>
      </c>
      <c r="G2973" t="s">
        <v>7235</v>
      </c>
      <c r="H2973">
        <v>3</v>
      </c>
      <c r="I2973" t="s">
        <v>20</v>
      </c>
      <c r="J2973" t="str">
        <f t="shared" si="92"/>
        <v>Bangalore</v>
      </c>
      <c r="K2973" t="str">
        <f t="shared" si="93"/>
        <v>2 BHK</v>
      </c>
    </row>
    <row r="2974" spans="1:11" x14ac:dyDescent="0.3">
      <c r="A2974" t="s">
        <v>7236</v>
      </c>
      <c r="B2974" t="s">
        <v>7237</v>
      </c>
      <c r="C2974" s="1">
        <f>Real_Estate_Data[[#This Row],[Total_Area]]*Real_Estate_Data[[#This Row],[Price_per_SQFT]]</f>
        <v>3497500</v>
      </c>
      <c r="D2974" t="s">
        <v>7238</v>
      </c>
      <c r="E2974">
        <v>1399</v>
      </c>
      <c r="F2974">
        <v>2500</v>
      </c>
      <c r="G2974" t="s">
        <v>7239</v>
      </c>
      <c r="H2974">
        <v>3</v>
      </c>
      <c r="I2974" t="s">
        <v>20</v>
      </c>
      <c r="J2974" t="str">
        <f t="shared" si="92"/>
        <v>Bangalore</v>
      </c>
      <c r="K2974" t="str">
        <f t="shared" si="93"/>
        <v>3 BHK</v>
      </c>
    </row>
    <row r="2975" spans="1:11" x14ac:dyDescent="0.3">
      <c r="A2975" t="s">
        <v>7240</v>
      </c>
      <c r="B2975" t="s">
        <v>4754</v>
      </c>
      <c r="C2975" s="1">
        <f>Real_Estate_Data[[#This Row],[Total_Area]]*Real_Estate_Data[[#This Row],[Price_per_SQFT]]</f>
        <v>7395280</v>
      </c>
      <c r="D2975" t="s">
        <v>7240</v>
      </c>
      <c r="E2975">
        <v>953</v>
      </c>
      <c r="F2975">
        <v>7760</v>
      </c>
      <c r="G2975" t="s">
        <v>7241</v>
      </c>
      <c r="H2975">
        <v>3</v>
      </c>
      <c r="I2975" t="s">
        <v>12</v>
      </c>
      <c r="J2975" t="str">
        <f t="shared" si="92"/>
        <v>Bangalore</v>
      </c>
      <c r="K2975" t="str">
        <f t="shared" si="93"/>
        <v>2 BHK</v>
      </c>
    </row>
    <row r="2976" spans="1:11" x14ac:dyDescent="0.3">
      <c r="A2976" t="s">
        <v>6461</v>
      </c>
      <c r="B2976" t="s">
        <v>7242</v>
      </c>
      <c r="C2976" s="1">
        <f>Real_Estate_Data[[#This Row],[Total_Area]]*Real_Estate_Data[[#This Row],[Price_per_SQFT]]</f>
        <v>9000000</v>
      </c>
      <c r="D2976" t="s">
        <v>6461</v>
      </c>
      <c r="E2976">
        <v>1200</v>
      </c>
      <c r="F2976">
        <v>7500</v>
      </c>
      <c r="G2976" t="s">
        <v>7243</v>
      </c>
      <c r="H2976">
        <v>3</v>
      </c>
      <c r="I2976" t="s">
        <v>12</v>
      </c>
      <c r="J2976" t="str">
        <f t="shared" si="92"/>
        <v>Bangalore</v>
      </c>
      <c r="K2976" t="str">
        <f t="shared" si="93"/>
        <v>4 BHK</v>
      </c>
    </row>
    <row r="2977" spans="1:11" x14ac:dyDescent="0.3">
      <c r="A2977" t="s">
        <v>7244</v>
      </c>
      <c r="B2977" t="s">
        <v>7245</v>
      </c>
      <c r="C2977" s="1">
        <f>Real_Estate_Data[[#This Row],[Total_Area]]*Real_Estate_Data[[#This Row],[Price_per_SQFT]]</f>
        <v>30015000</v>
      </c>
      <c r="D2977" t="s">
        <v>7244</v>
      </c>
      <c r="E2977">
        <v>4500</v>
      </c>
      <c r="F2977">
        <v>6670</v>
      </c>
      <c r="G2977" t="s">
        <v>7246</v>
      </c>
      <c r="H2977">
        <v>5</v>
      </c>
      <c r="I2977" t="s">
        <v>12</v>
      </c>
      <c r="J2977" t="str">
        <f t="shared" si="92"/>
        <v>Bangalore</v>
      </c>
      <c r="K2977" t="str">
        <f t="shared" si="93"/>
        <v>5 BHK</v>
      </c>
    </row>
    <row r="2978" spans="1:11" x14ac:dyDescent="0.3">
      <c r="A2978" t="s">
        <v>7247</v>
      </c>
      <c r="B2978" t="s">
        <v>7126</v>
      </c>
      <c r="C2978" s="1">
        <f>Real_Estate_Data[[#This Row],[Total_Area]]*Real_Estate_Data[[#This Row],[Price_per_SQFT]]</f>
        <v>5200200</v>
      </c>
      <c r="D2978" t="s">
        <v>7247</v>
      </c>
      <c r="E2978">
        <v>1070</v>
      </c>
      <c r="F2978">
        <v>4860</v>
      </c>
      <c r="G2978" t="s">
        <v>7248</v>
      </c>
      <c r="H2978">
        <v>3</v>
      </c>
      <c r="I2978" t="s">
        <v>20</v>
      </c>
      <c r="J2978" t="str">
        <f t="shared" si="92"/>
        <v>Bangalore</v>
      </c>
      <c r="K2978" t="str">
        <f t="shared" si="93"/>
        <v>2 BHK</v>
      </c>
    </row>
    <row r="2979" spans="1:11" x14ac:dyDescent="0.3">
      <c r="A2979" t="s">
        <v>7244</v>
      </c>
      <c r="B2979" t="s">
        <v>7249</v>
      </c>
      <c r="C2979" s="1">
        <f>Real_Estate_Data[[#This Row],[Total_Area]]*Real_Estate_Data[[#This Row],[Price_per_SQFT]]</f>
        <v>27495000</v>
      </c>
      <c r="D2979" t="s">
        <v>7244</v>
      </c>
      <c r="E2979">
        <v>4500</v>
      </c>
      <c r="F2979">
        <v>6110</v>
      </c>
      <c r="G2979" t="s">
        <v>7250</v>
      </c>
      <c r="H2979">
        <v>5</v>
      </c>
      <c r="I2979" t="s">
        <v>12</v>
      </c>
      <c r="J2979" t="str">
        <f t="shared" si="92"/>
        <v>Bangalore</v>
      </c>
      <c r="K2979" t="str">
        <f t="shared" si="93"/>
        <v>7 BHK</v>
      </c>
    </row>
    <row r="2980" spans="1:11" x14ac:dyDescent="0.3">
      <c r="A2980" t="s">
        <v>4433</v>
      </c>
      <c r="B2980" t="s">
        <v>4509</v>
      </c>
      <c r="C2980" s="1">
        <f>Real_Estate_Data[[#This Row],[Total_Area]]*Real_Estate_Data[[#This Row],[Price_per_SQFT]]</f>
        <v>6001000</v>
      </c>
      <c r="D2980" t="s">
        <v>4433</v>
      </c>
      <c r="E2980">
        <v>850</v>
      </c>
      <c r="F2980">
        <v>7060</v>
      </c>
      <c r="G2980" t="s">
        <v>7251</v>
      </c>
      <c r="H2980">
        <v>3</v>
      </c>
      <c r="I2980" t="s">
        <v>20</v>
      </c>
      <c r="J2980" t="str">
        <f t="shared" si="92"/>
        <v>Bangalore</v>
      </c>
      <c r="K2980" t="str">
        <f t="shared" si="93"/>
        <v>2 BHK</v>
      </c>
    </row>
    <row r="2981" spans="1:11" x14ac:dyDescent="0.3">
      <c r="A2981" t="s">
        <v>5276</v>
      </c>
      <c r="B2981" t="s">
        <v>4186</v>
      </c>
      <c r="C2981" s="1">
        <f>Real_Estate_Data[[#This Row],[Total_Area]]*Real_Estate_Data[[#This Row],[Price_per_SQFT]]</f>
        <v>12997530</v>
      </c>
      <c r="D2981" t="s">
        <v>5277</v>
      </c>
      <c r="E2981">
        <v>1449</v>
      </c>
      <c r="F2981">
        <v>8970</v>
      </c>
      <c r="G2981" t="s">
        <v>7252</v>
      </c>
      <c r="H2981">
        <v>3</v>
      </c>
      <c r="I2981" t="s">
        <v>12</v>
      </c>
      <c r="J2981" t="str">
        <f t="shared" si="92"/>
        <v>Bangalore</v>
      </c>
      <c r="K2981" t="str">
        <f t="shared" si="93"/>
        <v>3 BHK</v>
      </c>
    </row>
    <row r="2982" spans="1:11" x14ac:dyDescent="0.3">
      <c r="A2982" t="s">
        <v>6647</v>
      </c>
      <c r="B2982" t="s">
        <v>7253</v>
      </c>
      <c r="C2982" s="1">
        <f>Real_Estate_Data[[#This Row],[Total_Area]]*Real_Estate_Data[[#This Row],[Price_per_SQFT]]</f>
        <v>12507000</v>
      </c>
      <c r="D2982" t="s">
        <v>6647</v>
      </c>
      <c r="E2982">
        <v>3300</v>
      </c>
      <c r="F2982">
        <v>3790</v>
      </c>
      <c r="G2982" t="s">
        <v>7254</v>
      </c>
      <c r="H2982">
        <v>2</v>
      </c>
      <c r="I2982" t="s">
        <v>12</v>
      </c>
      <c r="J2982" t="str">
        <f t="shared" si="92"/>
        <v>Bangalore</v>
      </c>
      <c r="K2982" t="str">
        <f t="shared" si="93"/>
        <v>6 BHK</v>
      </c>
    </row>
    <row r="2983" spans="1:11" x14ac:dyDescent="0.3">
      <c r="A2983" t="s">
        <v>7255</v>
      </c>
      <c r="B2983" t="s">
        <v>3970</v>
      </c>
      <c r="C2983" s="1">
        <f>Real_Estate_Data[[#This Row],[Total_Area]]*Real_Estate_Data[[#This Row],[Price_per_SQFT]]</f>
        <v>4504600</v>
      </c>
      <c r="D2983" t="s">
        <v>7255</v>
      </c>
      <c r="E2983">
        <v>1115</v>
      </c>
      <c r="F2983">
        <v>4040</v>
      </c>
      <c r="G2983" t="s">
        <v>7256</v>
      </c>
      <c r="H2983">
        <v>3</v>
      </c>
      <c r="I2983" t="s">
        <v>20</v>
      </c>
      <c r="J2983" t="str">
        <f t="shared" si="92"/>
        <v>Bangalore</v>
      </c>
      <c r="K2983" t="str">
        <f t="shared" si="93"/>
        <v>2 BHK</v>
      </c>
    </row>
    <row r="2984" spans="1:11" x14ac:dyDescent="0.3">
      <c r="A2984" t="s">
        <v>7257</v>
      </c>
      <c r="B2984" t="s">
        <v>4542</v>
      </c>
      <c r="C2984" s="1">
        <f>Real_Estate_Data[[#This Row],[Total_Area]]*Real_Estate_Data[[#This Row],[Price_per_SQFT]]</f>
        <v>5504400</v>
      </c>
      <c r="D2984" t="s">
        <v>4621</v>
      </c>
      <c r="E2984">
        <v>1320</v>
      </c>
      <c r="F2984">
        <v>4170</v>
      </c>
      <c r="G2984" t="s">
        <v>7258</v>
      </c>
      <c r="H2984">
        <v>3</v>
      </c>
      <c r="I2984" t="s">
        <v>12</v>
      </c>
      <c r="J2984" t="str">
        <f t="shared" si="92"/>
        <v>Bangalore</v>
      </c>
      <c r="K2984" t="str">
        <f t="shared" si="93"/>
        <v>2 BHK</v>
      </c>
    </row>
    <row r="2985" spans="1:11" x14ac:dyDescent="0.3">
      <c r="A2985" t="s">
        <v>5740</v>
      </c>
      <c r="B2985" t="s">
        <v>7259</v>
      </c>
      <c r="C2985" s="1">
        <f>Real_Estate_Data[[#This Row],[Total_Area]]*Real_Estate_Data[[#This Row],[Price_per_SQFT]]</f>
        <v>6798000</v>
      </c>
      <c r="D2985" t="s">
        <v>5740</v>
      </c>
      <c r="E2985">
        <v>1100</v>
      </c>
      <c r="F2985">
        <v>6180</v>
      </c>
      <c r="G2985" t="s">
        <v>7260</v>
      </c>
      <c r="H2985">
        <v>3</v>
      </c>
      <c r="I2985" t="s">
        <v>20</v>
      </c>
      <c r="J2985" t="str">
        <f t="shared" si="92"/>
        <v>Bangalore</v>
      </c>
      <c r="K2985" t="str">
        <f t="shared" si="93"/>
        <v>2 BHK</v>
      </c>
    </row>
    <row r="2986" spans="1:11" x14ac:dyDescent="0.3">
      <c r="A2986" t="s">
        <v>7261</v>
      </c>
      <c r="B2986" t="s">
        <v>7262</v>
      </c>
      <c r="C2986" s="1">
        <f>Real_Estate_Data[[#This Row],[Total_Area]]*Real_Estate_Data[[#This Row],[Price_per_SQFT]]</f>
        <v>20020000</v>
      </c>
      <c r="D2986" t="s">
        <v>5848</v>
      </c>
      <c r="E2986">
        <v>6500</v>
      </c>
      <c r="F2986">
        <v>3080</v>
      </c>
      <c r="G2986" t="s">
        <v>7263</v>
      </c>
      <c r="H2986">
        <v>1</v>
      </c>
      <c r="I2986" t="s">
        <v>12</v>
      </c>
      <c r="J2986" t="str">
        <f t="shared" si="92"/>
        <v>Bangalore</v>
      </c>
      <c r="K2986" t="str">
        <f t="shared" si="93"/>
        <v>10 BHK</v>
      </c>
    </row>
    <row r="2987" spans="1:11" x14ac:dyDescent="0.3">
      <c r="A2987" t="s">
        <v>7264</v>
      </c>
      <c r="B2987" t="s">
        <v>7265</v>
      </c>
      <c r="C2987" s="1">
        <f>Real_Estate_Data[[#This Row],[Total_Area]]*Real_Estate_Data[[#This Row],[Price_per_SQFT]]</f>
        <v>64998000</v>
      </c>
      <c r="D2987" t="s">
        <v>7264</v>
      </c>
      <c r="E2987">
        <v>1800</v>
      </c>
      <c r="F2987">
        <v>36110</v>
      </c>
      <c r="G2987" t="s">
        <v>7266</v>
      </c>
      <c r="H2987">
        <v>3</v>
      </c>
      <c r="I2987" t="s">
        <v>12</v>
      </c>
      <c r="J2987" t="str">
        <f t="shared" si="92"/>
        <v>Bangalore</v>
      </c>
      <c r="K2987" t="str">
        <f t="shared" si="93"/>
        <v>3 BHK</v>
      </c>
    </row>
    <row r="2988" spans="1:11" x14ac:dyDescent="0.3">
      <c r="A2988" t="s">
        <v>5558</v>
      </c>
      <c r="B2988" t="s">
        <v>7267</v>
      </c>
      <c r="C2988" s="1">
        <f>Real_Estate_Data[[#This Row],[Total_Area]]*Real_Estate_Data[[#This Row],[Price_per_SQFT]]</f>
        <v>19996650</v>
      </c>
      <c r="D2988" t="s">
        <v>5558</v>
      </c>
      <c r="E2988">
        <v>1665</v>
      </c>
      <c r="F2988">
        <v>12010</v>
      </c>
      <c r="G2988" t="s">
        <v>7268</v>
      </c>
      <c r="H2988">
        <v>3</v>
      </c>
      <c r="I2988" t="s">
        <v>12</v>
      </c>
      <c r="J2988" t="str">
        <f t="shared" si="92"/>
        <v>Bangalore</v>
      </c>
      <c r="K2988" t="str">
        <f t="shared" si="93"/>
        <v>6 BHK</v>
      </c>
    </row>
    <row r="2989" spans="1:11" x14ac:dyDescent="0.3">
      <c r="A2989" t="s">
        <v>7264</v>
      </c>
      <c r="B2989" t="s">
        <v>7269</v>
      </c>
      <c r="C2989" s="1">
        <f>Real_Estate_Data[[#This Row],[Total_Area]]*Real_Estate_Data[[#This Row],[Price_per_SQFT]]</f>
        <v>65010000</v>
      </c>
      <c r="D2989" t="s">
        <v>7264</v>
      </c>
      <c r="E2989">
        <v>3000</v>
      </c>
      <c r="F2989">
        <v>21670</v>
      </c>
      <c r="G2989" t="s">
        <v>7270</v>
      </c>
      <c r="H2989">
        <v>3</v>
      </c>
      <c r="I2989" t="s">
        <v>12</v>
      </c>
      <c r="J2989" t="str">
        <f t="shared" si="92"/>
        <v>Bangalore</v>
      </c>
      <c r="K2989" t="str">
        <f t="shared" si="93"/>
        <v>10 BHK</v>
      </c>
    </row>
    <row r="2990" spans="1:11" x14ac:dyDescent="0.3">
      <c r="A2990" t="s">
        <v>7271</v>
      </c>
      <c r="B2990" t="s">
        <v>7272</v>
      </c>
      <c r="C2990" s="1">
        <f>Real_Estate_Data[[#This Row],[Total_Area]]*Real_Estate_Data[[#This Row],[Price_per_SQFT]]</f>
        <v>13806000</v>
      </c>
      <c r="D2990" t="s">
        <v>7273</v>
      </c>
      <c r="E2990">
        <v>1475</v>
      </c>
      <c r="F2990">
        <v>9360</v>
      </c>
      <c r="G2990" t="s">
        <v>7274</v>
      </c>
      <c r="H2990">
        <v>3</v>
      </c>
      <c r="I2990" t="s">
        <v>20</v>
      </c>
      <c r="J2990" t="str">
        <f t="shared" si="92"/>
        <v>Bangalore</v>
      </c>
      <c r="K2990" t="str">
        <f t="shared" si="93"/>
        <v>3 BHK</v>
      </c>
    </row>
    <row r="2991" spans="1:11" x14ac:dyDescent="0.3">
      <c r="A2991" t="s">
        <v>7275</v>
      </c>
      <c r="B2991" t="s">
        <v>5828</v>
      </c>
      <c r="C2991" s="1">
        <f>Real_Estate_Data[[#This Row],[Total_Area]]*Real_Estate_Data[[#This Row],[Price_per_SQFT]]</f>
        <v>6499040</v>
      </c>
      <c r="D2991" t="s">
        <v>7276</v>
      </c>
      <c r="E2991">
        <v>1208</v>
      </c>
      <c r="F2991">
        <v>5380</v>
      </c>
      <c r="G2991" t="s">
        <v>7277</v>
      </c>
      <c r="H2991">
        <v>3</v>
      </c>
      <c r="I2991" t="s">
        <v>20</v>
      </c>
      <c r="J2991" t="str">
        <f t="shared" si="92"/>
        <v>Bangalore</v>
      </c>
      <c r="K2991" t="str">
        <f t="shared" si="93"/>
        <v>2 BHK</v>
      </c>
    </row>
    <row r="2992" spans="1:11" x14ac:dyDescent="0.3">
      <c r="A2992" t="s">
        <v>4753</v>
      </c>
      <c r="B2992" t="s">
        <v>4242</v>
      </c>
      <c r="C2992" s="1">
        <f>Real_Estate_Data[[#This Row],[Total_Area]]*Real_Estate_Data[[#This Row],[Price_per_SQFT]]</f>
        <v>6204000</v>
      </c>
      <c r="D2992" t="s">
        <v>4223</v>
      </c>
      <c r="E2992">
        <v>1200</v>
      </c>
      <c r="F2992">
        <v>5170</v>
      </c>
      <c r="G2992" t="s">
        <v>7278</v>
      </c>
      <c r="H2992">
        <v>3</v>
      </c>
      <c r="I2992" t="s">
        <v>12</v>
      </c>
      <c r="J2992" t="str">
        <f t="shared" si="92"/>
        <v>Bangalore</v>
      </c>
      <c r="K2992" t="str">
        <f t="shared" si="93"/>
        <v>2 BHK</v>
      </c>
    </row>
    <row r="2993" spans="1:11" x14ac:dyDescent="0.3">
      <c r="A2993" t="s">
        <v>7279</v>
      </c>
      <c r="B2993" t="s">
        <v>4807</v>
      </c>
      <c r="C2993" s="1">
        <f>Real_Estate_Data[[#This Row],[Total_Area]]*Real_Estate_Data[[#This Row],[Price_per_SQFT]]</f>
        <v>7003480</v>
      </c>
      <c r="D2993" t="s">
        <v>7280</v>
      </c>
      <c r="E2993">
        <v>1447</v>
      </c>
      <c r="F2993">
        <v>4840</v>
      </c>
      <c r="G2993" t="s">
        <v>7281</v>
      </c>
      <c r="H2993">
        <v>3</v>
      </c>
      <c r="I2993" t="s">
        <v>20</v>
      </c>
      <c r="J2993" t="str">
        <f t="shared" si="92"/>
        <v>Bangalore</v>
      </c>
      <c r="K2993" t="str">
        <f t="shared" si="93"/>
        <v>3 BHK</v>
      </c>
    </row>
    <row r="2994" spans="1:11" x14ac:dyDescent="0.3">
      <c r="A2994" t="s">
        <v>7282</v>
      </c>
      <c r="B2994" t="s">
        <v>7283</v>
      </c>
      <c r="C2994" s="1">
        <f>Real_Estate_Data[[#This Row],[Total_Area]]*Real_Estate_Data[[#This Row],[Price_per_SQFT]]</f>
        <v>19803810</v>
      </c>
      <c r="D2994" t="s">
        <v>7284</v>
      </c>
      <c r="E2994">
        <v>1751</v>
      </c>
      <c r="F2994">
        <v>11310</v>
      </c>
      <c r="G2994" t="s">
        <v>7285</v>
      </c>
      <c r="H2994">
        <v>3</v>
      </c>
      <c r="I2994" t="s">
        <v>12</v>
      </c>
      <c r="J2994" t="str">
        <f t="shared" si="92"/>
        <v>Bangalore</v>
      </c>
      <c r="K2994" t="str">
        <f t="shared" si="93"/>
        <v>3 BHK</v>
      </c>
    </row>
    <row r="2995" spans="1:11" x14ac:dyDescent="0.3">
      <c r="A2995" t="s">
        <v>7286</v>
      </c>
      <c r="B2995" t="s">
        <v>4721</v>
      </c>
      <c r="C2995" s="1">
        <f>Real_Estate_Data[[#This Row],[Total_Area]]*Real_Estate_Data[[#This Row],[Price_per_SQFT]]</f>
        <v>5103080</v>
      </c>
      <c r="D2995" t="s">
        <v>4275</v>
      </c>
      <c r="E2995">
        <v>1129</v>
      </c>
      <c r="F2995">
        <v>4520</v>
      </c>
      <c r="G2995" t="s">
        <v>7287</v>
      </c>
      <c r="H2995">
        <v>3</v>
      </c>
      <c r="I2995" t="s">
        <v>12</v>
      </c>
      <c r="J2995" t="str">
        <f t="shared" si="92"/>
        <v>Bangalore</v>
      </c>
      <c r="K2995" t="str">
        <f t="shared" si="93"/>
        <v>2 BHK</v>
      </c>
    </row>
    <row r="2996" spans="1:11" x14ac:dyDescent="0.3">
      <c r="A2996" t="s">
        <v>7288</v>
      </c>
      <c r="B2996" t="s">
        <v>6040</v>
      </c>
      <c r="C2996" s="1">
        <f>Real_Estate_Data[[#This Row],[Total_Area]]*Real_Estate_Data[[#This Row],[Price_per_SQFT]]</f>
        <v>7005360</v>
      </c>
      <c r="D2996" t="s">
        <v>7289</v>
      </c>
      <c r="E2996">
        <v>1212</v>
      </c>
      <c r="F2996">
        <v>5780</v>
      </c>
      <c r="G2996" t="s">
        <v>7290</v>
      </c>
      <c r="H2996">
        <v>3</v>
      </c>
      <c r="I2996" t="s">
        <v>20</v>
      </c>
      <c r="J2996" t="str">
        <f t="shared" si="92"/>
        <v>Bangalore</v>
      </c>
      <c r="K2996" t="str">
        <f t="shared" si="93"/>
        <v>2 BHK</v>
      </c>
    </row>
    <row r="2997" spans="1:11" x14ac:dyDescent="0.3">
      <c r="A2997" t="s">
        <v>7291</v>
      </c>
      <c r="B2997" t="s">
        <v>3885</v>
      </c>
      <c r="C2997" s="1">
        <f>Real_Estate_Data[[#This Row],[Total_Area]]*Real_Estate_Data[[#This Row],[Price_per_SQFT]]</f>
        <v>4796190</v>
      </c>
      <c r="D2997" t="s">
        <v>7049</v>
      </c>
      <c r="E2997">
        <v>993</v>
      </c>
      <c r="F2997">
        <v>4830</v>
      </c>
      <c r="G2997" t="s">
        <v>7292</v>
      </c>
      <c r="H2997">
        <v>3</v>
      </c>
      <c r="I2997" t="s">
        <v>12</v>
      </c>
      <c r="J2997" t="str">
        <f t="shared" si="92"/>
        <v>Bangalore</v>
      </c>
      <c r="K2997" t="str">
        <f t="shared" si="93"/>
        <v>2 BHK</v>
      </c>
    </row>
    <row r="2998" spans="1:11" x14ac:dyDescent="0.3">
      <c r="A2998" t="s">
        <v>5041</v>
      </c>
      <c r="B2998" t="s">
        <v>4985</v>
      </c>
      <c r="C2998" s="1">
        <f>Real_Estate_Data[[#This Row],[Total_Area]]*Real_Estate_Data[[#This Row],[Price_per_SQFT]]</f>
        <v>7996170</v>
      </c>
      <c r="D2998" t="s">
        <v>4930</v>
      </c>
      <c r="E2998">
        <v>1131</v>
      </c>
      <c r="F2998">
        <v>7070</v>
      </c>
      <c r="G2998" t="s">
        <v>7293</v>
      </c>
      <c r="H2998">
        <v>3</v>
      </c>
      <c r="I2998" t="s">
        <v>12</v>
      </c>
      <c r="J2998" t="str">
        <f t="shared" si="92"/>
        <v>Bangalore</v>
      </c>
      <c r="K2998" t="str">
        <f t="shared" si="93"/>
        <v>2 BHK</v>
      </c>
    </row>
    <row r="2999" spans="1:11" x14ac:dyDescent="0.3">
      <c r="A2999" t="s">
        <v>7294</v>
      </c>
      <c r="B2999" t="s">
        <v>7295</v>
      </c>
      <c r="C2999" s="1">
        <f>Real_Estate_Data[[#This Row],[Total_Area]]*Real_Estate_Data[[#This Row],[Price_per_SQFT]]</f>
        <v>12006000</v>
      </c>
      <c r="D2999" t="s">
        <v>7294</v>
      </c>
      <c r="E2999">
        <v>2300</v>
      </c>
      <c r="F2999">
        <v>5220</v>
      </c>
      <c r="G2999" t="s">
        <v>7296</v>
      </c>
      <c r="H2999">
        <v>4</v>
      </c>
      <c r="I2999" t="s">
        <v>12</v>
      </c>
      <c r="J2999" t="str">
        <f t="shared" si="92"/>
        <v>Bangalore</v>
      </c>
      <c r="K2999" t="str">
        <f t="shared" si="93"/>
        <v>5 BHK</v>
      </c>
    </row>
    <row r="3000" spans="1:11" x14ac:dyDescent="0.3">
      <c r="A3000" t="s">
        <v>5899</v>
      </c>
      <c r="B3000" t="s">
        <v>7297</v>
      </c>
      <c r="C3000" s="1">
        <f>Real_Estate_Data[[#This Row],[Total_Area]]*Real_Estate_Data[[#This Row],[Price_per_SQFT]]</f>
        <v>20805000</v>
      </c>
      <c r="D3000" t="s">
        <v>5899</v>
      </c>
      <c r="E3000">
        <v>1900</v>
      </c>
      <c r="F3000">
        <v>10950</v>
      </c>
      <c r="G3000" t="s">
        <v>7298</v>
      </c>
      <c r="H3000">
        <v>3</v>
      </c>
      <c r="I3000" t="s">
        <v>12</v>
      </c>
      <c r="J3000" t="str">
        <f t="shared" si="92"/>
        <v>Bangalore</v>
      </c>
      <c r="K3000" t="str">
        <f t="shared" si="93"/>
        <v>6 BHK</v>
      </c>
    </row>
    <row r="3001" spans="1:11" x14ac:dyDescent="0.3">
      <c r="A3001" t="s">
        <v>7299</v>
      </c>
      <c r="B3001" t="s">
        <v>5787</v>
      </c>
      <c r="C3001" s="1">
        <f>Real_Estate_Data[[#This Row],[Total_Area]]*Real_Estate_Data[[#This Row],[Price_per_SQFT]]</f>
        <v>12995000</v>
      </c>
      <c r="D3001" t="s">
        <v>7299</v>
      </c>
      <c r="E3001">
        <v>2300</v>
      </c>
      <c r="F3001">
        <v>5650</v>
      </c>
      <c r="G3001" t="s">
        <v>7300</v>
      </c>
      <c r="H3001">
        <v>4</v>
      </c>
      <c r="I3001" t="s">
        <v>12</v>
      </c>
      <c r="J3001" t="str">
        <f t="shared" si="92"/>
        <v>Bangalore</v>
      </c>
      <c r="K3001" t="str">
        <f t="shared" si="93"/>
        <v>5 BHK</v>
      </c>
    </row>
    <row r="3002" spans="1:11" x14ac:dyDescent="0.3">
      <c r="A3002" t="s">
        <v>7301</v>
      </c>
      <c r="B3002" t="s">
        <v>7206</v>
      </c>
      <c r="C3002" s="1">
        <f>Real_Estate_Data[[#This Row],[Total_Area]]*Real_Estate_Data[[#This Row],[Price_per_SQFT]]</f>
        <v>7199700</v>
      </c>
      <c r="D3002" t="s">
        <v>5405</v>
      </c>
      <c r="E3002">
        <v>1398</v>
      </c>
      <c r="F3002">
        <v>5150</v>
      </c>
      <c r="G3002" t="s">
        <v>7302</v>
      </c>
      <c r="H3002">
        <v>3</v>
      </c>
      <c r="I3002" t="s">
        <v>20</v>
      </c>
      <c r="J3002" t="str">
        <f t="shared" si="92"/>
        <v>Bangalore</v>
      </c>
      <c r="K3002" t="str">
        <f t="shared" si="93"/>
        <v>3 BHK</v>
      </c>
    </row>
    <row r="3003" spans="1:11" x14ac:dyDescent="0.3">
      <c r="A3003" t="s">
        <v>7303</v>
      </c>
      <c r="B3003" t="s">
        <v>7304</v>
      </c>
      <c r="C3003" s="1">
        <f>Real_Estate_Data[[#This Row],[Total_Area]]*Real_Estate_Data[[#This Row],[Price_per_SQFT]]</f>
        <v>15007000</v>
      </c>
      <c r="D3003" t="s">
        <v>7305</v>
      </c>
      <c r="E3003">
        <v>2150</v>
      </c>
      <c r="F3003">
        <v>6980</v>
      </c>
      <c r="G3003" t="s">
        <v>7306</v>
      </c>
      <c r="H3003">
        <v>4</v>
      </c>
      <c r="I3003" t="s">
        <v>12</v>
      </c>
      <c r="J3003" t="str">
        <f t="shared" si="92"/>
        <v>Bangalore</v>
      </c>
      <c r="K3003" t="str">
        <f t="shared" si="93"/>
        <v>3 BHK</v>
      </c>
    </row>
    <row r="3004" spans="1:11" x14ac:dyDescent="0.3">
      <c r="A3004" t="s">
        <v>7307</v>
      </c>
      <c r="B3004" t="s">
        <v>3863</v>
      </c>
      <c r="C3004" s="1">
        <f>Real_Estate_Data[[#This Row],[Total_Area]]*Real_Estate_Data[[#This Row],[Price_per_SQFT]]</f>
        <v>3597950</v>
      </c>
      <c r="D3004" t="s">
        <v>4360</v>
      </c>
      <c r="E3004">
        <v>1135</v>
      </c>
      <c r="F3004">
        <v>3170</v>
      </c>
      <c r="G3004" t="s">
        <v>7308</v>
      </c>
      <c r="H3004">
        <v>3</v>
      </c>
      <c r="I3004" t="s">
        <v>12</v>
      </c>
      <c r="J3004" t="str">
        <f t="shared" si="92"/>
        <v>Bangalore</v>
      </c>
      <c r="K3004" t="str">
        <f t="shared" si="93"/>
        <v>2 BHK</v>
      </c>
    </row>
    <row r="3005" spans="1:11" x14ac:dyDescent="0.3">
      <c r="A3005" t="s">
        <v>7307</v>
      </c>
      <c r="B3005" t="s">
        <v>4807</v>
      </c>
      <c r="C3005" s="1">
        <f>Real_Estate_Data[[#This Row],[Total_Area]]*Real_Estate_Data[[#This Row],[Price_per_SQFT]]</f>
        <v>3797500</v>
      </c>
      <c r="D3005" t="s">
        <v>4360</v>
      </c>
      <c r="E3005">
        <v>1225</v>
      </c>
      <c r="F3005">
        <v>3100</v>
      </c>
      <c r="G3005" t="s">
        <v>7309</v>
      </c>
      <c r="H3005">
        <v>3</v>
      </c>
      <c r="I3005" t="s">
        <v>20</v>
      </c>
      <c r="J3005" t="str">
        <f t="shared" si="92"/>
        <v>Bangalore</v>
      </c>
      <c r="K3005" t="str">
        <f t="shared" si="93"/>
        <v>3 BHK</v>
      </c>
    </row>
    <row r="3006" spans="1:11" x14ac:dyDescent="0.3">
      <c r="A3006" t="s">
        <v>3967</v>
      </c>
      <c r="B3006" t="s">
        <v>3966</v>
      </c>
      <c r="C3006" s="1">
        <f>Real_Estate_Data[[#This Row],[Total_Area]]*Real_Estate_Data[[#This Row],[Price_per_SQFT]]</f>
        <v>6305600</v>
      </c>
      <c r="D3006" t="s">
        <v>3967</v>
      </c>
      <c r="E3006">
        <v>1120</v>
      </c>
      <c r="F3006">
        <v>5630</v>
      </c>
      <c r="G3006" t="s">
        <v>7310</v>
      </c>
      <c r="H3006">
        <v>3</v>
      </c>
      <c r="I3006" t="s">
        <v>20</v>
      </c>
      <c r="J3006" t="str">
        <f t="shared" si="92"/>
        <v>Bangalore</v>
      </c>
      <c r="K3006" t="str">
        <f t="shared" si="93"/>
        <v>2 BHK</v>
      </c>
    </row>
    <row r="3007" spans="1:11" x14ac:dyDescent="0.3">
      <c r="A3007" t="s">
        <v>7311</v>
      </c>
      <c r="B3007" t="s">
        <v>7312</v>
      </c>
      <c r="C3007" s="1">
        <f>Real_Estate_Data[[#This Row],[Total_Area]]*Real_Estate_Data[[#This Row],[Price_per_SQFT]]</f>
        <v>12496000</v>
      </c>
      <c r="D3007" t="s">
        <v>7311</v>
      </c>
      <c r="E3007">
        <v>2200</v>
      </c>
      <c r="F3007">
        <v>5680</v>
      </c>
      <c r="G3007" t="s">
        <v>7313</v>
      </c>
      <c r="H3007">
        <v>4</v>
      </c>
      <c r="I3007" t="s">
        <v>12</v>
      </c>
      <c r="J3007" t="str">
        <f t="shared" si="92"/>
        <v>Bangalore</v>
      </c>
      <c r="K3007" t="str">
        <f t="shared" si="93"/>
        <v>4 BHK</v>
      </c>
    </row>
    <row r="3008" spans="1:11" x14ac:dyDescent="0.3">
      <c r="A3008" t="s">
        <v>5868</v>
      </c>
      <c r="B3008" t="s">
        <v>3985</v>
      </c>
      <c r="C3008" s="1">
        <f>Real_Estate_Data[[#This Row],[Total_Area]]*Real_Estate_Data[[#This Row],[Price_per_SQFT]]</f>
        <v>4503780</v>
      </c>
      <c r="D3008" t="s">
        <v>5752</v>
      </c>
      <c r="E3008">
        <v>1179</v>
      </c>
      <c r="F3008">
        <v>3820</v>
      </c>
      <c r="G3008" t="s">
        <v>7314</v>
      </c>
      <c r="H3008">
        <v>3</v>
      </c>
      <c r="I3008" t="s">
        <v>12</v>
      </c>
      <c r="J3008" t="str">
        <f t="shared" si="92"/>
        <v>Bangalore</v>
      </c>
      <c r="K3008" t="str">
        <f t="shared" si="93"/>
        <v>2 BHK</v>
      </c>
    </row>
    <row r="3009" spans="1:11" x14ac:dyDescent="0.3">
      <c r="A3009" t="s">
        <v>4202</v>
      </c>
      <c r="B3009" t="s">
        <v>7315</v>
      </c>
      <c r="C3009" s="1">
        <f>Real_Estate_Data[[#This Row],[Total_Area]]*Real_Estate_Data[[#This Row],[Price_per_SQFT]]</f>
        <v>12000000</v>
      </c>
      <c r="D3009" t="s">
        <v>4202</v>
      </c>
      <c r="E3009">
        <v>600</v>
      </c>
      <c r="F3009">
        <v>20000</v>
      </c>
      <c r="G3009" t="s">
        <v>7316</v>
      </c>
      <c r="H3009">
        <v>2</v>
      </c>
      <c r="I3009" t="s">
        <v>12</v>
      </c>
      <c r="J3009" t="str">
        <f t="shared" si="92"/>
        <v>Bangalore</v>
      </c>
      <c r="K3009" t="str">
        <f t="shared" si="93"/>
        <v>4 BHK</v>
      </c>
    </row>
    <row r="3010" spans="1:11" x14ac:dyDescent="0.3">
      <c r="A3010" t="s">
        <v>5041</v>
      </c>
      <c r="B3010" t="s">
        <v>4929</v>
      </c>
      <c r="C3010" s="1">
        <f>Real_Estate_Data[[#This Row],[Total_Area]]*Real_Estate_Data[[#This Row],[Price_per_SQFT]]</f>
        <v>10298480</v>
      </c>
      <c r="D3010" t="s">
        <v>4930</v>
      </c>
      <c r="E3010">
        <v>1544</v>
      </c>
      <c r="F3010">
        <v>6670</v>
      </c>
      <c r="G3010" t="s">
        <v>7317</v>
      </c>
      <c r="H3010">
        <v>3</v>
      </c>
      <c r="I3010" t="s">
        <v>12</v>
      </c>
      <c r="J3010" t="str">
        <f t="shared" ref="J3010:J3073" si="94">TRIM(RIGHT(D3010,LEN(D3010)-FIND("♦",SUBSTITUTE(D3010,",","♦",LEN(D3010)-LEN(SUBSTITUTE(D3010,",",""))))))</f>
        <v>Bangalore</v>
      </c>
      <c r="K3010" t="str">
        <f t="shared" ref="K3010:K3073" si="95">IF(ISNUMBER(SEARCH("BHK",B3010)),
TRIM(LEFT(B3010,FIND("BHK",B3010)+2)),
TRIM(LEFT(B3010,FIND("for",B3010)-2)))</f>
        <v>3 BHK</v>
      </c>
    </row>
    <row r="3011" spans="1:11" x14ac:dyDescent="0.3">
      <c r="A3011" t="s">
        <v>7318</v>
      </c>
      <c r="B3011" t="s">
        <v>7319</v>
      </c>
      <c r="C3011" s="1">
        <f>Real_Estate_Data[[#This Row],[Total_Area]]*Real_Estate_Data[[#This Row],[Price_per_SQFT]]</f>
        <v>9196200</v>
      </c>
      <c r="D3011" t="s">
        <v>6989</v>
      </c>
      <c r="E3011">
        <v>1310</v>
      </c>
      <c r="F3011">
        <v>7020</v>
      </c>
      <c r="G3011" t="s">
        <v>7320</v>
      </c>
      <c r="H3011">
        <v>3</v>
      </c>
      <c r="I3011" t="s">
        <v>12</v>
      </c>
      <c r="J3011" t="str">
        <f t="shared" si="94"/>
        <v>Bangalore</v>
      </c>
      <c r="K3011" t="str">
        <f t="shared" si="95"/>
        <v>2 BHK</v>
      </c>
    </row>
    <row r="3012" spans="1:11" x14ac:dyDescent="0.3">
      <c r="A3012" t="s">
        <v>7321</v>
      </c>
      <c r="B3012" t="s">
        <v>7322</v>
      </c>
      <c r="C3012" s="1">
        <f>Real_Estate_Data[[#This Row],[Total_Area]]*Real_Estate_Data[[#This Row],[Price_per_SQFT]]</f>
        <v>9002350</v>
      </c>
      <c r="D3012" t="s">
        <v>4202</v>
      </c>
      <c r="E3012">
        <v>1445</v>
      </c>
      <c r="F3012">
        <v>6230</v>
      </c>
      <c r="G3012" t="s">
        <v>7323</v>
      </c>
      <c r="H3012">
        <v>3</v>
      </c>
      <c r="I3012" t="s">
        <v>12</v>
      </c>
      <c r="J3012" t="str">
        <f t="shared" si="94"/>
        <v>Bangalore</v>
      </c>
      <c r="K3012" t="str">
        <f t="shared" si="95"/>
        <v>2.5 BHK</v>
      </c>
    </row>
    <row r="3013" spans="1:11" x14ac:dyDescent="0.3">
      <c r="A3013" t="s">
        <v>7324</v>
      </c>
      <c r="B3013" t="s">
        <v>3840</v>
      </c>
      <c r="C3013" s="1">
        <f>Real_Estate_Data[[#This Row],[Total_Area]]*Real_Estate_Data[[#This Row],[Price_per_SQFT]]</f>
        <v>7500000</v>
      </c>
      <c r="D3013" t="s">
        <v>5907</v>
      </c>
      <c r="E3013">
        <v>1200</v>
      </c>
      <c r="F3013">
        <v>6250</v>
      </c>
      <c r="G3013" t="s">
        <v>7325</v>
      </c>
      <c r="H3013">
        <v>3</v>
      </c>
      <c r="I3013" t="s">
        <v>12</v>
      </c>
      <c r="J3013" t="str">
        <f t="shared" si="94"/>
        <v>Bangalore</v>
      </c>
      <c r="K3013" t="str">
        <f t="shared" si="95"/>
        <v>3 BHK</v>
      </c>
    </row>
    <row r="3014" spans="1:11" x14ac:dyDescent="0.3">
      <c r="A3014" t="s">
        <v>7326</v>
      </c>
      <c r="B3014" t="s">
        <v>7327</v>
      </c>
      <c r="C3014" s="1">
        <f>Real_Estate_Data[[#This Row],[Total_Area]]*Real_Estate_Data[[#This Row],[Price_per_SQFT]]</f>
        <v>6297600</v>
      </c>
      <c r="D3014" t="s">
        <v>6651</v>
      </c>
      <c r="E3014">
        <v>960</v>
      </c>
      <c r="F3014">
        <v>6560</v>
      </c>
      <c r="G3014" t="s">
        <v>7328</v>
      </c>
      <c r="H3014">
        <v>3</v>
      </c>
      <c r="I3014" t="s">
        <v>20</v>
      </c>
      <c r="J3014" t="str">
        <f t="shared" si="94"/>
        <v>Bangalore</v>
      </c>
      <c r="K3014" t="str">
        <f t="shared" si="95"/>
        <v>2 BHK</v>
      </c>
    </row>
    <row r="3015" spans="1:11" x14ac:dyDescent="0.3">
      <c r="A3015" t="s">
        <v>7329</v>
      </c>
      <c r="B3015" t="s">
        <v>7330</v>
      </c>
      <c r="C3015" s="1">
        <f>Real_Estate_Data[[#This Row],[Total_Area]]*Real_Estate_Data[[#This Row],[Price_per_SQFT]]</f>
        <v>5200360</v>
      </c>
      <c r="D3015" t="s">
        <v>7329</v>
      </c>
      <c r="E3015">
        <v>1166</v>
      </c>
      <c r="F3015">
        <v>4460</v>
      </c>
      <c r="G3015" t="s">
        <v>7331</v>
      </c>
      <c r="H3015">
        <v>3</v>
      </c>
      <c r="I3015" t="s">
        <v>12</v>
      </c>
      <c r="J3015" t="str">
        <f t="shared" si="94"/>
        <v>Bangalore</v>
      </c>
      <c r="K3015" t="str">
        <f t="shared" si="95"/>
        <v>2 BHK</v>
      </c>
    </row>
    <row r="3016" spans="1:11" x14ac:dyDescent="0.3">
      <c r="A3016" t="s">
        <v>7332</v>
      </c>
      <c r="B3016" t="s">
        <v>5929</v>
      </c>
      <c r="C3016" s="1">
        <f>Real_Estate_Data[[#This Row],[Total_Area]]*Real_Estate_Data[[#This Row],[Price_per_SQFT]]</f>
        <v>5499360</v>
      </c>
      <c r="D3016" t="s">
        <v>6981</v>
      </c>
      <c r="E3016">
        <v>1072</v>
      </c>
      <c r="F3016">
        <v>5130</v>
      </c>
      <c r="G3016" t="s">
        <v>7333</v>
      </c>
      <c r="H3016">
        <v>3</v>
      </c>
      <c r="I3016" t="s">
        <v>12</v>
      </c>
      <c r="J3016" t="str">
        <f t="shared" si="94"/>
        <v>Bangalore</v>
      </c>
      <c r="K3016" t="str">
        <f t="shared" si="95"/>
        <v>2 BHK</v>
      </c>
    </row>
    <row r="3017" spans="1:11" x14ac:dyDescent="0.3">
      <c r="A3017" t="s">
        <v>7334</v>
      </c>
      <c r="B3017" t="s">
        <v>4221</v>
      </c>
      <c r="C3017" s="1">
        <f>Real_Estate_Data[[#This Row],[Total_Area]]*Real_Estate_Data[[#This Row],[Price_per_SQFT]]</f>
        <v>4796000</v>
      </c>
      <c r="D3017" t="s">
        <v>7334</v>
      </c>
      <c r="E3017">
        <v>1100</v>
      </c>
      <c r="F3017">
        <v>4360</v>
      </c>
      <c r="G3017" t="s">
        <v>7335</v>
      </c>
      <c r="H3017">
        <v>3</v>
      </c>
      <c r="I3017" t="s">
        <v>20</v>
      </c>
      <c r="J3017" t="str">
        <f t="shared" si="94"/>
        <v>Bangalore</v>
      </c>
      <c r="K3017" t="str">
        <f t="shared" si="95"/>
        <v>2 BHK</v>
      </c>
    </row>
    <row r="3018" spans="1:11" x14ac:dyDescent="0.3">
      <c r="A3018" t="s">
        <v>7336</v>
      </c>
      <c r="B3018" t="s">
        <v>4258</v>
      </c>
      <c r="C3018" s="1">
        <f>Real_Estate_Data[[#This Row],[Total_Area]]*Real_Estate_Data[[#This Row],[Price_per_SQFT]]</f>
        <v>9990000</v>
      </c>
      <c r="D3018" t="s">
        <v>7336</v>
      </c>
      <c r="E3018">
        <v>2250</v>
      </c>
      <c r="F3018">
        <v>4440</v>
      </c>
      <c r="G3018" t="s">
        <v>7337</v>
      </c>
      <c r="H3018">
        <v>4</v>
      </c>
      <c r="I3018" t="s">
        <v>12</v>
      </c>
      <c r="J3018" t="str">
        <f t="shared" si="94"/>
        <v>Bangalore</v>
      </c>
      <c r="K3018" t="str">
        <f t="shared" si="95"/>
        <v>5 BHK</v>
      </c>
    </row>
    <row r="3019" spans="1:11" x14ac:dyDescent="0.3">
      <c r="A3019" t="s">
        <v>4005</v>
      </c>
      <c r="B3019" t="s">
        <v>7338</v>
      </c>
      <c r="C3019" s="1">
        <f>Real_Estate_Data[[#This Row],[Total_Area]]*Real_Estate_Data[[#This Row],[Price_per_SQFT]]</f>
        <v>30000000</v>
      </c>
      <c r="D3019" t="s">
        <v>4005</v>
      </c>
      <c r="E3019">
        <v>1500</v>
      </c>
      <c r="F3019">
        <v>20000</v>
      </c>
      <c r="G3019" t="s">
        <v>7339</v>
      </c>
      <c r="H3019">
        <v>3</v>
      </c>
      <c r="I3019" t="s">
        <v>20</v>
      </c>
      <c r="J3019" t="str">
        <f t="shared" si="94"/>
        <v>Bangalore</v>
      </c>
      <c r="K3019" t="str">
        <f t="shared" si="95"/>
        <v>4 BHK</v>
      </c>
    </row>
    <row r="3020" spans="1:11" x14ac:dyDescent="0.3">
      <c r="A3020" t="s">
        <v>7340</v>
      </c>
      <c r="B3020" t="s">
        <v>3970</v>
      </c>
      <c r="C3020" s="1">
        <f>Real_Estate_Data[[#This Row],[Total_Area]]*Real_Estate_Data[[#This Row],[Price_per_SQFT]]</f>
        <v>4496500</v>
      </c>
      <c r="D3020" t="s">
        <v>7341</v>
      </c>
      <c r="E3020">
        <v>1150</v>
      </c>
      <c r="F3020">
        <v>3910</v>
      </c>
      <c r="G3020" t="s">
        <v>7342</v>
      </c>
      <c r="H3020">
        <v>3</v>
      </c>
      <c r="I3020" t="s">
        <v>20</v>
      </c>
      <c r="J3020" t="str">
        <f t="shared" si="94"/>
        <v>Bangalore</v>
      </c>
      <c r="K3020" t="str">
        <f t="shared" si="95"/>
        <v>2 BHK</v>
      </c>
    </row>
    <row r="3021" spans="1:11" x14ac:dyDescent="0.3">
      <c r="A3021" t="s">
        <v>7343</v>
      </c>
      <c r="B3021" t="s">
        <v>4754</v>
      </c>
      <c r="C3021" s="1">
        <f>Real_Estate_Data[[#This Row],[Total_Area]]*Real_Estate_Data[[#This Row],[Price_per_SQFT]]</f>
        <v>9000000</v>
      </c>
      <c r="D3021" t="s">
        <v>7343</v>
      </c>
      <c r="E3021">
        <v>1800</v>
      </c>
      <c r="F3021">
        <v>5000</v>
      </c>
      <c r="G3021" t="s">
        <v>7344</v>
      </c>
      <c r="H3021">
        <v>3</v>
      </c>
      <c r="I3021" t="s">
        <v>12</v>
      </c>
      <c r="J3021" t="str">
        <f t="shared" si="94"/>
        <v>Bangalore</v>
      </c>
      <c r="K3021" t="str">
        <f t="shared" si="95"/>
        <v>2 BHK</v>
      </c>
    </row>
    <row r="3022" spans="1:11" x14ac:dyDescent="0.3">
      <c r="A3022" t="s">
        <v>7345</v>
      </c>
      <c r="B3022" t="s">
        <v>6052</v>
      </c>
      <c r="C3022" s="1">
        <f>Real_Estate_Data[[#This Row],[Total_Area]]*Real_Estate_Data[[#This Row],[Price_per_SQFT]]</f>
        <v>8101520</v>
      </c>
      <c r="D3022" t="s">
        <v>6053</v>
      </c>
      <c r="E3022">
        <v>1288</v>
      </c>
      <c r="F3022">
        <v>6290</v>
      </c>
      <c r="G3022" t="s">
        <v>7346</v>
      </c>
      <c r="H3022">
        <v>3</v>
      </c>
      <c r="I3022" t="s">
        <v>20</v>
      </c>
      <c r="J3022" t="str">
        <f t="shared" si="94"/>
        <v>Bangalore</v>
      </c>
      <c r="K3022" t="str">
        <f t="shared" si="95"/>
        <v>3 BHK</v>
      </c>
    </row>
    <row r="3023" spans="1:11" x14ac:dyDescent="0.3">
      <c r="A3023" t="s">
        <v>5440</v>
      </c>
      <c r="B3023" t="s">
        <v>5441</v>
      </c>
      <c r="C3023" s="1">
        <f>Real_Estate_Data[[#This Row],[Total_Area]]*Real_Estate_Data[[#This Row],[Price_per_SQFT]]</f>
        <v>8294000</v>
      </c>
      <c r="D3023" t="s">
        <v>5442</v>
      </c>
      <c r="E3023">
        <v>1300</v>
      </c>
      <c r="F3023">
        <v>6380</v>
      </c>
      <c r="G3023" t="s">
        <v>7347</v>
      </c>
      <c r="H3023">
        <v>3</v>
      </c>
      <c r="I3023" t="s">
        <v>20</v>
      </c>
      <c r="J3023" t="str">
        <f t="shared" si="94"/>
        <v>Bangalore</v>
      </c>
      <c r="K3023" t="str">
        <f t="shared" si="95"/>
        <v>2 BHK</v>
      </c>
    </row>
    <row r="3024" spans="1:11" x14ac:dyDescent="0.3">
      <c r="A3024" t="s">
        <v>6741</v>
      </c>
      <c r="B3024" t="s">
        <v>6742</v>
      </c>
      <c r="C3024" s="1">
        <f>Real_Estate_Data[[#This Row],[Total_Area]]*Real_Estate_Data[[#This Row],[Price_per_SQFT]]</f>
        <v>5598600</v>
      </c>
      <c r="D3024" t="s">
        <v>5740</v>
      </c>
      <c r="E3024">
        <v>1085</v>
      </c>
      <c r="F3024">
        <v>5160</v>
      </c>
      <c r="G3024" t="s">
        <v>7348</v>
      </c>
      <c r="H3024">
        <v>3</v>
      </c>
      <c r="I3024" t="s">
        <v>20</v>
      </c>
      <c r="J3024" t="str">
        <f t="shared" si="94"/>
        <v>Bangalore</v>
      </c>
      <c r="K3024" t="str">
        <f t="shared" si="95"/>
        <v>2 BHK</v>
      </c>
    </row>
    <row r="3025" spans="1:11" x14ac:dyDescent="0.3">
      <c r="A3025" t="s">
        <v>5868</v>
      </c>
      <c r="B3025" t="s">
        <v>3985</v>
      </c>
      <c r="C3025" s="1">
        <f>Real_Estate_Data[[#This Row],[Total_Area]]*Real_Estate_Data[[#This Row],[Price_per_SQFT]]</f>
        <v>4491990</v>
      </c>
      <c r="D3025" t="s">
        <v>5752</v>
      </c>
      <c r="E3025">
        <v>1179</v>
      </c>
      <c r="F3025">
        <v>3810</v>
      </c>
      <c r="G3025" t="s">
        <v>7349</v>
      </c>
      <c r="H3025">
        <v>3</v>
      </c>
      <c r="I3025" t="s">
        <v>20</v>
      </c>
      <c r="J3025" t="str">
        <f t="shared" si="94"/>
        <v>Bangalore</v>
      </c>
      <c r="K3025" t="str">
        <f t="shared" si="95"/>
        <v>2 BHK</v>
      </c>
    </row>
    <row r="3026" spans="1:11" x14ac:dyDescent="0.3">
      <c r="A3026" t="s">
        <v>7350</v>
      </c>
      <c r="B3026" t="s">
        <v>7351</v>
      </c>
      <c r="C3026" s="1">
        <f>Real_Estate_Data[[#This Row],[Total_Area]]*Real_Estate_Data[[#This Row],[Price_per_SQFT]]</f>
        <v>25008000</v>
      </c>
      <c r="D3026" t="s">
        <v>7350</v>
      </c>
      <c r="E3026">
        <v>2400</v>
      </c>
      <c r="F3026">
        <v>10420</v>
      </c>
      <c r="G3026" t="s">
        <v>7352</v>
      </c>
      <c r="H3026">
        <v>4</v>
      </c>
      <c r="I3026" t="s">
        <v>12</v>
      </c>
      <c r="J3026" t="str">
        <f t="shared" si="94"/>
        <v>Bangalore</v>
      </c>
      <c r="K3026" t="str">
        <f t="shared" si="95"/>
        <v>4 BHK</v>
      </c>
    </row>
    <row r="3027" spans="1:11" x14ac:dyDescent="0.3">
      <c r="A3027" t="s">
        <v>7353</v>
      </c>
      <c r="B3027" t="s">
        <v>7354</v>
      </c>
      <c r="C3027" s="1">
        <f>Real_Estate_Data[[#This Row],[Total_Area]]*Real_Estate_Data[[#This Row],[Price_per_SQFT]]</f>
        <v>4875000</v>
      </c>
      <c r="D3027" t="s">
        <v>7355</v>
      </c>
      <c r="E3027">
        <v>750</v>
      </c>
      <c r="F3027">
        <v>6500</v>
      </c>
      <c r="G3027" t="s">
        <v>7356</v>
      </c>
      <c r="H3027">
        <v>2</v>
      </c>
      <c r="I3027" t="s">
        <v>12</v>
      </c>
      <c r="J3027" t="str">
        <f t="shared" si="94"/>
        <v>Bangalore</v>
      </c>
      <c r="K3027" t="str">
        <f t="shared" si="95"/>
        <v>1 BHK</v>
      </c>
    </row>
    <row r="3028" spans="1:11" x14ac:dyDescent="0.3">
      <c r="A3028" t="s">
        <v>7353</v>
      </c>
      <c r="B3028" t="s">
        <v>7354</v>
      </c>
      <c r="C3028" s="1">
        <f>Real_Estate_Data[[#This Row],[Total_Area]]*Real_Estate_Data[[#This Row],[Price_per_SQFT]]</f>
        <v>4875000</v>
      </c>
      <c r="D3028" t="s">
        <v>7355</v>
      </c>
      <c r="E3028">
        <v>750</v>
      </c>
      <c r="F3028">
        <v>6500</v>
      </c>
      <c r="G3028" t="s">
        <v>7357</v>
      </c>
      <c r="H3028">
        <v>2</v>
      </c>
      <c r="I3028" t="s">
        <v>20</v>
      </c>
      <c r="J3028" t="str">
        <f t="shared" si="94"/>
        <v>Bangalore</v>
      </c>
      <c r="K3028" t="str">
        <f t="shared" si="95"/>
        <v>1 BHK</v>
      </c>
    </row>
    <row r="3029" spans="1:11" x14ac:dyDescent="0.3">
      <c r="A3029" t="s">
        <v>7353</v>
      </c>
      <c r="B3029" t="s">
        <v>7358</v>
      </c>
      <c r="C3029" s="1">
        <f>Real_Estate_Data[[#This Row],[Total_Area]]*Real_Estate_Data[[#This Row],[Price_per_SQFT]]</f>
        <v>7800000</v>
      </c>
      <c r="D3029" t="s">
        <v>7355</v>
      </c>
      <c r="E3029">
        <v>1200</v>
      </c>
      <c r="F3029">
        <v>6500</v>
      </c>
      <c r="G3029" t="s">
        <v>7359</v>
      </c>
      <c r="H3029">
        <v>3</v>
      </c>
      <c r="I3029" t="s">
        <v>12</v>
      </c>
      <c r="J3029" t="str">
        <f t="shared" si="94"/>
        <v>Bangalore</v>
      </c>
      <c r="K3029" t="str">
        <f t="shared" si="95"/>
        <v>2 BHK</v>
      </c>
    </row>
    <row r="3030" spans="1:11" x14ac:dyDescent="0.3">
      <c r="A3030" t="s">
        <v>4871</v>
      </c>
      <c r="B3030" t="s">
        <v>7360</v>
      </c>
      <c r="C3030" s="1">
        <f>Real_Estate_Data[[#This Row],[Total_Area]]*Real_Estate_Data[[#This Row],[Price_per_SQFT]]</f>
        <v>80000000</v>
      </c>
      <c r="D3030" t="s">
        <v>4871</v>
      </c>
      <c r="E3030">
        <v>5000</v>
      </c>
      <c r="F3030">
        <v>16000</v>
      </c>
      <c r="G3030" t="s">
        <v>7361</v>
      </c>
      <c r="H3030">
        <v>5</v>
      </c>
      <c r="I3030" t="s">
        <v>12</v>
      </c>
      <c r="J3030" t="str">
        <f t="shared" si="94"/>
        <v>Bangalore</v>
      </c>
      <c r="K3030" t="str">
        <f t="shared" si="95"/>
        <v>10.5 BHK</v>
      </c>
    </row>
    <row r="3031" spans="1:11" x14ac:dyDescent="0.3">
      <c r="A3031" t="s">
        <v>7362</v>
      </c>
      <c r="B3031" t="s">
        <v>3901</v>
      </c>
      <c r="C3031" s="1">
        <f>Real_Estate_Data[[#This Row],[Total_Area]]*Real_Estate_Data[[#This Row],[Price_per_SQFT]]</f>
        <v>4994600</v>
      </c>
      <c r="D3031" t="s">
        <v>7363</v>
      </c>
      <c r="E3031">
        <v>1105</v>
      </c>
      <c r="F3031">
        <v>4520</v>
      </c>
      <c r="G3031" t="s">
        <v>7364</v>
      </c>
      <c r="H3031">
        <v>3</v>
      </c>
      <c r="I3031" t="s">
        <v>20</v>
      </c>
      <c r="J3031" t="str">
        <f t="shared" si="94"/>
        <v>Bangalore</v>
      </c>
      <c r="K3031" t="str">
        <f t="shared" si="95"/>
        <v>2 BHK</v>
      </c>
    </row>
    <row r="3032" spans="1:11" x14ac:dyDescent="0.3">
      <c r="A3032" t="s">
        <v>7365</v>
      </c>
      <c r="B3032" t="s">
        <v>4917</v>
      </c>
      <c r="C3032" s="1">
        <f>Real_Estate_Data[[#This Row],[Total_Area]]*Real_Estate_Data[[#This Row],[Price_per_SQFT]]</f>
        <v>7497360</v>
      </c>
      <c r="D3032" t="s">
        <v>7365</v>
      </c>
      <c r="E3032">
        <v>1404</v>
      </c>
      <c r="F3032">
        <v>5340</v>
      </c>
      <c r="G3032" t="s">
        <v>7366</v>
      </c>
      <c r="H3032">
        <v>3</v>
      </c>
      <c r="I3032" t="s">
        <v>20</v>
      </c>
      <c r="J3032" t="str">
        <f t="shared" si="94"/>
        <v>Bangalore</v>
      </c>
      <c r="K3032" t="str">
        <f t="shared" si="95"/>
        <v>3 BHK</v>
      </c>
    </row>
    <row r="3033" spans="1:11" x14ac:dyDescent="0.3">
      <c r="A3033" t="s">
        <v>7367</v>
      </c>
      <c r="B3033" t="s">
        <v>6449</v>
      </c>
      <c r="C3033" s="1">
        <f>Real_Estate_Data[[#This Row],[Total_Area]]*Real_Estate_Data[[#This Row],[Price_per_SQFT]]</f>
        <v>8501500</v>
      </c>
      <c r="D3033" t="s">
        <v>4037</v>
      </c>
      <c r="E3033">
        <v>1225</v>
      </c>
      <c r="F3033">
        <v>6940</v>
      </c>
      <c r="G3033" t="s">
        <v>7368</v>
      </c>
      <c r="H3033">
        <v>3</v>
      </c>
      <c r="I3033" t="s">
        <v>12</v>
      </c>
      <c r="J3033" t="str">
        <f t="shared" si="94"/>
        <v>Bangalore</v>
      </c>
      <c r="K3033" t="str">
        <f t="shared" si="95"/>
        <v>2 BHK</v>
      </c>
    </row>
    <row r="3034" spans="1:11" x14ac:dyDescent="0.3">
      <c r="A3034" t="s">
        <v>7369</v>
      </c>
      <c r="B3034" t="s">
        <v>4534</v>
      </c>
      <c r="C3034" s="1">
        <f>Real_Estate_Data[[#This Row],[Total_Area]]*Real_Estate_Data[[#This Row],[Price_per_SQFT]]</f>
        <v>6002400</v>
      </c>
      <c r="D3034" t="s">
        <v>6515</v>
      </c>
      <c r="E3034">
        <v>1230</v>
      </c>
      <c r="F3034">
        <v>4880</v>
      </c>
      <c r="G3034" t="s">
        <v>7370</v>
      </c>
      <c r="H3034">
        <v>3</v>
      </c>
      <c r="I3034" t="s">
        <v>12</v>
      </c>
      <c r="J3034" t="str">
        <f t="shared" si="94"/>
        <v>Bangalore</v>
      </c>
      <c r="K3034" t="str">
        <f t="shared" si="95"/>
        <v>2 BHK</v>
      </c>
    </row>
    <row r="3035" spans="1:11" x14ac:dyDescent="0.3">
      <c r="A3035" t="s">
        <v>7371</v>
      </c>
      <c r="B3035" t="s">
        <v>4427</v>
      </c>
      <c r="C3035" s="1">
        <f>Real_Estate_Data[[#This Row],[Total_Area]]*Real_Estate_Data[[#This Row],[Price_per_SQFT]]</f>
        <v>5994400</v>
      </c>
      <c r="D3035" t="s">
        <v>5214</v>
      </c>
      <c r="E3035">
        <v>1180</v>
      </c>
      <c r="F3035">
        <v>5080</v>
      </c>
      <c r="G3035" t="s">
        <v>7372</v>
      </c>
      <c r="H3035">
        <v>3</v>
      </c>
      <c r="I3035" t="s">
        <v>20</v>
      </c>
      <c r="J3035" t="str">
        <f t="shared" si="94"/>
        <v>Bangalore</v>
      </c>
      <c r="K3035" t="str">
        <f t="shared" si="95"/>
        <v>2 BHK</v>
      </c>
    </row>
    <row r="3036" spans="1:11" x14ac:dyDescent="0.3">
      <c r="A3036" t="s">
        <v>7373</v>
      </c>
      <c r="B3036" t="s">
        <v>3970</v>
      </c>
      <c r="C3036" s="1">
        <f>Real_Estate_Data[[#This Row],[Total_Area]]*Real_Estate_Data[[#This Row],[Price_per_SQFT]]</f>
        <v>5196800</v>
      </c>
      <c r="D3036" t="s">
        <v>7373</v>
      </c>
      <c r="E3036">
        <v>1120</v>
      </c>
      <c r="F3036">
        <v>4640</v>
      </c>
      <c r="G3036" t="s">
        <v>7374</v>
      </c>
      <c r="H3036">
        <v>3</v>
      </c>
      <c r="I3036" t="s">
        <v>20</v>
      </c>
      <c r="J3036" t="str">
        <f t="shared" si="94"/>
        <v>Bangalore</v>
      </c>
      <c r="K3036" t="str">
        <f t="shared" si="95"/>
        <v>2 BHK</v>
      </c>
    </row>
    <row r="3037" spans="1:11" x14ac:dyDescent="0.3">
      <c r="A3037" t="s">
        <v>7375</v>
      </c>
      <c r="B3037" t="s">
        <v>3850</v>
      </c>
      <c r="C3037" s="1">
        <f>Real_Estate_Data[[#This Row],[Total_Area]]*Real_Estate_Data[[#This Row],[Price_per_SQFT]]</f>
        <v>34980000</v>
      </c>
      <c r="D3037" t="s">
        <v>7375</v>
      </c>
      <c r="E3037">
        <v>6600</v>
      </c>
      <c r="F3037">
        <v>5300</v>
      </c>
      <c r="G3037" t="s">
        <v>7376</v>
      </c>
      <c r="H3037">
        <v>1</v>
      </c>
      <c r="I3037" t="s">
        <v>12</v>
      </c>
      <c r="J3037" t="str">
        <f t="shared" si="94"/>
        <v>Bangalore</v>
      </c>
      <c r="K3037" t="str">
        <f t="shared" si="95"/>
        <v>6 BHK</v>
      </c>
    </row>
    <row r="3038" spans="1:11" x14ac:dyDescent="0.3">
      <c r="A3038" t="s">
        <v>7377</v>
      </c>
      <c r="B3038" t="s">
        <v>7378</v>
      </c>
      <c r="C3038" s="1">
        <f>Real_Estate_Data[[#This Row],[Total_Area]]*Real_Estate_Data[[#This Row],[Price_per_SQFT]]</f>
        <v>16512000</v>
      </c>
      <c r="D3038" t="s">
        <v>4144</v>
      </c>
      <c r="E3038">
        <v>3200</v>
      </c>
      <c r="F3038">
        <v>5160</v>
      </c>
      <c r="G3038" t="s">
        <v>7379</v>
      </c>
      <c r="H3038">
        <v>4</v>
      </c>
      <c r="I3038" t="s">
        <v>12</v>
      </c>
      <c r="J3038" t="str">
        <f t="shared" si="94"/>
        <v>Bangalore</v>
      </c>
      <c r="K3038" t="str">
        <f t="shared" si="95"/>
        <v>4 BHK</v>
      </c>
    </row>
    <row r="3039" spans="1:11" x14ac:dyDescent="0.3">
      <c r="A3039" t="s">
        <v>5337</v>
      </c>
      <c r="B3039" t="s">
        <v>7380</v>
      </c>
      <c r="C3039" s="1">
        <f>Real_Estate_Data[[#This Row],[Total_Area]]*Real_Estate_Data[[#This Row],[Price_per_SQFT]]</f>
        <v>10500000</v>
      </c>
      <c r="D3039" t="s">
        <v>5337</v>
      </c>
      <c r="E3039">
        <v>1400</v>
      </c>
      <c r="F3039">
        <v>7500</v>
      </c>
      <c r="G3039" t="s">
        <v>7381</v>
      </c>
      <c r="H3039">
        <v>3</v>
      </c>
      <c r="I3039" t="s">
        <v>20</v>
      </c>
      <c r="J3039" t="str">
        <f t="shared" si="94"/>
        <v>Bangalore</v>
      </c>
      <c r="K3039" t="str">
        <f t="shared" si="95"/>
        <v>5 BHK</v>
      </c>
    </row>
    <row r="3040" spans="1:11" x14ac:dyDescent="0.3">
      <c r="A3040" t="s">
        <v>4433</v>
      </c>
      <c r="B3040" t="s">
        <v>7382</v>
      </c>
      <c r="C3040" s="1">
        <f>Real_Estate_Data[[#This Row],[Total_Area]]*Real_Estate_Data[[#This Row],[Price_per_SQFT]]</f>
        <v>12499500</v>
      </c>
      <c r="D3040" t="s">
        <v>4433</v>
      </c>
      <c r="E3040">
        <v>650</v>
      </c>
      <c r="F3040">
        <v>19230</v>
      </c>
      <c r="G3040" t="s">
        <v>7383</v>
      </c>
      <c r="H3040">
        <v>2</v>
      </c>
      <c r="I3040" t="s">
        <v>12</v>
      </c>
      <c r="J3040" t="str">
        <f t="shared" si="94"/>
        <v>Bangalore</v>
      </c>
      <c r="K3040" t="str">
        <f t="shared" si="95"/>
        <v>3 BHK</v>
      </c>
    </row>
    <row r="3041" spans="1:11" x14ac:dyDescent="0.3">
      <c r="A3041" t="s">
        <v>6340</v>
      </c>
      <c r="B3041" t="s">
        <v>6668</v>
      </c>
      <c r="C3041" s="1">
        <f>Real_Estate_Data[[#This Row],[Total_Area]]*Real_Estate_Data[[#This Row],[Price_per_SQFT]]</f>
        <v>6993460</v>
      </c>
      <c r="D3041" t="s">
        <v>7384</v>
      </c>
      <c r="E3041">
        <v>1139</v>
      </c>
      <c r="F3041">
        <v>6140</v>
      </c>
      <c r="G3041" t="s">
        <v>7385</v>
      </c>
      <c r="H3041">
        <v>3</v>
      </c>
      <c r="I3041" t="s">
        <v>20</v>
      </c>
      <c r="J3041" t="str">
        <f t="shared" si="94"/>
        <v>Bangalore</v>
      </c>
      <c r="K3041" t="str">
        <f t="shared" si="95"/>
        <v>2 BHK</v>
      </c>
    </row>
    <row r="3042" spans="1:11" x14ac:dyDescent="0.3">
      <c r="A3042" t="s">
        <v>6493</v>
      </c>
      <c r="B3042" t="s">
        <v>6076</v>
      </c>
      <c r="C3042" s="1">
        <f>Real_Estate_Data[[#This Row],[Total_Area]]*Real_Estate_Data[[#This Row],[Price_per_SQFT]]</f>
        <v>22494150</v>
      </c>
      <c r="D3042" t="s">
        <v>6493</v>
      </c>
      <c r="E3042">
        <v>1295</v>
      </c>
      <c r="F3042">
        <v>17370</v>
      </c>
      <c r="G3042" t="s">
        <v>7386</v>
      </c>
      <c r="H3042">
        <v>3</v>
      </c>
      <c r="I3042" t="s">
        <v>12</v>
      </c>
      <c r="J3042" t="str">
        <f t="shared" si="94"/>
        <v>Bangalore</v>
      </c>
      <c r="K3042" t="str">
        <f t="shared" si="95"/>
        <v>6 BHK</v>
      </c>
    </row>
    <row r="3043" spans="1:11" x14ac:dyDescent="0.3">
      <c r="A3043" t="s">
        <v>6800</v>
      </c>
      <c r="B3043" t="s">
        <v>6801</v>
      </c>
      <c r="C3043" s="1">
        <f>Real_Estate_Data[[#This Row],[Total_Area]]*Real_Estate_Data[[#This Row],[Price_per_SQFT]]</f>
        <v>6999520</v>
      </c>
      <c r="D3043" t="s">
        <v>6802</v>
      </c>
      <c r="E3043">
        <v>1067</v>
      </c>
      <c r="F3043">
        <v>6560</v>
      </c>
      <c r="G3043" t="s">
        <v>7387</v>
      </c>
      <c r="H3043">
        <v>3</v>
      </c>
      <c r="I3043" t="s">
        <v>12</v>
      </c>
      <c r="J3043" t="str">
        <f t="shared" si="94"/>
        <v>Bangalore</v>
      </c>
      <c r="K3043" t="str">
        <f t="shared" si="95"/>
        <v>2 BHK</v>
      </c>
    </row>
    <row r="3044" spans="1:11" x14ac:dyDescent="0.3">
      <c r="A3044" t="s">
        <v>7388</v>
      </c>
      <c r="B3044" t="s">
        <v>6739</v>
      </c>
      <c r="C3044" s="1">
        <f>Real_Estate_Data[[#This Row],[Total_Area]]*Real_Estate_Data[[#This Row],[Price_per_SQFT]]</f>
        <v>32515000</v>
      </c>
      <c r="D3044" t="s">
        <v>5315</v>
      </c>
      <c r="E3044">
        <v>3500</v>
      </c>
      <c r="F3044">
        <v>9290</v>
      </c>
      <c r="G3044" t="s">
        <v>7389</v>
      </c>
      <c r="H3044">
        <v>1</v>
      </c>
      <c r="I3044" t="s">
        <v>12</v>
      </c>
      <c r="J3044" t="str">
        <f t="shared" si="94"/>
        <v>Bangalore</v>
      </c>
      <c r="K3044" t="str">
        <f t="shared" si="95"/>
        <v>4 BHK</v>
      </c>
    </row>
    <row r="3045" spans="1:11" x14ac:dyDescent="0.3">
      <c r="A3045" t="s">
        <v>5031</v>
      </c>
      <c r="B3045" t="s">
        <v>7390</v>
      </c>
      <c r="C3045" s="1">
        <f>Real_Estate_Data[[#This Row],[Total_Area]]*Real_Estate_Data[[#This Row],[Price_per_SQFT]]</f>
        <v>12991860</v>
      </c>
      <c r="D3045" t="s">
        <v>5031</v>
      </c>
      <c r="E3045">
        <v>1473</v>
      </c>
      <c r="F3045">
        <v>8820</v>
      </c>
      <c r="G3045" t="s">
        <v>7391</v>
      </c>
      <c r="H3045">
        <v>3</v>
      </c>
      <c r="I3045" t="s">
        <v>12</v>
      </c>
      <c r="J3045" t="str">
        <f t="shared" si="94"/>
        <v>Bangalore</v>
      </c>
      <c r="K3045" t="str">
        <f t="shared" si="95"/>
        <v>2 BHK</v>
      </c>
    </row>
    <row r="3046" spans="1:11" x14ac:dyDescent="0.3">
      <c r="A3046" t="s">
        <v>7392</v>
      </c>
      <c r="B3046" t="s">
        <v>7393</v>
      </c>
      <c r="C3046" s="1">
        <f>Real_Estate_Data[[#This Row],[Total_Area]]*Real_Estate_Data[[#This Row],[Price_per_SQFT]]</f>
        <v>27510000</v>
      </c>
      <c r="D3046" t="s">
        <v>5433</v>
      </c>
      <c r="E3046">
        <v>3000</v>
      </c>
      <c r="F3046">
        <v>9170</v>
      </c>
      <c r="G3046" t="s">
        <v>7394</v>
      </c>
      <c r="H3046">
        <v>1</v>
      </c>
      <c r="I3046" t="s">
        <v>12</v>
      </c>
      <c r="J3046" t="str">
        <f t="shared" si="94"/>
        <v>Bangalore</v>
      </c>
      <c r="K3046" t="str">
        <f t="shared" si="95"/>
        <v>4 BHK</v>
      </c>
    </row>
    <row r="3047" spans="1:11" x14ac:dyDescent="0.3">
      <c r="A3047" t="s">
        <v>5337</v>
      </c>
      <c r="B3047" t="s">
        <v>7395</v>
      </c>
      <c r="C3047" s="1">
        <f>Real_Estate_Data[[#This Row],[Total_Area]]*Real_Estate_Data[[#This Row],[Price_per_SQFT]]</f>
        <v>11004000</v>
      </c>
      <c r="D3047" t="s">
        <v>5337</v>
      </c>
      <c r="E3047">
        <v>1200</v>
      </c>
      <c r="F3047">
        <v>9170</v>
      </c>
      <c r="G3047" t="s">
        <v>7396</v>
      </c>
      <c r="H3047">
        <v>3</v>
      </c>
      <c r="I3047" t="s">
        <v>12</v>
      </c>
      <c r="J3047" t="str">
        <f t="shared" si="94"/>
        <v>Bangalore</v>
      </c>
      <c r="K3047" t="str">
        <f t="shared" si="95"/>
        <v>10.5 BHK</v>
      </c>
    </row>
    <row r="3048" spans="1:11" x14ac:dyDescent="0.3">
      <c r="A3048" t="s">
        <v>7397</v>
      </c>
      <c r="B3048" t="s">
        <v>7398</v>
      </c>
      <c r="C3048" s="1">
        <f>Real_Estate_Data[[#This Row],[Total_Area]]*Real_Estate_Data[[#This Row],[Price_per_SQFT]]</f>
        <v>7996920</v>
      </c>
      <c r="D3048" t="s">
        <v>7397</v>
      </c>
      <c r="E3048">
        <v>1294</v>
      </c>
      <c r="F3048">
        <v>6180</v>
      </c>
      <c r="G3048" t="s">
        <v>7399</v>
      </c>
      <c r="H3048">
        <v>3</v>
      </c>
      <c r="I3048" t="s">
        <v>20</v>
      </c>
      <c r="J3048" t="str">
        <f t="shared" si="94"/>
        <v>Bangalore</v>
      </c>
      <c r="K3048" t="str">
        <f t="shared" si="95"/>
        <v>3 BHK</v>
      </c>
    </row>
    <row r="3049" spans="1:11" x14ac:dyDescent="0.3">
      <c r="A3049" t="s">
        <v>7400</v>
      </c>
      <c r="B3049" t="s">
        <v>7401</v>
      </c>
      <c r="C3049" s="1">
        <f>Real_Estate_Data[[#This Row],[Total_Area]]*Real_Estate_Data[[#This Row],[Price_per_SQFT]]</f>
        <v>4098600</v>
      </c>
      <c r="D3049" t="s">
        <v>4585</v>
      </c>
      <c r="E3049">
        <v>810</v>
      </c>
      <c r="F3049">
        <v>5060</v>
      </c>
      <c r="G3049" t="s">
        <v>7402</v>
      </c>
      <c r="H3049">
        <v>3</v>
      </c>
      <c r="I3049" t="s">
        <v>12</v>
      </c>
      <c r="J3049" t="str">
        <f t="shared" si="94"/>
        <v>Bangalore</v>
      </c>
      <c r="K3049" t="str">
        <f t="shared" si="95"/>
        <v>2 BHK</v>
      </c>
    </row>
    <row r="3050" spans="1:11" x14ac:dyDescent="0.3">
      <c r="A3050" t="s">
        <v>6710</v>
      </c>
      <c r="B3050" t="s">
        <v>4427</v>
      </c>
      <c r="C3050" s="1">
        <f>Real_Estate_Data[[#This Row],[Total_Area]]*Real_Estate_Data[[#This Row],[Price_per_SQFT]]</f>
        <v>6804000</v>
      </c>
      <c r="D3050" t="s">
        <v>6711</v>
      </c>
      <c r="E3050">
        <v>1200</v>
      </c>
      <c r="F3050">
        <v>5670</v>
      </c>
      <c r="G3050" t="s">
        <v>7403</v>
      </c>
      <c r="H3050">
        <v>3</v>
      </c>
      <c r="I3050" t="s">
        <v>20</v>
      </c>
      <c r="J3050" t="str">
        <f t="shared" si="94"/>
        <v>Bangalore</v>
      </c>
      <c r="K3050" t="str">
        <f t="shared" si="95"/>
        <v>2 BHK</v>
      </c>
    </row>
    <row r="3051" spans="1:11" x14ac:dyDescent="0.3">
      <c r="A3051" t="s">
        <v>7404</v>
      </c>
      <c r="B3051" t="s">
        <v>7405</v>
      </c>
      <c r="C3051" s="1">
        <f>Real_Estate_Data[[#This Row],[Total_Area]]*Real_Estate_Data[[#This Row],[Price_per_SQFT]]</f>
        <v>8692750</v>
      </c>
      <c r="D3051" t="s">
        <v>7404</v>
      </c>
      <c r="E3051">
        <v>1595</v>
      </c>
      <c r="F3051">
        <v>5450</v>
      </c>
      <c r="G3051" t="s">
        <v>7406</v>
      </c>
      <c r="H3051">
        <v>3</v>
      </c>
      <c r="I3051" t="s">
        <v>12</v>
      </c>
      <c r="J3051" t="str">
        <f t="shared" si="94"/>
        <v>Bangalore</v>
      </c>
      <c r="K3051" t="str">
        <f t="shared" si="95"/>
        <v>3 BHK</v>
      </c>
    </row>
    <row r="3052" spans="1:11" x14ac:dyDescent="0.3">
      <c r="A3052" t="s">
        <v>7407</v>
      </c>
      <c r="B3052" t="s">
        <v>6571</v>
      </c>
      <c r="C3052" s="1">
        <f>Real_Estate_Data[[#This Row],[Total_Area]]*Real_Estate_Data[[#This Row],[Price_per_SQFT]]</f>
        <v>5500000</v>
      </c>
      <c r="D3052" t="s">
        <v>7408</v>
      </c>
      <c r="E3052">
        <v>1100</v>
      </c>
      <c r="F3052">
        <v>5000</v>
      </c>
      <c r="G3052" t="s">
        <v>7409</v>
      </c>
      <c r="H3052">
        <v>3</v>
      </c>
      <c r="I3052" t="s">
        <v>12</v>
      </c>
      <c r="J3052" t="str">
        <f t="shared" si="94"/>
        <v>Bangalore</v>
      </c>
      <c r="K3052" t="str">
        <f t="shared" si="95"/>
        <v>2 BHK</v>
      </c>
    </row>
    <row r="3053" spans="1:11" x14ac:dyDescent="0.3">
      <c r="A3053" t="s">
        <v>7410</v>
      </c>
      <c r="B3053" t="s">
        <v>7411</v>
      </c>
      <c r="C3053" s="1">
        <f>Real_Estate_Data[[#This Row],[Total_Area]]*Real_Estate_Data[[#This Row],[Price_per_SQFT]]</f>
        <v>8707560</v>
      </c>
      <c r="D3053" t="s">
        <v>7410</v>
      </c>
      <c r="E3053">
        <v>1788</v>
      </c>
      <c r="F3053">
        <v>4870</v>
      </c>
      <c r="G3053" t="s">
        <v>7412</v>
      </c>
      <c r="H3053">
        <v>3</v>
      </c>
      <c r="I3053" t="s">
        <v>12</v>
      </c>
      <c r="J3053" t="str">
        <f t="shared" si="94"/>
        <v>Bangalore</v>
      </c>
      <c r="K3053" t="str">
        <f t="shared" si="95"/>
        <v>3 BHK</v>
      </c>
    </row>
    <row r="3054" spans="1:11" x14ac:dyDescent="0.3">
      <c r="A3054" t="s">
        <v>7413</v>
      </c>
      <c r="B3054" t="s">
        <v>7414</v>
      </c>
      <c r="C3054" s="1">
        <f>Real_Estate_Data[[#This Row],[Total_Area]]*Real_Estate_Data[[#This Row],[Price_per_SQFT]]</f>
        <v>59995500</v>
      </c>
      <c r="D3054" t="s">
        <v>7415</v>
      </c>
      <c r="E3054">
        <v>3525</v>
      </c>
      <c r="F3054">
        <v>17020</v>
      </c>
      <c r="G3054" t="s">
        <v>7416</v>
      </c>
      <c r="H3054">
        <v>4</v>
      </c>
      <c r="I3054" t="s">
        <v>12</v>
      </c>
      <c r="J3054" t="str">
        <f t="shared" si="94"/>
        <v>Bangalore</v>
      </c>
      <c r="K3054" t="str">
        <f t="shared" si="95"/>
        <v>10 BHK</v>
      </c>
    </row>
    <row r="3055" spans="1:11" x14ac:dyDescent="0.3">
      <c r="A3055" t="s">
        <v>7417</v>
      </c>
      <c r="B3055" t="s">
        <v>7418</v>
      </c>
      <c r="C3055" s="1">
        <f>Real_Estate_Data[[#This Row],[Total_Area]]*Real_Estate_Data[[#This Row],[Price_per_SQFT]]</f>
        <v>15008000</v>
      </c>
      <c r="D3055" t="s">
        <v>7417</v>
      </c>
      <c r="E3055">
        <v>3200</v>
      </c>
      <c r="F3055">
        <v>4690</v>
      </c>
      <c r="G3055" t="s">
        <v>7419</v>
      </c>
      <c r="H3055">
        <v>4</v>
      </c>
      <c r="I3055" t="s">
        <v>12</v>
      </c>
      <c r="J3055" t="str">
        <f t="shared" si="94"/>
        <v>Bangalore</v>
      </c>
      <c r="K3055" t="str">
        <f t="shared" si="95"/>
        <v>4 BHK</v>
      </c>
    </row>
    <row r="3056" spans="1:11" x14ac:dyDescent="0.3">
      <c r="A3056" t="s">
        <v>6045</v>
      </c>
      <c r="B3056" t="s">
        <v>7420</v>
      </c>
      <c r="C3056" s="1">
        <f>Real_Estate_Data[[#This Row],[Total_Area]]*Real_Estate_Data[[#This Row],[Price_per_SQFT]]</f>
        <v>25000000</v>
      </c>
      <c r="D3056" t="s">
        <v>6045</v>
      </c>
      <c r="E3056">
        <v>5000</v>
      </c>
      <c r="F3056">
        <v>5000</v>
      </c>
      <c r="G3056" t="s">
        <v>7421</v>
      </c>
      <c r="H3056">
        <v>5</v>
      </c>
      <c r="I3056" t="s">
        <v>12</v>
      </c>
      <c r="J3056" t="str">
        <f t="shared" si="94"/>
        <v>Bangalore</v>
      </c>
      <c r="K3056" t="str">
        <f t="shared" si="95"/>
        <v>10 BHK</v>
      </c>
    </row>
    <row r="3057" spans="1:11" x14ac:dyDescent="0.3">
      <c r="A3057" t="s">
        <v>7422</v>
      </c>
      <c r="B3057" t="s">
        <v>7423</v>
      </c>
      <c r="C3057" s="1">
        <f>Real_Estate_Data[[#This Row],[Total_Area]]*Real_Estate_Data[[#This Row],[Price_per_SQFT]]</f>
        <v>7002000</v>
      </c>
      <c r="D3057" t="s">
        <v>7422</v>
      </c>
      <c r="E3057">
        <v>600</v>
      </c>
      <c r="F3057">
        <v>11670</v>
      </c>
      <c r="G3057" t="s">
        <v>7424</v>
      </c>
      <c r="H3057">
        <v>2</v>
      </c>
      <c r="I3057" t="s">
        <v>12</v>
      </c>
      <c r="J3057" t="str">
        <f t="shared" si="94"/>
        <v>Bangalore</v>
      </c>
      <c r="K3057" t="str">
        <f t="shared" si="95"/>
        <v>2 BHK</v>
      </c>
    </row>
    <row r="3058" spans="1:11" x14ac:dyDescent="0.3">
      <c r="A3058" t="s">
        <v>7425</v>
      </c>
      <c r="B3058" t="s">
        <v>3989</v>
      </c>
      <c r="C3058" s="1">
        <f>Real_Estate_Data[[#This Row],[Total_Area]]*Real_Estate_Data[[#This Row],[Price_per_SQFT]]</f>
        <v>4297600</v>
      </c>
      <c r="D3058" t="s">
        <v>7425</v>
      </c>
      <c r="E3058">
        <v>680</v>
      </c>
      <c r="F3058">
        <v>6320</v>
      </c>
      <c r="G3058" t="s">
        <v>7426</v>
      </c>
      <c r="H3058">
        <v>2</v>
      </c>
      <c r="I3058" t="s">
        <v>20</v>
      </c>
      <c r="J3058" t="str">
        <f t="shared" si="94"/>
        <v>Bangalore</v>
      </c>
      <c r="K3058" t="str">
        <f t="shared" si="95"/>
        <v>2 BHK</v>
      </c>
    </row>
    <row r="3059" spans="1:11" x14ac:dyDescent="0.3">
      <c r="A3059" t="s">
        <v>4818</v>
      </c>
      <c r="B3059" t="s">
        <v>7427</v>
      </c>
      <c r="C3059" s="1">
        <f>Real_Estate_Data[[#This Row],[Total_Area]]*Real_Estate_Data[[#This Row],[Price_per_SQFT]]</f>
        <v>55008000</v>
      </c>
      <c r="D3059" t="s">
        <v>4818</v>
      </c>
      <c r="E3059">
        <v>2400</v>
      </c>
      <c r="F3059">
        <v>22920</v>
      </c>
      <c r="G3059" t="s">
        <v>7428</v>
      </c>
      <c r="H3059">
        <v>4</v>
      </c>
      <c r="I3059" t="s">
        <v>12</v>
      </c>
      <c r="J3059" t="str">
        <f t="shared" si="94"/>
        <v>Bangalore</v>
      </c>
      <c r="K3059" t="str">
        <f t="shared" si="95"/>
        <v>5 BHK</v>
      </c>
    </row>
    <row r="3060" spans="1:11" x14ac:dyDescent="0.3">
      <c r="A3060" t="s">
        <v>6800</v>
      </c>
      <c r="B3060" t="s">
        <v>7119</v>
      </c>
      <c r="C3060" s="1">
        <f>Real_Estate_Data[[#This Row],[Total_Area]]*Real_Estate_Data[[#This Row],[Price_per_SQFT]]</f>
        <v>5499780</v>
      </c>
      <c r="D3060" t="s">
        <v>6802</v>
      </c>
      <c r="E3060">
        <v>1282</v>
      </c>
      <c r="F3060">
        <v>4290</v>
      </c>
      <c r="G3060" t="s">
        <v>7429</v>
      </c>
      <c r="H3060">
        <v>3</v>
      </c>
      <c r="I3060" t="s">
        <v>12</v>
      </c>
      <c r="J3060" t="str">
        <f t="shared" si="94"/>
        <v>Bangalore</v>
      </c>
      <c r="K3060" t="str">
        <f t="shared" si="95"/>
        <v>3 BHK</v>
      </c>
    </row>
    <row r="3061" spans="1:11" x14ac:dyDescent="0.3">
      <c r="A3061" t="s">
        <v>7430</v>
      </c>
      <c r="B3061" t="s">
        <v>7431</v>
      </c>
      <c r="C3061" s="1">
        <f>Real_Estate_Data[[#This Row],[Total_Area]]*Real_Estate_Data[[#This Row],[Price_per_SQFT]]</f>
        <v>12000000</v>
      </c>
      <c r="D3061" t="s">
        <v>7430</v>
      </c>
      <c r="E3061">
        <v>1200</v>
      </c>
      <c r="F3061">
        <v>10000</v>
      </c>
      <c r="G3061" t="s">
        <v>7432</v>
      </c>
      <c r="H3061">
        <v>3</v>
      </c>
      <c r="I3061" t="s">
        <v>12</v>
      </c>
      <c r="J3061" t="str">
        <f t="shared" si="94"/>
        <v>Bangalore</v>
      </c>
      <c r="K3061" t="str">
        <f t="shared" si="95"/>
        <v>3 BHK</v>
      </c>
    </row>
    <row r="3062" spans="1:11" x14ac:dyDescent="0.3">
      <c r="A3062" t="s">
        <v>7433</v>
      </c>
      <c r="B3062" t="s">
        <v>7434</v>
      </c>
      <c r="C3062" s="1">
        <f>Real_Estate_Data[[#This Row],[Total_Area]]*Real_Estate_Data[[#This Row],[Price_per_SQFT]]</f>
        <v>13503500</v>
      </c>
      <c r="D3062" t="s">
        <v>7435</v>
      </c>
      <c r="E3062">
        <v>1130</v>
      </c>
      <c r="F3062">
        <v>11950</v>
      </c>
      <c r="G3062" t="s">
        <v>7436</v>
      </c>
      <c r="H3062">
        <v>3</v>
      </c>
      <c r="I3062" t="s">
        <v>20</v>
      </c>
      <c r="J3062" t="str">
        <f t="shared" si="94"/>
        <v>Bangalore</v>
      </c>
      <c r="K3062" t="str">
        <f t="shared" si="95"/>
        <v>2 BHK</v>
      </c>
    </row>
    <row r="3063" spans="1:11" x14ac:dyDescent="0.3">
      <c r="A3063" t="s">
        <v>7437</v>
      </c>
      <c r="B3063" t="s">
        <v>5777</v>
      </c>
      <c r="C3063" s="1">
        <f>Real_Estate_Data[[#This Row],[Total_Area]]*Real_Estate_Data[[#This Row],[Price_per_SQFT]]</f>
        <v>13799700</v>
      </c>
      <c r="D3063" t="s">
        <v>5778</v>
      </c>
      <c r="E3063">
        <v>1614</v>
      </c>
      <c r="F3063">
        <v>8550</v>
      </c>
      <c r="G3063" t="s">
        <v>7438</v>
      </c>
      <c r="H3063">
        <v>3</v>
      </c>
      <c r="I3063" t="s">
        <v>12</v>
      </c>
      <c r="J3063" t="str">
        <f t="shared" si="94"/>
        <v>Bangalore</v>
      </c>
      <c r="K3063" t="str">
        <f t="shared" si="95"/>
        <v>3 BHK</v>
      </c>
    </row>
    <row r="3064" spans="1:11" x14ac:dyDescent="0.3">
      <c r="A3064" t="s">
        <v>7437</v>
      </c>
      <c r="B3064" t="s">
        <v>5777</v>
      </c>
      <c r="C3064" s="1">
        <f>Real_Estate_Data[[#This Row],[Total_Area]]*Real_Estate_Data[[#This Row],[Price_per_SQFT]]</f>
        <v>13702860</v>
      </c>
      <c r="D3064" t="s">
        <v>5778</v>
      </c>
      <c r="E3064">
        <v>1614</v>
      </c>
      <c r="F3064">
        <v>8490</v>
      </c>
      <c r="G3064" t="s">
        <v>7439</v>
      </c>
      <c r="H3064">
        <v>3</v>
      </c>
      <c r="I3064" t="s">
        <v>12</v>
      </c>
      <c r="J3064" t="str">
        <f t="shared" si="94"/>
        <v>Bangalore</v>
      </c>
      <c r="K3064" t="str">
        <f t="shared" si="95"/>
        <v>3 BHK</v>
      </c>
    </row>
    <row r="3065" spans="1:11" x14ac:dyDescent="0.3">
      <c r="A3065" t="s">
        <v>7440</v>
      </c>
      <c r="B3065" t="s">
        <v>5373</v>
      </c>
      <c r="C3065" s="1">
        <f>Real_Estate_Data[[#This Row],[Total_Area]]*Real_Estate_Data[[#This Row],[Price_per_SQFT]]</f>
        <v>7492100</v>
      </c>
      <c r="D3065" t="s">
        <v>3963</v>
      </c>
      <c r="E3065">
        <v>1390</v>
      </c>
      <c r="F3065">
        <v>5390</v>
      </c>
      <c r="G3065" t="s">
        <v>7441</v>
      </c>
      <c r="H3065">
        <v>3</v>
      </c>
      <c r="I3065" t="s">
        <v>20</v>
      </c>
      <c r="J3065" t="str">
        <f t="shared" si="94"/>
        <v>Bangalore</v>
      </c>
      <c r="K3065" t="str">
        <f t="shared" si="95"/>
        <v>3 BHK</v>
      </c>
    </row>
    <row r="3066" spans="1:11" x14ac:dyDescent="0.3">
      <c r="A3066" t="s">
        <v>7442</v>
      </c>
      <c r="B3066" t="s">
        <v>7443</v>
      </c>
      <c r="C3066" s="1">
        <f>Real_Estate_Data[[#This Row],[Total_Area]]*Real_Estate_Data[[#This Row],[Price_per_SQFT]]</f>
        <v>35002000</v>
      </c>
      <c r="D3066" t="s">
        <v>7442</v>
      </c>
      <c r="E3066">
        <v>1850</v>
      </c>
      <c r="F3066">
        <v>18920</v>
      </c>
      <c r="G3066" t="s">
        <v>7444</v>
      </c>
      <c r="H3066">
        <v>3</v>
      </c>
      <c r="I3066" t="s">
        <v>12</v>
      </c>
      <c r="J3066" t="str">
        <f t="shared" si="94"/>
        <v>Bangalore</v>
      </c>
      <c r="K3066" t="str">
        <f t="shared" si="95"/>
        <v>3 BHK</v>
      </c>
    </row>
    <row r="3067" spans="1:11" x14ac:dyDescent="0.3">
      <c r="A3067" t="s">
        <v>6442</v>
      </c>
      <c r="B3067" t="s">
        <v>7445</v>
      </c>
      <c r="C3067" s="1">
        <f>Real_Estate_Data[[#This Row],[Total_Area]]*Real_Estate_Data[[#This Row],[Price_per_SQFT]]</f>
        <v>6006000</v>
      </c>
      <c r="D3067" t="s">
        <v>6442</v>
      </c>
      <c r="E3067">
        <v>1560</v>
      </c>
      <c r="F3067">
        <v>3850</v>
      </c>
      <c r="G3067" t="s">
        <v>7446</v>
      </c>
      <c r="H3067">
        <v>3</v>
      </c>
      <c r="I3067" t="s">
        <v>20</v>
      </c>
      <c r="J3067" t="str">
        <f t="shared" si="94"/>
        <v>Bangalore</v>
      </c>
      <c r="K3067" t="str">
        <f t="shared" si="95"/>
        <v>2 BHK</v>
      </c>
    </row>
    <row r="3068" spans="1:11" x14ac:dyDescent="0.3">
      <c r="A3068" t="s">
        <v>6442</v>
      </c>
      <c r="B3068" t="s">
        <v>7445</v>
      </c>
      <c r="C3068" s="1">
        <f>Real_Estate_Data[[#This Row],[Total_Area]]*Real_Estate_Data[[#This Row],[Price_per_SQFT]]</f>
        <v>6000000</v>
      </c>
      <c r="D3068" t="s">
        <v>6442</v>
      </c>
      <c r="E3068">
        <v>1600</v>
      </c>
      <c r="F3068">
        <v>3750</v>
      </c>
      <c r="G3068" t="s">
        <v>7447</v>
      </c>
      <c r="H3068">
        <v>3</v>
      </c>
      <c r="I3068" t="s">
        <v>12</v>
      </c>
      <c r="J3068" t="str">
        <f t="shared" si="94"/>
        <v>Bangalore</v>
      </c>
      <c r="K3068" t="str">
        <f t="shared" si="95"/>
        <v>2 BHK</v>
      </c>
    </row>
    <row r="3069" spans="1:11" x14ac:dyDescent="0.3">
      <c r="A3069" t="s">
        <v>4306</v>
      </c>
      <c r="B3069" t="s">
        <v>4666</v>
      </c>
      <c r="C3069" s="1">
        <f>Real_Estate_Data[[#This Row],[Total_Area]]*Real_Estate_Data[[#This Row],[Price_per_SQFT]]</f>
        <v>16008000</v>
      </c>
      <c r="D3069" t="s">
        <v>4306</v>
      </c>
      <c r="E3069">
        <v>2400</v>
      </c>
      <c r="F3069">
        <v>6670</v>
      </c>
      <c r="G3069" t="s">
        <v>7448</v>
      </c>
      <c r="H3069">
        <v>4</v>
      </c>
      <c r="I3069" t="s">
        <v>12</v>
      </c>
      <c r="J3069" t="str">
        <f t="shared" si="94"/>
        <v>Bangalore</v>
      </c>
      <c r="K3069" t="str">
        <f t="shared" si="95"/>
        <v>3 BHK</v>
      </c>
    </row>
    <row r="3070" spans="1:11" x14ac:dyDescent="0.3">
      <c r="A3070" t="s">
        <v>6178</v>
      </c>
      <c r="B3070" t="s">
        <v>6073</v>
      </c>
      <c r="C3070" s="1">
        <f>Real_Estate_Data[[#This Row],[Total_Area]]*Real_Estate_Data[[#This Row],[Price_per_SQFT]]</f>
        <v>5499900</v>
      </c>
      <c r="D3070" t="s">
        <v>6074</v>
      </c>
      <c r="E3070">
        <v>945</v>
      </c>
      <c r="F3070">
        <v>5820</v>
      </c>
      <c r="G3070" t="s">
        <v>7449</v>
      </c>
      <c r="H3070">
        <v>3</v>
      </c>
      <c r="I3070" t="s">
        <v>12</v>
      </c>
      <c r="J3070" t="str">
        <f t="shared" si="94"/>
        <v>Bangalore</v>
      </c>
      <c r="K3070" t="str">
        <f t="shared" si="95"/>
        <v>2 BHK</v>
      </c>
    </row>
    <row r="3071" spans="1:11" x14ac:dyDescent="0.3">
      <c r="A3071" t="s">
        <v>7450</v>
      </c>
      <c r="B3071" t="s">
        <v>7451</v>
      </c>
      <c r="C3071" s="1">
        <f>Real_Estate_Data[[#This Row],[Total_Area]]*Real_Estate_Data[[#This Row],[Price_per_SQFT]]</f>
        <v>15993500</v>
      </c>
      <c r="D3071" t="s">
        <v>7452</v>
      </c>
      <c r="E3071">
        <v>1450</v>
      </c>
      <c r="F3071">
        <v>11030</v>
      </c>
      <c r="G3071" t="s">
        <v>7453</v>
      </c>
      <c r="H3071">
        <v>3</v>
      </c>
      <c r="I3071" t="s">
        <v>20</v>
      </c>
      <c r="J3071" t="str">
        <f t="shared" si="94"/>
        <v>Bangalore</v>
      </c>
      <c r="K3071" t="str">
        <f t="shared" si="95"/>
        <v>3 BHK</v>
      </c>
    </row>
    <row r="3072" spans="1:11" x14ac:dyDescent="0.3">
      <c r="A3072" t="s">
        <v>6890</v>
      </c>
      <c r="B3072" t="s">
        <v>7454</v>
      </c>
      <c r="C3072" s="1">
        <f>Real_Estate_Data[[#This Row],[Total_Area]]*Real_Estate_Data[[#This Row],[Price_per_SQFT]]</f>
        <v>14996000</v>
      </c>
      <c r="D3072" t="s">
        <v>6890</v>
      </c>
      <c r="E3072">
        <v>2300</v>
      </c>
      <c r="F3072">
        <v>6520</v>
      </c>
      <c r="G3072" t="s">
        <v>7455</v>
      </c>
      <c r="H3072">
        <v>4</v>
      </c>
      <c r="I3072" t="s">
        <v>12</v>
      </c>
      <c r="J3072" t="str">
        <f t="shared" si="94"/>
        <v>Bangalore</v>
      </c>
      <c r="K3072" t="str">
        <f t="shared" si="95"/>
        <v>5 BHK</v>
      </c>
    </row>
    <row r="3073" spans="1:11" x14ac:dyDescent="0.3">
      <c r="A3073" t="s">
        <v>6105</v>
      </c>
      <c r="B3073" t="s">
        <v>4221</v>
      </c>
      <c r="C3073" s="1">
        <f>Real_Estate_Data[[#This Row],[Total_Area]]*Real_Estate_Data[[#This Row],[Price_per_SQFT]]</f>
        <v>6504000</v>
      </c>
      <c r="D3073" t="s">
        <v>6105</v>
      </c>
      <c r="E3073">
        <v>1200</v>
      </c>
      <c r="F3073">
        <v>5420</v>
      </c>
      <c r="G3073" t="s">
        <v>7456</v>
      </c>
      <c r="H3073">
        <v>3</v>
      </c>
      <c r="I3073" t="s">
        <v>20</v>
      </c>
      <c r="J3073" t="str">
        <f t="shared" si="94"/>
        <v>Bangalore</v>
      </c>
      <c r="K3073" t="str">
        <f t="shared" si="95"/>
        <v>2 BHK</v>
      </c>
    </row>
    <row r="3074" spans="1:11" x14ac:dyDescent="0.3">
      <c r="A3074" t="s">
        <v>7457</v>
      </c>
      <c r="B3074" t="s">
        <v>5228</v>
      </c>
      <c r="C3074" s="1">
        <f>Real_Estate_Data[[#This Row],[Total_Area]]*Real_Estate_Data[[#This Row],[Price_per_SQFT]]</f>
        <v>22501700</v>
      </c>
      <c r="D3074" t="s">
        <v>4627</v>
      </c>
      <c r="E3074">
        <v>2470</v>
      </c>
      <c r="F3074">
        <v>9110</v>
      </c>
      <c r="G3074" t="s">
        <v>7458</v>
      </c>
      <c r="H3074">
        <v>4</v>
      </c>
      <c r="I3074" t="s">
        <v>12</v>
      </c>
      <c r="J3074" t="str">
        <f t="shared" ref="J3074:J3137" si="96">TRIM(RIGHT(D3074,LEN(D3074)-FIND("♦",SUBSTITUTE(D3074,",","♦",LEN(D3074)-LEN(SUBSTITUTE(D3074,",",""))))))</f>
        <v>Bangalore</v>
      </c>
      <c r="K3074" t="str">
        <f t="shared" ref="K3074:K3137" si="97">IF(ISNUMBER(SEARCH("BHK",B3074)),
TRIM(LEFT(B3074,FIND("BHK",B3074)+2)),
TRIM(LEFT(B3074,FIND("for",B3074)-2)))</f>
        <v>4 BHK</v>
      </c>
    </row>
    <row r="3075" spans="1:11" x14ac:dyDescent="0.3">
      <c r="A3075" t="s">
        <v>7459</v>
      </c>
      <c r="B3075" t="s">
        <v>7460</v>
      </c>
      <c r="C3075" s="1">
        <f>Real_Estate_Data[[#This Row],[Total_Area]]*Real_Estate_Data[[#This Row],[Price_per_SQFT]]</f>
        <v>11500500</v>
      </c>
      <c r="D3075" t="s">
        <v>7461</v>
      </c>
      <c r="E3075">
        <v>1650</v>
      </c>
      <c r="F3075">
        <v>6970</v>
      </c>
      <c r="G3075" t="s">
        <v>7462</v>
      </c>
      <c r="H3075">
        <v>3</v>
      </c>
      <c r="I3075" t="s">
        <v>12</v>
      </c>
      <c r="J3075" t="str">
        <f t="shared" si="96"/>
        <v>Bangalore</v>
      </c>
      <c r="K3075" t="str">
        <f t="shared" si="97"/>
        <v>3 BHK</v>
      </c>
    </row>
    <row r="3076" spans="1:11" x14ac:dyDescent="0.3">
      <c r="A3076" t="s">
        <v>7463</v>
      </c>
      <c r="B3076" t="s">
        <v>7464</v>
      </c>
      <c r="C3076" s="1">
        <f>Real_Estate_Data[[#This Row],[Total_Area]]*Real_Estate_Data[[#This Row],[Price_per_SQFT]]</f>
        <v>42000000</v>
      </c>
      <c r="D3076" t="s">
        <v>7463</v>
      </c>
      <c r="E3076">
        <v>2400</v>
      </c>
      <c r="F3076">
        <v>17500</v>
      </c>
      <c r="G3076" t="s">
        <v>7465</v>
      </c>
      <c r="H3076">
        <v>4</v>
      </c>
      <c r="I3076" t="s">
        <v>12</v>
      </c>
      <c r="J3076" t="str">
        <f t="shared" si="96"/>
        <v>Bangalore</v>
      </c>
      <c r="K3076" t="str">
        <f t="shared" si="97"/>
        <v>5 BHK</v>
      </c>
    </row>
    <row r="3077" spans="1:11" x14ac:dyDescent="0.3">
      <c r="A3077" t="s">
        <v>5738</v>
      </c>
      <c r="B3077" t="s">
        <v>7466</v>
      </c>
      <c r="C3077" s="1">
        <f>Real_Estate_Data[[#This Row],[Total_Area]]*Real_Estate_Data[[#This Row],[Price_per_SQFT]]</f>
        <v>23000000</v>
      </c>
      <c r="D3077" t="s">
        <v>5738</v>
      </c>
      <c r="E3077">
        <v>2500</v>
      </c>
      <c r="F3077">
        <v>9200</v>
      </c>
      <c r="G3077" t="s">
        <v>7467</v>
      </c>
      <c r="H3077">
        <v>4</v>
      </c>
      <c r="I3077" t="s">
        <v>12</v>
      </c>
      <c r="J3077" t="str">
        <f t="shared" si="96"/>
        <v>Bangalore</v>
      </c>
      <c r="K3077" t="str">
        <f t="shared" si="97"/>
        <v>5 BHK</v>
      </c>
    </row>
    <row r="3078" spans="1:11" x14ac:dyDescent="0.3">
      <c r="A3078" t="s">
        <v>7091</v>
      </c>
      <c r="B3078" t="s">
        <v>7468</v>
      </c>
      <c r="C3078" s="1">
        <f>Real_Estate_Data[[#This Row],[Total_Area]]*Real_Estate_Data[[#This Row],[Price_per_SQFT]]</f>
        <v>14500000</v>
      </c>
      <c r="D3078" t="s">
        <v>7091</v>
      </c>
      <c r="E3078">
        <v>1000</v>
      </c>
      <c r="F3078">
        <v>14500</v>
      </c>
      <c r="G3078" t="s">
        <v>7469</v>
      </c>
      <c r="H3078">
        <v>3</v>
      </c>
      <c r="I3078" t="s">
        <v>20</v>
      </c>
      <c r="J3078" t="str">
        <f t="shared" si="96"/>
        <v>Bangalore</v>
      </c>
      <c r="K3078" t="str">
        <f t="shared" si="97"/>
        <v>4 BHK</v>
      </c>
    </row>
    <row r="3079" spans="1:11" x14ac:dyDescent="0.3">
      <c r="A3079" t="s">
        <v>7470</v>
      </c>
      <c r="B3079" t="s">
        <v>7471</v>
      </c>
      <c r="C3079" s="1">
        <f>Real_Estate_Data[[#This Row],[Total_Area]]*Real_Estate_Data[[#This Row],[Price_per_SQFT]]</f>
        <v>3000000</v>
      </c>
      <c r="D3079" t="s">
        <v>7472</v>
      </c>
      <c r="E3079">
        <v>750</v>
      </c>
      <c r="F3079">
        <v>4000</v>
      </c>
      <c r="G3079" t="s">
        <v>7473</v>
      </c>
      <c r="H3079">
        <v>2</v>
      </c>
      <c r="I3079" t="s">
        <v>20</v>
      </c>
      <c r="J3079" t="str">
        <f t="shared" si="96"/>
        <v>Bangalore</v>
      </c>
      <c r="K3079" t="str">
        <f t="shared" si="97"/>
        <v>2 BHK</v>
      </c>
    </row>
    <row r="3080" spans="1:11" x14ac:dyDescent="0.3">
      <c r="A3080" t="s">
        <v>6105</v>
      </c>
      <c r="B3080" t="s">
        <v>7474</v>
      </c>
      <c r="C3080" s="1">
        <f>Real_Estate_Data[[#This Row],[Total_Area]]*Real_Estate_Data[[#This Row],[Price_per_SQFT]]</f>
        <v>28000000</v>
      </c>
      <c r="D3080" t="s">
        <v>6105</v>
      </c>
      <c r="E3080">
        <v>4000</v>
      </c>
      <c r="F3080">
        <v>7000</v>
      </c>
      <c r="G3080" t="s">
        <v>7475</v>
      </c>
      <c r="H3080">
        <v>3</v>
      </c>
      <c r="I3080" t="s">
        <v>12</v>
      </c>
      <c r="J3080" t="str">
        <f t="shared" si="96"/>
        <v>Bangalore</v>
      </c>
      <c r="K3080" t="str">
        <f t="shared" si="97"/>
        <v>5 BHK</v>
      </c>
    </row>
    <row r="3081" spans="1:11" x14ac:dyDescent="0.3">
      <c r="A3081" t="s">
        <v>7476</v>
      </c>
      <c r="B3081" t="s">
        <v>7477</v>
      </c>
      <c r="C3081" s="1">
        <f>Real_Estate_Data[[#This Row],[Total_Area]]*Real_Estate_Data[[#This Row],[Price_per_SQFT]]</f>
        <v>10989000.000000002</v>
      </c>
      <c r="D3081" t="s">
        <v>7476</v>
      </c>
      <c r="E3081">
        <v>2700</v>
      </c>
      <c r="F3081">
        <v>4070.0000000000009</v>
      </c>
      <c r="G3081" t="s">
        <v>7478</v>
      </c>
      <c r="H3081">
        <v>4</v>
      </c>
      <c r="I3081" t="s">
        <v>12</v>
      </c>
      <c r="J3081" t="str">
        <f t="shared" si="96"/>
        <v>Bangalore</v>
      </c>
      <c r="K3081" t="str">
        <f t="shared" si="97"/>
        <v>4 BHK</v>
      </c>
    </row>
    <row r="3082" spans="1:11" x14ac:dyDescent="0.3">
      <c r="A3082" t="s">
        <v>7479</v>
      </c>
      <c r="B3082" t="s">
        <v>4457</v>
      </c>
      <c r="C3082" s="1">
        <f>Real_Estate_Data[[#This Row],[Total_Area]]*Real_Estate_Data[[#This Row],[Price_per_SQFT]]</f>
        <v>11997000</v>
      </c>
      <c r="D3082" t="s">
        <v>7480</v>
      </c>
      <c r="E3082">
        <v>1860</v>
      </c>
      <c r="F3082">
        <v>6450</v>
      </c>
      <c r="G3082" t="s">
        <v>7481</v>
      </c>
      <c r="H3082">
        <v>3</v>
      </c>
      <c r="I3082" t="s">
        <v>12</v>
      </c>
      <c r="J3082" t="str">
        <f t="shared" si="96"/>
        <v>Bangalore</v>
      </c>
      <c r="K3082" t="str">
        <f t="shared" si="97"/>
        <v>3 BHK</v>
      </c>
    </row>
    <row r="3083" spans="1:11" x14ac:dyDescent="0.3">
      <c r="A3083" t="s">
        <v>7482</v>
      </c>
      <c r="B3083" t="s">
        <v>7483</v>
      </c>
      <c r="C3083" s="1">
        <f>Real_Estate_Data[[#This Row],[Total_Area]]*Real_Estate_Data[[#This Row],[Price_per_SQFT]]</f>
        <v>3001600</v>
      </c>
      <c r="D3083" t="s">
        <v>7482</v>
      </c>
      <c r="E3083">
        <v>640</v>
      </c>
      <c r="F3083">
        <v>4690</v>
      </c>
      <c r="G3083" t="s">
        <v>7484</v>
      </c>
      <c r="H3083">
        <v>2</v>
      </c>
      <c r="I3083" t="s">
        <v>20</v>
      </c>
      <c r="J3083" t="str">
        <f t="shared" si="96"/>
        <v>Bangalore</v>
      </c>
      <c r="K3083" t="str">
        <f t="shared" si="97"/>
        <v>1 BHK</v>
      </c>
    </row>
    <row r="3084" spans="1:11" x14ac:dyDescent="0.3">
      <c r="A3084" t="s">
        <v>7476</v>
      </c>
      <c r="B3084" t="s">
        <v>7477</v>
      </c>
      <c r="C3084" s="1">
        <f>Real_Estate_Data[[#This Row],[Total_Area]]*Real_Estate_Data[[#This Row],[Price_per_SQFT]]</f>
        <v>10584000</v>
      </c>
      <c r="D3084" t="s">
        <v>7476</v>
      </c>
      <c r="E3084">
        <v>2700</v>
      </c>
      <c r="F3084">
        <v>3920</v>
      </c>
      <c r="G3084" t="s">
        <v>7485</v>
      </c>
      <c r="H3084">
        <v>4</v>
      </c>
      <c r="I3084" t="s">
        <v>12</v>
      </c>
      <c r="J3084" t="str">
        <f t="shared" si="96"/>
        <v>Bangalore</v>
      </c>
      <c r="K3084" t="str">
        <f t="shared" si="97"/>
        <v>4 BHK</v>
      </c>
    </row>
    <row r="3085" spans="1:11" x14ac:dyDescent="0.3">
      <c r="A3085" t="s">
        <v>3924</v>
      </c>
      <c r="B3085" t="s">
        <v>7486</v>
      </c>
      <c r="C3085" s="1">
        <f>Real_Estate_Data[[#This Row],[Total_Area]]*Real_Estate_Data[[#This Row],[Price_per_SQFT]]</f>
        <v>9195000</v>
      </c>
      <c r="D3085" t="s">
        <v>3924</v>
      </c>
      <c r="E3085">
        <v>1500</v>
      </c>
      <c r="F3085">
        <v>6130</v>
      </c>
      <c r="G3085" t="s">
        <v>7487</v>
      </c>
      <c r="H3085">
        <v>3</v>
      </c>
      <c r="I3085" t="s">
        <v>20</v>
      </c>
      <c r="J3085" t="str">
        <f t="shared" si="96"/>
        <v>Bangalore</v>
      </c>
      <c r="K3085" t="str">
        <f t="shared" si="97"/>
        <v>3.5 BHK</v>
      </c>
    </row>
    <row r="3086" spans="1:11" x14ac:dyDescent="0.3">
      <c r="A3086" t="s">
        <v>4123</v>
      </c>
      <c r="B3086" t="s">
        <v>7488</v>
      </c>
      <c r="C3086" s="1">
        <f>Real_Estate_Data[[#This Row],[Total_Area]]*Real_Estate_Data[[#This Row],[Price_per_SQFT]]</f>
        <v>27510000</v>
      </c>
      <c r="D3086" t="s">
        <v>4123</v>
      </c>
      <c r="E3086">
        <v>3500</v>
      </c>
      <c r="F3086">
        <v>7860</v>
      </c>
      <c r="G3086" t="s">
        <v>7489</v>
      </c>
      <c r="H3086">
        <v>2</v>
      </c>
      <c r="I3086" t="s">
        <v>12</v>
      </c>
      <c r="J3086" t="str">
        <f t="shared" si="96"/>
        <v>Bangalore</v>
      </c>
      <c r="K3086" t="str">
        <f t="shared" si="97"/>
        <v>5 BHK</v>
      </c>
    </row>
    <row r="3087" spans="1:11" x14ac:dyDescent="0.3">
      <c r="A3087" t="s">
        <v>7490</v>
      </c>
      <c r="B3087" t="s">
        <v>7491</v>
      </c>
      <c r="C3087" s="1">
        <f>Real_Estate_Data[[#This Row],[Total_Area]]*Real_Estate_Data[[#This Row],[Price_per_SQFT]]</f>
        <v>7296000</v>
      </c>
      <c r="D3087" t="s">
        <v>7490</v>
      </c>
      <c r="E3087">
        <v>1200</v>
      </c>
      <c r="F3087">
        <v>6080</v>
      </c>
      <c r="G3087" t="s">
        <v>7492</v>
      </c>
      <c r="H3087">
        <v>3</v>
      </c>
      <c r="I3087" t="s">
        <v>12</v>
      </c>
      <c r="J3087" t="str">
        <f t="shared" si="96"/>
        <v>Bangalore</v>
      </c>
      <c r="K3087" t="str">
        <f t="shared" si="97"/>
        <v>3 BHK</v>
      </c>
    </row>
    <row r="3088" spans="1:11" x14ac:dyDescent="0.3">
      <c r="A3088" t="s">
        <v>7437</v>
      </c>
      <c r="B3088" t="s">
        <v>5777</v>
      </c>
      <c r="C3088" s="1">
        <f>Real_Estate_Data[[#This Row],[Total_Area]]*Real_Estate_Data[[#This Row],[Price_per_SQFT]]</f>
        <v>13993380</v>
      </c>
      <c r="D3088" t="s">
        <v>5778</v>
      </c>
      <c r="E3088">
        <v>1614</v>
      </c>
      <c r="F3088">
        <v>8670</v>
      </c>
      <c r="G3088" t="s">
        <v>7493</v>
      </c>
      <c r="H3088">
        <v>3</v>
      </c>
      <c r="I3088" t="s">
        <v>12</v>
      </c>
      <c r="J3088" t="str">
        <f t="shared" si="96"/>
        <v>Bangalore</v>
      </c>
      <c r="K3088" t="str">
        <f t="shared" si="97"/>
        <v>3 BHK</v>
      </c>
    </row>
    <row r="3089" spans="1:11" x14ac:dyDescent="0.3">
      <c r="A3089" t="s">
        <v>7494</v>
      </c>
      <c r="B3089" t="s">
        <v>5559</v>
      </c>
      <c r="C3089" s="1">
        <f>Real_Estate_Data[[#This Row],[Total_Area]]*Real_Estate_Data[[#This Row],[Price_per_SQFT]]</f>
        <v>6504300</v>
      </c>
      <c r="D3089" t="s">
        <v>7495</v>
      </c>
      <c r="E3089">
        <v>990</v>
      </c>
      <c r="F3089">
        <v>6570</v>
      </c>
      <c r="G3089" t="s">
        <v>7496</v>
      </c>
      <c r="H3089">
        <v>3</v>
      </c>
      <c r="I3089" t="s">
        <v>12</v>
      </c>
      <c r="J3089" t="str">
        <f t="shared" si="96"/>
        <v>Bangalore</v>
      </c>
      <c r="K3089" t="str">
        <f t="shared" si="97"/>
        <v>2 BHK</v>
      </c>
    </row>
    <row r="3090" spans="1:11" x14ac:dyDescent="0.3">
      <c r="A3090" t="s">
        <v>6870</v>
      </c>
      <c r="B3090" t="s">
        <v>7497</v>
      </c>
      <c r="C3090" s="1">
        <f>Real_Estate_Data[[#This Row],[Total_Area]]*Real_Estate_Data[[#This Row],[Price_per_SQFT]]</f>
        <v>11000000</v>
      </c>
      <c r="D3090" t="s">
        <v>6870</v>
      </c>
      <c r="E3090">
        <v>2000</v>
      </c>
      <c r="F3090">
        <v>5500</v>
      </c>
      <c r="G3090" t="s">
        <v>7498</v>
      </c>
      <c r="H3090">
        <v>3</v>
      </c>
      <c r="I3090" t="s">
        <v>12</v>
      </c>
      <c r="J3090" t="str">
        <f t="shared" si="96"/>
        <v>Bangalore</v>
      </c>
      <c r="K3090" t="str">
        <f t="shared" si="97"/>
        <v>4 BHK</v>
      </c>
    </row>
    <row r="3091" spans="1:11" x14ac:dyDescent="0.3">
      <c r="A3091" t="s">
        <v>7499</v>
      </c>
      <c r="B3091" t="s">
        <v>7500</v>
      </c>
      <c r="C3091" s="1">
        <f>Real_Estate_Data[[#This Row],[Total_Area]]*Real_Estate_Data[[#This Row],[Price_per_SQFT]]</f>
        <v>13900000</v>
      </c>
      <c r="D3091" t="s">
        <v>7499</v>
      </c>
      <c r="E3091">
        <v>2500</v>
      </c>
      <c r="F3091">
        <v>5560</v>
      </c>
      <c r="G3091" t="s">
        <v>7501</v>
      </c>
      <c r="H3091">
        <v>4</v>
      </c>
      <c r="I3091" t="s">
        <v>12</v>
      </c>
      <c r="J3091" t="str">
        <f t="shared" si="96"/>
        <v>Bangalore</v>
      </c>
      <c r="K3091" t="str">
        <f t="shared" si="97"/>
        <v>3 BHK</v>
      </c>
    </row>
    <row r="3092" spans="1:11" x14ac:dyDescent="0.3">
      <c r="A3092" t="s">
        <v>7502</v>
      </c>
      <c r="B3092" t="s">
        <v>3917</v>
      </c>
      <c r="C3092" s="1">
        <f>Real_Estate_Data[[#This Row],[Total_Area]]*Real_Estate_Data[[#This Row],[Price_per_SQFT]]</f>
        <v>6800000</v>
      </c>
      <c r="D3092" t="s">
        <v>3916</v>
      </c>
      <c r="E3092">
        <v>1250</v>
      </c>
      <c r="F3092">
        <v>5440</v>
      </c>
      <c r="G3092" t="s">
        <v>7503</v>
      </c>
      <c r="H3092">
        <v>3</v>
      </c>
      <c r="I3092" t="s">
        <v>12</v>
      </c>
      <c r="J3092" t="str">
        <f t="shared" si="96"/>
        <v>Bangalore</v>
      </c>
      <c r="K3092" t="str">
        <f t="shared" si="97"/>
        <v>2 BHK</v>
      </c>
    </row>
    <row r="3093" spans="1:11" x14ac:dyDescent="0.3">
      <c r="A3093" t="s">
        <v>7504</v>
      </c>
      <c r="B3093" t="s">
        <v>5684</v>
      </c>
      <c r="C3093" s="1">
        <f>Real_Estate_Data[[#This Row],[Total_Area]]*Real_Estate_Data[[#This Row],[Price_per_SQFT]]</f>
        <v>4784000</v>
      </c>
      <c r="D3093" t="s">
        <v>5685</v>
      </c>
      <c r="E3093">
        <v>1196</v>
      </c>
      <c r="F3093">
        <v>4000</v>
      </c>
      <c r="G3093" t="s">
        <v>7505</v>
      </c>
      <c r="H3093">
        <v>3</v>
      </c>
      <c r="I3093" t="s">
        <v>20</v>
      </c>
      <c r="J3093" t="str">
        <f t="shared" si="96"/>
        <v>Bangalore</v>
      </c>
      <c r="K3093" t="str">
        <f t="shared" si="97"/>
        <v>2 BHK</v>
      </c>
    </row>
    <row r="3094" spans="1:11" x14ac:dyDescent="0.3">
      <c r="A3094" t="s">
        <v>7506</v>
      </c>
      <c r="B3094" t="s">
        <v>6571</v>
      </c>
      <c r="C3094" s="1">
        <f>Real_Estate_Data[[#This Row],[Total_Area]]*Real_Estate_Data[[#This Row],[Price_per_SQFT]]</f>
        <v>5499200</v>
      </c>
      <c r="D3094" t="s">
        <v>7506</v>
      </c>
      <c r="E3094">
        <v>1120</v>
      </c>
      <c r="F3094">
        <v>4910</v>
      </c>
      <c r="G3094" t="s">
        <v>7507</v>
      </c>
      <c r="H3094">
        <v>3</v>
      </c>
      <c r="I3094" t="s">
        <v>12</v>
      </c>
      <c r="J3094" t="str">
        <f t="shared" si="96"/>
        <v>Bangalore</v>
      </c>
      <c r="K3094" t="str">
        <f t="shared" si="97"/>
        <v>2 BHK</v>
      </c>
    </row>
    <row r="3095" spans="1:11" x14ac:dyDescent="0.3">
      <c r="A3095" t="s">
        <v>5337</v>
      </c>
      <c r="B3095" t="s">
        <v>7508</v>
      </c>
      <c r="C3095" s="1">
        <f>Real_Estate_Data[[#This Row],[Total_Area]]*Real_Estate_Data[[#This Row],[Price_per_SQFT]]</f>
        <v>14490000</v>
      </c>
      <c r="D3095" t="s">
        <v>5337</v>
      </c>
      <c r="E3095">
        <v>2300</v>
      </c>
      <c r="F3095">
        <v>6300</v>
      </c>
      <c r="G3095" t="s">
        <v>7509</v>
      </c>
      <c r="H3095">
        <v>4</v>
      </c>
      <c r="I3095" t="s">
        <v>12</v>
      </c>
      <c r="J3095" t="str">
        <f t="shared" si="96"/>
        <v>Bangalore</v>
      </c>
      <c r="K3095" t="str">
        <f t="shared" si="97"/>
        <v>6 BHK</v>
      </c>
    </row>
    <row r="3096" spans="1:11" x14ac:dyDescent="0.3">
      <c r="A3096" t="s">
        <v>7244</v>
      </c>
      <c r="B3096" t="s">
        <v>7510</v>
      </c>
      <c r="C3096" s="1">
        <f>Real_Estate_Data[[#This Row],[Total_Area]]*Real_Estate_Data[[#This Row],[Price_per_SQFT]]</f>
        <v>12501500</v>
      </c>
      <c r="D3096" t="s">
        <v>7244</v>
      </c>
      <c r="E3096">
        <v>550</v>
      </c>
      <c r="F3096">
        <v>22730</v>
      </c>
      <c r="G3096" t="s">
        <v>7511</v>
      </c>
      <c r="H3096">
        <v>2</v>
      </c>
      <c r="I3096" t="s">
        <v>20</v>
      </c>
      <c r="J3096" t="str">
        <f t="shared" si="96"/>
        <v>Bangalore</v>
      </c>
      <c r="K3096" t="str">
        <f t="shared" si="97"/>
        <v>3 BHK</v>
      </c>
    </row>
    <row r="3097" spans="1:11" x14ac:dyDescent="0.3">
      <c r="A3097" t="s">
        <v>7512</v>
      </c>
      <c r="B3097" t="s">
        <v>7513</v>
      </c>
      <c r="C3097" s="1">
        <f>Real_Estate_Data[[#This Row],[Total_Area]]*Real_Estate_Data[[#This Row],[Price_per_SQFT]]</f>
        <v>10000000</v>
      </c>
      <c r="D3097" t="s">
        <v>7512</v>
      </c>
      <c r="E3097">
        <v>4000</v>
      </c>
      <c r="F3097">
        <v>2500</v>
      </c>
      <c r="G3097" t="s">
        <v>7514</v>
      </c>
      <c r="H3097">
        <v>1</v>
      </c>
      <c r="I3097" t="s">
        <v>12</v>
      </c>
      <c r="J3097" t="str">
        <f t="shared" si="96"/>
        <v>Bangalore</v>
      </c>
      <c r="K3097" t="str">
        <f t="shared" si="97"/>
        <v>5 BHK</v>
      </c>
    </row>
    <row r="3098" spans="1:11" x14ac:dyDescent="0.3">
      <c r="A3098" t="s">
        <v>4037</v>
      </c>
      <c r="B3098" t="s">
        <v>7515</v>
      </c>
      <c r="C3098" s="1">
        <f>Real_Estate_Data[[#This Row],[Total_Area]]*Real_Estate_Data[[#This Row],[Price_per_SQFT]]</f>
        <v>24976000</v>
      </c>
      <c r="D3098" t="s">
        <v>4037</v>
      </c>
      <c r="E3098">
        <v>5600</v>
      </c>
      <c r="F3098">
        <v>4460</v>
      </c>
      <c r="G3098" t="s">
        <v>7516</v>
      </c>
      <c r="H3098">
        <v>5</v>
      </c>
      <c r="I3098" t="s">
        <v>12</v>
      </c>
      <c r="J3098" t="str">
        <f t="shared" si="96"/>
        <v>Bangalore</v>
      </c>
      <c r="K3098" t="str">
        <f t="shared" si="97"/>
        <v>4 BHK</v>
      </c>
    </row>
    <row r="3099" spans="1:11" x14ac:dyDescent="0.3">
      <c r="A3099" t="s">
        <v>4156</v>
      </c>
      <c r="B3099" t="s">
        <v>7517</v>
      </c>
      <c r="C3099" s="1">
        <f>Real_Estate_Data[[#This Row],[Total_Area]]*Real_Estate_Data[[#This Row],[Price_per_SQFT]]</f>
        <v>6400500</v>
      </c>
      <c r="D3099" t="s">
        <v>4156</v>
      </c>
      <c r="E3099">
        <v>850</v>
      </c>
      <c r="F3099">
        <v>7530</v>
      </c>
      <c r="G3099" t="s">
        <v>7518</v>
      </c>
      <c r="H3099">
        <v>3</v>
      </c>
      <c r="I3099" t="s">
        <v>12</v>
      </c>
      <c r="J3099" t="str">
        <f t="shared" si="96"/>
        <v>Bangalore</v>
      </c>
      <c r="K3099" t="str">
        <f t="shared" si="97"/>
        <v>2 BHK</v>
      </c>
    </row>
    <row r="3100" spans="1:11" x14ac:dyDescent="0.3">
      <c r="A3100" t="s">
        <v>5473</v>
      </c>
      <c r="B3100" t="s">
        <v>7519</v>
      </c>
      <c r="C3100" s="1">
        <f>Real_Estate_Data[[#This Row],[Total_Area]]*Real_Estate_Data[[#This Row],[Price_per_SQFT]]</f>
        <v>12996000</v>
      </c>
      <c r="D3100" t="s">
        <v>5473</v>
      </c>
      <c r="E3100">
        <v>1200</v>
      </c>
      <c r="F3100">
        <v>10830</v>
      </c>
      <c r="G3100" t="s">
        <v>7520</v>
      </c>
      <c r="H3100">
        <v>3</v>
      </c>
      <c r="I3100" t="s">
        <v>20</v>
      </c>
      <c r="J3100" t="str">
        <f t="shared" si="96"/>
        <v>Bangalore</v>
      </c>
      <c r="K3100" t="str">
        <f t="shared" si="97"/>
        <v>6 BHK</v>
      </c>
    </row>
    <row r="3101" spans="1:11" x14ac:dyDescent="0.3">
      <c r="A3101" t="s">
        <v>4156</v>
      </c>
      <c r="B3101" t="s">
        <v>7517</v>
      </c>
      <c r="C3101" s="1">
        <f>Real_Estate_Data[[#This Row],[Total_Area]]*Real_Estate_Data[[#This Row],[Price_per_SQFT]]</f>
        <v>4258500</v>
      </c>
      <c r="D3101" t="s">
        <v>4156</v>
      </c>
      <c r="E3101">
        <v>850</v>
      </c>
      <c r="F3101">
        <v>5010</v>
      </c>
      <c r="G3101" t="s">
        <v>7521</v>
      </c>
      <c r="H3101">
        <v>3</v>
      </c>
      <c r="I3101" t="s">
        <v>12</v>
      </c>
      <c r="J3101" t="str">
        <f t="shared" si="96"/>
        <v>Bangalore</v>
      </c>
      <c r="K3101" t="str">
        <f t="shared" si="97"/>
        <v>2 BHK</v>
      </c>
    </row>
    <row r="3102" spans="1:11" x14ac:dyDescent="0.3">
      <c r="A3102" t="s">
        <v>6461</v>
      </c>
      <c r="B3102" t="s">
        <v>7522</v>
      </c>
      <c r="C3102" s="1">
        <f>Real_Estate_Data[[#This Row],[Total_Area]]*Real_Estate_Data[[#This Row],[Price_per_SQFT]]</f>
        <v>8500000</v>
      </c>
      <c r="D3102" t="s">
        <v>6461</v>
      </c>
      <c r="E3102">
        <v>2000</v>
      </c>
      <c r="F3102">
        <v>4250</v>
      </c>
      <c r="G3102" t="s">
        <v>7523</v>
      </c>
      <c r="H3102">
        <v>1</v>
      </c>
      <c r="I3102" t="s">
        <v>12</v>
      </c>
      <c r="J3102" t="str">
        <f t="shared" si="96"/>
        <v>Bangalore</v>
      </c>
      <c r="K3102" t="str">
        <f t="shared" si="97"/>
        <v>2 BHK</v>
      </c>
    </row>
    <row r="3103" spans="1:11" x14ac:dyDescent="0.3">
      <c r="A3103" t="s">
        <v>7524</v>
      </c>
      <c r="B3103" t="s">
        <v>7525</v>
      </c>
      <c r="C3103" s="1">
        <f>Real_Estate_Data[[#This Row],[Total_Area]]*Real_Estate_Data[[#This Row],[Price_per_SQFT]]</f>
        <v>9798480</v>
      </c>
      <c r="D3103" t="s">
        <v>7526</v>
      </c>
      <c r="E3103">
        <v>1756</v>
      </c>
      <c r="F3103">
        <v>5580</v>
      </c>
      <c r="G3103" t="s">
        <v>7527</v>
      </c>
      <c r="H3103">
        <v>3</v>
      </c>
      <c r="I3103" t="s">
        <v>12</v>
      </c>
      <c r="J3103" t="str">
        <f t="shared" si="96"/>
        <v>Bangalore</v>
      </c>
      <c r="K3103" t="str">
        <f t="shared" si="97"/>
        <v>2 BHK</v>
      </c>
    </row>
    <row r="3104" spans="1:11" x14ac:dyDescent="0.3">
      <c r="A3104" t="s">
        <v>7528</v>
      </c>
      <c r="B3104" t="s">
        <v>7221</v>
      </c>
      <c r="C3104" s="1">
        <f>Real_Estate_Data[[#This Row],[Total_Area]]*Real_Estate_Data[[#This Row],[Price_per_SQFT]]</f>
        <v>4400500</v>
      </c>
      <c r="D3104" t="s">
        <v>7528</v>
      </c>
      <c r="E3104">
        <v>650</v>
      </c>
      <c r="F3104">
        <v>6770</v>
      </c>
      <c r="G3104" t="s">
        <v>7529</v>
      </c>
      <c r="H3104">
        <v>2</v>
      </c>
      <c r="I3104" t="s">
        <v>20</v>
      </c>
      <c r="J3104" t="str">
        <f t="shared" si="96"/>
        <v>Bangalore</v>
      </c>
      <c r="K3104" t="str">
        <f t="shared" si="97"/>
        <v>2 BHK</v>
      </c>
    </row>
    <row r="3105" spans="1:11" x14ac:dyDescent="0.3">
      <c r="A3105" t="s">
        <v>7530</v>
      </c>
      <c r="B3105" t="s">
        <v>7531</v>
      </c>
      <c r="C3105" s="1">
        <f>Real_Estate_Data[[#This Row],[Total_Area]]*Real_Estate_Data[[#This Row],[Price_per_SQFT]]</f>
        <v>21510000</v>
      </c>
      <c r="D3105" t="s">
        <v>7530</v>
      </c>
      <c r="E3105">
        <v>4500</v>
      </c>
      <c r="F3105">
        <v>4780</v>
      </c>
      <c r="G3105" t="s">
        <v>7532</v>
      </c>
      <c r="H3105">
        <v>5</v>
      </c>
      <c r="I3105" t="s">
        <v>12</v>
      </c>
      <c r="J3105" t="str">
        <f t="shared" si="96"/>
        <v>Bangalore</v>
      </c>
      <c r="K3105" t="str">
        <f t="shared" si="97"/>
        <v>9 BHK</v>
      </c>
    </row>
    <row r="3106" spans="1:11" x14ac:dyDescent="0.3">
      <c r="A3106" t="s">
        <v>5740</v>
      </c>
      <c r="B3106" t="s">
        <v>7533</v>
      </c>
      <c r="C3106" s="1">
        <f>Real_Estate_Data[[#This Row],[Total_Area]]*Real_Estate_Data[[#This Row],[Price_per_SQFT]]</f>
        <v>8604000</v>
      </c>
      <c r="D3106" t="s">
        <v>5740</v>
      </c>
      <c r="E3106">
        <v>1200</v>
      </c>
      <c r="F3106">
        <v>7170</v>
      </c>
      <c r="G3106" t="s">
        <v>7534</v>
      </c>
      <c r="H3106">
        <v>3</v>
      </c>
      <c r="I3106" t="s">
        <v>20</v>
      </c>
      <c r="J3106" t="str">
        <f t="shared" si="96"/>
        <v>Bangalore</v>
      </c>
      <c r="K3106" t="str">
        <f t="shared" si="97"/>
        <v>3 BHK</v>
      </c>
    </row>
    <row r="3107" spans="1:11" x14ac:dyDescent="0.3">
      <c r="A3107" t="s">
        <v>7535</v>
      </c>
      <c r="B3107" t="s">
        <v>6952</v>
      </c>
      <c r="C3107" s="1">
        <f>Real_Estate_Data[[#This Row],[Total_Area]]*Real_Estate_Data[[#This Row],[Price_per_SQFT]]</f>
        <v>7494900</v>
      </c>
      <c r="D3107" t="s">
        <v>7536</v>
      </c>
      <c r="E3107">
        <v>1162</v>
      </c>
      <c r="F3107">
        <v>6450</v>
      </c>
      <c r="G3107" t="s">
        <v>7537</v>
      </c>
      <c r="H3107">
        <v>3</v>
      </c>
      <c r="I3107" t="s">
        <v>12</v>
      </c>
      <c r="J3107" t="str">
        <f t="shared" si="96"/>
        <v>Bangalore</v>
      </c>
      <c r="K3107" t="str">
        <f t="shared" si="97"/>
        <v>2 BHK</v>
      </c>
    </row>
    <row r="3108" spans="1:11" x14ac:dyDescent="0.3">
      <c r="A3108" t="s">
        <v>7538</v>
      </c>
      <c r="B3108" t="s">
        <v>7539</v>
      </c>
      <c r="C3108" s="1">
        <f>Real_Estate_Data[[#This Row],[Total_Area]]*Real_Estate_Data[[#This Row],[Price_per_SQFT]]</f>
        <v>7398000</v>
      </c>
      <c r="D3108" t="s">
        <v>7538</v>
      </c>
      <c r="E3108">
        <v>600</v>
      </c>
      <c r="F3108">
        <v>12330</v>
      </c>
      <c r="G3108" t="s">
        <v>7540</v>
      </c>
      <c r="H3108">
        <v>2</v>
      </c>
      <c r="I3108" t="s">
        <v>12</v>
      </c>
      <c r="J3108" t="str">
        <f t="shared" si="96"/>
        <v>Bangalore</v>
      </c>
      <c r="K3108" t="str">
        <f t="shared" si="97"/>
        <v>2 BHK</v>
      </c>
    </row>
    <row r="3109" spans="1:11" x14ac:dyDescent="0.3">
      <c r="A3109" t="s">
        <v>7541</v>
      </c>
      <c r="B3109" t="s">
        <v>6980</v>
      </c>
      <c r="C3109" s="1">
        <f>Real_Estate_Data[[#This Row],[Total_Area]]*Real_Estate_Data[[#This Row],[Price_per_SQFT]]</f>
        <v>7495230</v>
      </c>
      <c r="D3109" t="s">
        <v>7541</v>
      </c>
      <c r="E3109">
        <v>1299</v>
      </c>
      <c r="F3109">
        <v>5770</v>
      </c>
      <c r="G3109" t="s">
        <v>7542</v>
      </c>
      <c r="H3109">
        <v>3</v>
      </c>
      <c r="I3109" t="s">
        <v>12</v>
      </c>
      <c r="J3109" t="str">
        <f t="shared" si="96"/>
        <v>Bangalore</v>
      </c>
      <c r="K3109" t="str">
        <f t="shared" si="97"/>
        <v>3 BHK</v>
      </c>
    </row>
    <row r="3110" spans="1:11" x14ac:dyDescent="0.3">
      <c r="A3110" t="s">
        <v>7543</v>
      </c>
      <c r="B3110" t="s">
        <v>7544</v>
      </c>
      <c r="C3110" s="1">
        <f>Real_Estate_Data[[#This Row],[Total_Area]]*Real_Estate_Data[[#This Row],[Price_per_SQFT]]</f>
        <v>6200800</v>
      </c>
      <c r="D3110" t="s">
        <v>7545</v>
      </c>
      <c r="E3110">
        <v>920</v>
      </c>
      <c r="F3110">
        <v>6740</v>
      </c>
      <c r="G3110" t="s">
        <v>7546</v>
      </c>
      <c r="H3110">
        <v>3</v>
      </c>
      <c r="I3110" t="s">
        <v>12</v>
      </c>
      <c r="J3110" t="str">
        <f t="shared" si="96"/>
        <v>Bangalore</v>
      </c>
      <c r="K3110" t="str">
        <f t="shared" si="97"/>
        <v>2 BHK</v>
      </c>
    </row>
    <row r="3111" spans="1:11" x14ac:dyDescent="0.3">
      <c r="A3111" t="s">
        <v>5111</v>
      </c>
      <c r="B3111" t="s">
        <v>7547</v>
      </c>
      <c r="C3111" s="1">
        <f>Real_Estate_Data[[#This Row],[Total_Area]]*Real_Estate_Data[[#This Row],[Price_per_SQFT]]</f>
        <v>17498000</v>
      </c>
      <c r="D3111" t="s">
        <v>5111</v>
      </c>
      <c r="E3111">
        <v>2600</v>
      </c>
      <c r="F3111">
        <v>6730</v>
      </c>
      <c r="G3111" t="s">
        <v>7548</v>
      </c>
      <c r="H3111">
        <v>4</v>
      </c>
      <c r="I3111" t="s">
        <v>12</v>
      </c>
      <c r="J3111" t="str">
        <f t="shared" si="96"/>
        <v>Bangalore</v>
      </c>
      <c r="K3111" t="str">
        <f t="shared" si="97"/>
        <v>8 BHK</v>
      </c>
    </row>
    <row r="3112" spans="1:11" x14ac:dyDescent="0.3">
      <c r="A3112" t="s">
        <v>7549</v>
      </c>
      <c r="B3112" t="s">
        <v>7550</v>
      </c>
      <c r="C3112" s="1">
        <f>Real_Estate_Data[[#This Row],[Total_Area]]*Real_Estate_Data[[#This Row],[Price_per_SQFT]]</f>
        <v>10982000</v>
      </c>
      <c r="D3112" t="s">
        <v>7549</v>
      </c>
      <c r="E3112">
        <v>3400</v>
      </c>
      <c r="F3112">
        <v>3230</v>
      </c>
      <c r="G3112" t="s">
        <v>7551</v>
      </c>
      <c r="H3112">
        <v>6</v>
      </c>
      <c r="I3112" t="s">
        <v>12</v>
      </c>
      <c r="J3112" t="str">
        <f t="shared" si="96"/>
        <v>Bangalore</v>
      </c>
      <c r="K3112" t="str">
        <f t="shared" si="97"/>
        <v>5 BHK</v>
      </c>
    </row>
    <row r="3113" spans="1:11" x14ac:dyDescent="0.3">
      <c r="A3113" t="s">
        <v>7023</v>
      </c>
      <c r="B3113" t="s">
        <v>7024</v>
      </c>
      <c r="C3113" s="1">
        <f>Real_Estate_Data[[#This Row],[Total_Area]]*Real_Estate_Data[[#This Row],[Price_per_SQFT]]</f>
        <v>3795000</v>
      </c>
      <c r="D3113" t="s">
        <v>7025</v>
      </c>
      <c r="E3113">
        <v>1100</v>
      </c>
      <c r="F3113">
        <v>3450</v>
      </c>
      <c r="G3113" t="s">
        <v>7552</v>
      </c>
      <c r="H3113">
        <v>3</v>
      </c>
      <c r="I3113" t="s">
        <v>20</v>
      </c>
      <c r="J3113" t="str">
        <f t="shared" si="96"/>
        <v>Bangalore</v>
      </c>
      <c r="K3113" t="str">
        <f t="shared" si="97"/>
        <v>2 BHK</v>
      </c>
    </row>
    <row r="3114" spans="1:11" x14ac:dyDescent="0.3">
      <c r="A3114" t="s">
        <v>5031</v>
      </c>
      <c r="B3114" t="s">
        <v>7553</v>
      </c>
      <c r="C3114" s="1">
        <f>Real_Estate_Data[[#This Row],[Total_Area]]*Real_Estate_Data[[#This Row],[Price_per_SQFT]]</f>
        <v>12996000</v>
      </c>
      <c r="D3114" t="s">
        <v>5031</v>
      </c>
      <c r="E3114">
        <v>1200</v>
      </c>
      <c r="F3114">
        <v>10830</v>
      </c>
      <c r="G3114" t="s">
        <v>7554</v>
      </c>
      <c r="H3114">
        <v>3</v>
      </c>
      <c r="I3114" t="s">
        <v>20</v>
      </c>
      <c r="J3114" t="str">
        <f t="shared" si="96"/>
        <v>Bangalore</v>
      </c>
      <c r="K3114" t="str">
        <f t="shared" si="97"/>
        <v>3 BHK</v>
      </c>
    </row>
    <row r="3115" spans="1:11" x14ac:dyDescent="0.3">
      <c r="A3115" t="s">
        <v>7555</v>
      </c>
      <c r="B3115" t="s">
        <v>7556</v>
      </c>
      <c r="C3115" s="1">
        <f>Real_Estate_Data[[#This Row],[Total_Area]]*Real_Estate_Data[[#This Row],[Price_per_SQFT]]</f>
        <v>14997960</v>
      </c>
      <c r="D3115" t="s">
        <v>7555</v>
      </c>
      <c r="E3115">
        <v>1543</v>
      </c>
      <c r="F3115">
        <v>9720</v>
      </c>
      <c r="G3115" t="s">
        <v>7557</v>
      </c>
      <c r="H3115">
        <v>3</v>
      </c>
      <c r="I3115" t="s">
        <v>20</v>
      </c>
      <c r="J3115" t="str">
        <f t="shared" si="96"/>
        <v>Bangalore</v>
      </c>
      <c r="K3115" t="str">
        <f t="shared" si="97"/>
        <v>6 BHK</v>
      </c>
    </row>
    <row r="3116" spans="1:11" x14ac:dyDescent="0.3">
      <c r="A3116" t="s">
        <v>7558</v>
      </c>
      <c r="B3116" t="s">
        <v>4457</v>
      </c>
      <c r="C3116" s="1">
        <f>Real_Estate_Data[[#This Row],[Total_Area]]*Real_Estate_Data[[#This Row],[Price_per_SQFT]]</f>
        <v>14004320</v>
      </c>
      <c r="D3116" t="s">
        <v>7559</v>
      </c>
      <c r="E3116">
        <v>1606</v>
      </c>
      <c r="F3116">
        <v>8720</v>
      </c>
      <c r="G3116" t="s">
        <v>7560</v>
      </c>
      <c r="H3116">
        <v>3</v>
      </c>
      <c r="I3116" t="s">
        <v>12</v>
      </c>
      <c r="J3116" t="str">
        <f t="shared" si="96"/>
        <v>Bangalore</v>
      </c>
      <c r="K3116" t="str">
        <f t="shared" si="97"/>
        <v>3 BHK</v>
      </c>
    </row>
    <row r="3117" spans="1:11" x14ac:dyDescent="0.3">
      <c r="A3117" t="s">
        <v>7561</v>
      </c>
      <c r="B3117" t="s">
        <v>7562</v>
      </c>
      <c r="C3117" s="1">
        <f>Real_Estate_Data[[#This Row],[Total_Area]]*Real_Estate_Data[[#This Row],[Price_per_SQFT]]</f>
        <v>24488320</v>
      </c>
      <c r="D3117" t="s">
        <v>7561</v>
      </c>
      <c r="E3117">
        <v>2656</v>
      </c>
      <c r="F3117">
        <v>9220</v>
      </c>
      <c r="G3117" t="s">
        <v>7563</v>
      </c>
      <c r="H3117">
        <v>4</v>
      </c>
      <c r="I3117" t="s">
        <v>12</v>
      </c>
      <c r="J3117" t="str">
        <f t="shared" si="96"/>
        <v>Bangalore</v>
      </c>
      <c r="K3117" t="str">
        <f t="shared" si="97"/>
        <v>3 BHK</v>
      </c>
    </row>
    <row r="3118" spans="1:11" x14ac:dyDescent="0.3">
      <c r="A3118" t="s">
        <v>7564</v>
      </c>
      <c r="B3118" t="s">
        <v>6073</v>
      </c>
      <c r="C3118" s="1">
        <f>Real_Estate_Data[[#This Row],[Total_Area]]*Real_Estate_Data[[#This Row],[Price_per_SQFT]]</f>
        <v>3999100</v>
      </c>
      <c r="D3118" t="s">
        <v>6074</v>
      </c>
      <c r="E3118">
        <v>985</v>
      </c>
      <c r="F3118">
        <v>4060</v>
      </c>
      <c r="G3118" t="s">
        <v>7565</v>
      </c>
      <c r="H3118">
        <v>3</v>
      </c>
      <c r="I3118" t="s">
        <v>12</v>
      </c>
      <c r="J3118" t="str">
        <f t="shared" si="96"/>
        <v>Bangalore</v>
      </c>
      <c r="K3118" t="str">
        <f t="shared" si="97"/>
        <v>2 BHK</v>
      </c>
    </row>
    <row r="3119" spans="1:11" x14ac:dyDescent="0.3">
      <c r="A3119" t="s">
        <v>7566</v>
      </c>
      <c r="B3119" t="s">
        <v>7567</v>
      </c>
      <c r="C3119" s="1">
        <f>Real_Estate_Data[[#This Row],[Total_Area]]*Real_Estate_Data[[#This Row],[Price_per_SQFT]]</f>
        <v>16985000</v>
      </c>
      <c r="D3119" t="s">
        <v>7566</v>
      </c>
      <c r="E3119">
        <v>4300</v>
      </c>
      <c r="F3119">
        <v>3950</v>
      </c>
      <c r="G3119" t="s">
        <v>7568</v>
      </c>
      <c r="H3119">
        <v>5</v>
      </c>
      <c r="I3119" t="s">
        <v>12</v>
      </c>
      <c r="J3119" t="str">
        <f t="shared" si="96"/>
        <v>Bangalore</v>
      </c>
      <c r="K3119" t="str">
        <f t="shared" si="97"/>
        <v>4 BHK</v>
      </c>
    </row>
    <row r="3120" spans="1:11" x14ac:dyDescent="0.3">
      <c r="A3120" t="s">
        <v>7569</v>
      </c>
      <c r="B3120" t="s">
        <v>7570</v>
      </c>
      <c r="C3120" s="1">
        <f>Real_Estate_Data[[#This Row],[Total_Area]]*Real_Estate_Data[[#This Row],[Price_per_SQFT]]</f>
        <v>16000000</v>
      </c>
      <c r="D3120" t="s">
        <v>7569</v>
      </c>
      <c r="E3120">
        <v>1000</v>
      </c>
      <c r="F3120">
        <v>16000</v>
      </c>
      <c r="G3120" t="s">
        <v>7571</v>
      </c>
      <c r="H3120">
        <v>3</v>
      </c>
      <c r="I3120" t="s">
        <v>20</v>
      </c>
      <c r="J3120" t="str">
        <f t="shared" si="96"/>
        <v>Bangalore</v>
      </c>
      <c r="K3120" t="str">
        <f t="shared" si="97"/>
        <v>4 BHK</v>
      </c>
    </row>
    <row r="3121" spans="1:11" x14ac:dyDescent="0.3">
      <c r="A3121" t="s">
        <v>4086</v>
      </c>
      <c r="B3121" t="s">
        <v>4087</v>
      </c>
      <c r="C3121" s="1">
        <f>Real_Estate_Data[[#This Row],[Total_Area]]*Real_Estate_Data[[#This Row],[Price_per_SQFT]]</f>
        <v>14997500</v>
      </c>
      <c r="D3121" t="s">
        <v>4088</v>
      </c>
      <c r="E3121">
        <v>1750</v>
      </c>
      <c r="F3121">
        <v>8570</v>
      </c>
      <c r="G3121" t="s">
        <v>7572</v>
      </c>
      <c r="H3121">
        <v>3</v>
      </c>
      <c r="I3121" t="s">
        <v>12</v>
      </c>
      <c r="J3121" t="str">
        <f t="shared" si="96"/>
        <v>Bangalore</v>
      </c>
      <c r="K3121" t="str">
        <f t="shared" si="97"/>
        <v>3 BHK</v>
      </c>
    </row>
    <row r="3122" spans="1:11" x14ac:dyDescent="0.3">
      <c r="A3122" t="s">
        <v>7100</v>
      </c>
      <c r="B3122" t="s">
        <v>7573</v>
      </c>
      <c r="C3122" s="1">
        <f>Real_Estate_Data[[#This Row],[Total_Area]]*Real_Estate_Data[[#This Row],[Price_per_SQFT]]</f>
        <v>16500000</v>
      </c>
      <c r="D3122" t="s">
        <v>7100</v>
      </c>
      <c r="E3122">
        <v>3000</v>
      </c>
      <c r="F3122">
        <v>5500</v>
      </c>
      <c r="G3122" t="s">
        <v>7574</v>
      </c>
      <c r="H3122">
        <v>2</v>
      </c>
      <c r="I3122" t="s">
        <v>12</v>
      </c>
      <c r="J3122" t="str">
        <f t="shared" si="96"/>
        <v>Bangalore</v>
      </c>
      <c r="K3122" t="str">
        <f t="shared" si="97"/>
        <v>8 BHK</v>
      </c>
    </row>
    <row r="3123" spans="1:11" x14ac:dyDescent="0.3">
      <c r="A3123" t="s">
        <v>7575</v>
      </c>
      <c r="B3123" t="s">
        <v>7576</v>
      </c>
      <c r="C3123" s="1">
        <f>Real_Estate_Data[[#This Row],[Total_Area]]*Real_Estate_Data[[#This Row],[Price_per_SQFT]]</f>
        <v>24150000</v>
      </c>
      <c r="D3123" t="s">
        <v>7577</v>
      </c>
      <c r="E3123">
        <v>1610</v>
      </c>
      <c r="F3123">
        <v>15000</v>
      </c>
      <c r="G3123" t="s">
        <v>7578</v>
      </c>
      <c r="H3123">
        <v>3</v>
      </c>
      <c r="I3123" t="s">
        <v>12</v>
      </c>
      <c r="J3123" t="str">
        <f t="shared" si="96"/>
        <v>Bangalore</v>
      </c>
      <c r="K3123" t="str">
        <f t="shared" si="97"/>
        <v>3 BHK</v>
      </c>
    </row>
    <row r="3124" spans="1:11" x14ac:dyDescent="0.3">
      <c r="A3124" t="s">
        <v>7579</v>
      </c>
      <c r="B3124" t="s">
        <v>7327</v>
      </c>
      <c r="C3124" s="1">
        <f>Real_Estate_Data[[#This Row],[Total_Area]]*Real_Estate_Data[[#This Row],[Price_per_SQFT]]</f>
        <v>6504100</v>
      </c>
      <c r="D3124" t="s">
        <v>7580</v>
      </c>
      <c r="E3124">
        <v>965</v>
      </c>
      <c r="F3124">
        <v>6740</v>
      </c>
      <c r="G3124" t="s">
        <v>7581</v>
      </c>
      <c r="H3124">
        <v>3</v>
      </c>
      <c r="I3124" t="s">
        <v>20</v>
      </c>
      <c r="J3124" t="str">
        <f t="shared" si="96"/>
        <v>Bangalore</v>
      </c>
      <c r="K3124" t="str">
        <f t="shared" si="97"/>
        <v>2 BHK</v>
      </c>
    </row>
    <row r="3125" spans="1:11" x14ac:dyDescent="0.3">
      <c r="A3125" t="s">
        <v>7582</v>
      </c>
      <c r="B3125" t="s">
        <v>7583</v>
      </c>
      <c r="C3125" s="1">
        <f>Real_Estate_Data[[#This Row],[Total_Area]]*Real_Estate_Data[[#This Row],[Price_per_SQFT]]</f>
        <v>3600000</v>
      </c>
      <c r="D3125" t="s">
        <v>6260</v>
      </c>
      <c r="E3125">
        <v>900</v>
      </c>
      <c r="F3125">
        <v>4000</v>
      </c>
      <c r="G3125" t="s">
        <v>7584</v>
      </c>
      <c r="H3125">
        <v>3</v>
      </c>
      <c r="I3125" t="s">
        <v>12</v>
      </c>
      <c r="J3125" t="str">
        <f t="shared" si="96"/>
        <v>Bangalore</v>
      </c>
      <c r="K3125" t="str">
        <f t="shared" si="97"/>
        <v>2 BHK</v>
      </c>
    </row>
    <row r="3126" spans="1:11" x14ac:dyDescent="0.3">
      <c r="A3126" t="s">
        <v>7585</v>
      </c>
      <c r="B3126" t="s">
        <v>7586</v>
      </c>
      <c r="C3126" s="1">
        <f>Real_Estate_Data[[#This Row],[Total_Area]]*Real_Estate_Data[[#This Row],[Price_per_SQFT]]</f>
        <v>9997000000</v>
      </c>
      <c r="D3126" t="s">
        <v>7585</v>
      </c>
      <c r="E3126">
        <v>13000</v>
      </c>
      <c r="F3126">
        <v>769000</v>
      </c>
      <c r="G3126" t="s">
        <v>7587</v>
      </c>
      <c r="H3126">
        <v>3</v>
      </c>
      <c r="I3126" t="s">
        <v>12</v>
      </c>
      <c r="J3126" t="str">
        <f t="shared" si="96"/>
        <v>Bangalore</v>
      </c>
      <c r="K3126" t="str">
        <f t="shared" si="97"/>
        <v>3 BHK</v>
      </c>
    </row>
    <row r="3127" spans="1:11" x14ac:dyDescent="0.3">
      <c r="A3127" t="s">
        <v>7197</v>
      </c>
      <c r="B3127" t="s">
        <v>7588</v>
      </c>
      <c r="C3127" s="1">
        <f>Real_Estate_Data[[#This Row],[Total_Area]]*Real_Estate_Data[[#This Row],[Price_per_SQFT]]</f>
        <v>15004000</v>
      </c>
      <c r="D3127" t="s">
        <v>7197</v>
      </c>
      <c r="E3127">
        <v>1550</v>
      </c>
      <c r="F3127">
        <v>9680</v>
      </c>
      <c r="G3127" t="s">
        <v>7589</v>
      </c>
      <c r="H3127">
        <v>3</v>
      </c>
      <c r="I3127" t="s">
        <v>12</v>
      </c>
      <c r="J3127" t="str">
        <f t="shared" si="96"/>
        <v>Bangalore</v>
      </c>
      <c r="K3127" t="str">
        <f t="shared" si="97"/>
        <v>2 BHK</v>
      </c>
    </row>
    <row r="3128" spans="1:11" x14ac:dyDescent="0.3">
      <c r="A3128" t="s">
        <v>7590</v>
      </c>
      <c r="B3128" t="s">
        <v>7591</v>
      </c>
      <c r="C3128" s="1">
        <f>Real_Estate_Data[[#This Row],[Total_Area]]*Real_Estate_Data[[#This Row],[Price_per_SQFT]]</f>
        <v>5200000</v>
      </c>
      <c r="D3128" t="s">
        <v>5626</v>
      </c>
      <c r="E3128">
        <v>1000</v>
      </c>
      <c r="F3128">
        <v>5200</v>
      </c>
      <c r="G3128" t="s">
        <v>7592</v>
      </c>
      <c r="H3128">
        <v>3</v>
      </c>
      <c r="I3128" t="s">
        <v>12</v>
      </c>
      <c r="J3128" t="str">
        <f t="shared" si="96"/>
        <v>Bangalore</v>
      </c>
      <c r="K3128" t="str">
        <f t="shared" si="97"/>
        <v>2 BHK</v>
      </c>
    </row>
    <row r="3129" spans="1:11" x14ac:dyDescent="0.3">
      <c r="A3129" t="s">
        <v>7593</v>
      </c>
      <c r="B3129" t="s">
        <v>4119</v>
      </c>
      <c r="C3129" s="1">
        <f>Real_Estate_Data[[#This Row],[Total_Area]]*Real_Estate_Data[[#This Row],[Price_per_SQFT]]</f>
        <v>8498700</v>
      </c>
      <c r="D3129" t="s">
        <v>7594</v>
      </c>
      <c r="E3129">
        <v>1065</v>
      </c>
      <c r="F3129">
        <v>7980</v>
      </c>
      <c r="G3129" t="s">
        <v>7595</v>
      </c>
      <c r="H3129">
        <v>3</v>
      </c>
      <c r="I3129" t="s">
        <v>20</v>
      </c>
      <c r="J3129" t="str">
        <f t="shared" si="96"/>
        <v>Bangalore</v>
      </c>
      <c r="K3129" t="str">
        <f t="shared" si="97"/>
        <v>2 BHK</v>
      </c>
    </row>
    <row r="3130" spans="1:11" x14ac:dyDescent="0.3">
      <c r="A3130" t="s">
        <v>7596</v>
      </c>
      <c r="B3130" t="s">
        <v>7597</v>
      </c>
      <c r="C3130" s="1">
        <f>Real_Estate_Data[[#This Row],[Total_Area]]*Real_Estate_Data[[#This Row],[Price_per_SQFT]]</f>
        <v>8003960</v>
      </c>
      <c r="D3130" t="s">
        <v>3990</v>
      </c>
      <c r="E3130">
        <v>1604</v>
      </c>
      <c r="F3130">
        <v>4990</v>
      </c>
      <c r="G3130" t="s">
        <v>7598</v>
      </c>
      <c r="H3130">
        <v>3</v>
      </c>
      <c r="I3130" t="s">
        <v>12</v>
      </c>
      <c r="J3130" t="str">
        <f t="shared" si="96"/>
        <v>Bangalore</v>
      </c>
      <c r="K3130" t="str">
        <f t="shared" si="97"/>
        <v>3 BHK</v>
      </c>
    </row>
    <row r="3131" spans="1:11" x14ac:dyDescent="0.3">
      <c r="A3131" t="s">
        <v>7599</v>
      </c>
      <c r="B3131" t="s">
        <v>7600</v>
      </c>
      <c r="C3131" s="1">
        <f>Real_Estate_Data[[#This Row],[Total_Area]]*Real_Estate_Data[[#This Row],[Price_per_SQFT]]</f>
        <v>2751410</v>
      </c>
      <c r="D3131" t="s">
        <v>7599</v>
      </c>
      <c r="E3131">
        <v>547</v>
      </c>
      <c r="F3131">
        <v>5030</v>
      </c>
      <c r="G3131" t="s">
        <v>7601</v>
      </c>
      <c r="H3131">
        <v>2</v>
      </c>
      <c r="I3131" t="s">
        <v>12</v>
      </c>
      <c r="J3131" t="str">
        <f t="shared" si="96"/>
        <v>Bangalore</v>
      </c>
      <c r="K3131" t="str">
        <f t="shared" si="97"/>
        <v>1 BHK</v>
      </c>
    </row>
    <row r="3132" spans="1:11" x14ac:dyDescent="0.3">
      <c r="A3132" t="s">
        <v>7564</v>
      </c>
      <c r="B3132" t="s">
        <v>6073</v>
      </c>
      <c r="C3132" s="1">
        <f>Real_Estate_Data[[#This Row],[Total_Area]]*Real_Estate_Data[[#This Row],[Price_per_SQFT]]</f>
        <v>3502000</v>
      </c>
      <c r="D3132" t="s">
        <v>6074</v>
      </c>
      <c r="E3132">
        <v>850</v>
      </c>
      <c r="F3132">
        <v>4120</v>
      </c>
      <c r="G3132" t="s">
        <v>7602</v>
      </c>
      <c r="H3132">
        <v>3</v>
      </c>
      <c r="I3132" t="s">
        <v>12</v>
      </c>
      <c r="J3132" t="str">
        <f t="shared" si="96"/>
        <v>Bangalore</v>
      </c>
      <c r="K3132" t="str">
        <f t="shared" si="97"/>
        <v>2 BHK</v>
      </c>
    </row>
    <row r="3133" spans="1:11" x14ac:dyDescent="0.3">
      <c r="A3133" t="s">
        <v>7603</v>
      </c>
      <c r="B3133" t="s">
        <v>5651</v>
      </c>
      <c r="C3133" s="1">
        <f>Real_Estate_Data[[#This Row],[Total_Area]]*Real_Estate_Data[[#This Row],[Price_per_SQFT]]</f>
        <v>2200000</v>
      </c>
      <c r="D3133" t="s">
        <v>4104</v>
      </c>
      <c r="E3133">
        <v>500</v>
      </c>
      <c r="F3133">
        <v>4400</v>
      </c>
      <c r="G3133" t="s">
        <v>7604</v>
      </c>
      <c r="H3133">
        <v>2</v>
      </c>
      <c r="I3133" t="s">
        <v>20</v>
      </c>
      <c r="J3133" t="str">
        <f t="shared" si="96"/>
        <v>Bangalore</v>
      </c>
      <c r="K3133" t="str">
        <f t="shared" si="97"/>
        <v>2 BHK</v>
      </c>
    </row>
    <row r="3134" spans="1:11" x14ac:dyDescent="0.3">
      <c r="A3134" t="s">
        <v>7605</v>
      </c>
      <c r="B3134" t="s">
        <v>3927</v>
      </c>
      <c r="C3134" s="1">
        <f>Real_Estate_Data[[#This Row],[Total_Area]]*Real_Estate_Data[[#This Row],[Price_per_SQFT]]</f>
        <v>4499880</v>
      </c>
      <c r="D3134" t="s">
        <v>3959</v>
      </c>
      <c r="E3134">
        <v>924</v>
      </c>
      <c r="F3134">
        <v>4870</v>
      </c>
      <c r="G3134" t="s">
        <v>7606</v>
      </c>
      <c r="H3134">
        <v>3</v>
      </c>
      <c r="I3134" t="s">
        <v>20</v>
      </c>
      <c r="J3134" t="str">
        <f t="shared" si="96"/>
        <v>Bangalore</v>
      </c>
      <c r="K3134" t="str">
        <f t="shared" si="97"/>
        <v>2 BHK</v>
      </c>
    </row>
    <row r="3135" spans="1:11" x14ac:dyDescent="0.3">
      <c r="A3135" t="s">
        <v>4232</v>
      </c>
      <c r="B3135" t="s">
        <v>7607</v>
      </c>
      <c r="C3135" s="1">
        <f>Real_Estate_Data[[#This Row],[Total_Area]]*Real_Estate_Data[[#This Row],[Price_per_SQFT]]</f>
        <v>18009000</v>
      </c>
      <c r="D3135" t="s">
        <v>4232</v>
      </c>
      <c r="E3135">
        <v>2700</v>
      </c>
      <c r="F3135">
        <v>6670</v>
      </c>
      <c r="G3135" t="s">
        <v>7608</v>
      </c>
      <c r="H3135">
        <v>4</v>
      </c>
      <c r="I3135" t="s">
        <v>12</v>
      </c>
      <c r="J3135" t="str">
        <f t="shared" si="96"/>
        <v>Bangalore</v>
      </c>
      <c r="K3135" t="str">
        <f t="shared" si="97"/>
        <v>5 BHK</v>
      </c>
    </row>
    <row r="3136" spans="1:11" x14ac:dyDescent="0.3">
      <c r="A3136" t="s">
        <v>7609</v>
      </c>
      <c r="B3136" t="s">
        <v>7610</v>
      </c>
      <c r="C3136" s="1">
        <f>Real_Estate_Data[[#This Row],[Total_Area]]*Real_Estate_Data[[#This Row],[Price_per_SQFT]]</f>
        <v>7987200</v>
      </c>
      <c r="D3136" t="s">
        <v>7609</v>
      </c>
      <c r="E3136">
        <v>1560</v>
      </c>
      <c r="F3136">
        <v>5120</v>
      </c>
      <c r="G3136" t="s">
        <v>7611</v>
      </c>
      <c r="H3136">
        <v>3</v>
      </c>
      <c r="I3136" t="s">
        <v>12</v>
      </c>
      <c r="J3136" t="str">
        <f t="shared" si="96"/>
        <v>Bangalore</v>
      </c>
      <c r="K3136" t="str">
        <f t="shared" si="97"/>
        <v>3 BHK</v>
      </c>
    </row>
    <row r="3137" spans="1:11" x14ac:dyDescent="0.3">
      <c r="A3137" t="s">
        <v>7612</v>
      </c>
      <c r="B3137" t="s">
        <v>7613</v>
      </c>
      <c r="C3137" s="1">
        <f>Real_Estate_Data[[#This Row],[Total_Area]]*Real_Estate_Data[[#This Row],[Price_per_SQFT]]</f>
        <v>32522000</v>
      </c>
      <c r="D3137" t="s">
        <v>7614</v>
      </c>
      <c r="E3137">
        <v>4600</v>
      </c>
      <c r="F3137">
        <v>7070</v>
      </c>
      <c r="G3137" t="s">
        <v>7615</v>
      </c>
      <c r="H3137">
        <v>5</v>
      </c>
      <c r="I3137" t="s">
        <v>12</v>
      </c>
      <c r="J3137" t="str">
        <f t="shared" si="96"/>
        <v>Bangalore</v>
      </c>
      <c r="K3137" t="str">
        <f t="shared" si="97"/>
        <v>4 BHK</v>
      </c>
    </row>
    <row r="3138" spans="1:11" x14ac:dyDescent="0.3">
      <c r="A3138" t="s">
        <v>7616</v>
      </c>
      <c r="B3138" t="s">
        <v>7617</v>
      </c>
      <c r="C3138" s="1">
        <f>Real_Estate_Data[[#This Row],[Total_Area]]*Real_Estate_Data[[#This Row],[Price_per_SQFT]]</f>
        <v>14012000</v>
      </c>
      <c r="D3138" t="s">
        <v>7616</v>
      </c>
      <c r="E3138">
        <v>3100</v>
      </c>
      <c r="F3138">
        <v>4520</v>
      </c>
      <c r="G3138" t="s">
        <v>7618</v>
      </c>
      <c r="H3138">
        <v>5</v>
      </c>
      <c r="I3138" t="s">
        <v>12</v>
      </c>
      <c r="J3138" t="str">
        <f t="shared" ref="J3138:J3201" si="98">TRIM(RIGHT(D3138,LEN(D3138)-FIND("♦",SUBSTITUTE(D3138,",","♦",LEN(D3138)-LEN(SUBSTITUTE(D3138,",",""))))))</f>
        <v>Bangalore</v>
      </c>
      <c r="K3138" t="str">
        <f t="shared" ref="K3138:K3201" si="99">IF(ISNUMBER(SEARCH("BHK",B3138)),
TRIM(LEFT(B3138,FIND("BHK",B3138)+2)),
TRIM(LEFT(B3138,FIND("for",B3138)-2)))</f>
        <v>7 BHK</v>
      </c>
    </row>
    <row r="3139" spans="1:11" x14ac:dyDescent="0.3">
      <c r="A3139" t="s">
        <v>7619</v>
      </c>
      <c r="B3139" t="s">
        <v>7327</v>
      </c>
      <c r="C3139" s="1">
        <f>Real_Estate_Data[[#This Row],[Total_Area]]*Real_Estate_Data[[#This Row],[Price_per_SQFT]]</f>
        <v>4600000</v>
      </c>
      <c r="D3139" t="s">
        <v>7619</v>
      </c>
      <c r="E3139">
        <v>1150</v>
      </c>
      <c r="F3139">
        <v>4000</v>
      </c>
      <c r="G3139" t="s">
        <v>7620</v>
      </c>
      <c r="H3139">
        <v>3</v>
      </c>
      <c r="I3139" t="s">
        <v>20</v>
      </c>
      <c r="J3139" t="str">
        <f t="shared" si="98"/>
        <v>Bangalore</v>
      </c>
      <c r="K3139" t="str">
        <f t="shared" si="99"/>
        <v>2 BHK</v>
      </c>
    </row>
    <row r="3140" spans="1:11" x14ac:dyDescent="0.3">
      <c r="A3140" t="s">
        <v>6323</v>
      </c>
      <c r="B3140" t="s">
        <v>5715</v>
      </c>
      <c r="C3140" s="1">
        <f>Real_Estate_Data[[#This Row],[Total_Area]]*Real_Estate_Data[[#This Row],[Price_per_SQFT]]</f>
        <v>6297600</v>
      </c>
      <c r="D3140" t="s">
        <v>6324</v>
      </c>
      <c r="E3140">
        <v>1280</v>
      </c>
      <c r="F3140">
        <v>4920</v>
      </c>
      <c r="G3140" t="s">
        <v>7621</v>
      </c>
      <c r="H3140">
        <v>3</v>
      </c>
      <c r="I3140" t="s">
        <v>12</v>
      </c>
      <c r="J3140" t="str">
        <f t="shared" si="98"/>
        <v>Bangalore</v>
      </c>
      <c r="K3140" t="str">
        <f t="shared" si="99"/>
        <v>2 BHK</v>
      </c>
    </row>
    <row r="3141" spans="1:11" x14ac:dyDescent="0.3">
      <c r="A3141" t="s">
        <v>7622</v>
      </c>
      <c r="B3141" t="s">
        <v>4959</v>
      </c>
      <c r="C3141" s="1">
        <f>Real_Estate_Data[[#This Row],[Total_Area]]*Real_Estate_Data[[#This Row],[Price_per_SQFT]]</f>
        <v>4798280</v>
      </c>
      <c r="D3141" t="s">
        <v>4960</v>
      </c>
      <c r="E3141">
        <v>863</v>
      </c>
      <c r="F3141">
        <v>5560</v>
      </c>
      <c r="G3141" t="s">
        <v>7623</v>
      </c>
      <c r="H3141">
        <v>3</v>
      </c>
      <c r="I3141" t="s">
        <v>12</v>
      </c>
      <c r="J3141" t="str">
        <f t="shared" si="98"/>
        <v>Bangalore</v>
      </c>
      <c r="K3141" t="str">
        <f t="shared" si="99"/>
        <v>2 BHK</v>
      </c>
    </row>
    <row r="3142" spans="1:11" x14ac:dyDescent="0.3">
      <c r="A3142" t="s">
        <v>5111</v>
      </c>
      <c r="B3142" t="s">
        <v>7624</v>
      </c>
      <c r="C3142" s="1">
        <f>Real_Estate_Data[[#This Row],[Total_Area]]*Real_Estate_Data[[#This Row],[Price_per_SQFT]]</f>
        <v>20004000</v>
      </c>
      <c r="D3142" t="s">
        <v>5111</v>
      </c>
      <c r="E3142">
        <v>1200</v>
      </c>
      <c r="F3142">
        <v>16670</v>
      </c>
      <c r="G3142" t="s">
        <v>7625</v>
      </c>
      <c r="H3142">
        <v>3</v>
      </c>
      <c r="I3142" t="s">
        <v>20</v>
      </c>
      <c r="J3142" t="str">
        <f t="shared" si="98"/>
        <v>Bangalore</v>
      </c>
      <c r="K3142" t="str">
        <f t="shared" si="99"/>
        <v>5 BHK</v>
      </c>
    </row>
    <row r="3143" spans="1:11" x14ac:dyDescent="0.3">
      <c r="A3143" t="s">
        <v>7626</v>
      </c>
      <c r="B3143" t="s">
        <v>7627</v>
      </c>
      <c r="C3143" s="1">
        <f>Real_Estate_Data[[#This Row],[Total_Area]]*Real_Estate_Data[[#This Row],[Price_per_SQFT]]</f>
        <v>48005360</v>
      </c>
      <c r="D3143" t="s">
        <v>7626</v>
      </c>
      <c r="E3143">
        <v>1612</v>
      </c>
      <c r="F3143">
        <v>29780</v>
      </c>
      <c r="G3143" t="s">
        <v>7628</v>
      </c>
      <c r="H3143">
        <v>3</v>
      </c>
      <c r="I3143" t="s">
        <v>12</v>
      </c>
      <c r="J3143" t="str">
        <f t="shared" si="98"/>
        <v>Bangalore</v>
      </c>
      <c r="K3143" t="str">
        <f t="shared" si="99"/>
        <v>4 BHK</v>
      </c>
    </row>
    <row r="3144" spans="1:11" x14ac:dyDescent="0.3">
      <c r="A3144" t="s">
        <v>7629</v>
      </c>
      <c r="B3144" t="s">
        <v>4457</v>
      </c>
      <c r="C3144" s="1">
        <f>Real_Estate_Data[[#This Row],[Total_Area]]*Real_Estate_Data[[#This Row],[Price_per_SQFT]]</f>
        <v>7995000</v>
      </c>
      <c r="D3144" t="s">
        <v>7559</v>
      </c>
      <c r="E3144">
        <v>1500</v>
      </c>
      <c r="F3144">
        <v>5330</v>
      </c>
      <c r="G3144" t="s">
        <v>7630</v>
      </c>
      <c r="H3144">
        <v>3</v>
      </c>
      <c r="I3144" t="s">
        <v>20</v>
      </c>
      <c r="J3144" t="str">
        <f t="shared" si="98"/>
        <v>Bangalore</v>
      </c>
      <c r="K3144" t="str">
        <f t="shared" si="99"/>
        <v>3 BHK</v>
      </c>
    </row>
    <row r="3145" spans="1:11" x14ac:dyDescent="0.3">
      <c r="A3145" t="s">
        <v>7631</v>
      </c>
      <c r="B3145" t="s">
        <v>7632</v>
      </c>
      <c r="C3145" s="1">
        <f>Real_Estate_Data[[#This Row],[Total_Area]]*Real_Estate_Data[[#This Row],[Price_per_SQFT]]</f>
        <v>2199600</v>
      </c>
      <c r="D3145" t="s">
        <v>5640</v>
      </c>
      <c r="E3145">
        <v>470</v>
      </c>
      <c r="F3145">
        <v>4680</v>
      </c>
      <c r="G3145" t="s">
        <v>7633</v>
      </c>
      <c r="H3145">
        <v>2</v>
      </c>
      <c r="I3145" t="s">
        <v>12</v>
      </c>
      <c r="J3145" t="str">
        <f t="shared" si="98"/>
        <v>Bangalore</v>
      </c>
      <c r="K3145" t="str">
        <f t="shared" si="99"/>
        <v>1 BHK</v>
      </c>
    </row>
    <row r="3146" spans="1:11" x14ac:dyDescent="0.3">
      <c r="A3146" t="s">
        <v>7355</v>
      </c>
      <c r="B3146" t="s">
        <v>7634</v>
      </c>
      <c r="C3146" s="1">
        <f>Real_Estate_Data[[#This Row],[Total_Area]]*Real_Estate_Data[[#This Row],[Price_per_SQFT]]</f>
        <v>13999500</v>
      </c>
      <c r="D3146" t="s">
        <v>7355</v>
      </c>
      <c r="E3146">
        <v>1350</v>
      </c>
      <c r="F3146">
        <v>10370</v>
      </c>
      <c r="G3146" t="s">
        <v>7635</v>
      </c>
      <c r="H3146">
        <v>3</v>
      </c>
      <c r="I3146" t="s">
        <v>12</v>
      </c>
      <c r="J3146" t="str">
        <f t="shared" si="98"/>
        <v>Bangalore</v>
      </c>
      <c r="K3146" t="str">
        <f t="shared" si="99"/>
        <v>10.5 BHK</v>
      </c>
    </row>
    <row r="3147" spans="1:11" x14ac:dyDescent="0.3">
      <c r="A3147" t="s">
        <v>3914</v>
      </c>
      <c r="B3147" t="s">
        <v>7636</v>
      </c>
      <c r="C3147" s="1">
        <f>Real_Estate_Data[[#This Row],[Total_Area]]*Real_Estate_Data[[#This Row],[Price_per_SQFT]]</f>
        <v>35000000</v>
      </c>
      <c r="D3147" t="s">
        <v>3914</v>
      </c>
      <c r="E3147">
        <v>4000</v>
      </c>
      <c r="F3147">
        <v>8750</v>
      </c>
      <c r="G3147" t="s">
        <v>7637</v>
      </c>
      <c r="H3147">
        <v>5</v>
      </c>
      <c r="I3147" t="s">
        <v>12</v>
      </c>
      <c r="J3147" t="str">
        <f t="shared" si="98"/>
        <v>Bangalore</v>
      </c>
      <c r="K3147" t="str">
        <f t="shared" si="99"/>
        <v>6 BHK</v>
      </c>
    </row>
    <row r="3148" spans="1:11" x14ac:dyDescent="0.3">
      <c r="A3148" t="s">
        <v>4372</v>
      </c>
      <c r="B3148" t="s">
        <v>7638</v>
      </c>
      <c r="C3148" s="1">
        <f>Real_Estate_Data[[#This Row],[Total_Area]]*Real_Estate_Data[[#This Row],[Price_per_SQFT]]</f>
        <v>30002400</v>
      </c>
      <c r="D3148" t="s">
        <v>4372</v>
      </c>
      <c r="E3148">
        <v>1080</v>
      </c>
      <c r="F3148">
        <v>27780</v>
      </c>
      <c r="G3148" t="s">
        <v>7639</v>
      </c>
      <c r="H3148">
        <v>3</v>
      </c>
      <c r="I3148" t="s">
        <v>20</v>
      </c>
      <c r="J3148" t="str">
        <f t="shared" si="98"/>
        <v>Bangalore</v>
      </c>
      <c r="K3148" t="str">
        <f t="shared" si="99"/>
        <v>7 BHK</v>
      </c>
    </row>
    <row r="3149" spans="1:11" x14ac:dyDescent="0.3">
      <c r="A3149" t="s">
        <v>3914</v>
      </c>
      <c r="B3149" t="s">
        <v>7640</v>
      </c>
      <c r="C3149" s="1">
        <f>Real_Estate_Data[[#This Row],[Total_Area]]*Real_Estate_Data[[#This Row],[Price_per_SQFT]]</f>
        <v>16014000</v>
      </c>
      <c r="D3149" t="s">
        <v>3914</v>
      </c>
      <c r="E3149">
        <v>3400</v>
      </c>
      <c r="F3149">
        <v>4710</v>
      </c>
      <c r="G3149" t="s">
        <v>7641</v>
      </c>
      <c r="H3149">
        <v>6</v>
      </c>
      <c r="I3149" t="s">
        <v>12</v>
      </c>
      <c r="J3149" t="str">
        <f t="shared" si="98"/>
        <v>Bangalore</v>
      </c>
      <c r="K3149" t="str">
        <f t="shared" si="99"/>
        <v>5 BHK</v>
      </c>
    </row>
    <row r="3150" spans="1:11" x14ac:dyDescent="0.3">
      <c r="A3150" t="s">
        <v>7642</v>
      </c>
      <c r="B3150" t="s">
        <v>7643</v>
      </c>
      <c r="C3150" s="1">
        <f>Real_Estate_Data[[#This Row],[Total_Area]]*Real_Estate_Data[[#This Row],[Price_per_SQFT]]</f>
        <v>8690000</v>
      </c>
      <c r="D3150" t="s">
        <v>7642</v>
      </c>
      <c r="E3150">
        <v>2200</v>
      </c>
      <c r="F3150">
        <v>3950</v>
      </c>
      <c r="G3150" t="s">
        <v>7644</v>
      </c>
      <c r="H3150">
        <v>4</v>
      </c>
      <c r="I3150" t="s">
        <v>12</v>
      </c>
      <c r="J3150" t="str">
        <f t="shared" si="98"/>
        <v>Bangalore</v>
      </c>
      <c r="K3150" t="str">
        <f t="shared" si="99"/>
        <v>6 BHK</v>
      </c>
    </row>
    <row r="3151" spans="1:11" x14ac:dyDescent="0.3">
      <c r="A3151" t="s">
        <v>7645</v>
      </c>
      <c r="B3151" t="s">
        <v>7519</v>
      </c>
      <c r="C3151" s="1">
        <f>Real_Estate_Data[[#This Row],[Total_Area]]*Real_Estate_Data[[#This Row],[Price_per_SQFT]]</f>
        <v>8690000</v>
      </c>
      <c r="D3151" t="s">
        <v>7645</v>
      </c>
      <c r="E3151">
        <v>2200</v>
      </c>
      <c r="F3151">
        <v>3950</v>
      </c>
      <c r="G3151" t="s">
        <v>7646</v>
      </c>
      <c r="H3151">
        <v>4</v>
      </c>
      <c r="I3151" t="s">
        <v>12</v>
      </c>
      <c r="J3151" t="str">
        <f t="shared" si="98"/>
        <v>Bangalore</v>
      </c>
      <c r="K3151" t="str">
        <f t="shared" si="99"/>
        <v>6 BHK</v>
      </c>
    </row>
    <row r="3152" spans="1:11" x14ac:dyDescent="0.3">
      <c r="A3152" t="s">
        <v>7647</v>
      </c>
      <c r="B3152" t="s">
        <v>6321</v>
      </c>
      <c r="C3152" s="1">
        <f>Real_Estate_Data[[#This Row],[Total_Area]]*Real_Estate_Data[[#This Row],[Price_per_SQFT]]</f>
        <v>15994000</v>
      </c>
      <c r="D3152" t="s">
        <v>7647</v>
      </c>
      <c r="E3152">
        <v>1100</v>
      </c>
      <c r="F3152">
        <v>14540</v>
      </c>
      <c r="G3152" t="s">
        <v>7648</v>
      </c>
      <c r="H3152">
        <v>3</v>
      </c>
      <c r="I3152" t="s">
        <v>20</v>
      </c>
      <c r="J3152" t="str">
        <f t="shared" si="98"/>
        <v>Bangalore</v>
      </c>
      <c r="K3152" t="str">
        <f t="shared" si="99"/>
        <v>4 BHK</v>
      </c>
    </row>
    <row r="3153" spans="1:11" x14ac:dyDescent="0.3">
      <c r="A3153" t="s">
        <v>3986</v>
      </c>
      <c r="B3153" t="s">
        <v>7649</v>
      </c>
      <c r="C3153" s="1">
        <f>Real_Estate_Data[[#This Row],[Total_Area]]*Real_Estate_Data[[#This Row],[Price_per_SQFT]]</f>
        <v>12600000</v>
      </c>
      <c r="D3153" t="s">
        <v>3986</v>
      </c>
      <c r="E3153">
        <v>2500</v>
      </c>
      <c r="F3153">
        <v>5040</v>
      </c>
      <c r="G3153" t="s">
        <v>7650</v>
      </c>
      <c r="H3153">
        <v>4</v>
      </c>
      <c r="I3153" t="s">
        <v>12</v>
      </c>
      <c r="J3153" t="str">
        <f t="shared" si="98"/>
        <v>Bangalore</v>
      </c>
      <c r="K3153" t="str">
        <f t="shared" si="99"/>
        <v>3 BHK</v>
      </c>
    </row>
    <row r="3154" spans="1:11" x14ac:dyDescent="0.3">
      <c r="A3154" t="s">
        <v>7651</v>
      </c>
      <c r="B3154" t="s">
        <v>7652</v>
      </c>
      <c r="C3154" s="1">
        <f>Real_Estate_Data[[#This Row],[Total_Area]]*Real_Estate_Data[[#This Row],[Price_per_SQFT]]</f>
        <v>6500800</v>
      </c>
      <c r="D3154" t="s">
        <v>7653</v>
      </c>
      <c r="E3154">
        <v>1195</v>
      </c>
      <c r="F3154">
        <v>5440</v>
      </c>
      <c r="G3154" t="s">
        <v>7654</v>
      </c>
      <c r="H3154">
        <v>3</v>
      </c>
      <c r="I3154" t="s">
        <v>20</v>
      </c>
      <c r="J3154" t="str">
        <f t="shared" si="98"/>
        <v>Bangalore</v>
      </c>
      <c r="K3154" t="str">
        <f t="shared" si="99"/>
        <v>2 BHK</v>
      </c>
    </row>
    <row r="3155" spans="1:11" x14ac:dyDescent="0.3">
      <c r="A3155" t="s">
        <v>7655</v>
      </c>
      <c r="B3155" t="s">
        <v>7656</v>
      </c>
      <c r="C3155" s="1">
        <f>Real_Estate_Data[[#This Row],[Total_Area]]*Real_Estate_Data[[#This Row],[Price_per_SQFT]]</f>
        <v>5500000</v>
      </c>
      <c r="D3155" t="s">
        <v>7655</v>
      </c>
      <c r="E3155">
        <v>1000</v>
      </c>
      <c r="F3155">
        <v>5500</v>
      </c>
      <c r="G3155" t="s">
        <v>7657</v>
      </c>
      <c r="H3155">
        <v>3</v>
      </c>
      <c r="I3155" t="s">
        <v>20</v>
      </c>
      <c r="J3155" t="str">
        <f t="shared" si="98"/>
        <v>Bangalore</v>
      </c>
      <c r="K3155" t="str">
        <f t="shared" si="99"/>
        <v>1 BHK</v>
      </c>
    </row>
    <row r="3156" spans="1:11" x14ac:dyDescent="0.3">
      <c r="A3156" t="s">
        <v>4631</v>
      </c>
      <c r="B3156" t="s">
        <v>7658</v>
      </c>
      <c r="C3156" s="1">
        <f>Real_Estate_Data[[#This Row],[Total_Area]]*Real_Estate_Data[[#This Row],[Price_per_SQFT]]</f>
        <v>8002500</v>
      </c>
      <c r="D3156" t="s">
        <v>4631</v>
      </c>
      <c r="E3156">
        <v>1650</v>
      </c>
      <c r="F3156">
        <v>4850</v>
      </c>
      <c r="G3156" t="s">
        <v>7659</v>
      </c>
      <c r="H3156">
        <v>3</v>
      </c>
      <c r="I3156" t="s">
        <v>12</v>
      </c>
      <c r="J3156" t="str">
        <f t="shared" si="98"/>
        <v>Bangalore</v>
      </c>
      <c r="K3156" t="str">
        <f t="shared" si="99"/>
        <v>3 BHK</v>
      </c>
    </row>
    <row r="3157" spans="1:11" x14ac:dyDescent="0.3">
      <c r="A3157" t="s">
        <v>4585</v>
      </c>
      <c r="B3157" t="s">
        <v>7660</v>
      </c>
      <c r="C3157" s="1">
        <f>Real_Estate_Data[[#This Row],[Total_Area]]*Real_Estate_Data[[#This Row],[Price_per_SQFT]]</f>
        <v>13995800</v>
      </c>
      <c r="D3157" t="s">
        <v>4585</v>
      </c>
      <c r="E3157">
        <v>1820</v>
      </c>
      <c r="F3157">
        <v>7690</v>
      </c>
      <c r="G3157" t="s">
        <v>7661</v>
      </c>
      <c r="H3157">
        <v>3</v>
      </c>
      <c r="I3157" t="s">
        <v>12</v>
      </c>
      <c r="J3157" t="str">
        <f t="shared" si="98"/>
        <v>Bangalore</v>
      </c>
      <c r="K3157" t="str">
        <f t="shared" si="99"/>
        <v>3 BHK</v>
      </c>
    </row>
    <row r="3158" spans="1:11" x14ac:dyDescent="0.3">
      <c r="A3158" t="s">
        <v>7662</v>
      </c>
      <c r="B3158" t="s">
        <v>7663</v>
      </c>
      <c r="C3158" s="1">
        <f>Real_Estate_Data[[#This Row],[Total_Area]]*Real_Estate_Data[[#This Row],[Price_per_SQFT]]</f>
        <v>5004000</v>
      </c>
      <c r="D3158" t="s">
        <v>7662</v>
      </c>
      <c r="E3158">
        <v>1200</v>
      </c>
      <c r="F3158">
        <v>4170</v>
      </c>
      <c r="G3158" t="s">
        <v>7664</v>
      </c>
      <c r="H3158">
        <v>3</v>
      </c>
      <c r="I3158" t="s">
        <v>12</v>
      </c>
      <c r="J3158" t="str">
        <f t="shared" si="98"/>
        <v>Bangalore</v>
      </c>
      <c r="K3158" t="str">
        <f t="shared" si="99"/>
        <v>2 BHK</v>
      </c>
    </row>
    <row r="3159" spans="1:11" x14ac:dyDescent="0.3">
      <c r="A3159" t="s">
        <v>7555</v>
      </c>
      <c r="B3159" t="s">
        <v>7665</v>
      </c>
      <c r="C3159" s="1">
        <f>Real_Estate_Data[[#This Row],[Total_Area]]*Real_Estate_Data[[#This Row],[Price_per_SQFT]]</f>
        <v>137500000</v>
      </c>
      <c r="D3159" t="s">
        <v>7555</v>
      </c>
      <c r="E3159">
        <v>5500</v>
      </c>
      <c r="F3159">
        <v>25000</v>
      </c>
      <c r="G3159" t="s">
        <v>7666</v>
      </c>
      <c r="H3159">
        <v>5</v>
      </c>
      <c r="I3159" t="s">
        <v>12</v>
      </c>
      <c r="J3159" t="str">
        <f t="shared" si="98"/>
        <v>Bangalore</v>
      </c>
      <c r="K3159" t="str">
        <f t="shared" si="99"/>
        <v>1 RK Independent House</v>
      </c>
    </row>
    <row r="3160" spans="1:11" x14ac:dyDescent="0.3">
      <c r="A3160" t="s">
        <v>5331</v>
      </c>
      <c r="B3160" t="s">
        <v>7667</v>
      </c>
      <c r="C3160" s="1">
        <f>Real_Estate_Data[[#This Row],[Total_Area]]*Real_Estate_Data[[#This Row],[Price_per_SQFT]]</f>
        <v>99750000</v>
      </c>
      <c r="D3160" t="s">
        <v>5331</v>
      </c>
      <c r="E3160">
        <v>950</v>
      </c>
      <c r="F3160">
        <v>105000</v>
      </c>
      <c r="G3160" t="s">
        <v>7668</v>
      </c>
      <c r="H3160">
        <v>3</v>
      </c>
      <c r="I3160" t="s">
        <v>12</v>
      </c>
      <c r="J3160" t="str">
        <f t="shared" si="98"/>
        <v>Bangalore</v>
      </c>
      <c r="K3160" t="str">
        <f t="shared" si="99"/>
        <v>2 BHK</v>
      </c>
    </row>
    <row r="3161" spans="1:11" x14ac:dyDescent="0.3">
      <c r="A3161" t="s">
        <v>7669</v>
      </c>
      <c r="B3161" t="s">
        <v>7670</v>
      </c>
      <c r="C3161" s="1">
        <f>Real_Estate_Data[[#This Row],[Total_Area]]*Real_Estate_Data[[#This Row],[Price_per_SQFT]]</f>
        <v>9000000</v>
      </c>
      <c r="D3161" t="s">
        <v>7669</v>
      </c>
      <c r="E3161">
        <v>1200</v>
      </c>
      <c r="F3161">
        <v>7500</v>
      </c>
      <c r="G3161" t="s">
        <v>7671</v>
      </c>
      <c r="H3161">
        <v>3</v>
      </c>
      <c r="I3161" t="s">
        <v>12</v>
      </c>
      <c r="J3161" t="str">
        <f t="shared" si="98"/>
        <v>Bangalore</v>
      </c>
      <c r="K3161" t="str">
        <f t="shared" si="99"/>
        <v>3 BHK</v>
      </c>
    </row>
    <row r="3162" spans="1:11" x14ac:dyDescent="0.3">
      <c r="A3162" t="s">
        <v>4251</v>
      </c>
      <c r="B3162" t="s">
        <v>7672</v>
      </c>
      <c r="C3162" s="1">
        <f>Real_Estate_Data[[#This Row],[Total_Area]]*Real_Estate_Data[[#This Row],[Price_per_SQFT]]</f>
        <v>15996960</v>
      </c>
      <c r="D3162" t="s">
        <v>4251</v>
      </c>
      <c r="E3162">
        <v>1288</v>
      </c>
      <c r="F3162">
        <v>12420</v>
      </c>
      <c r="G3162" t="s">
        <v>7673</v>
      </c>
      <c r="H3162">
        <v>3</v>
      </c>
      <c r="I3162" t="s">
        <v>12</v>
      </c>
      <c r="J3162" t="str">
        <f t="shared" si="98"/>
        <v>Bangalore</v>
      </c>
      <c r="K3162" t="str">
        <f t="shared" si="99"/>
        <v>4.5 BHK</v>
      </c>
    </row>
    <row r="3163" spans="1:11" x14ac:dyDescent="0.3">
      <c r="A3163" t="s">
        <v>7674</v>
      </c>
      <c r="B3163" t="s">
        <v>7675</v>
      </c>
      <c r="C3163" s="1">
        <f>Real_Estate_Data[[#This Row],[Total_Area]]*Real_Estate_Data[[#This Row],[Price_per_SQFT]]</f>
        <v>22005000</v>
      </c>
      <c r="D3163" t="s">
        <v>6121</v>
      </c>
      <c r="E3163">
        <v>2700</v>
      </c>
      <c r="F3163">
        <v>8150</v>
      </c>
      <c r="G3163" t="s">
        <v>7676</v>
      </c>
      <c r="H3163">
        <v>4</v>
      </c>
      <c r="I3163" t="s">
        <v>12</v>
      </c>
      <c r="J3163" t="str">
        <f t="shared" si="98"/>
        <v>Bangalore</v>
      </c>
      <c r="K3163" t="str">
        <f t="shared" si="99"/>
        <v>4 BHK</v>
      </c>
    </row>
    <row r="3164" spans="1:11" x14ac:dyDescent="0.3">
      <c r="A3164" t="s">
        <v>7244</v>
      </c>
      <c r="B3164" t="s">
        <v>7510</v>
      </c>
      <c r="C3164" s="1">
        <f>Real_Estate_Data[[#This Row],[Total_Area]]*Real_Estate_Data[[#This Row],[Price_per_SQFT]]</f>
        <v>8004000</v>
      </c>
      <c r="D3164" t="s">
        <v>7244</v>
      </c>
      <c r="E3164">
        <v>1200</v>
      </c>
      <c r="F3164">
        <v>6670</v>
      </c>
      <c r="G3164" t="s">
        <v>7677</v>
      </c>
      <c r="H3164">
        <v>3</v>
      </c>
      <c r="I3164" t="s">
        <v>12</v>
      </c>
      <c r="J3164" t="str">
        <f t="shared" si="98"/>
        <v>Bangalore</v>
      </c>
      <c r="K3164" t="str">
        <f t="shared" si="99"/>
        <v>3 BHK</v>
      </c>
    </row>
    <row r="3165" spans="1:11" x14ac:dyDescent="0.3">
      <c r="A3165" t="s">
        <v>7678</v>
      </c>
      <c r="B3165" t="s">
        <v>7679</v>
      </c>
      <c r="C3165" s="1">
        <f>Real_Estate_Data[[#This Row],[Total_Area]]*Real_Estate_Data[[#This Row],[Price_per_SQFT]]</f>
        <v>55010500</v>
      </c>
      <c r="D3165" t="s">
        <v>7680</v>
      </c>
      <c r="E3165">
        <v>2690</v>
      </c>
      <c r="F3165">
        <v>20450</v>
      </c>
      <c r="G3165" t="s">
        <v>7681</v>
      </c>
      <c r="H3165">
        <v>4</v>
      </c>
      <c r="I3165" t="s">
        <v>12</v>
      </c>
      <c r="J3165" t="str">
        <f t="shared" si="98"/>
        <v>Bangalore</v>
      </c>
      <c r="K3165" t="str">
        <f t="shared" si="99"/>
        <v>4 BHK</v>
      </c>
    </row>
    <row r="3166" spans="1:11" x14ac:dyDescent="0.3">
      <c r="A3166" t="s">
        <v>5405</v>
      </c>
      <c r="B3166" t="s">
        <v>7682</v>
      </c>
      <c r="C3166" s="1">
        <f>Real_Estate_Data[[#This Row],[Total_Area]]*Real_Estate_Data[[#This Row],[Price_per_SQFT]]</f>
        <v>21000000</v>
      </c>
      <c r="D3166" t="s">
        <v>5405</v>
      </c>
      <c r="E3166">
        <v>4000</v>
      </c>
      <c r="F3166">
        <v>5250</v>
      </c>
      <c r="G3166" t="s">
        <v>7683</v>
      </c>
      <c r="H3166">
        <v>3</v>
      </c>
      <c r="I3166" t="s">
        <v>12</v>
      </c>
      <c r="J3166" t="str">
        <f t="shared" si="98"/>
        <v>Bangalore</v>
      </c>
      <c r="K3166" t="str">
        <f t="shared" si="99"/>
        <v>6 BHK</v>
      </c>
    </row>
    <row r="3167" spans="1:11" x14ac:dyDescent="0.3">
      <c r="A3167" t="s">
        <v>7130</v>
      </c>
      <c r="B3167" t="s">
        <v>7131</v>
      </c>
      <c r="C3167" s="1">
        <f>Real_Estate_Data[[#This Row],[Total_Area]]*Real_Estate_Data[[#This Row],[Price_per_SQFT]]</f>
        <v>15010000</v>
      </c>
      <c r="D3167" t="s">
        <v>7130</v>
      </c>
      <c r="E3167">
        <v>3800</v>
      </c>
      <c r="F3167">
        <v>3950</v>
      </c>
      <c r="G3167" t="s">
        <v>7684</v>
      </c>
      <c r="H3167">
        <v>3</v>
      </c>
      <c r="I3167" t="s">
        <v>12</v>
      </c>
      <c r="J3167" t="str">
        <f t="shared" si="98"/>
        <v>Bangalore</v>
      </c>
      <c r="K3167" t="str">
        <f t="shared" si="99"/>
        <v>5 BHK</v>
      </c>
    </row>
    <row r="3168" spans="1:11" x14ac:dyDescent="0.3">
      <c r="A3168" t="s">
        <v>4323</v>
      </c>
      <c r="B3168" t="s">
        <v>4324</v>
      </c>
      <c r="C3168" s="1">
        <f>Real_Estate_Data[[#This Row],[Total_Area]]*Real_Estate_Data[[#This Row],[Price_per_SQFT]]</f>
        <v>30000000</v>
      </c>
      <c r="D3168" t="s">
        <v>4323</v>
      </c>
      <c r="E3168">
        <v>2400</v>
      </c>
      <c r="F3168">
        <v>12500</v>
      </c>
      <c r="G3168" t="s">
        <v>7685</v>
      </c>
      <c r="H3168">
        <v>4</v>
      </c>
      <c r="I3168" t="s">
        <v>12</v>
      </c>
      <c r="J3168" t="str">
        <f t="shared" si="98"/>
        <v>Bangalore</v>
      </c>
      <c r="K3168" t="str">
        <f t="shared" si="99"/>
        <v>5 BHK</v>
      </c>
    </row>
    <row r="3169" spans="1:11" x14ac:dyDescent="0.3">
      <c r="A3169" t="s">
        <v>4044</v>
      </c>
      <c r="B3169" t="s">
        <v>7686</v>
      </c>
      <c r="C3169" s="1">
        <f>Real_Estate_Data[[#This Row],[Total_Area]]*Real_Estate_Data[[#This Row],[Price_per_SQFT]]</f>
        <v>6800000</v>
      </c>
      <c r="D3169" t="s">
        <v>4044</v>
      </c>
      <c r="E3169">
        <v>500</v>
      </c>
      <c r="F3169">
        <v>13600</v>
      </c>
      <c r="G3169" t="s">
        <v>7687</v>
      </c>
      <c r="H3169">
        <v>2</v>
      </c>
      <c r="I3169" t="s">
        <v>12</v>
      </c>
      <c r="J3169" t="str">
        <f t="shared" si="98"/>
        <v>Bangalore</v>
      </c>
      <c r="K3169" t="str">
        <f t="shared" si="99"/>
        <v>1 BHK</v>
      </c>
    </row>
    <row r="3170" spans="1:11" x14ac:dyDescent="0.3">
      <c r="A3170" t="s">
        <v>7688</v>
      </c>
      <c r="B3170" t="s">
        <v>7689</v>
      </c>
      <c r="C3170" s="1">
        <f>Real_Estate_Data[[#This Row],[Total_Area]]*Real_Estate_Data[[#This Row],[Price_per_SQFT]]</f>
        <v>26488200</v>
      </c>
      <c r="D3170" t="s">
        <v>7688</v>
      </c>
      <c r="E3170">
        <v>2620</v>
      </c>
      <c r="F3170">
        <v>10110</v>
      </c>
      <c r="G3170" t="s">
        <v>7690</v>
      </c>
      <c r="H3170">
        <v>4</v>
      </c>
      <c r="I3170" t="s">
        <v>12</v>
      </c>
      <c r="J3170" t="str">
        <f t="shared" si="98"/>
        <v>Bangalore</v>
      </c>
      <c r="K3170" t="str">
        <f t="shared" si="99"/>
        <v>4 BHK</v>
      </c>
    </row>
    <row r="3171" spans="1:11" x14ac:dyDescent="0.3">
      <c r="A3171" t="s">
        <v>4349</v>
      </c>
      <c r="B3171" t="s">
        <v>7691</v>
      </c>
      <c r="C3171" s="1">
        <f>Real_Estate_Data[[#This Row],[Total_Area]]*Real_Estate_Data[[#This Row],[Price_per_SQFT]]</f>
        <v>12985000</v>
      </c>
      <c r="D3171" t="s">
        <v>4349</v>
      </c>
      <c r="E3171">
        <v>3500</v>
      </c>
      <c r="F3171">
        <v>3710</v>
      </c>
      <c r="G3171" t="s">
        <v>7692</v>
      </c>
      <c r="H3171">
        <v>4</v>
      </c>
      <c r="I3171" t="s">
        <v>12</v>
      </c>
      <c r="J3171" t="str">
        <f t="shared" si="98"/>
        <v>Bangalore</v>
      </c>
      <c r="K3171" t="str">
        <f t="shared" si="99"/>
        <v>1 BHK</v>
      </c>
    </row>
    <row r="3172" spans="1:11" x14ac:dyDescent="0.3">
      <c r="A3172" t="s">
        <v>7693</v>
      </c>
      <c r="B3172" t="s">
        <v>7694</v>
      </c>
      <c r="C3172" s="1">
        <f>Real_Estate_Data[[#This Row],[Total_Area]]*Real_Estate_Data[[#This Row],[Price_per_SQFT]]</f>
        <v>2398000</v>
      </c>
      <c r="D3172" t="s">
        <v>7693</v>
      </c>
      <c r="E3172">
        <v>550</v>
      </c>
      <c r="F3172">
        <v>4360</v>
      </c>
      <c r="G3172" t="s">
        <v>7695</v>
      </c>
      <c r="H3172">
        <v>2</v>
      </c>
      <c r="I3172" t="s">
        <v>12</v>
      </c>
      <c r="J3172" t="str">
        <f t="shared" si="98"/>
        <v>Bangalore</v>
      </c>
      <c r="K3172" t="str">
        <f t="shared" si="99"/>
        <v>1 BHK</v>
      </c>
    </row>
    <row r="3173" spans="1:11" x14ac:dyDescent="0.3">
      <c r="A3173" t="s">
        <v>7696</v>
      </c>
      <c r="B3173" t="s">
        <v>4183</v>
      </c>
      <c r="C3173" s="1">
        <f>Real_Estate_Data[[#This Row],[Total_Area]]*Real_Estate_Data[[#This Row],[Price_per_SQFT]]</f>
        <v>11898000</v>
      </c>
      <c r="D3173" t="s">
        <v>7696</v>
      </c>
      <c r="E3173">
        <v>900</v>
      </c>
      <c r="F3173">
        <v>13220</v>
      </c>
      <c r="G3173" t="s">
        <v>7697</v>
      </c>
      <c r="H3173">
        <v>3</v>
      </c>
      <c r="I3173" t="s">
        <v>12</v>
      </c>
      <c r="J3173" t="str">
        <f t="shared" si="98"/>
        <v>Bangalore</v>
      </c>
      <c r="K3173" t="str">
        <f t="shared" si="99"/>
        <v>3 BHK</v>
      </c>
    </row>
    <row r="3174" spans="1:11" x14ac:dyDescent="0.3">
      <c r="A3174" t="s">
        <v>7698</v>
      </c>
      <c r="B3174" t="s">
        <v>7699</v>
      </c>
      <c r="C3174" s="1">
        <f>Real_Estate_Data[[#This Row],[Total_Area]]*Real_Estate_Data[[#This Row],[Price_per_SQFT]]</f>
        <v>14498000</v>
      </c>
      <c r="D3174" t="s">
        <v>7698</v>
      </c>
      <c r="E3174">
        <v>2200</v>
      </c>
      <c r="F3174">
        <v>6590</v>
      </c>
      <c r="G3174" t="s">
        <v>7700</v>
      </c>
      <c r="H3174">
        <v>4</v>
      </c>
      <c r="I3174" t="s">
        <v>12</v>
      </c>
      <c r="J3174" t="str">
        <f t="shared" si="98"/>
        <v>Bangalore</v>
      </c>
      <c r="K3174" t="str">
        <f t="shared" si="99"/>
        <v>4 BHK</v>
      </c>
    </row>
    <row r="3175" spans="1:11" x14ac:dyDescent="0.3">
      <c r="A3175" t="s">
        <v>7701</v>
      </c>
      <c r="B3175" t="s">
        <v>5282</v>
      </c>
      <c r="C3175" s="1">
        <f>Real_Estate_Data[[#This Row],[Total_Area]]*Real_Estate_Data[[#This Row],[Price_per_SQFT]]</f>
        <v>4206400</v>
      </c>
      <c r="D3175" t="s">
        <v>5496</v>
      </c>
      <c r="E3175">
        <v>1760</v>
      </c>
      <c r="F3175">
        <v>2390</v>
      </c>
      <c r="G3175" t="s">
        <v>7702</v>
      </c>
      <c r="H3175">
        <v>3</v>
      </c>
      <c r="I3175" t="s">
        <v>12</v>
      </c>
      <c r="J3175" t="str">
        <f t="shared" si="98"/>
        <v>Bangalore</v>
      </c>
      <c r="K3175" t="str">
        <f t="shared" si="99"/>
        <v>3 BHK</v>
      </c>
    </row>
    <row r="3176" spans="1:11" x14ac:dyDescent="0.3">
      <c r="A3176" t="s">
        <v>5331</v>
      </c>
      <c r="B3176" t="s">
        <v>7667</v>
      </c>
      <c r="C3176" s="1">
        <f>Real_Estate_Data[[#This Row],[Total_Area]]*Real_Estate_Data[[#This Row],[Price_per_SQFT]]</f>
        <v>11002500</v>
      </c>
      <c r="D3176" t="s">
        <v>5331</v>
      </c>
      <c r="E3176">
        <v>750</v>
      </c>
      <c r="F3176">
        <v>14670</v>
      </c>
      <c r="G3176" t="s">
        <v>7703</v>
      </c>
      <c r="H3176">
        <v>2</v>
      </c>
      <c r="I3176" t="s">
        <v>12</v>
      </c>
      <c r="J3176" t="str">
        <f t="shared" si="98"/>
        <v>Bangalore</v>
      </c>
      <c r="K3176" t="str">
        <f t="shared" si="99"/>
        <v>2 BHK</v>
      </c>
    </row>
    <row r="3177" spans="1:11" x14ac:dyDescent="0.3">
      <c r="A3177" t="s">
        <v>7704</v>
      </c>
      <c r="B3177" t="s">
        <v>4604</v>
      </c>
      <c r="C3177" s="1">
        <f>Real_Estate_Data[[#This Row],[Total_Area]]*Real_Estate_Data[[#This Row],[Price_per_SQFT]]</f>
        <v>13404720</v>
      </c>
      <c r="D3177" t="s">
        <v>4334</v>
      </c>
      <c r="E3177">
        <v>1659</v>
      </c>
      <c r="F3177">
        <v>8080</v>
      </c>
      <c r="G3177" t="s">
        <v>7705</v>
      </c>
      <c r="H3177">
        <v>3</v>
      </c>
      <c r="I3177" t="s">
        <v>12</v>
      </c>
      <c r="J3177" t="str">
        <f t="shared" si="98"/>
        <v>Bangalore</v>
      </c>
      <c r="K3177" t="str">
        <f t="shared" si="99"/>
        <v>3 BHK</v>
      </c>
    </row>
    <row r="3178" spans="1:11" x14ac:dyDescent="0.3">
      <c r="A3178" t="s">
        <v>7706</v>
      </c>
      <c r="B3178" t="s">
        <v>5508</v>
      </c>
      <c r="C3178" s="1">
        <f>Real_Estate_Data[[#This Row],[Total_Area]]*Real_Estate_Data[[#This Row],[Price_per_SQFT]]</f>
        <v>6046680</v>
      </c>
      <c r="D3178" t="s">
        <v>7707</v>
      </c>
      <c r="E3178">
        <v>1229</v>
      </c>
      <c r="F3178">
        <v>4920</v>
      </c>
      <c r="G3178" t="s">
        <v>7708</v>
      </c>
      <c r="H3178">
        <v>3</v>
      </c>
      <c r="I3178" t="s">
        <v>12</v>
      </c>
      <c r="J3178" t="str">
        <f t="shared" si="98"/>
        <v>Bangalore</v>
      </c>
      <c r="K3178" t="str">
        <f t="shared" si="99"/>
        <v>3 BHK</v>
      </c>
    </row>
    <row r="3179" spans="1:11" x14ac:dyDescent="0.3">
      <c r="A3179" t="s">
        <v>7709</v>
      </c>
      <c r="B3179" t="s">
        <v>4316</v>
      </c>
      <c r="C3179" s="1">
        <f>Real_Estate_Data[[#This Row],[Total_Area]]*Real_Estate_Data[[#This Row],[Price_per_SQFT]]</f>
        <v>7945000</v>
      </c>
      <c r="D3179" t="s">
        <v>7709</v>
      </c>
      <c r="E3179">
        <v>1750</v>
      </c>
      <c r="F3179">
        <v>4540</v>
      </c>
      <c r="G3179" t="s">
        <v>7710</v>
      </c>
      <c r="H3179">
        <v>3</v>
      </c>
      <c r="I3179" t="s">
        <v>12</v>
      </c>
      <c r="J3179" t="str">
        <f t="shared" si="98"/>
        <v>Bangalore</v>
      </c>
      <c r="K3179" t="str">
        <f t="shared" si="99"/>
        <v>3 BHK</v>
      </c>
    </row>
    <row r="3180" spans="1:11" x14ac:dyDescent="0.3">
      <c r="A3180" t="s">
        <v>7711</v>
      </c>
      <c r="B3180" t="s">
        <v>7712</v>
      </c>
      <c r="C3180" s="1">
        <f>Real_Estate_Data[[#This Row],[Total_Area]]*Real_Estate_Data[[#This Row],[Price_per_SQFT]]</f>
        <v>6000000</v>
      </c>
      <c r="D3180" t="s">
        <v>7711</v>
      </c>
      <c r="E3180">
        <v>750</v>
      </c>
      <c r="F3180">
        <v>8000</v>
      </c>
      <c r="G3180" t="s">
        <v>7713</v>
      </c>
      <c r="H3180">
        <v>2</v>
      </c>
      <c r="I3180" t="s">
        <v>20</v>
      </c>
      <c r="J3180" t="str">
        <f t="shared" si="98"/>
        <v>Bangalore</v>
      </c>
      <c r="K3180" t="str">
        <f t="shared" si="99"/>
        <v>1 RK Independent House</v>
      </c>
    </row>
    <row r="3181" spans="1:11" x14ac:dyDescent="0.3">
      <c r="A3181" t="s">
        <v>7714</v>
      </c>
      <c r="B3181" t="s">
        <v>7715</v>
      </c>
      <c r="C3181" s="1">
        <f>Real_Estate_Data[[#This Row],[Total_Area]]*Real_Estate_Data[[#This Row],[Price_per_SQFT]]</f>
        <v>9803920</v>
      </c>
      <c r="D3181" t="s">
        <v>7714</v>
      </c>
      <c r="E3181">
        <v>1148</v>
      </c>
      <c r="F3181">
        <v>8540</v>
      </c>
      <c r="G3181" t="s">
        <v>7716</v>
      </c>
      <c r="H3181">
        <v>3</v>
      </c>
      <c r="I3181" t="s">
        <v>20</v>
      </c>
      <c r="J3181" t="str">
        <f t="shared" si="98"/>
        <v>Bangalore</v>
      </c>
      <c r="K3181" t="str">
        <f t="shared" si="99"/>
        <v>2 BHK</v>
      </c>
    </row>
    <row r="3182" spans="1:11" x14ac:dyDescent="0.3">
      <c r="A3182" t="s">
        <v>7717</v>
      </c>
      <c r="B3182" t="s">
        <v>5144</v>
      </c>
      <c r="C3182" s="1">
        <f>Real_Estate_Data[[#This Row],[Total_Area]]*Real_Estate_Data[[#This Row],[Price_per_SQFT]]</f>
        <v>4599000</v>
      </c>
      <c r="D3182" t="s">
        <v>5145</v>
      </c>
      <c r="E3182">
        <v>1050</v>
      </c>
      <c r="F3182">
        <v>4380</v>
      </c>
      <c r="G3182" t="s">
        <v>7718</v>
      </c>
      <c r="H3182">
        <v>3</v>
      </c>
      <c r="I3182" t="s">
        <v>12</v>
      </c>
      <c r="J3182" t="str">
        <f t="shared" si="98"/>
        <v>Bangalore</v>
      </c>
      <c r="K3182" t="str">
        <f t="shared" si="99"/>
        <v>2 BHK</v>
      </c>
    </row>
    <row r="3183" spans="1:11" x14ac:dyDescent="0.3">
      <c r="A3183" t="s">
        <v>7719</v>
      </c>
      <c r="B3183" t="s">
        <v>3973</v>
      </c>
      <c r="C3183" s="1">
        <f>Real_Estate_Data[[#This Row],[Total_Area]]*Real_Estate_Data[[#This Row],[Price_per_SQFT]]</f>
        <v>5197500</v>
      </c>
      <c r="D3183" t="s">
        <v>5819</v>
      </c>
      <c r="E3183">
        <v>1155</v>
      </c>
      <c r="F3183">
        <v>4500</v>
      </c>
      <c r="G3183" t="s">
        <v>7720</v>
      </c>
      <c r="H3183">
        <v>3</v>
      </c>
      <c r="I3183" t="s">
        <v>20</v>
      </c>
      <c r="J3183" t="str">
        <f t="shared" si="98"/>
        <v>Bangalore</v>
      </c>
      <c r="K3183" t="str">
        <f t="shared" si="99"/>
        <v>2 BHK</v>
      </c>
    </row>
    <row r="3184" spans="1:11" x14ac:dyDescent="0.3">
      <c r="A3184" t="s">
        <v>7721</v>
      </c>
      <c r="B3184" t="s">
        <v>6113</v>
      </c>
      <c r="C3184" s="1">
        <f>Real_Estate_Data[[#This Row],[Total_Area]]*Real_Estate_Data[[#This Row],[Price_per_SQFT]]</f>
        <v>23501400</v>
      </c>
      <c r="D3184" t="s">
        <v>7722</v>
      </c>
      <c r="E3184">
        <v>1965</v>
      </c>
      <c r="F3184">
        <v>11960</v>
      </c>
      <c r="G3184" t="s">
        <v>7723</v>
      </c>
      <c r="H3184">
        <v>3</v>
      </c>
      <c r="I3184" t="s">
        <v>12</v>
      </c>
      <c r="J3184" t="str">
        <f t="shared" si="98"/>
        <v>Bangalore</v>
      </c>
      <c r="K3184" t="str">
        <f t="shared" si="99"/>
        <v>3 BHK</v>
      </c>
    </row>
    <row r="3185" spans="1:11" x14ac:dyDescent="0.3">
      <c r="A3185" t="s">
        <v>7724</v>
      </c>
      <c r="B3185" t="s">
        <v>7725</v>
      </c>
      <c r="C3185" s="1">
        <f>Real_Estate_Data[[#This Row],[Total_Area]]*Real_Estate_Data[[#This Row],[Price_per_SQFT]]</f>
        <v>3498300</v>
      </c>
      <c r="D3185" t="s">
        <v>7724</v>
      </c>
      <c r="E3185">
        <v>845</v>
      </c>
      <c r="F3185">
        <v>4140</v>
      </c>
      <c r="G3185" t="s">
        <v>7726</v>
      </c>
      <c r="H3185">
        <v>3</v>
      </c>
      <c r="I3185" t="s">
        <v>12</v>
      </c>
      <c r="J3185" t="str">
        <f t="shared" si="98"/>
        <v>Bangalore</v>
      </c>
      <c r="K3185" t="str">
        <f t="shared" si="99"/>
        <v>2 BHK</v>
      </c>
    </row>
    <row r="3186" spans="1:11" x14ac:dyDescent="0.3">
      <c r="A3186" t="s">
        <v>7727</v>
      </c>
      <c r="B3186" t="s">
        <v>7699</v>
      </c>
      <c r="C3186" s="1">
        <f>Real_Estate_Data[[#This Row],[Total_Area]]*Real_Estate_Data[[#This Row],[Price_per_SQFT]]</f>
        <v>11505000</v>
      </c>
      <c r="D3186" t="s">
        <v>7727</v>
      </c>
      <c r="E3186">
        <v>1500</v>
      </c>
      <c r="F3186">
        <v>7670</v>
      </c>
      <c r="G3186" t="s">
        <v>7728</v>
      </c>
      <c r="H3186">
        <v>3</v>
      </c>
      <c r="I3186" t="s">
        <v>12</v>
      </c>
      <c r="J3186" t="str">
        <f t="shared" si="98"/>
        <v>Bangalore</v>
      </c>
      <c r="K3186" t="str">
        <f t="shared" si="99"/>
        <v>4 BHK</v>
      </c>
    </row>
    <row r="3187" spans="1:11" x14ac:dyDescent="0.3">
      <c r="A3187" t="s">
        <v>4773</v>
      </c>
      <c r="B3187" t="s">
        <v>7729</v>
      </c>
      <c r="C3187" s="1">
        <f>Real_Estate_Data[[#This Row],[Total_Area]]*Real_Estate_Data[[#This Row],[Price_per_SQFT]]</f>
        <v>3797650</v>
      </c>
      <c r="D3187" t="s">
        <v>4773</v>
      </c>
      <c r="E3187">
        <v>755</v>
      </c>
      <c r="F3187">
        <v>5030</v>
      </c>
      <c r="G3187" t="s">
        <v>7730</v>
      </c>
      <c r="H3187">
        <v>2</v>
      </c>
      <c r="I3187" t="s">
        <v>12</v>
      </c>
      <c r="J3187" t="str">
        <f t="shared" si="98"/>
        <v>Bangalore</v>
      </c>
      <c r="K3187" t="str">
        <f t="shared" si="99"/>
        <v>2 BHK</v>
      </c>
    </row>
    <row r="3188" spans="1:11" x14ac:dyDescent="0.3">
      <c r="A3188" t="s">
        <v>7731</v>
      </c>
      <c r="B3188" t="s">
        <v>7732</v>
      </c>
      <c r="C3188" s="1">
        <f>Real_Estate_Data[[#This Row],[Total_Area]]*Real_Estate_Data[[#This Row],[Price_per_SQFT]]</f>
        <v>2700000</v>
      </c>
      <c r="D3188" t="s">
        <v>5051</v>
      </c>
      <c r="E3188">
        <v>625</v>
      </c>
      <c r="F3188">
        <v>4320</v>
      </c>
      <c r="G3188" t="s">
        <v>7733</v>
      </c>
      <c r="H3188">
        <v>2</v>
      </c>
      <c r="I3188" t="s">
        <v>20</v>
      </c>
      <c r="J3188" t="str">
        <f t="shared" si="98"/>
        <v>Bangalore</v>
      </c>
      <c r="K3188" t="str">
        <f t="shared" si="99"/>
        <v>1 BHK</v>
      </c>
    </row>
    <row r="3189" spans="1:11" x14ac:dyDescent="0.3">
      <c r="A3189" t="s">
        <v>7734</v>
      </c>
      <c r="B3189" t="s">
        <v>7735</v>
      </c>
      <c r="C3189" s="1">
        <f>Real_Estate_Data[[#This Row],[Total_Area]]*Real_Estate_Data[[#This Row],[Price_per_SQFT]]</f>
        <v>5994000</v>
      </c>
      <c r="D3189" t="s">
        <v>7736</v>
      </c>
      <c r="E3189">
        <v>1332</v>
      </c>
      <c r="F3189">
        <v>4500</v>
      </c>
      <c r="G3189" t="s">
        <v>7737</v>
      </c>
      <c r="H3189">
        <v>3</v>
      </c>
      <c r="I3189" t="s">
        <v>20</v>
      </c>
      <c r="J3189" t="str">
        <f t="shared" si="98"/>
        <v>Bangalore</v>
      </c>
      <c r="K3189" t="str">
        <f t="shared" si="99"/>
        <v>3 BHK</v>
      </c>
    </row>
    <row r="3190" spans="1:11" x14ac:dyDescent="0.3">
      <c r="A3190" t="s">
        <v>4104</v>
      </c>
      <c r="B3190" t="s">
        <v>7738</v>
      </c>
      <c r="C3190" s="1">
        <f>Real_Estate_Data[[#This Row],[Total_Area]]*Real_Estate_Data[[#This Row],[Price_per_SQFT]]</f>
        <v>20000000</v>
      </c>
      <c r="D3190" t="s">
        <v>4104</v>
      </c>
      <c r="E3190">
        <v>5000</v>
      </c>
      <c r="F3190">
        <v>4000</v>
      </c>
      <c r="G3190" t="s">
        <v>7739</v>
      </c>
      <c r="H3190">
        <v>5</v>
      </c>
      <c r="I3190" t="s">
        <v>12</v>
      </c>
      <c r="J3190" t="str">
        <f t="shared" si="98"/>
        <v>Bangalore</v>
      </c>
      <c r="K3190" t="str">
        <f t="shared" si="99"/>
        <v>7 BHK</v>
      </c>
    </row>
    <row r="3191" spans="1:11" x14ac:dyDescent="0.3">
      <c r="A3191" t="s">
        <v>4317</v>
      </c>
      <c r="B3191" t="s">
        <v>6524</v>
      </c>
      <c r="C3191" s="1">
        <f>Real_Estate_Data[[#This Row],[Total_Area]]*Real_Estate_Data[[#This Row],[Price_per_SQFT]]</f>
        <v>7396200</v>
      </c>
      <c r="D3191" t="s">
        <v>4317</v>
      </c>
      <c r="E3191">
        <v>1174</v>
      </c>
      <c r="F3191">
        <v>6300</v>
      </c>
      <c r="G3191" t="s">
        <v>7740</v>
      </c>
      <c r="H3191">
        <v>3</v>
      </c>
      <c r="I3191" t="s">
        <v>12</v>
      </c>
      <c r="J3191" t="str">
        <f t="shared" si="98"/>
        <v>Bangalore</v>
      </c>
      <c r="K3191" t="str">
        <f t="shared" si="99"/>
        <v>2 BHK</v>
      </c>
    </row>
    <row r="3192" spans="1:11" x14ac:dyDescent="0.3">
      <c r="A3192" t="s">
        <v>4414</v>
      </c>
      <c r="B3192" t="s">
        <v>4075</v>
      </c>
      <c r="C3192" s="1">
        <f>Real_Estate_Data[[#This Row],[Total_Area]]*Real_Estate_Data[[#This Row],[Price_per_SQFT]]</f>
        <v>11392000</v>
      </c>
      <c r="D3192" t="s">
        <v>4414</v>
      </c>
      <c r="E3192">
        <v>2225</v>
      </c>
      <c r="F3192">
        <v>5120</v>
      </c>
      <c r="G3192" t="s">
        <v>7741</v>
      </c>
      <c r="H3192">
        <v>4</v>
      </c>
      <c r="I3192" t="s">
        <v>12</v>
      </c>
      <c r="J3192" t="str">
        <f t="shared" si="98"/>
        <v>Bangalore</v>
      </c>
      <c r="K3192" t="str">
        <f t="shared" si="99"/>
        <v>3 BHK</v>
      </c>
    </row>
    <row r="3193" spans="1:11" x14ac:dyDescent="0.3">
      <c r="A3193" t="s">
        <v>7742</v>
      </c>
      <c r="B3193" t="s">
        <v>7743</v>
      </c>
      <c r="C3193" s="1">
        <f>Real_Estate_Data[[#This Row],[Total_Area]]*Real_Estate_Data[[#This Row],[Price_per_SQFT]]</f>
        <v>90018000</v>
      </c>
      <c r="D3193" t="s">
        <v>7742</v>
      </c>
      <c r="E3193">
        <v>5400</v>
      </c>
      <c r="F3193">
        <v>16670</v>
      </c>
      <c r="G3193" t="s">
        <v>7744</v>
      </c>
      <c r="H3193">
        <v>5</v>
      </c>
      <c r="I3193" t="s">
        <v>12</v>
      </c>
      <c r="J3193" t="str">
        <f t="shared" si="98"/>
        <v>Bangalore</v>
      </c>
      <c r="K3193" t="str">
        <f t="shared" si="99"/>
        <v>3 BHK</v>
      </c>
    </row>
    <row r="3194" spans="1:11" x14ac:dyDescent="0.3">
      <c r="A3194" t="s">
        <v>7745</v>
      </c>
      <c r="B3194" t="s">
        <v>7746</v>
      </c>
      <c r="C3194" s="1">
        <f>Real_Estate_Data[[#This Row],[Total_Area]]*Real_Estate_Data[[#This Row],[Price_per_SQFT]]</f>
        <v>15040000</v>
      </c>
      <c r="D3194" t="s">
        <v>7745</v>
      </c>
      <c r="E3194">
        <v>8000</v>
      </c>
      <c r="F3194">
        <v>1880</v>
      </c>
      <c r="G3194" t="s">
        <v>7747</v>
      </c>
      <c r="H3194">
        <v>3</v>
      </c>
      <c r="I3194" t="s">
        <v>12</v>
      </c>
      <c r="J3194" t="str">
        <f t="shared" si="98"/>
        <v>Bangalore</v>
      </c>
      <c r="K3194" t="str">
        <f t="shared" si="99"/>
        <v>8 BHK</v>
      </c>
    </row>
    <row r="3195" spans="1:11" x14ac:dyDescent="0.3">
      <c r="A3195" t="s">
        <v>7559</v>
      </c>
      <c r="B3195" t="s">
        <v>7748</v>
      </c>
      <c r="C3195" s="1">
        <f>Real_Estate_Data[[#This Row],[Total_Area]]*Real_Estate_Data[[#This Row],[Price_per_SQFT]]</f>
        <v>22988000</v>
      </c>
      <c r="D3195" t="s">
        <v>7559</v>
      </c>
      <c r="E3195">
        <v>2800</v>
      </c>
      <c r="F3195">
        <v>8210</v>
      </c>
      <c r="G3195" t="s">
        <v>7749</v>
      </c>
      <c r="H3195">
        <v>4</v>
      </c>
      <c r="I3195" t="s">
        <v>12</v>
      </c>
      <c r="J3195" t="str">
        <f t="shared" si="98"/>
        <v>Bangalore</v>
      </c>
      <c r="K3195" t="str">
        <f t="shared" si="99"/>
        <v>6 BHK</v>
      </c>
    </row>
    <row r="3196" spans="1:11" x14ac:dyDescent="0.3">
      <c r="A3196" t="s">
        <v>7750</v>
      </c>
      <c r="B3196" t="s">
        <v>4206</v>
      </c>
      <c r="C3196" s="1">
        <f>Real_Estate_Data[[#This Row],[Total_Area]]*Real_Estate_Data[[#This Row],[Price_per_SQFT]]</f>
        <v>18000000</v>
      </c>
      <c r="D3196" t="s">
        <v>7750</v>
      </c>
      <c r="E3196">
        <v>1200</v>
      </c>
      <c r="F3196">
        <v>15000</v>
      </c>
      <c r="G3196" t="s">
        <v>7751</v>
      </c>
      <c r="H3196">
        <v>3</v>
      </c>
      <c r="I3196" t="s">
        <v>20</v>
      </c>
      <c r="J3196" t="str">
        <f t="shared" si="98"/>
        <v>Bangalore</v>
      </c>
      <c r="K3196" t="str">
        <f t="shared" si="99"/>
        <v>3 BHK</v>
      </c>
    </row>
    <row r="3197" spans="1:11" x14ac:dyDescent="0.3">
      <c r="A3197" t="s">
        <v>6461</v>
      </c>
      <c r="B3197" t="s">
        <v>7752</v>
      </c>
      <c r="C3197" s="1">
        <f>Real_Estate_Data[[#This Row],[Total_Area]]*Real_Estate_Data[[#This Row],[Price_per_SQFT]]</f>
        <v>5604000</v>
      </c>
      <c r="D3197" t="s">
        <v>6461</v>
      </c>
      <c r="E3197">
        <v>1200</v>
      </c>
      <c r="F3197">
        <v>4670</v>
      </c>
      <c r="G3197" t="s">
        <v>7753</v>
      </c>
      <c r="H3197">
        <v>3</v>
      </c>
      <c r="I3197" t="s">
        <v>12</v>
      </c>
      <c r="J3197" t="str">
        <f t="shared" si="98"/>
        <v>Bangalore</v>
      </c>
      <c r="K3197" t="str">
        <f t="shared" si="99"/>
        <v>3 BHK</v>
      </c>
    </row>
    <row r="3198" spans="1:11" x14ac:dyDescent="0.3">
      <c r="A3198" t="s">
        <v>5331</v>
      </c>
      <c r="B3198" t="s">
        <v>7754</v>
      </c>
      <c r="C3198" s="1">
        <f>Real_Estate_Data[[#This Row],[Total_Area]]*Real_Estate_Data[[#This Row],[Price_per_SQFT]]</f>
        <v>15995850</v>
      </c>
      <c r="D3198" t="s">
        <v>5331</v>
      </c>
      <c r="E3198">
        <v>2535</v>
      </c>
      <c r="F3198">
        <v>6310</v>
      </c>
      <c r="G3198" t="s">
        <v>7755</v>
      </c>
      <c r="H3198">
        <v>4</v>
      </c>
      <c r="I3198" t="s">
        <v>12</v>
      </c>
      <c r="J3198" t="str">
        <f t="shared" si="98"/>
        <v>Bangalore</v>
      </c>
      <c r="K3198" t="str">
        <f t="shared" si="99"/>
        <v>3 BHK</v>
      </c>
    </row>
    <row r="3199" spans="1:11" x14ac:dyDescent="0.3">
      <c r="A3199" t="s">
        <v>4017</v>
      </c>
      <c r="B3199" t="s">
        <v>7756</v>
      </c>
      <c r="C3199" s="1">
        <f>Real_Estate_Data[[#This Row],[Total_Area]]*Real_Estate_Data[[#This Row],[Price_per_SQFT]]</f>
        <v>6720000</v>
      </c>
      <c r="D3199" t="s">
        <v>4017</v>
      </c>
      <c r="E3199">
        <v>2800</v>
      </c>
      <c r="F3199">
        <v>2400</v>
      </c>
      <c r="G3199" t="s">
        <v>7757</v>
      </c>
      <c r="H3199">
        <v>4</v>
      </c>
      <c r="I3199" t="s">
        <v>12</v>
      </c>
      <c r="J3199" t="str">
        <f t="shared" si="98"/>
        <v>Bangalore</v>
      </c>
      <c r="K3199" t="str">
        <f t="shared" si="99"/>
        <v>10 BHK</v>
      </c>
    </row>
    <row r="3200" spans="1:11" x14ac:dyDescent="0.3">
      <c r="A3200" t="s">
        <v>7758</v>
      </c>
      <c r="B3200" t="s">
        <v>4075</v>
      </c>
      <c r="C3200" s="1">
        <f>Real_Estate_Data[[#This Row],[Total_Area]]*Real_Estate_Data[[#This Row],[Price_per_SQFT]]</f>
        <v>11191750</v>
      </c>
      <c r="D3200" t="s">
        <v>7758</v>
      </c>
      <c r="E3200">
        <v>2225</v>
      </c>
      <c r="F3200">
        <v>5030</v>
      </c>
      <c r="G3200" t="s">
        <v>7759</v>
      </c>
      <c r="H3200">
        <v>4</v>
      </c>
      <c r="I3200" t="s">
        <v>12</v>
      </c>
      <c r="J3200" t="str">
        <f t="shared" si="98"/>
        <v>Bangalore</v>
      </c>
      <c r="K3200" t="str">
        <f t="shared" si="99"/>
        <v>3 BHK</v>
      </c>
    </row>
    <row r="3201" spans="1:11" x14ac:dyDescent="0.3">
      <c r="A3201" t="s">
        <v>6536</v>
      </c>
      <c r="B3201" t="s">
        <v>6524</v>
      </c>
      <c r="C3201" s="1">
        <f>Real_Estate_Data[[#This Row],[Total_Area]]*Real_Estate_Data[[#This Row],[Price_per_SQFT]]</f>
        <v>7202050</v>
      </c>
      <c r="D3201" t="s">
        <v>6536</v>
      </c>
      <c r="E3201">
        <v>1145</v>
      </c>
      <c r="F3201">
        <v>6290</v>
      </c>
      <c r="G3201" t="s">
        <v>7760</v>
      </c>
      <c r="H3201">
        <v>3</v>
      </c>
      <c r="I3201" t="s">
        <v>20</v>
      </c>
      <c r="J3201" t="str">
        <f t="shared" si="98"/>
        <v>Bangalore</v>
      </c>
      <c r="K3201" t="str">
        <f t="shared" si="99"/>
        <v>2 BHK</v>
      </c>
    </row>
    <row r="3202" spans="1:11" x14ac:dyDescent="0.3">
      <c r="A3202" t="s">
        <v>7761</v>
      </c>
      <c r="B3202" t="s">
        <v>6062</v>
      </c>
      <c r="C3202" s="1">
        <f>Real_Estate_Data[[#This Row],[Total_Area]]*Real_Estate_Data[[#This Row],[Price_per_SQFT]]</f>
        <v>14092000</v>
      </c>
      <c r="D3202" t="s">
        <v>7761</v>
      </c>
      <c r="E3202">
        <v>2600</v>
      </c>
      <c r="F3202">
        <v>5420</v>
      </c>
      <c r="G3202" t="s">
        <v>7762</v>
      </c>
      <c r="H3202">
        <v>4</v>
      </c>
      <c r="I3202" t="s">
        <v>12</v>
      </c>
      <c r="J3202" t="str">
        <f t="shared" ref="J3202:J3265" si="100">TRIM(RIGHT(D3202,LEN(D3202)-FIND("♦",SUBSTITUTE(D3202,",","♦",LEN(D3202)-LEN(SUBSTITUTE(D3202,",",""))))))</f>
        <v>Bangalore</v>
      </c>
      <c r="K3202" t="str">
        <f t="shared" ref="K3202:K3265" si="101">IF(ISNUMBER(SEARCH("BHK",B3202)),
TRIM(LEFT(B3202,FIND("BHK",B3202)+2)),
TRIM(LEFT(B3202,FIND("for",B3202)-2)))</f>
        <v>3 BHK</v>
      </c>
    </row>
    <row r="3203" spans="1:11" x14ac:dyDescent="0.3">
      <c r="A3203" t="s">
        <v>7763</v>
      </c>
      <c r="B3203" t="s">
        <v>4075</v>
      </c>
      <c r="C3203" s="1">
        <f>Real_Estate_Data[[#This Row],[Total_Area]]*Real_Estate_Data[[#This Row],[Price_per_SQFT]]</f>
        <v>11392000</v>
      </c>
      <c r="D3203" t="s">
        <v>7763</v>
      </c>
      <c r="E3203">
        <v>2225</v>
      </c>
      <c r="F3203">
        <v>5120</v>
      </c>
      <c r="G3203" t="s">
        <v>7764</v>
      </c>
      <c r="H3203">
        <v>4</v>
      </c>
      <c r="I3203" t="s">
        <v>12</v>
      </c>
      <c r="J3203" t="str">
        <f t="shared" si="100"/>
        <v>Bangalore</v>
      </c>
      <c r="K3203" t="str">
        <f t="shared" si="101"/>
        <v>3 BHK</v>
      </c>
    </row>
    <row r="3204" spans="1:11" x14ac:dyDescent="0.3">
      <c r="A3204" t="s">
        <v>7765</v>
      </c>
      <c r="B3204" t="s">
        <v>7766</v>
      </c>
      <c r="C3204" s="1">
        <f>Real_Estate_Data[[#This Row],[Total_Area]]*Real_Estate_Data[[#This Row],[Price_per_SQFT]]</f>
        <v>3451000</v>
      </c>
      <c r="D3204" t="s">
        <v>7765</v>
      </c>
      <c r="E3204">
        <v>700</v>
      </c>
      <c r="F3204">
        <v>4930</v>
      </c>
      <c r="G3204" t="s">
        <v>7767</v>
      </c>
      <c r="H3204">
        <v>2</v>
      </c>
      <c r="I3204" t="s">
        <v>20</v>
      </c>
      <c r="J3204" t="str">
        <f t="shared" si="100"/>
        <v>Bangalore</v>
      </c>
      <c r="K3204" t="str">
        <f t="shared" si="101"/>
        <v>2 BHK</v>
      </c>
    </row>
    <row r="3205" spans="1:11" x14ac:dyDescent="0.3">
      <c r="A3205" t="s">
        <v>7585</v>
      </c>
      <c r="B3205" t="s">
        <v>7768</v>
      </c>
      <c r="C3205" s="1">
        <f>Real_Estate_Data[[#This Row],[Total_Area]]*Real_Estate_Data[[#This Row],[Price_per_SQFT]]</f>
        <v>12500000</v>
      </c>
      <c r="D3205" t="s">
        <v>7585</v>
      </c>
      <c r="E3205">
        <v>5000</v>
      </c>
      <c r="F3205">
        <v>2500</v>
      </c>
      <c r="G3205" t="s">
        <v>7769</v>
      </c>
      <c r="H3205">
        <v>5</v>
      </c>
      <c r="I3205" t="s">
        <v>12</v>
      </c>
      <c r="J3205" t="str">
        <f t="shared" si="100"/>
        <v>Bangalore</v>
      </c>
      <c r="K3205" t="str">
        <f t="shared" si="101"/>
        <v>5 BHK</v>
      </c>
    </row>
    <row r="3206" spans="1:11" x14ac:dyDescent="0.3">
      <c r="A3206" t="s">
        <v>4673</v>
      </c>
      <c r="B3206" t="s">
        <v>4727</v>
      </c>
      <c r="C3206" s="1">
        <f>Real_Estate_Data[[#This Row],[Total_Area]]*Real_Estate_Data[[#This Row],[Price_per_SQFT]]</f>
        <v>6360000</v>
      </c>
      <c r="D3206" t="s">
        <v>4673</v>
      </c>
      <c r="E3206">
        <v>1200</v>
      </c>
      <c r="F3206">
        <v>5300</v>
      </c>
      <c r="G3206" t="s">
        <v>7770</v>
      </c>
      <c r="H3206">
        <v>3</v>
      </c>
      <c r="I3206" t="s">
        <v>20</v>
      </c>
      <c r="J3206" t="str">
        <f t="shared" si="100"/>
        <v>Bangalore</v>
      </c>
      <c r="K3206" t="str">
        <f t="shared" si="101"/>
        <v>2 BHK</v>
      </c>
    </row>
    <row r="3207" spans="1:11" x14ac:dyDescent="0.3">
      <c r="A3207" t="s">
        <v>5131</v>
      </c>
      <c r="B3207" t="s">
        <v>5132</v>
      </c>
      <c r="C3207" s="1">
        <f>Real_Estate_Data[[#This Row],[Total_Area]]*Real_Estate_Data[[#This Row],[Price_per_SQFT]]</f>
        <v>6296780</v>
      </c>
      <c r="D3207" t="s">
        <v>5131</v>
      </c>
      <c r="E3207">
        <v>1097</v>
      </c>
      <c r="F3207">
        <v>5740</v>
      </c>
      <c r="G3207" t="s">
        <v>7771</v>
      </c>
      <c r="H3207">
        <v>3</v>
      </c>
      <c r="I3207" t="s">
        <v>12</v>
      </c>
      <c r="J3207" t="str">
        <f t="shared" si="100"/>
        <v>Bangalore</v>
      </c>
      <c r="K3207" t="str">
        <f t="shared" si="101"/>
        <v>2 BHK</v>
      </c>
    </row>
    <row r="3208" spans="1:11" x14ac:dyDescent="0.3">
      <c r="A3208" t="s">
        <v>7763</v>
      </c>
      <c r="B3208" t="s">
        <v>4075</v>
      </c>
      <c r="C3208" s="1">
        <f>Real_Estate_Data[[#This Row],[Total_Area]]*Real_Estate_Data[[#This Row],[Price_per_SQFT]]</f>
        <v>13584500</v>
      </c>
      <c r="D3208" t="s">
        <v>7763</v>
      </c>
      <c r="E3208">
        <v>2690</v>
      </c>
      <c r="F3208">
        <v>5050</v>
      </c>
      <c r="G3208" t="s">
        <v>7772</v>
      </c>
      <c r="H3208">
        <v>4</v>
      </c>
      <c r="I3208" t="s">
        <v>12</v>
      </c>
      <c r="J3208" t="str">
        <f t="shared" si="100"/>
        <v>Bangalore</v>
      </c>
      <c r="K3208" t="str">
        <f t="shared" si="101"/>
        <v>3 BHK</v>
      </c>
    </row>
    <row r="3209" spans="1:11" x14ac:dyDescent="0.3">
      <c r="A3209" t="s">
        <v>7763</v>
      </c>
      <c r="B3209" t="s">
        <v>4075</v>
      </c>
      <c r="C3209" s="1">
        <f>Real_Estate_Data[[#This Row],[Total_Area]]*Real_Estate_Data[[#This Row],[Price_per_SQFT]]</f>
        <v>13900000</v>
      </c>
      <c r="D3209" t="s">
        <v>7763</v>
      </c>
      <c r="E3209">
        <v>2500</v>
      </c>
      <c r="F3209">
        <v>5560</v>
      </c>
      <c r="G3209" t="s">
        <v>7773</v>
      </c>
      <c r="H3209">
        <v>4</v>
      </c>
      <c r="I3209" t="s">
        <v>12</v>
      </c>
      <c r="J3209" t="str">
        <f t="shared" si="100"/>
        <v>Bangalore</v>
      </c>
      <c r="K3209" t="str">
        <f t="shared" si="101"/>
        <v>3 BHK</v>
      </c>
    </row>
    <row r="3210" spans="1:11" x14ac:dyDescent="0.3">
      <c r="A3210" t="s">
        <v>7774</v>
      </c>
      <c r="B3210" t="s">
        <v>7775</v>
      </c>
      <c r="C3210" s="1">
        <f>Real_Estate_Data[[#This Row],[Total_Area]]*Real_Estate_Data[[#This Row],[Price_per_SQFT]]</f>
        <v>9000000</v>
      </c>
      <c r="D3210" t="s">
        <v>7774</v>
      </c>
      <c r="E3210">
        <v>750</v>
      </c>
      <c r="F3210">
        <v>12000</v>
      </c>
      <c r="G3210" t="s">
        <v>7776</v>
      </c>
      <c r="H3210">
        <v>2</v>
      </c>
      <c r="I3210" t="s">
        <v>12</v>
      </c>
      <c r="J3210" t="str">
        <f t="shared" si="100"/>
        <v>Bangalore</v>
      </c>
      <c r="K3210" t="str">
        <f t="shared" si="101"/>
        <v>2 BHK</v>
      </c>
    </row>
    <row r="3211" spans="1:11" x14ac:dyDescent="0.3">
      <c r="A3211" t="s">
        <v>7777</v>
      </c>
      <c r="B3211" t="s">
        <v>7778</v>
      </c>
      <c r="C3211" s="1">
        <f>Real_Estate_Data[[#This Row],[Total_Area]]*Real_Estate_Data[[#This Row],[Price_per_SQFT]]</f>
        <v>8001300</v>
      </c>
      <c r="D3211" t="s">
        <v>7779</v>
      </c>
      <c r="E3211">
        <v>1490</v>
      </c>
      <c r="F3211">
        <v>5370</v>
      </c>
      <c r="G3211" t="s">
        <v>7780</v>
      </c>
      <c r="H3211">
        <v>3</v>
      </c>
      <c r="I3211" t="s">
        <v>12</v>
      </c>
      <c r="J3211" t="str">
        <f t="shared" si="100"/>
        <v>Bangalore</v>
      </c>
      <c r="K3211" t="str">
        <f t="shared" si="101"/>
        <v>3 BHK</v>
      </c>
    </row>
    <row r="3212" spans="1:11" x14ac:dyDescent="0.3">
      <c r="A3212" t="s">
        <v>7781</v>
      </c>
      <c r="B3212" t="s">
        <v>7405</v>
      </c>
      <c r="C3212" s="1">
        <f>Real_Estate_Data[[#This Row],[Total_Area]]*Real_Estate_Data[[#This Row],[Price_per_SQFT]]</f>
        <v>6998750</v>
      </c>
      <c r="D3212" t="s">
        <v>7782</v>
      </c>
      <c r="E3212">
        <v>1375</v>
      </c>
      <c r="F3212">
        <v>5090</v>
      </c>
      <c r="G3212" t="s">
        <v>7783</v>
      </c>
      <c r="H3212">
        <v>3</v>
      </c>
      <c r="I3212" t="s">
        <v>20</v>
      </c>
      <c r="J3212" t="str">
        <f t="shared" si="100"/>
        <v>Bangalore</v>
      </c>
      <c r="K3212" t="str">
        <f t="shared" si="101"/>
        <v>3 BHK</v>
      </c>
    </row>
    <row r="3213" spans="1:11" x14ac:dyDescent="0.3">
      <c r="A3213" t="s">
        <v>7784</v>
      </c>
      <c r="B3213" t="s">
        <v>7785</v>
      </c>
      <c r="C3213" s="1">
        <f>Real_Estate_Data[[#This Row],[Total_Area]]*Real_Estate_Data[[#This Row],[Price_per_SQFT]]</f>
        <v>17794000</v>
      </c>
      <c r="D3213" t="s">
        <v>7784</v>
      </c>
      <c r="E3213">
        <v>2050</v>
      </c>
      <c r="F3213">
        <v>8680</v>
      </c>
      <c r="G3213" t="s">
        <v>7786</v>
      </c>
      <c r="H3213">
        <v>4</v>
      </c>
      <c r="I3213" t="s">
        <v>12</v>
      </c>
      <c r="J3213" t="str">
        <f t="shared" si="100"/>
        <v>Bangalore</v>
      </c>
      <c r="K3213" t="str">
        <f t="shared" si="101"/>
        <v>3 BHK</v>
      </c>
    </row>
    <row r="3214" spans="1:11" x14ac:dyDescent="0.3">
      <c r="A3214" t="s">
        <v>7787</v>
      </c>
      <c r="B3214" t="s">
        <v>7788</v>
      </c>
      <c r="C3214" s="1">
        <f>Real_Estate_Data[[#This Row],[Total_Area]]*Real_Estate_Data[[#This Row],[Price_per_SQFT]]</f>
        <v>7502700</v>
      </c>
      <c r="D3214" t="s">
        <v>7789</v>
      </c>
      <c r="E3214">
        <v>1335</v>
      </c>
      <c r="F3214">
        <v>5620</v>
      </c>
      <c r="G3214" t="s">
        <v>7790</v>
      </c>
      <c r="H3214">
        <v>3</v>
      </c>
      <c r="I3214" t="s">
        <v>20</v>
      </c>
      <c r="J3214" t="str">
        <f t="shared" si="100"/>
        <v>Bangalore</v>
      </c>
      <c r="K3214" t="str">
        <f t="shared" si="101"/>
        <v>2 BHK</v>
      </c>
    </row>
    <row r="3215" spans="1:11" x14ac:dyDescent="0.3">
      <c r="A3215" t="s">
        <v>7791</v>
      </c>
      <c r="B3215" t="s">
        <v>7792</v>
      </c>
      <c r="C3215" s="1">
        <f>Real_Estate_Data[[#This Row],[Total_Area]]*Real_Estate_Data[[#This Row],[Price_per_SQFT]]</f>
        <v>6396000</v>
      </c>
      <c r="D3215" t="s">
        <v>7791</v>
      </c>
      <c r="E3215">
        <v>1200</v>
      </c>
      <c r="F3215">
        <v>5330</v>
      </c>
      <c r="G3215" t="s">
        <v>7793</v>
      </c>
      <c r="H3215">
        <v>3</v>
      </c>
      <c r="I3215" t="s">
        <v>20</v>
      </c>
      <c r="J3215" t="str">
        <f t="shared" si="100"/>
        <v>Bangalore</v>
      </c>
      <c r="K3215" t="str">
        <f t="shared" si="101"/>
        <v>3 BHK</v>
      </c>
    </row>
    <row r="3216" spans="1:11" x14ac:dyDescent="0.3">
      <c r="A3216" t="s">
        <v>4714</v>
      </c>
      <c r="B3216" t="s">
        <v>7794</v>
      </c>
      <c r="C3216" s="1">
        <f>Real_Estate_Data[[#This Row],[Total_Area]]*Real_Estate_Data[[#This Row],[Price_per_SQFT]]</f>
        <v>5496000</v>
      </c>
      <c r="D3216" t="s">
        <v>4714</v>
      </c>
      <c r="E3216">
        <v>1200</v>
      </c>
      <c r="F3216">
        <v>4580</v>
      </c>
      <c r="G3216" t="s">
        <v>7795</v>
      </c>
      <c r="H3216">
        <v>3</v>
      </c>
      <c r="I3216" t="s">
        <v>20</v>
      </c>
      <c r="J3216" t="str">
        <f t="shared" si="100"/>
        <v>Bangalore</v>
      </c>
      <c r="K3216" t="str">
        <f t="shared" si="101"/>
        <v>2 BHK</v>
      </c>
    </row>
    <row r="3217" spans="1:11" x14ac:dyDescent="0.3">
      <c r="A3217" t="s">
        <v>4129</v>
      </c>
      <c r="B3217" t="s">
        <v>7796</v>
      </c>
      <c r="C3217" s="1">
        <f>Real_Estate_Data[[#This Row],[Total_Area]]*Real_Estate_Data[[#This Row],[Price_per_SQFT]]</f>
        <v>7002000</v>
      </c>
      <c r="D3217" t="s">
        <v>4129</v>
      </c>
      <c r="E3217">
        <v>600</v>
      </c>
      <c r="F3217">
        <v>11670</v>
      </c>
      <c r="G3217" t="s">
        <v>7797</v>
      </c>
      <c r="H3217">
        <v>2</v>
      </c>
      <c r="I3217" t="s">
        <v>20</v>
      </c>
      <c r="J3217" t="str">
        <f t="shared" si="100"/>
        <v>Bangalore</v>
      </c>
      <c r="K3217" t="str">
        <f t="shared" si="101"/>
        <v>1 BHK</v>
      </c>
    </row>
    <row r="3218" spans="1:11" x14ac:dyDescent="0.3">
      <c r="A3218" t="s">
        <v>7798</v>
      </c>
      <c r="B3218" t="s">
        <v>7799</v>
      </c>
      <c r="C3218" s="1">
        <f>Real_Estate_Data[[#This Row],[Total_Area]]*Real_Estate_Data[[#This Row],[Price_per_SQFT]]</f>
        <v>40002600</v>
      </c>
      <c r="D3218" t="s">
        <v>4862</v>
      </c>
      <c r="E3218">
        <v>3630</v>
      </c>
      <c r="F3218">
        <v>11020</v>
      </c>
      <c r="G3218" t="s">
        <v>7800</v>
      </c>
      <c r="H3218">
        <v>2</v>
      </c>
      <c r="I3218" t="s">
        <v>12</v>
      </c>
      <c r="J3218" t="str">
        <f t="shared" si="100"/>
        <v>Bangalore</v>
      </c>
      <c r="K3218" t="str">
        <f t="shared" si="101"/>
        <v>4 BHK</v>
      </c>
    </row>
    <row r="3219" spans="1:11" x14ac:dyDescent="0.3">
      <c r="A3219" t="s">
        <v>5783</v>
      </c>
      <c r="B3219" t="s">
        <v>5132</v>
      </c>
      <c r="C3219" s="1">
        <f>Real_Estate_Data[[#This Row],[Total_Area]]*Real_Estate_Data[[#This Row],[Price_per_SQFT]]</f>
        <v>6000590</v>
      </c>
      <c r="D3219" t="s">
        <v>5783</v>
      </c>
      <c r="E3219">
        <v>1097</v>
      </c>
      <c r="F3219">
        <v>5470</v>
      </c>
      <c r="G3219" t="s">
        <v>7801</v>
      </c>
      <c r="H3219">
        <v>3</v>
      </c>
      <c r="I3219" t="s">
        <v>12</v>
      </c>
      <c r="J3219" t="str">
        <f t="shared" si="100"/>
        <v>Bangalore</v>
      </c>
      <c r="K3219" t="str">
        <f t="shared" si="101"/>
        <v>2 BHK</v>
      </c>
    </row>
    <row r="3220" spans="1:11" x14ac:dyDescent="0.3">
      <c r="A3220" t="s">
        <v>5296</v>
      </c>
      <c r="B3220" t="s">
        <v>4288</v>
      </c>
      <c r="C3220" s="1">
        <f>Real_Estate_Data[[#This Row],[Total_Area]]*Real_Estate_Data[[#This Row],[Price_per_SQFT]]</f>
        <v>7693540</v>
      </c>
      <c r="D3220" t="s">
        <v>5296</v>
      </c>
      <c r="E3220">
        <v>1229</v>
      </c>
      <c r="F3220">
        <v>6260</v>
      </c>
      <c r="G3220" t="s">
        <v>7802</v>
      </c>
      <c r="H3220">
        <v>3</v>
      </c>
      <c r="I3220" t="s">
        <v>20</v>
      </c>
      <c r="J3220" t="str">
        <f t="shared" si="100"/>
        <v>Bangalore</v>
      </c>
      <c r="K3220" t="str">
        <f t="shared" si="101"/>
        <v>2 BHK</v>
      </c>
    </row>
    <row r="3221" spans="1:11" x14ac:dyDescent="0.3">
      <c r="A3221" t="s">
        <v>7803</v>
      </c>
      <c r="B3221" t="s">
        <v>7804</v>
      </c>
      <c r="C3221" s="1">
        <f>Real_Estate_Data[[#This Row],[Total_Area]]*Real_Estate_Data[[#This Row],[Price_per_SQFT]]</f>
        <v>8490000</v>
      </c>
      <c r="D3221" t="s">
        <v>7803</v>
      </c>
      <c r="E3221">
        <v>3000</v>
      </c>
      <c r="F3221">
        <v>2830</v>
      </c>
      <c r="G3221" t="s">
        <v>7805</v>
      </c>
      <c r="H3221">
        <v>4</v>
      </c>
      <c r="I3221" t="s">
        <v>12</v>
      </c>
      <c r="J3221" t="str">
        <f t="shared" si="100"/>
        <v>Bangalore</v>
      </c>
      <c r="K3221" t="str">
        <f t="shared" si="101"/>
        <v>5 BHK</v>
      </c>
    </row>
    <row r="3222" spans="1:11" x14ac:dyDescent="0.3">
      <c r="A3222" t="s">
        <v>7555</v>
      </c>
      <c r="B3222" t="s">
        <v>7806</v>
      </c>
      <c r="C3222" s="1">
        <f>Real_Estate_Data[[#This Row],[Total_Area]]*Real_Estate_Data[[#This Row],[Price_per_SQFT]]</f>
        <v>26006990</v>
      </c>
      <c r="D3222" t="s">
        <v>7555</v>
      </c>
      <c r="E3222">
        <v>1999</v>
      </c>
      <c r="F3222">
        <v>13010</v>
      </c>
      <c r="G3222" t="s">
        <v>7807</v>
      </c>
      <c r="H3222">
        <v>3</v>
      </c>
      <c r="I3222" t="s">
        <v>12</v>
      </c>
      <c r="J3222" t="str">
        <f t="shared" si="100"/>
        <v>Bangalore</v>
      </c>
      <c r="K3222" t="str">
        <f t="shared" si="101"/>
        <v>3 BHK</v>
      </c>
    </row>
    <row r="3223" spans="1:11" x14ac:dyDescent="0.3">
      <c r="A3223" t="s">
        <v>7808</v>
      </c>
      <c r="B3223" t="s">
        <v>7053</v>
      </c>
      <c r="C3223" s="1">
        <f>Real_Estate_Data[[#This Row],[Total_Area]]*Real_Estate_Data[[#This Row],[Price_per_SQFT]]</f>
        <v>4201960</v>
      </c>
      <c r="D3223" t="s">
        <v>7808</v>
      </c>
      <c r="E3223">
        <v>698</v>
      </c>
      <c r="F3223">
        <v>6020</v>
      </c>
      <c r="G3223" t="s">
        <v>7809</v>
      </c>
      <c r="H3223">
        <v>2</v>
      </c>
      <c r="I3223" t="s">
        <v>12</v>
      </c>
      <c r="J3223" t="str">
        <f t="shared" si="100"/>
        <v>Bangalore</v>
      </c>
      <c r="K3223" t="str">
        <f t="shared" si="101"/>
        <v>2 BHK</v>
      </c>
    </row>
    <row r="3224" spans="1:11" x14ac:dyDescent="0.3">
      <c r="A3224" t="s">
        <v>4773</v>
      </c>
      <c r="B3224" t="s">
        <v>7729</v>
      </c>
      <c r="C3224" s="1">
        <f>Real_Estate_Data[[#This Row],[Total_Area]]*Real_Estate_Data[[#This Row],[Price_per_SQFT]]</f>
        <v>6504000</v>
      </c>
      <c r="D3224" t="s">
        <v>4773</v>
      </c>
      <c r="E3224">
        <v>1200</v>
      </c>
      <c r="F3224">
        <v>5420</v>
      </c>
      <c r="G3224" t="s">
        <v>7810</v>
      </c>
      <c r="H3224">
        <v>3</v>
      </c>
      <c r="I3224" t="s">
        <v>12</v>
      </c>
      <c r="J3224" t="str">
        <f t="shared" si="100"/>
        <v>Bangalore</v>
      </c>
      <c r="K3224" t="str">
        <f t="shared" si="101"/>
        <v>2 BHK</v>
      </c>
    </row>
    <row r="3225" spans="1:11" x14ac:dyDescent="0.3">
      <c r="A3225" t="s">
        <v>4657</v>
      </c>
      <c r="B3225" t="s">
        <v>4267</v>
      </c>
      <c r="C3225" s="1">
        <f>Real_Estate_Data[[#This Row],[Total_Area]]*Real_Estate_Data[[#This Row],[Price_per_SQFT]]</f>
        <v>11392000</v>
      </c>
      <c r="D3225" t="s">
        <v>4657</v>
      </c>
      <c r="E3225">
        <v>2225</v>
      </c>
      <c r="F3225">
        <v>5120</v>
      </c>
      <c r="G3225" t="s">
        <v>7811</v>
      </c>
      <c r="H3225">
        <v>4</v>
      </c>
      <c r="I3225" t="s">
        <v>12</v>
      </c>
      <c r="J3225" t="str">
        <f t="shared" si="100"/>
        <v>Bangalore</v>
      </c>
      <c r="K3225" t="str">
        <f t="shared" si="101"/>
        <v>3 BHK</v>
      </c>
    </row>
    <row r="3226" spans="1:11" x14ac:dyDescent="0.3">
      <c r="A3226" t="s">
        <v>7812</v>
      </c>
      <c r="B3226" t="s">
        <v>3973</v>
      </c>
      <c r="C3226" s="1">
        <f>Real_Estate_Data[[#This Row],[Total_Area]]*Real_Estate_Data[[#This Row],[Price_per_SQFT]]</f>
        <v>4404500</v>
      </c>
      <c r="D3226" t="s">
        <v>5819</v>
      </c>
      <c r="E3226">
        <v>1150</v>
      </c>
      <c r="F3226">
        <v>3830</v>
      </c>
      <c r="G3226" t="s">
        <v>7813</v>
      </c>
      <c r="H3226">
        <v>3</v>
      </c>
      <c r="I3226" t="s">
        <v>12</v>
      </c>
      <c r="J3226" t="str">
        <f t="shared" si="100"/>
        <v>Bangalore</v>
      </c>
      <c r="K3226" t="str">
        <f t="shared" si="101"/>
        <v>2 BHK</v>
      </c>
    </row>
    <row r="3227" spans="1:11" x14ac:dyDescent="0.3">
      <c r="A3227" t="s">
        <v>7814</v>
      </c>
      <c r="B3227" t="s">
        <v>7815</v>
      </c>
      <c r="C3227" s="1">
        <f>Real_Estate_Data[[#This Row],[Total_Area]]*Real_Estate_Data[[#This Row],[Price_per_SQFT]]</f>
        <v>24906000</v>
      </c>
      <c r="D3227" t="s">
        <v>7814</v>
      </c>
      <c r="E3227">
        <v>2100</v>
      </c>
      <c r="F3227">
        <v>11860</v>
      </c>
      <c r="G3227" t="s">
        <v>7816</v>
      </c>
      <c r="H3227">
        <v>4</v>
      </c>
      <c r="I3227" t="s">
        <v>12</v>
      </c>
      <c r="J3227" t="str">
        <f t="shared" si="100"/>
        <v>Bangalore</v>
      </c>
      <c r="K3227" t="str">
        <f t="shared" si="101"/>
        <v>10.5 BHK</v>
      </c>
    </row>
    <row r="3228" spans="1:11" x14ac:dyDescent="0.3">
      <c r="A3228" t="s">
        <v>7817</v>
      </c>
      <c r="B3228" t="s">
        <v>4183</v>
      </c>
      <c r="C3228" s="1">
        <f>Real_Estate_Data[[#This Row],[Total_Area]]*Real_Estate_Data[[#This Row],[Price_per_SQFT]]</f>
        <v>11901100</v>
      </c>
      <c r="D3228" t="s">
        <v>7817</v>
      </c>
      <c r="E3228">
        <v>610</v>
      </c>
      <c r="F3228">
        <v>19510</v>
      </c>
      <c r="G3228" t="s">
        <v>7818</v>
      </c>
      <c r="H3228">
        <v>2</v>
      </c>
      <c r="I3228" t="s">
        <v>12</v>
      </c>
      <c r="J3228" t="str">
        <f t="shared" si="100"/>
        <v>Bangalore</v>
      </c>
      <c r="K3228" t="str">
        <f t="shared" si="101"/>
        <v>3 BHK</v>
      </c>
    </row>
    <row r="3229" spans="1:11" x14ac:dyDescent="0.3">
      <c r="A3229" t="s">
        <v>7819</v>
      </c>
      <c r="B3229" t="s">
        <v>7820</v>
      </c>
      <c r="C3229" s="1">
        <f>Real_Estate_Data[[#This Row],[Total_Area]]*Real_Estate_Data[[#This Row],[Price_per_SQFT]]</f>
        <v>3499350</v>
      </c>
      <c r="D3229" t="s">
        <v>7821</v>
      </c>
      <c r="E3229">
        <v>615</v>
      </c>
      <c r="F3229">
        <v>5690</v>
      </c>
      <c r="G3229" t="s">
        <v>7822</v>
      </c>
      <c r="H3229">
        <v>2</v>
      </c>
      <c r="I3229" t="s">
        <v>12</v>
      </c>
      <c r="J3229" t="str">
        <f t="shared" si="100"/>
        <v>Bangalore</v>
      </c>
      <c r="K3229" t="str">
        <f t="shared" si="101"/>
        <v>1 BHK</v>
      </c>
    </row>
    <row r="3230" spans="1:11" x14ac:dyDescent="0.3">
      <c r="A3230" t="s">
        <v>4879</v>
      </c>
      <c r="B3230" t="s">
        <v>7823</v>
      </c>
      <c r="C3230" s="1">
        <f>Real_Estate_Data[[#This Row],[Total_Area]]*Real_Estate_Data[[#This Row],[Price_per_SQFT]]</f>
        <v>4500000</v>
      </c>
      <c r="D3230" t="s">
        <v>4879</v>
      </c>
      <c r="E3230">
        <v>1200</v>
      </c>
      <c r="F3230">
        <v>3750</v>
      </c>
      <c r="G3230" t="s">
        <v>7824</v>
      </c>
      <c r="H3230">
        <v>3</v>
      </c>
      <c r="I3230" t="s">
        <v>12</v>
      </c>
      <c r="J3230" t="str">
        <f t="shared" si="100"/>
        <v>Bangalore</v>
      </c>
      <c r="K3230" t="str">
        <f t="shared" si="101"/>
        <v>3 BHK</v>
      </c>
    </row>
    <row r="3231" spans="1:11" x14ac:dyDescent="0.3">
      <c r="A3231" t="s">
        <v>7825</v>
      </c>
      <c r="B3231" t="s">
        <v>7826</v>
      </c>
      <c r="C3231" s="1">
        <f>Real_Estate_Data[[#This Row],[Total_Area]]*Real_Estate_Data[[#This Row],[Price_per_SQFT]]</f>
        <v>19008000</v>
      </c>
      <c r="D3231" t="s">
        <v>7825</v>
      </c>
      <c r="E3231">
        <v>2700</v>
      </c>
      <c r="F3231">
        <v>7040</v>
      </c>
      <c r="G3231" t="s">
        <v>7827</v>
      </c>
      <c r="H3231">
        <v>4</v>
      </c>
      <c r="I3231" t="s">
        <v>12</v>
      </c>
      <c r="J3231" t="str">
        <f t="shared" si="100"/>
        <v>Bangalore</v>
      </c>
      <c r="K3231" t="str">
        <f t="shared" si="101"/>
        <v>4 BHK</v>
      </c>
    </row>
    <row r="3232" spans="1:11" x14ac:dyDescent="0.3">
      <c r="A3232" t="s">
        <v>7828</v>
      </c>
      <c r="B3232" t="s">
        <v>7829</v>
      </c>
      <c r="C3232" s="1">
        <f>Real_Estate_Data[[#This Row],[Total_Area]]*Real_Estate_Data[[#This Row],[Price_per_SQFT]]</f>
        <v>12000000</v>
      </c>
      <c r="D3232" t="s">
        <v>7828</v>
      </c>
      <c r="E3232">
        <v>4000</v>
      </c>
      <c r="F3232">
        <v>3000</v>
      </c>
      <c r="G3232" t="s">
        <v>7830</v>
      </c>
      <c r="H3232">
        <v>1</v>
      </c>
      <c r="I3232" t="s">
        <v>12</v>
      </c>
      <c r="J3232" t="str">
        <f t="shared" si="100"/>
        <v>Bangalore</v>
      </c>
      <c r="K3232" t="str">
        <f t="shared" si="101"/>
        <v>8.5 BHK</v>
      </c>
    </row>
    <row r="3233" spans="1:11" x14ac:dyDescent="0.3">
      <c r="A3233" t="s">
        <v>4317</v>
      </c>
      <c r="B3233" t="s">
        <v>6537</v>
      </c>
      <c r="C3233" s="1">
        <f>Real_Estate_Data[[#This Row],[Total_Area]]*Real_Estate_Data[[#This Row],[Price_per_SQFT]]</f>
        <v>16005360</v>
      </c>
      <c r="D3233" t="s">
        <v>4317</v>
      </c>
      <c r="E3233">
        <v>1361</v>
      </c>
      <c r="F3233">
        <v>11760</v>
      </c>
      <c r="G3233" t="s">
        <v>7831</v>
      </c>
      <c r="H3233">
        <v>3</v>
      </c>
      <c r="I3233" t="s">
        <v>20</v>
      </c>
      <c r="J3233" t="str">
        <f t="shared" si="100"/>
        <v>Bangalore</v>
      </c>
      <c r="K3233" t="str">
        <f t="shared" si="101"/>
        <v>3 BHK</v>
      </c>
    </row>
    <row r="3234" spans="1:11" x14ac:dyDescent="0.3">
      <c r="A3234" t="s">
        <v>4281</v>
      </c>
      <c r="B3234" t="s">
        <v>7832</v>
      </c>
      <c r="C3234" s="1">
        <f>Real_Estate_Data[[#This Row],[Total_Area]]*Real_Estate_Data[[#This Row],[Price_per_SQFT]]</f>
        <v>3504000</v>
      </c>
      <c r="D3234" t="s">
        <v>4281</v>
      </c>
      <c r="E3234">
        <v>1200</v>
      </c>
      <c r="F3234">
        <v>2920</v>
      </c>
      <c r="G3234" t="s">
        <v>7833</v>
      </c>
      <c r="H3234">
        <v>3</v>
      </c>
      <c r="I3234" t="s">
        <v>12</v>
      </c>
      <c r="J3234" t="str">
        <f t="shared" si="100"/>
        <v>Bangalore</v>
      </c>
      <c r="K3234" t="str">
        <f t="shared" si="101"/>
        <v>2 BHK</v>
      </c>
    </row>
    <row r="3235" spans="1:11" x14ac:dyDescent="0.3">
      <c r="A3235" t="s">
        <v>7825</v>
      </c>
      <c r="B3235" t="s">
        <v>7834</v>
      </c>
      <c r="C3235" s="1">
        <f>Real_Estate_Data[[#This Row],[Total_Area]]*Real_Estate_Data[[#This Row],[Price_per_SQFT]]</f>
        <v>12000000</v>
      </c>
      <c r="D3235" t="s">
        <v>7825</v>
      </c>
      <c r="E3235">
        <v>750</v>
      </c>
      <c r="F3235">
        <v>16000</v>
      </c>
      <c r="G3235" t="s">
        <v>7835</v>
      </c>
      <c r="H3235">
        <v>2</v>
      </c>
      <c r="I3235" t="s">
        <v>20</v>
      </c>
      <c r="J3235" t="str">
        <f t="shared" si="100"/>
        <v>Bangalore</v>
      </c>
      <c r="K3235" t="str">
        <f t="shared" si="101"/>
        <v>2 BHK</v>
      </c>
    </row>
    <row r="3236" spans="1:11" x14ac:dyDescent="0.3">
      <c r="A3236" t="s">
        <v>4116</v>
      </c>
      <c r="B3236" t="s">
        <v>7836</v>
      </c>
      <c r="C3236" s="1">
        <f>Real_Estate_Data[[#This Row],[Total_Area]]*Real_Estate_Data[[#This Row],[Price_per_SQFT]]</f>
        <v>9000000</v>
      </c>
      <c r="D3236" t="s">
        <v>4116</v>
      </c>
      <c r="E3236">
        <v>1800</v>
      </c>
      <c r="F3236">
        <v>5000</v>
      </c>
      <c r="G3236" t="s">
        <v>7837</v>
      </c>
      <c r="H3236">
        <v>3</v>
      </c>
      <c r="I3236" t="s">
        <v>12</v>
      </c>
      <c r="J3236" t="str">
        <f t="shared" si="100"/>
        <v>Bangalore</v>
      </c>
      <c r="K3236" t="str">
        <f t="shared" si="101"/>
        <v>4 BHK</v>
      </c>
    </row>
    <row r="3237" spans="1:11" x14ac:dyDescent="0.3">
      <c r="A3237" t="s">
        <v>6260</v>
      </c>
      <c r="B3237" t="s">
        <v>7583</v>
      </c>
      <c r="C3237" s="1">
        <f>Real_Estate_Data[[#This Row],[Total_Area]]*Real_Estate_Data[[#This Row],[Price_per_SQFT]]</f>
        <v>2499000</v>
      </c>
      <c r="D3237" t="s">
        <v>6260</v>
      </c>
      <c r="E3237">
        <v>1050</v>
      </c>
      <c r="F3237">
        <v>2380</v>
      </c>
      <c r="G3237" t="s">
        <v>7838</v>
      </c>
      <c r="H3237">
        <v>3</v>
      </c>
      <c r="I3237" t="s">
        <v>20</v>
      </c>
      <c r="J3237" t="str">
        <f t="shared" si="100"/>
        <v>Bangalore</v>
      </c>
      <c r="K3237" t="str">
        <f t="shared" si="101"/>
        <v>2 BHK</v>
      </c>
    </row>
    <row r="3238" spans="1:11" x14ac:dyDescent="0.3">
      <c r="A3238" t="s">
        <v>7839</v>
      </c>
      <c r="B3238" t="s">
        <v>7840</v>
      </c>
      <c r="C3238" s="1">
        <f>Real_Estate_Data[[#This Row],[Total_Area]]*Real_Estate_Data[[#This Row],[Price_per_SQFT]]</f>
        <v>19500000</v>
      </c>
      <c r="D3238" t="s">
        <v>7839</v>
      </c>
      <c r="E3238">
        <v>1200</v>
      </c>
      <c r="F3238">
        <v>16250</v>
      </c>
      <c r="G3238" t="s">
        <v>7841</v>
      </c>
      <c r="H3238">
        <v>3</v>
      </c>
      <c r="I3238" t="s">
        <v>20</v>
      </c>
      <c r="J3238" t="str">
        <f t="shared" si="100"/>
        <v>Bangalore</v>
      </c>
      <c r="K3238" t="str">
        <f t="shared" si="101"/>
        <v>2 BHK</v>
      </c>
    </row>
    <row r="3239" spans="1:11" x14ac:dyDescent="0.3">
      <c r="A3239" t="s">
        <v>7842</v>
      </c>
      <c r="B3239" t="s">
        <v>7843</v>
      </c>
      <c r="C3239" s="1">
        <f>Real_Estate_Data[[#This Row],[Total_Area]]*Real_Estate_Data[[#This Row],[Price_per_SQFT]]</f>
        <v>4500000</v>
      </c>
      <c r="D3239" t="s">
        <v>7842</v>
      </c>
      <c r="E3239">
        <v>1200</v>
      </c>
      <c r="F3239">
        <v>3750</v>
      </c>
      <c r="G3239" t="s">
        <v>7844</v>
      </c>
      <c r="H3239">
        <v>3</v>
      </c>
      <c r="I3239" t="s">
        <v>20</v>
      </c>
      <c r="J3239" t="str">
        <f t="shared" si="100"/>
        <v>Bangalore</v>
      </c>
      <c r="K3239" t="str">
        <f t="shared" si="101"/>
        <v>3 BHK</v>
      </c>
    </row>
    <row r="3240" spans="1:11" x14ac:dyDescent="0.3">
      <c r="A3240" t="s">
        <v>7845</v>
      </c>
      <c r="B3240" t="s">
        <v>7846</v>
      </c>
      <c r="C3240" s="1">
        <f>Real_Estate_Data[[#This Row],[Total_Area]]*Real_Estate_Data[[#This Row],[Price_per_SQFT]]</f>
        <v>16986000</v>
      </c>
      <c r="D3240" t="s">
        <v>3887</v>
      </c>
      <c r="E3240">
        <v>3800</v>
      </c>
      <c r="F3240">
        <v>4470</v>
      </c>
      <c r="G3240" t="s">
        <v>7847</v>
      </c>
      <c r="H3240">
        <v>3</v>
      </c>
      <c r="I3240" t="s">
        <v>12</v>
      </c>
      <c r="J3240" t="str">
        <f t="shared" si="100"/>
        <v>Bangalore</v>
      </c>
      <c r="K3240" t="str">
        <f t="shared" si="101"/>
        <v>4 BHK</v>
      </c>
    </row>
    <row r="3241" spans="1:11" x14ac:dyDescent="0.3">
      <c r="A3241" t="s">
        <v>7848</v>
      </c>
      <c r="B3241" t="s">
        <v>5093</v>
      </c>
      <c r="C3241" s="1">
        <f>Real_Estate_Data[[#This Row],[Total_Area]]*Real_Estate_Data[[#This Row],[Price_per_SQFT]]</f>
        <v>11000000</v>
      </c>
      <c r="D3241" t="s">
        <v>7848</v>
      </c>
      <c r="E3241">
        <v>1250</v>
      </c>
      <c r="F3241">
        <v>8800</v>
      </c>
      <c r="G3241" t="s">
        <v>7849</v>
      </c>
      <c r="H3241">
        <v>3</v>
      </c>
      <c r="I3241" t="s">
        <v>20</v>
      </c>
      <c r="J3241" t="str">
        <f t="shared" si="100"/>
        <v>Bangalore</v>
      </c>
      <c r="K3241" t="str">
        <f t="shared" si="101"/>
        <v>3 BHK</v>
      </c>
    </row>
    <row r="3242" spans="1:11" x14ac:dyDescent="0.3">
      <c r="A3242" t="s">
        <v>7850</v>
      </c>
      <c r="B3242" t="s">
        <v>4332</v>
      </c>
      <c r="C3242" s="1">
        <f>Real_Estate_Data[[#This Row],[Total_Area]]*Real_Estate_Data[[#This Row],[Price_per_SQFT]]</f>
        <v>4496500</v>
      </c>
      <c r="D3242" t="s">
        <v>7727</v>
      </c>
      <c r="E3242">
        <v>850</v>
      </c>
      <c r="F3242">
        <v>5290</v>
      </c>
      <c r="G3242" t="s">
        <v>7851</v>
      </c>
      <c r="H3242">
        <v>3</v>
      </c>
      <c r="I3242" t="s">
        <v>20</v>
      </c>
      <c r="J3242" t="str">
        <f t="shared" si="100"/>
        <v>Bangalore</v>
      </c>
      <c r="K3242" t="str">
        <f t="shared" si="101"/>
        <v>2 BHK</v>
      </c>
    </row>
    <row r="3243" spans="1:11" x14ac:dyDescent="0.3">
      <c r="A3243" t="s">
        <v>7852</v>
      </c>
      <c r="B3243" t="s">
        <v>4929</v>
      </c>
      <c r="C3243" s="1">
        <f>Real_Estate_Data[[#This Row],[Total_Area]]*Real_Estate_Data[[#This Row],[Price_per_SQFT]]</f>
        <v>12699000</v>
      </c>
      <c r="D3243" t="s">
        <v>4930</v>
      </c>
      <c r="E3243">
        <v>1411</v>
      </c>
      <c r="F3243">
        <v>9000</v>
      </c>
      <c r="G3243" t="s">
        <v>7853</v>
      </c>
      <c r="H3243">
        <v>3</v>
      </c>
      <c r="I3243" t="s">
        <v>20</v>
      </c>
      <c r="J3243" t="str">
        <f t="shared" si="100"/>
        <v>Bangalore</v>
      </c>
      <c r="K3243" t="str">
        <f t="shared" si="101"/>
        <v>3 BHK</v>
      </c>
    </row>
    <row r="3244" spans="1:11" x14ac:dyDescent="0.3">
      <c r="A3244" t="s">
        <v>4624</v>
      </c>
      <c r="B3244" t="s">
        <v>7854</v>
      </c>
      <c r="C3244" s="1">
        <f>Real_Estate_Data[[#This Row],[Total_Area]]*Real_Estate_Data[[#This Row],[Price_per_SQFT]]</f>
        <v>7891200</v>
      </c>
      <c r="D3244" t="s">
        <v>4624</v>
      </c>
      <c r="E3244">
        <v>1920</v>
      </c>
      <c r="F3244">
        <v>4110</v>
      </c>
      <c r="G3244" t="s">
        <v>7855</v>
      </c>
      <c r="H3244">
        <v>3</v>
      </c>
      <c r="I3244" t="s">
        <v>12</v>
      </c>
      <c r="J3244" t="str">
        <f t="shared" si="100"/>
        <v>Bangalore</v>
      </c>
      <c r="K3244" t="str">
        <f t="shared" si="101"/>
        <v>6 BHK</v>
      </c>
    </row>
    <row r="3245" spans="1:11" x14ac:dyDescent="0.3">
      <c r="A3245" t="s">
        <v>7856</v>
      </c>
      <c r="B3245" t="s">
        <v>7857</v>
      </c>
      <c r="C3245" s="1">
        <f>Real_Estate_Data[[#This Row],[Total_Area]]*Real_Estate_Data[[#This Row],[Price_per_SQFT]]</f>
        <v>5500000</v>
      </c>
      <c r="D3245" t="s">
        <v>7856</v>
      </c>
      <c r="E3245">
        <v>1000</v>
      </c>
      <c r="F3245">
        <v>5500</v>
      </c>
      <c r="G3245" t="s">
        <v>7858</v>
      </c>
      <c r="H3245">
        <v>3</v>
      </c>
      <c r="I3245" t="s">
        <v>20</v>
      </c>
      <c r="J3245" t="str">
        <f t="shared" si="100"/>
        <v>Bangalore</v>
      </c>
      <c r="K3245" t="str">
        <f t="shared" si="101"/>
        <v>1 BHK</v>
      </c>
    </row>
    <row r="3246" spans="1:11" x14ac:dyDescent="0.3">
      <c r="A3246" t="s">
        <v>7859</v>
      </c>
      <c r="B3246" t="s">
        <v>7860</v>
      </c>
      <c r="C3246" s="1">
        <f>Real_Estate_Data[[#This Row],[Total_Area]]*Real_Estate_Data[[#This Row],[Price_per_SQFT]]</f>
        <v>5998440</v>
      </c>
      <c r="D3246" t="s">
        <v>7861</v>
      </c>
      <c r="E3246">
        <v>1351</v>
      </c>
      <c r="F3246">
        <v>4440</v>
      </c>
      <c r="G3246" t="s">
        <v>7862</v>
      </c>
      <c r="H3246">
        <v>3</v>
      </c>
      <c r="I3246" t="s">
        <v>12</v>
      </c>
      <c r="J3246" t="str">
        <f t="shared" si="100"/>
        <v>Bangalore</v>
      </c>
      <c r="K3246" t="str">
        <f t="shared" si="101"/>
        <v>3 BHK</v>
      </c>
    </row>
    <row r="3247" spans="1:11" x14ac:dyDescent="0.3">
      <c r="A3247" t="s">
        <v>7863</v>
      </c>
      <c r="B3247" t="s">
        <v>7864</v>
      </c>
      <c r="C3247" s="1">
        <f>Real_Estate_Data[[#This Row],[Total_Area]]*Real_Estate_Data[[#This Row],[Price_per_SQFT]]</f>
        <v>6804000</v>
      </c>
      <c r="D3247" t="s">
        <v>7863</v>
      </c>
      <c r="E3247">
        <v>1200</v>
      </c>
      <c r="F3247">
        <v>5670</v>
      </c>
      <c r="G3247" t="s">
        <v>7865</v>
      </c>
      <c r="H3247">
        <v>3</v>
      </c>
      <c r="I3247" t="s">
        <v>12</v>
      </c>
      <c r="J3247" t="str">
        <f t="shared" si="100"/>
        <v>Bangalore</v>
      </c>
      <c r="K3247" t="str">
        <f t="shared" si="101"/>
        <v>2 BHK</v>
      </c>
    </row>
    <row r="3248" spans="1:11" x14ac:dyDescent="0.3">
      <c r="A3248" t="s">
        <v>7866</v>
      </c>
      <c r="B3248" t="s">
        <v>7867</v>
      </c>
      <c r="C3248" s="1">
        <f>Real_Estate_Data[[#This Row],[Total_Area]]*Real_Estate_Data[[#This Row],[Price_per_SQFT]]</f>
        <v>5202900</v>
      </c>
      <c r="D3248" t="s">
        <v>7130</v>
      </c>
      <c r="E3248">
        <v>1230</v>
      </c>
      <c r="F3248">
        <v>4230</v>
      </c>
      <c r="G3248" t="s">
        <v>7868</v>
      </c>
      <c r="H3248">
        <v>3</v>
      </c>
      <c r="I3248" t="s">
        <v>20</v>
      </c>
      <c r="J3248" t="str">
        <f t="shared" si="100"/>
        <v>Bangalore</v>
      </c>
      <c r="K3248" t="str">
        <f t="shared" si="101"/>
        <v>3 BHK</v>
      </c>
    </row>
    <row r="3249" spans="1:11" x14ac:dyDescent="0.3">
      <c r="A3249" t="s">
        <v>4251</v>
      </c>
      <c r="B3249" t="s">
        <v>7869</v>
      </c>
      <c r="C3249" s="1">
        <f>Real_Estate_Data[[#This Row],[Total_Area]]*Real_Estate_Data[[#This Row],[Price_per_SQFT]]</f>
        <v>80000000</v>
      </c>
      <c r="D3249" t="s">
        <v>4251</v>
      </c>
      <c r="E3249">
        <v>8000</v>
      </c>
      <c r="F3249">
        <v>10000</v>
      </c>
      <c r="G3249" t="s">
        <v>7870</v>
      </c>
      <c r="H3249">
        <v>6</v>
      </c>
      <c r="I3249" t="s">
        <v>12</v>
      </c>
      <c r="J3249" t="str">
        <f t="shared" si="100"/>
        <v>Bangalore</v>
      </c>
      <c r="K3249" t="str">
        <f t="shared" si="101"/>
        <v>4 BHK</v>
      </c>
    </row>
    <row r="3250" spans="1:11" x14ac:dyDescent="0.3">
      <c r="A3250" t="s">
        <v>7674</v>
      </c>
      <c r="B3250" t="s">
        <v>7675</v>
      </c>
      <c r="C3250" s="1">
        <f>Real_Estate_Data[[#This Row],[Total_Area]]*Real_Estate_Data[[#This Row],[Price_per_SQFT]]</f>
        <v>22005000</v>
      </c>
      <c r="D3250" t="s">
        <v>6121</v>
      </c>
      <c r="E3250">
        <v>2700</v>
      </c>
      <c r="F3250">
        <v>8150</v>
      </c>
      <c r="G3250" t="s">
        <v>7871</v>
      </c>
      <c r="H3250">
        <v>4</v>
      </c>
      <c r="I3250" t="s">
        <v>12</v>
      </c>
      <c r="J3250" t="str">
        <f t="shared" si="100"/>
        <v>Bangalore</v>
      </c>
      <c r="K3250" t="str">
        <f t="shared" si="101"/>
        <v>4 BHK</v>
      </c>
    </row>
    <row r="3251" spans="1:11" x14ac:dyDescent="0.3">
      <c r="A3251" t="s">
        <v>6362</v>
      </c>
      <c r="B3251" t="s">
        <v>5291</v>
      </c>
      <c r="C3251" s="1">
        <f>Real_Estate_Data[[#This Row],[Total_Area]]*Real_Estate_Data[[#This Row],[Price_per_SQFT]]</f>
        <v>8498160</v>
      </c>
      <c r="D3251" t="s">
        <v>6362</v>
      </c>
      <c r="E3251">
        <v>1221</v>
      </c>
      <c r="F3251">
        <v>6960</v>
      </c>
      <c r="G3251" t="s">
        <v>7872</v>
      </c>
      <c r="H3251">
        <v>3</v>
      </c>
      <c r="I3251" t="s">
        <v>20</v>
      </c>
      <c r="J3251" t="str">
        <f t="shared" si="100"/>
        <v>Bangalore</v>
      </c>
      <c r="K3251" t="str">
        <f t="shared" si="101"/>
        <v>2 BHK</v>
      </c>
    </row>
    <row r="3252" spans="1:11" x14ac:dyDescent="0.3">
      <c r="A3252" t="s">
        <v>4530</v>
      </c>
      <c r="B3252" t="s">
        <v>7873</v>
      </c>
      <c r="C3252" s="1">
        <f>Real_Estate_Data[[#This Row],[Total_Area]]*Real_Estate_Data[[#This Row],[Price_per_SQFT]]</f>
        <v>7798950</v>
      </c>
      <c r="D3252" t="s">
        <v>4530</v>
      </c>
      <c r="E3252">
        <v>795</v>
      </c>
      <c r="F3252">
        <v>9810</v>
      </c>
      <c r="G3252" t="s">
        <v>7874</v>
      </c>
      <c r="H3252">
        <v>2</v>
      </c>
      <c r="I3252" t="s">
        <v>12</v>
      </c>
      <c r="J3252" t="str">
        <f t="shared" si="100"/>
        <v>Bangalore</v>
      </c>
      <c r="K3252" t="str">
        <f t="shared" si="101"/>
        <v>5 BHK</v>
      </c>
    </row>
    <row r="3253" spans="1:11" x14ac:dyDescent="0.3">
      <c r="A3253" t="s">
        <v>7875</v>
      </c>
      <c r="B3253" t="s">
        <v>7876</v>
      </c>
      <c r="C3253" s="1">
        <f>Real_Estate_Data[[#This Row],[Total_Area]]*Real_Estate_Data[[#This Row],[Price_per_SQFT]]</f>
        <v>7995000</v>
      </c>
      <c r="D3253" t="s">
        <v>7877</v>
      </c>
      <c r="E3253">
        <v>1300</v>
      </c>
      <c r="F3253">
        <v>6150</v>
      </c>
      <c r="G3253" t="s">
        <v>7878</v>
      </c>
      <c r="H3253">
        <v>3</v>
      </c>
      <c r="I3253" t="s">
        <v>20</v>
      </c>
      <c r="J3253" t="str">
        <f t="shared" si="100"/>
        <v>Bangalore</v>
      </c>
      <c r="K3253" t="str">
        <f t="shared" si="101"/>
        <v>3 BHK</v>
      </c>
    </row>
    <row r="3254" spans="1:11" x14ac:dyDescent="0.3">
      <c r="A3254" t="s">
        <v>7585</v>
      </c>
      <c r="B3254" t="s">
        <v>7879</v>
      </c>
      <c r="C3254" s="1">
        <f>Real_Estate_Data[[#This Row],[Total_Area]]*Real_Estate_Data[[#This Row],[Price_per_SQFT]]</f>
        <v>15500000</v>
      </c>
      <c r="D3254" t="s">
        <v>7585</v>
      </c>
      <c r="E3254">
        <v>1000</v>
      </c>
      <c r="F3254">
        <v>15500</v>
      </c>
      <c r="G3254" t="s">
        <v>7880</v>
      </c>
      <c r="H3254">
        <v>3</v>
      </c>
      <c r="I3254" t="s">
        <v>12</v>
      </c>
      <c r="J3254" t="str">
        <f t="shared" si="100"/>
        <v>Bangalore</v>
      </c>
      <c r="K3254" t="str">
        <f t="shared" si="101"/>
        <v>3 BHK</v>
      </c>
    </row>
    <row r="3255" spans="1:11" x14ac:dyDescent="0.3">
      <c r="A3255" t="s">
        <v>3982</v>
      </c>
      <c r="B3255" t="s">
        <v>7881</v>
      </c>
      <c r="C3255" s="1">
        <f>Real_Estate_Data[[#This Row],[Total_Area]]*Real_Estate_Data[[#This Row],[Price_per_SQFT]]</f>
        <v>11004000</v>
      </c>
      <c r="D3255" t="s">
        <v>3982</v>
      </c>
      <c r="E3255">
        <v>1200</v>
      </c>
      <c r="F3255">
        <v>9170</v>
      </c>
      <c r="G3255" t="s">
        <v>7882</v>
      </c>
      <c r="H3255">
        <v>3</v>
      </c>
      <c r="I3255" t="s">
        <v>12</v>
      </c>
      <c r="J3255" t="str">
        <f t="shared" si="100"/>
        <v>Bangalore</v>
      </c>
      <c r="K3255" t="str">
        <f t="shared" si="101"/>
        <v>7 BHK</v>
      </c>
    </row>
    <row r="3256" spans="1:11" x14ac:dyDescent="0.3">
      <c r="A3256" t="s">
        <v>4466</v>
      </c>
      <c r="B3256" t="s">
        <v>7883</v>
      </c>
      <c r="C3256" s="1">
        <f>Real_Estate_Data[[#This Row],[Total_Area]]*Real_Estate_Data[[#This Row],[Price_per_SQFT]]</f>
        <v>15000000</v>
      </c>
      <c r="D3256" t="s">
        <v>4466</v>
      </c>
      <c r="E3256">
        <v>1200</v>
      </c>
      <c r="F3256">
        <v>12500</v>
      </c>
      <c r="G3256" t="s">
        <v>7884</v>
      </c>
      <c r="H3256">
        <v>3</v>
      </c>
      <c r="I3256" t="s">
        <v>20</v>
      </c>
      <c r="J3256" t="str">
        <f t="shared" si="100"/>
        <v>Bangalore</v>
      </c>
      <c r="K3256" t="str">
        <f t="shared" si="101"/>
        <v>2 BHK</v>
      </c>
    </row>
    <row r="3257" spans="1:11" x14ac:dyDescent="0.3">
      <c r="A3257" t="s">
        <v>7202</v>
      </c>
      <c r="B3257" t="s">
        <v>7885</v>
      </c>
      <c r="C3257" s="1">
        <f>Real_Estate_Data[[#This Row],[Total_Area]]*Real_Estate_Data[[#This Row],[Price_per_SQFT]]</f>
        <v>24000000</v>
      </c>
      <c r="D3257" t="s">
        <v>7202</v>
      </c>
      <c r="E3257">
        <v>1200</v>
      </c>
      <c r="F3257">
        <v>20000</v>
      </c>
      <c r="G3257" t="s">
        <v>7886</v>
      </c>
      <c r="H3257">
        <v>3</v>
      </c>
      <c r="I3257" t="s">
        <v>20</v>
      </c>
      <c r="J3257" t="str">
        <f t="shared" si="100"/>
        <v>Bangalore</v>
      </c>
      <c r="K3257" t="str">
        <f t="shared" si="101"/>
        <v>2 BHK</v>
      </c>
    </row>
    <row r="3258" spans="1:11" x14ac:dyDescent="0.3">
      <c r="A3258" t="s">
        <v>5405</v>
      </c>
      <c r="B3258" t="s">
        <v>7682</v>
      </c>
      <c r="C3258" s="1">
        <f>Real_Estate_Data[[#This Row],[Total_Area]]*Real_Estate_Data[[#This Row],[Price_per_SQFT]]</f>
        <v>30000000</v>
      </c>
      <c r="D3258" t="s">
        <v>5405</v>
      </c>
      <c r="E3258">
        <v>2400</v>
      </c>
      <c r="F3258">
        <v>12500</v>
      </c>
      <c r="G3258" t="s">
        <v>7887</v>
      </c>
      <c r="H3258">
        <v>4</v>
      </c>
      <c r="I3258" t="s">
        <v>12</v>
      </c>
      <c r="J3258" t="str">
        <f t="shared" si="100"/>
        <v>Bangalore</v>
      </c>
      <c r="K3258" t="str">
        <f t="shared" si="101"/>
        <v>6 BHK</v>
      </c>
    </row>
    <row r="3259" spans="1:11" x14ac:dyDescent="0.3">
      <c r="A3259" t="s">
        <v>7888</v>
      </c>
      <c r="B3259" t="s">
        <v>7889</v>
      </c>
      <c r="C3259" s="1">
        <f>Real_Estate_Data[[#This Row],[Total_Area]]*Real_Estate_Data[[#This Row],[Price_per_SQFT]]</f>
        <v>2898000</v>
      </c>
      <c r="D3259" t="s">
        <v>7888</v>
      </c>
      <c r="E3259">
        <v>600</v>
      </c>
      <c r="F3259">
        <v>4830</v>
      </c>
      <c r="G3259" t="s">
        <v>7890</v>
      </c>
      <c r="H3259">
        <v>2</v>
      </c>
      <c r="I3259" t="s">
        <v>12</v>
      </c>
      <c r="J3259" t="str">
        <f t="shared" si="100"/>
        <v>Bangalore</v>
      </c>
      <c r="K3259" t="str">
        <f t="shared" si="101"/>
        <v>2 BHK</v>
      </c>
    </row>
    <row r="3260" spans="1:11" x14ac:dyDescent="0.3">
      <c r="A3260" t="s">
        <v>7891</v>
      </c>
      <c r="B3260" t="s">
        <v>4000</v>
      </c>
      <c r="C3260" s="1">
        <f>Real_Estate_Data[[#This Row],[Total_Area]]*Real_Estate_Data[[#This Row],[Price_per_SQFT]]</f>
        <v>4200000</v>
      </c>
      <c r="D3260" t="s">
        <v>6081</v>
      </c>
      <c r="E3260">
        <v>1200</v>
      </c>
      <c r="F3260">
        <v>3500</v>
      </c>
      <c r="G3260" t="s">
        <v>7892</v>
      </c>
      <c r="H3260">
        <v>3</v>
      </c>
      <c r="I3260" t="s">
        <v>20</v>
      </c>
      <c r="J3260" t="str">
        <f t="shared" si="100"/>
        <v>Bangalore</v>
      </c>
      <c r="K3260" t="str">
        <f t="shared" si="101"/>
        <v>2 BHK</v>
      </c>
    </row>
    <row r="3261" spans="1:11" x14ac:dyDescent="0.3">
      <c r="A3261" t="s">
        <v>5337</v>
      </c>
      <c r="B3261" t="s">
        <v>7893</v>
      </c>
      <c r="C3261" s="1">
        <f>Real_Estate_Data[[#This Row],[Total_Area]]*Real_Estate_Data[[#This Row],[Price_per_SQFT]]</f>
        <v>14000000</v>
      </c>
      <c r="D3261" t="s">
        <v>5337</v>
      </c>
      <c r="E3261">
        <v>2000</v>
      </c>
      <c r="F3261">
        <v>7000</v>
      </c>
      <c r="G3261" t="s">
        <v>7894</v>
      </c>
      <c r="H3261">
        <v>4</v>
      </c>
      <c r="I3261" t="s">
        <v>12</v>
      </c>
      <c r="J3261" t="str">
        <f t="shared" si="100"/>
        <v>Bangalore</v>
      </c>
      <c r="K3261" t="str">
        <f t="shared" si="101"/>
        <v>4 BHK</v>
      </c>
    </row>
    <row r="3262" spans="1:11" x14ac:dyDescent="0.3">
      <c r="A3262" t="s">
        <v>7895</v>
      </c>
      <c r="B3262" t="s">
        <v>6465</v>
      </c>
      <c r="C3262" s="1">
        <f>Real_Estate_Data[[#This Row],[Total_Area]]*Real_Estate_Data[[#This Row],[Price_per_SQFT]]</f>
        <v>13996160</v>
      </c>
      <c r="D3262" t="s">
        <v>6464</v>
      </c>
      <c r="E3262">
        <v>1216</v>
      </c>
      <c r="F3262">
        <v>11510</v>
      </c>
      <c r="G3262" t="s">
        <v>7896</v>
      </c>
      <c r="H3262">
        <v>3</v>
      </c>
      <c r="I3262" t="s">
        <v>12</v>
      </c>
      <c r="J3262" t="str">
        <f t="shared" si="100"/>
        <v>Bangalore</v>
      </c>
      <c r="K3262" t="str">
        <f t="shared" si="101"/>
        <v>2 BHK</v>
      </c>
    </row>
    <row r="3263" spans="1:11" x14ac:dyDescent="0.3">
      <c r="A3263" t="s">
        <v>4585</v>
      </c>
      <c r="B3263" t="s">
        <v>7897</v>
      </c>
      <c r="C3263" s="1">
        <f>Real_Estate_Data[[#This Row],[Total_Area]]*Real_Estate_Data[[#This Row],[Price_per_SQFT]]</f>
        <v>2299000</v>
      </c>
      <c r="D3263" t="s">
        <v>4585</v>
      </c>
      <c r="E3263">
        <v>550</v>
      </c>
      <c r="F3263">
        <v>4180</v>
      </c>
      <c r="G3263" t="s">
        <v>7898</v>
      </c>
      <c r="H3263">
        <v>2</v>
      </c>
      <c r="I3263" t="s">
        <v>20</v>
      </c>
      <c r="J3263" t="str">
        <f t="shared" si="100"/>
        <v>Bangalore</v>
      </c>
      <c r="K3263" t="str">
        <f t="shared" si="101"/>
        <v>1 BHK</v>
      </c>
    </row>
    <row r="3264" spans="1:11" x14ac:dyDescent="0.3">
      <c r="A3264" t="s">
        <v>4165</v>
      </c>
      <c r="B3264" t="s">
        <v>7899</v>
      </c>
      <c r="C3264" s="1">
        <f>Real_Estate_Data[[#This Row],[Total_Area]]*Real_Estate_Data[[#This Row],[Price_per_SQFT]]</f>
        <v>32016000</v>
      </c>
      <c r="D3264" t="s">
        <v>4165</v>
      </c>
      <c r="E3264">
        <v>4800</v>
      </c>
      <c r="F3264">
        <v>6670</v>
      </c>
      <c r="G3264" t="s">
        <v>7900</v>
      </c>
      <c r="H3264">
        <v>5</v>
      </c>
      <c r="I3264" t="s">
        <v>12</v>
      </c>
      <c r="J3264" t="str">
        <f t="shared" si="100"/>
        <v>Bangalore</v>
      </c>
      <c r="K3264" t="str">
        <f t="shared" si="101"/>
        <v>5+ BHK</v>
      </c>
    </row>
    <row r="3265" spans="1:11" x14ac:dyDescent="0.3">
      <c r="A3265" t="s">
        <v>7901</v>
      </c>
      <c r="B3265" t="s">
        <v>7902</v>
      </c>
      <c r="C3265" s="1">
        <f>Real_Estate_Data[[#This Row],[Total_Area]]*Real_Estate_Data[[#This Row],[Price_per_SQFT]]</f>
        <v>1200000</v>
      </c>
      <c r="D3265" t="s">
        <v>7901</v>
      </c>
      <c r="E3265">
        <v>500</v>
      </c>
      <c r="F3265">
        <v>2400</v>
      </c>
      <c r="G3265" t="s">
        <v>7903</v>
      </c>
      <c r="H3265">
        <v>2</v>
      </c>
      <c r="I3265" t="s">
        <v>20</v>
      </c>
      <c r="J3265" t="str">
        <f t="shared" si="100"/>
        <v>Bangalore</v>
      </c>
      <c r="K3265" t="str">
        <f t="shared" si="101"/>
        <v>1 BHK</v>
      </c>
    </row>
    <row r="3266" spans="1:11" x14ac:dyDescent="0.3">
      <c r="A3266" t="s">
        <v>5453</v>
      </c>
      <c r="B3266" t="s">
        <v>7904</v>
      </c>
      <c r="C3266" s="1">
        <f>Real_Estate_Data[[#This Row],[Total_Area]]*Real_Estate_Data[[#This Row],[Price_per_SQFT]]</f>
        <v>19000000</v>
      </c>
      <c r="D3266" t="s">
        <v>5453</v>
      </c>
      <c r="E3266">
        <v>5000</v>
      </c>
      <c r="F3266">
        <v>3800</v>
      </c>
      <c r="G3266" t="s">
        <v>7905</v>
      </c>
      <c r="H3266">
        <v>5</v>
      </c>
      <c r="I3266" t="s">
        <v>12</v>
      </c>
      <c r="J3266" t="str">
        <f t="shared" ref="J3266:J3329" si="102">TRIM(RIGHT(D3266,LEN(D3266)-FIND("♦",SUBSTITUTE(D3266,",","♦",LEN(D3266)-LEN(SUBSTITUTE(D3266,",",""))))))</f>
        <v>Bangalore</v>
      </c>
      <c r="K3266" t="str">
        <f t="shared" ref="K3266:K3329" si="103">IF(ISNUMBER(SEARCH("BHK",B3266)),
TRIM(LEFT(B3266,FIND("BHK",B3266)+2)),
TRIM(LEFT(B3266,FIND("for",B3266)-2)))</f>
        <v>8 BHK</v>
      </c>
    </row>
    <row r="3267" spans="1:11" x14ac:dyDescent="0.3">
      <c r="A3267" t="s">
        <v>7906</v>
      </c>
      <c r="B3267" t="s">
        <v>6049</v>
      </c>
      <c r="C3267" s="1">
        <f>Real_Estate_Data[[#This Row],[Total_Area]]*Real_Estate_Data[[#This Row],[Price_per_SQFT]]</f>
        <v>10500000</v>
      </c>
      <c r="D3267" t="s">
        <v>6695</v>
      </c>
      <c r="E3267">
        <v>1680</v>
      </c>
      <c r="F3267">
        <v>6250</v>
      </c>
      <c r="G3267" t="s">
        <v>7907</v>
      </c>
      <c r="H3267">
        <v>3</v>
      </c>
      <c r="I3267" t="s">
        <v>12</v>
      </c>
      <c r="J3267" t="str">
        <f t="shared" si="102"/>
        <v>Bangalore</v>
      </c>
      <c r="K3267" t="str">
        <f t="shared" si="103"/>
        <v>3 BHK</v>
      </c>
    </row>
    <row r="3268" spans="1:11" x14ac:dyDescent="0.3">
      <c r="A3268" t="s">
        <v>4797</v>
      </c>
      <c r="B3268" t="s">
        <v>7908</v>
      </c>
      <c r="C3268" s="1">
        <f>Real_Estate_Data[[#This Row],[Total_Area]]*Real_Estate_Data[[#This Row],[Price_per_SQFT]]</f>
        <v>18000000</v>
      </c>
      <c r="D3268" t="s">
        <v>4797</v>
      </c>
      <c r="E3268">
        <v>2500</v>
      </c>
      <c r="F3268">
        <v>7200</v>
      </c>
      <c r="G3268" t="s">
        <v>7909</v>
      </c>
      <c r="H3268">
        <v>4</v>
      </c>
      <c r="I3268" t="s">
        <v>12</v>
      </c>
      <c r="J3268" t="str">
        <f t="shared" si="102"/>
        <v>Bangalore</v>
      </c>
      <c r="K3268" t="str">
        <f t="shared" si="103"/>
        <v>7 BHK</v>
      </c>
    </row>
    <row r="3269" spans="1:11" x14ac:dyDescent="0.3">
      <c r="A3269" t="s">
        <v>7910</v>
      </c>
      <c r="B3269" t="s">
        <v>5688</v>
      </c>
      <c r="C3269" s="1">
        <f>Real_Estate_Data[[#This Row],[Total_Area]]*Real_Estate_Data[[#This Row],[Price_per_SQFT]]</f>
        <v>8892000</v>
      </c>
      <c r="D3269" t="s">
        <v>4317</v>
      </c>
      <c r="E3269">
        <v>1800</v>
      </c>
      <c r="F3269">
        <v>4940</v>
      </c>
      <c r="G3269" t="s">
        <v>7911</v>
      </c>
      <c r="H3269">
        <v>3</v>
      </c>
      <c r="I3269" t="s">
        <v>12</v>
      </c>
      <c r="J3269" t="str">
        <f t="shared" si="102"/>
        <v>Bangalore</v>
      </c>
      <c r="K3269" t="str">
        <f t="shared" si="103"/>
        <v>4 BHK</v>
      </c>
    </row>
    <row r="3270" spans="1:11" x14ac:dyDescent="0.3">
      <c r="A3270" t="s">
        <v>7912</v>
      </c>
      <c r="B3270" t="s">
        <v>7913</v>
      </c>
      <c r="C3270" s="1">
        <f>Real_Estate_Data[[#This Row],[Total_Area]]*Real_Estate_Data[[#This Row],[Price_per_SQFT]]</f>
        <v>19998000</v>
      </c>
      <c r="D3270" t="s">
        <v>7912</v>
      </c>
      <c r="E3270">
        <v>1100</v>
      </c>
      <c r="F3270">
        <v>18180</v>
      </c>
      <c r="G3270" t="s">
        <v>7914</v>
      </c>
      <c r="H3270">
        <v>3</v>
      </c>
      <c r="I3270" t="s">
        <v>20</v>
      </c>
      <c r="J3270" t="str">
        <f t="shared" si="102"/>
        <v>Bangalore</v>
      </c>
      <c r="K3270" t="str">
        <f t="shared" si="103"/>
        <v>3 BHK</v>
      </c>
    </row>
    <row r="3271" spans="1:11" x14ac:dyDescent="0.3">
      <c r="A3271" t="s">
        <v>4577</v>
      </c>
      <c r="B3271" t="s">
        <v>7915</v>
      </c>
      <c r="C3271" s="1">
        <f>Real_Estate_Data[[#This Row],[Total_Area]]*Real_Estate_Data[[#This Row],[Price_per_SQFT]]</f>
        <v>4501000</v>
      </c>
      <c r="D3271" t="s">
        <v>4577</v>
      </c>
      <c r="E3271">
        <v>700</v>
      </c>
      <c r="F3271">
        <v>6430</v>
      </c>
      <c r="G3271" t="s">
        <v>7916</v>
      </c>
      <c r="H3271">
        <v>2</v>
      </c>
      <c r="I3271" t="s">
        <v>20</v>
      </c>
      <c r="J3271" t="str">
        <f t="shared" si="102"/>
        <v>Bangalore</v>
      </c>
      <c r="K3271" t="str">
        <f t="shared" si="103"/>
        <v>1 BHK</v>
      </c>
    </row>
    <row r="3272" spans="1:11" x14ac:dyDescent="0.3">
      <c r="A3272" t="s">
        <v>7917</v>
      </c>
      <c r="B3272" t="s">
        <v>7788</v>
      </c>
      <c r="C3272" s="1">
        <f>Real_Estate_Data[[#This Row],[Total_Area]]*Real_Estate_Data[[#This Row],[Price_per_SQFT]]</f>
        <v>5796000</v>
      </c>
      <c r="D3272" t="s">
        <v>7917</v>
      </c>
      <c r="E3272">
        <v>1150</v>
      </c>
      <c r="F3272">
        <v>5040</v>
      </c>
      <c r="G3272" t="s">
        <v>7918</v>
      </c>
      <c r="H3272">
        <v>3</v>
      </c>
      <c r="I3272" t="s">
        <v>12</v>
      </c>
      <c r="J3272" t="str">
        <f t="shared" si="102"/>
        <v>Bangalore</v>
      </c>
      <c r="K3272" t="str">
        <f t="shared" si="103"/>
        <v>2 BHK</v>
      </c>
    </row>
    <row r="3273" spans="1:11" x14ac:dyDescent="0.3">
      <c r="A3273" t="s">
        <v>7919</v>
      </c>
      <c r="B3273" t="s">
        <v>5828</v>
      </c>
      <c r="C3273" s="1">
        <f>Real_Estate_Data[[#This Row],[Total_Area]]*Real_Estate_Data[[#This Row],[Price_per_SQFT]]</f>
        <v>3501000</v>
      </c>
      <c r="D3273" t="s">
        <v>7919</v>
      </c>
      <c r="E3273">
        <v>900</v>
      </c>
      <c r="F3273">
        <v>3890</v>
      </c>
      <c r="G3273" t="s">
        <v>7920</v>
      </c>
      <c r="H3273">
        <v>3</v>
      </c>
      <c r="I3273" t="s">
        <v>12</v>
      </c>
      <c r="J3273" t="str">
        <f t="shared" si="102"/>
        <v>Bangalore</v>
      </c>
      <c r="K3273" t="str">
        <f t="shared" si="103"/>
        <v>2 BHK</v>
      </c>
    </row>
    <row r="3274" spans="1:11" x14ac:dyDescent="0.3">
      <c r="A3274" t="s">
        <v>4284</v>
      </c>
      <c r="B3274" t="s">
        <v>7921</v>
      </c>
      <c r="C3274" s="1">
        <f>Real_Estate_Data[[#This Row],[Total_Area]]*Real_Estate_Data[[#This Row],[Price_per_SQFT]]</f>
        <v>29002610</v>
      </c>
      <c r="D3274" t="s">
        <v>4284</v>
      </c>
      <c r="E3274">
        <v>2639</v>
      </c>
      <c r="F3274">
        <v>10990</v>
      </c>
      <c r="G3274" t="s">
        <v>7922</v>
      </c>
      <c r="H3274">
        <v>4</v>
      </c>
      <c r="I3274" t="s">
        <v>12</v>
      </c>
      <c r="J3274" t="str">
        <f t="shared" si="102"/>
        <v>Bangalore</v>
      </c>
      <c r="K3274" t="str">
        <f t="shared" si="103"/>
        <v>3 BHK</v>
      </c>
    </row>
    <row r="3275" spans="1:11" x14ac:dyDescent="0.3">
      <c r="A3275" t="s">
        <v>7923</v>
      </c>
      <c r="B3275" t="s">
        <v>6846</v>
      </c>
      <c r="C3275" s="1">
        <f>Real_Estate_Data[[#This Row],[Total_Area]]*Real_Estate_Data[[#This Row],[Price_per_SQFT]]</f>
        <v>3999030</v>
      </c>
      <c r="D3275" t="s">
        <v>6822</v>
      </c>
      <c r="E3275">
        <v>973</v>
      </c>
      <c r="F3275">
        <v>4110</v>
      </c>
      <c r="G3275" t="s">
        <v>7924</v>
      </c>
      <c r="H3275">
        <v>3</v>
      </c>
      <c r="I3275" t="s">
        <v>20</v>
      </c>
      <c r="J3275" t="str">
        <f t="shared" si="102"/>
        <v>Bangalore</v>
      </c>
      <c r="K3275" t="str">
        <f t="shared" si="103"/>
        <v>2 BHK</v>
      </c>
    </row>
    <row r="3276" spans="1:11" x14ac:dyDescent="0.3">
      <c r="A3276" t="s">
        <v>7925</v>
      </c>
      <c r="B3276" t="s">
        <v>5458</v>
      </c>
      <c r="C3276" s="1">
        <f>Real_Estate_Data[[#This Row],[Total_Area]]*Real_Estate_Data[[#This Row],[Price_per_SQFT]]</f>
        <v>5996250</v>
      </c>
      <c r="D3276" t="s">
        <v>5848</v>
      </c>
      <c r="E3276">
        <v>1125</v>
      </c>
      <c r="F3276">
        <v>5330</v>
      </c>
      <c r="G3276" t="s">
        <v>7926</v>
      </c>
      <c r="H3276">
        <v>3</v>
      </c>
      <c r="I3276" t="s">
        <v>20</v>
      </c>
      <c r="J3276" t="str">
        <f t="shared" si="102"/>
        <v>Bangalore</v>
      </c>
      <c r="K3276" t="str">
        <f t="shared" si="103"/>
        <v>3 BHK</v>
      </c>
    </row>
    <row r="3277" spans="1:11" x14ac:dyDescent="0.3">
      <c r="A3277" t="s">
        <v>7927</v>
      </c>
      <c r="B3277" t="s">
        <v>7928</v>
      </c>
      <c r="C3277" s="1">
        <f>Real_Estate_Data[[#This Row],[Total_Area]]*Real_Estate_Data[[#This Row],[Price_per_SQFT]]</f>
        <v>6394640</v>
      </c>
      <c r="D3277" t="s">
        <v>7789</v>
      </c>
      <c r="E3277">
        <v>1202</v>
      </c>
      <c r="F3277">
        <v>5320</v>
      </c>
      <c r="G3277" t="s">
        <v>7929</v>
      </c>
      <c r="H3277">
        <v>3</v>
      </c>
      <c r="I3277" t="s">
        <v>20</v>
      </c>
      <c r="J3277" t="str">
        <f t="shared" si="102"/>
        <v>Bangalore</v>
      </c>
      <c r="K3277" t="str">
        <f t="shared" si="103"/>
        <v>2.5 BHK</v>
      </c>
    </row>
    <row r="3278" spans="1:11" x14ac:dyDescent="0.3">
      <c r="A3278" t="s">
        <v>7930</v>
      </c>
      <c r="B3278" t="s">
        <v>7931</v>
      </c>
      <c r="C3278" s="1">
        <f>Real_Estate_Data[[#This Row],[Total_Area]]*Real_Estate_Data[[#This Row],[Price_per_SQFT]]</f>
        <v>12996000</v>
      </c>
      <c r="D3278" t="s">
        <v>4385</v>
      </c>
      <c r="E3278">
        <v>1200</v>
      </c>
      <c r="F3278">
        <v>10830</v>
      </c>
      <c r="G3278" t="s">
        <v>7932</v>
      </c>
      <c r="H3278">
        <v>3</v>
      </c>
      <c r="I3278" t="s">
        <v>12</v>
      </c>
      <c r="J3278" t="str">
        <f t="shared" si="102"/>
        <v>Bangalore</v>
      </c>
      <c r="K3278" t="str">
        <f t="shared" si="103"/>
        <v>3 BHK</v>
      </c>
    </row>
    <row r="3279" spans="1:11" x14ac:dyDescent="0.3">
      <c r="A3279" t="s">
        <v>5845</v>
      </c>
      <c r="B3279" t="s">
        <v>7933</v>
      </c>
      <c r="C3279" s="1">
        <f>Real_Estate_Data[[#This Row],[Total_Area]]*Real_Estate_Data[[#This Row],[Price_per_SQFT]]</f>
        <v>94950000</v>
      </c>
      <c r="D3279" t="s">
        <v>5845</v>
      </c>
      <c r="E3279">
        <v>15000</v>
      </c>
      <c r="F3279">
        <v>6330</v>
      </c>
      <c r="G3279" t="s">
        <v>7934</v>
      </c>
      <c r="H3279">
        <v>2</v>
      </c>
      <c r="I3279" t="s">
        <v>12</v>
      </c>
      <c r="J3279" t="str">
        <f t="shared" si="102"/>
        <v>Bangalore</v>
      </c>
      <c r="K3279" t="str">
        <f t="shared" si="103"/>
        <v>5 BHK</v>
      </c>
    </row>
    <row r="3280" spans="1:11" x14ac:dyDescent="0.3">
      <c r="A3280" t="s">
        <v>7935</v>
      </c>
      <c r="B3280" t="s">
        <v>4664</v>
      </c>
      <c r="C3280" s="1">
        <f>Real_Estate_Data[[#This Row],[Total_Area]]*Real_Estate_Data[[#This Row],[Price_per_SQFT]]</f>
        <v>8999460</v>
      </c>
      <c r="D3280" t="s">
        <v>7727</v>
      </c>
      <c r="E3280">
        <v>1557</v>
      </c>
      <c r="F3280">
        <v>5780</v>
      </c>
      <c r="G3280" t="s">
        <v>7936</v>
      </c>
      <c r="H3280">
        <v>3</v>
      </c>
      <c r="I3280" t="s">
        <v>12</v>
      </c>
      <c r="J3280" t="str">
        <f t="shared" si="102"/>
        <v>Bangalore</v>
      </c>
      <c r="K3280" t="str">
        <f t="shared" si="103"/>
        <v>3 BHK</v>
      </c>
    </row>
    <row r="3281" spans="1:11" x14ac:dyDescent="0.3">
      <c r="A3281" t="s">
        <v>7120</v>
      </c>
      <c r="B3281" t="s">
        <v>7937</v>
      </c>
      <c r="C3281" s="1">
        <f>Real_Estate_Data[[#This Row],[Total_Area]]*Real_Estate_Data[[#This Row],[Price_per_SQFT]]</f>
        <v>11495000</v>
      </c>
      <c r="D3281" t="s">
        <v>7120</v>
      </c>
      <c r="E3281">
        <v>1900</v>
      </c>
      <c r="F3281">
        <v>6050</v>
      </c>
      <c r="G3281" t="s">
        <v>7938</v>
      </c>
      <c r="H3281">
        <v>3</v>
      </c>
      <c r="I3281" t="s">
        <v>12</v>
      </c>
      <c r="J3281" t="str">
        <f t="shared" si="102"/>
        <v>Bangalore</v>
      </c>
      <c r="K3281" t="str">
        <f t="shared" si="103"/>
        <v>4 BHK</v>
      </c>
    </row>
    <row r="3282" spans="1:11" x14ac:dyDescent="0.3">
      <c r="A3282" t="s">
        <v>4334</v>
      </c>
      <c r="B3282" t="s">
        <v>5917</v>
      </c>
      <c r="C3282" s="1">
        <f>Real_Estate_Data[[#This Row],[Total_Area]]*Real_Estate_Data[[#This Row],[Price_per_SQFT]]</f>
        <v>7192000</v>
      </c>
      <c r="D3282" t="s">
        <v>4334</v>
      </c>
      <c r="E3282">
        <v>1450</v>
      </c>
      <c r="F3282">
        <v>4960</v>
      </c>
      <c r="G3282" t="s">
        <v>7939</v>
      </c>
      <c r="H3282">
        <v>3</v>
      </c>
      <c r="I3282" t="s">
        <v>20</v>
      </c>
      <c r="J3282" t="str">
        <f t="shared" si="102"/>
        <v>Bangalore</v>
      </c>
      <c r="K3282" t="str">
        <f t="shared" si="103"/>
        <v>3 BHK</v>
      </c>
    </row>
    <row r="3283" spans="1:11" x14ac:dyDescent="0.3">
      <c r="A3283" t="s">
        <v>5976</v>
      </c>
      <c r="B3283" t="s">
        <v>7940</v>
      </c>
      <c r="C3283" s="1">
        <f>Real_Estate_Data[[#This Row],[Total_Area]]*Real_Estate_Data[[#This Row],[Price_per_SQFT]]</f>
        <v>8502000</v>
      </c>
      <c r="D3283" t="s">
        <v>5976</v>
      </c>
      <c r="E3283">
        <v>600</v>
      </c>
      <c r="F3283">
        <v>14170</v>
      </c>
      <c r="G3283" t="s">
        <v>7941</v>
      </c>
      <c r="H3283">
        <v>2</v>
      </c>
      <c r="I3283" t="s">
        <v>12</v>
      </c>
      <c r="J3283" t="str">
        <f t="shared" si="102"/>
        <v>Bangalore</v>
      </c>
      <c r="K3283" t="str">
        <f t="shared" si="103"/>
        <v>7 BHK</v>
      </c>
    </row>
    <row r="3284" spans="1:11" x14ac:dyDescent="0.3">
      <c r="A3284" t="s">
        <v>5453</v>
      </c>
      <c r="B3284" t="s">
        <v>7942</v>
      </c>
      <c r="C3284" s="1">
        <f>Real_Estate_Data[[#This Row],[Total_Area]]*Real_Estate_Data[[#This Row],[Price_per_SQFT]]</f>
        <v>8502000</v>
      </c>
      <c r="D3284" t="s">
        <v>5453</v>
      </c>
      <c r="E3284">
        <v>600</v>
      </c>
      <c r="F3284">
        <v>14170</v>
      </c>
      <c r="G3284" t="s">
        <v>7943</v>
      </c>
      <c r="H3284">
        <v>2</v>
      </c>
      <c r="I3284" t="s">
        <v>12</v>
      </c>
      <c r="J3284" t="str">
        <f t="shared" si="102"/>
        <v>Bangalore</v>
      </c>
      <c r="K3284" t="str">
        <f t="shared" si="103"/>
        <v>7 BHK</v>
      </c>
    </row>
    <row r="3285" spans="1:11" x14ac:dyDescent="0.3">
      <c r="A3285" t="s">
        <v>7944</v>
      </c>
      <c r="B3285" t="s">
        <v>7945</v>
      </c>
      <c r="C3285" s="1">
        <f>Real_Estate_Data[[#This Row],[Total_Area]]*Real_Estate_Data[[#This Row],[Price_per_SQFT]]</f>
        <v>10998900</v>
      </c>
      <c r="D3285" t="s">
        <v>7944</v>
      </c>
      <c r="E3285">
        <v>1010</v>
      </c>
      <c r="F3285">
        <v>10890</v>
      </c>
      <c r="G3285" t="s">
        <v>7946</v>
      </c>
      <c r="H3285">
        <v>3</v>
      </c>
      <c r="I3285" t="s">
        <v>20</v>
      </c>
      <c r="J3285" t="str">
        <f t="shared" si="102"/>
        <v>Bangalore</v>
      </c>
      <c r="K3285" t="str">
        <f t="shared" si="103"/>
        <v>3 BHK</v>
      </c>
    </row>
    <row r="3286" spans="1:11" x14ac:dyDescent="0.3">
      <c r="A3286" t="s">
        <v>7947</v>
      </c>
      <c r="B3286" t="s">
        <v>5834</v>
      </c>
      <c r="C3286" s="1">
        <f>Real_Estate_Data[[#This Row],[Total_Area]]*Real_Estate_Data[[#This Row],[Price_per_SQFT]]</f>
        <v>8496000</v>
      </c>
      <c r="D3286" t="s">
        <v>7947</v>
      </c>
      <c r="E3286">
        <v>1200</v>
      </c>
      <c r="F3286">
        <v>7080</v>
      </c>
      <c r="G3286" t="s">
        <v>7948</v>
      </c>
      <c r="H3286">
        <v>3</v>
      </c>
      <c r="I3286" t="s">
        <v>20</v>
      </c>
      <c r="J3286" t="str">
        <f t="shared" si="102"/>
        <v>Bangalore</v>
      </c>
      <c r="K3286" t="str">
        <f t="shared" si="103"/>
        <v>2 BHK</v>
      </c>
    </row>
    <row r="3287" spans="1:11" x14ac:dyDescent="0.3">
      <c r="A3287" t="s">
        <v>7949</v>
      </c>
      <c r="B3287" t="s">
        <v>7950</v>
      </c>
      <c r="C3287" s="1">
        <f>Real_Estate_Data[[#This Row],[Total_Area]]*Real_Estate_Data[[#This Row],[Price_per_SQFT]]</f>
        <v>6507000</v>
      </c>
      <c r="D3287" t="s">
        <v>7951</v>
      </c>
      <c r="E3287">
        <v>1446</v>
      </c>
      <c r="F3287">
        <v>4500</v>
      </c>
      <c r="G3287" t="s">
        <v>7952</v>
      </c>
      <c r="H3287">
        <v>3</v>
      </c>
      <c r="I3287" t="s">
        <v>12</v>
      </c>
      <c r="J3287" t="str">
        <f t="shared" si="102"/>
        <v>Bangalore</v>
      </c>
      <c r="K3287" t="str">
        <f t="shared" si="103"/>
        <v>3 BHK</v>
      </c>
    </row>
    <row r="3288" spans="1:11" x14ac:dyDescent="0.3">
      <c r="A3288" t="s">
        <v>4585</v>
      </c>
      <c r="B3288" t="s">
        <v>7953</v>
      </c>
      <c r="C3288" s="1">
        <f>Real_Estate_Data[[#This Row],[Total_Area]]*Real_Estate_Data[[#This Row],[Price_per_SQFT]]</f>
        <v>3000000</v>
      </c>
      <c r="D3288" t="s">
        <v>4585</v>
      </c>
      <c r="E3288">
        <v>600</v>
      </c>
      <c r="F3288">
        <v>5000</v>
      </c>
      <c r="G3288" t="s">
        <v>7954</v>
      </c>
      <c r="H3288">
        <v>2</v>
      </c>
      <c r="I3288" t="s">
        <v>20</v>
      </c>
      <c r="J3288" t="str">
        <f t="shared" si="102"/>
        <v>Bangalore</v>
      </c>
      <c r="K3288" t="str">
        <f t="shared" si="103"/>
        <v>1 BHK</v>
      </c>
    </row>
    <row r="3289" spans="1:11" x14ac:dyDescent="0.3">
      <c r="A3289" t="s">
        <v>7955</v>
      </c>
      <c r="B3289" t="s">
        <v>7956</v>
      </c>
      <c r="C3289" s="1">
        <f>Real_Estate_Data[[#This Row],[Total_Area]]*Real_Estate_Data[[#This Row],[Price_per_SQFT]]</f>
        <v>15403500</v>
      </c>
      <c r="D3289" t="s">
        <v>7955</v>
      </c>
      <c r="E3289">
        <v>1350</v>
      </c>
      <c r="F3289">
        <v>11410</v>
      </c>
      <c r="G3289" t="s">
        <v>7957</v>
      </c>
      <c r="H3289">
        <v>3</v>
      </c>
      <c r="I3289" t="s">
        <v>12</v>
      </c>
      <c r="J3289" t="str">
        <f t="shared" si="102"/>
        <v>Bangalore</v>
      </c>
      <c r="K3289" t="str">
        <f t="shared" si="103"/>
        <v>5+ BHK</v>
      </c>
    </row>
    <row r="3290" spans="1:11" x14ac:dyDescent="0.3">
      <c r="A3290" t="s">
        <v>7958</v>
      </c>
      <c r="B3290" t="s">
        <v>5922</v>
      </c>
      <c r="C3290" s="1">
        <f>Real_Estate_Data[[#This Row],[Total_Area]]*Real_Estate_Data[[#This Row],[Price_per_SQFT]]</f>
        <v>6504000</v>
      </c>
      <c r="D3290" t="s">
        <v>5921</v>
      </c>
      <c r="E3290">
        <v>1200</v>
      </c>
      <c r="F3290">
        <v>5420</v>
      </c>
      <c r="G3290" t="s">
        <v>7959</v>
      </c>
      <c r="H3290">
        <v>3</v>
      </c>
      <c r="I3290" t="s">
        <v>12</v>
      </c>
      <c r="J3290" t="str">
        <f t="shared" si="102"/>
        <v>Bangalore</v>
      </c>
      <c r="K3290" t="str">
        <f t="shared" si="103"/>
        <v>2 BHK</v>
      </c>
    </row>
    <row r="3291" spans="1:11" x14ac:dyDescent="0.3">
      <c r="A3291" t="s">
        <v>6593</v>
      </c>
      <c r="B3291" t="s">
        <v>6594</v>
      </c>
      <c r="C3291" s="1">
        <f>Real_Estate_Data[[#This Row],[Total_Area]]*Real_Estate_Data[[#This Row],[Price_per_SQFT]]</f>
        <v>2101800</v>
      </c>
      <c r="D3291" t="s">
        <v>6595</v>
      </c>
      <c r="E3291">
        <v>620</v>
      </c>
      <c r="F3291">
        <v>3390</v>
      </c>
      <c r="G3291" t="s">
        <v>7960</v>
      </c>
      <c r="H3291">
        <v>2</v>
      </c>
      <c r="I3291" t="s">
        <v>12</v>
      </c>
      <c r="J3291" t="str">
        <f t="shared" si="102"/>
        <v>Bangalore</v>
      </c>
      <c r="K3291" t="str">
        <f t="shared" si="103"/>
        <v>2 BHK</v>
      </c>
    </row>
    <row r="3292" spans="1:11" x14ac:dyDescent="0.3">
      <c r="A3292" t="s">
        <v>7961</v>
      </c>
      <c r="B3292" t="s">
        <v>7962</v>
      </c>
      <c r="C3292" s="1">
        <f>Real_Estate_Data[[#This Row],[Total_Area]]*Real_Estate_Data[[#This Row],[Price_per_SQFT]]</f>
        <v>5200000</v>
      </c>
      <c r="D3292" t="s">
        <v>7961</v>
      </c>
      <c r="E3292">
        <v>1000</v>
      </c>
      <c r="F3292">
        <v>5200</v>
      </c>
      <c r="G3292" t="s">
        <v>7963</v>
      </c>
      <c r="H3292">
        <v>3</v>
      </c>
      <c r="I3292" t="s">
        <v>12</v>
      </c>
      <c r="J3292" t="str">
        <f t="shared" si="102"/>
        <v>Bangalore</v>
      </c>
      <c r="K3292" t="str">
        <f t="shared" si="103"/>
        <v>2 BHK</v>
      </c>
    </row>
    <row r="3293" spans="1:11" x14ac:dyDescent="0.3">
      <c r="A3293" t="s">
        <v>4585</v>
      </c>
      <c r="B3293" t="s">
        <v>7964</v>
      </c>
      <c r="C3293" s="1">
        <f>Real_Estate_Data[[#This Row],[Total_Area]]*Real_Estate_Data[[#This Row],[Price_per_SQFT]]</f>
        <v>14007000</v>
      </c>
      <c r="D3293" t="s">
        <v>4585</v>
      </c>
      <c r="E3293">
        <v>2100</v>
      </c>
      <c r="F3293">
        <v>6670</v>
      </c>
      <c r="G3293" t="s">
        <v>7965</v>
      </c>
      <c r="H3293">
        <v>4</v>
      </c>
      <c r="I3293" t="s">
        <v>12</v>
      </c>
      <c r="J3293" t="str">
        <f t="shared" si="102"/>
        <v>Bangalore</v>
      </c>
      <c r="K3293" t="str">
        <f t="shared" si="103"/>
        <v>3 BHK</v>
      </c>
    </row>
    <row r="3294" spans="1:11" x14ac:dyDescent="0.3">
      <c r="A3294" t="s">
        <v>4474</v>
      </c>
      <c r="B3294" t="s">
        <v>7966</v>
      </c>
      <c r="C3294" s="1">
        <f>Real_Estate_Data[[#This Row],[Total_Area]]*Real_Estate_Data[[#This Row],[Price_per_SQFT]]</f>
        <v>7503500</v>
      </c>
      <c r="D3294" t="s">
        <v>4474</v>
      </c>
      <c r="E3294">
        <v>2150</v>
      </c>
      <c r="F3294">
        <v>3490</v>
      </c>
      <c r="G3294" t="s">
        <v>7967</v>
      </c>
      <c r="H3294">
        <v>4</v>
      </c>
      <c r="I3294" t="s">
        <v>12</v>
      </c>
      <c r="J3294" t="str">
        <f t="shared" si="102"/>
        <v>Bangalore</v>
      </c>
      <c r="K3294" t="str">
        <f t="shared" si="103"/>
        <v>3 BHK</v>
      </c>
    </row>
    <row r="3295" spans="1:11" x14ac:dyDescent="0.3">
      <c r="A3295" t="s">
        <v>7968</v>
      </c>
      <c r="B3295" t="s">
        <v>7969</v>
      </c>
      <c r="C3295" s="1">
        <f>Real_Estate_Data[[#This Row],[Total_Area]]*Real_Estate_Data[[#This Row],[Price_per_SQFT]]</f>
        <v>9504000</v>
      </c>
      <c r="D3295" t="s">
        <v>7968</v>
      </c>
      <c r="E3295">
        <v>1200</v>
      </c>
      <c r="F3295">
        <v>7920</v>
      </c>
      <c r="G3295" t="s">
        <v>7970</v>
      </c>
      <c r="H3295">
        <v>3</v>
      </c>
      <c r="I3295" t="s">
        <v>12</v>
      </c>
      <c r="J3295" t="str">
        <f t="shared" si="102"/>
        <v>Bangalore</v>
      </c>
      <c r="K3295" t="str">
        <f t="shared" si="103"/>
        <v>1 RK Flat</v>
      </c>
    </row>
    <row r="3296" spans="1:11" x14ac:dyDescent="0.3">
      <c r="A3296" t="s">
        <v>7192</v>
      </c>
      <c r="B3296" t="s">
        <v>4224</v>
      </c>
      <c r="C3296" s="1">
        <f>Real_Estate_Data[[#This Row],[Total_Area]]*Real_Estate_Data[[#This Row],[Price_per_SQFT]]</f>
        <v>10511000</v>
      </c>
      <c r="D3296" t="s">
        <v>7192</v>
      </c>
      <c r="E3296">
        <v>2300</v>
      </c>
      <c r="F3296">
        <v>4570</v>
      </c>
      <c r="G3296" t="s">
        <v>7971</v>
      </c>
      <c r="H3296">
        <v>4</v>
      </c>
      <c r="I3296" t="s">
        <v>12</v>
      </c>
      <c r="J3296" t="str">
        <f t="shared" si="102"/>
        <v>Bangalore</v>
      </c>
      <c r="K3296" t="str">
        <f t="shared" si="103"/>
        <v>3 BHK</v>
      </c>
    </row>
    <row r="3297" spans="1:11" x14ac:dyDescent="0.3">
      <c r="A3297" t="s">
        <v>3906</v>
      </c>
      <c r="B3297" t="s">
        <v>7972</v>
      </c>
      <c r="C3297" s="1">
        <f>Real_Estate_Data[[#This Row],[Total_Area]]*Real_Estate_Data[[#This Row],[Price_per_SQFT]]</f>
        <v>30000000</v>
      </c>
      <c r="D3297" t="s">
        <v>3906</v>
      </c>
      <c r="E3297">
        <v>1000</v>
      </c>
      <c r="F3297">
        <v>30000</v>
      </c>
      <c r="G3297" t="s">
        <v>7973</v>
      </c>
      <c r="H3297">
        <v>3</v>
      </c>
      <c r="I3297" t="s">
        <v>12</v>
      </c>
      <c r="J3297" t="str">
        <f t="shared" si="102"/>
        <v>Bangalore</v>
      </c>
      <c r="K3297" t="str">
        <f t="shared" si="103"/>
        <v>2 BHK</v>
      </c>
    </row>
    <row r="3298" spans="1:11" x14ac:dyDescent="0.3">
      <c r="A3298" t="s">
        <v>7616</v>
      </c>
      <c r="B3298" t="s">
        <v>7974</v>
      </c>
      <c r="C3298" s="1">
        <f>Real_Estate_Data[[#This Row],[Total_Area]]*Real_Estate_Data[[#This Row],[Price_per_SQFT]]</f>
        <v>19504800</v>
      </c>
      <c r="D3298" t="s">
        <v>7616</v>
      </c>
      <c r="E3298">
        <v>1260</v>
      </c>
      <c r="F3298">
        <v>15480</v>
      </c>
      <c r="G3298" t="s">
        <v>7975</v>
      </c>
      <c r="H3298">
        <v>3</v>
      </c>
      <c r="I3298" t="s">
        <v>20</v>
      </c>
      <c r="J3298" t="str">
        <f t="shared" si="102"/>
        <v>Bangalore</v>
      </c>
      <c r="K3298" t="str">
        <f t="shared" si="103"/>
        <v>3 BHK</v>
      </c>
    </row>
    <row r="3299" spans="1:11" x14ac:dyDescent="0.3">
      <c r="A3299" t="s">
        <v>6481</v>
      </c>
      <c r="B3299" t="s">
        <v>6480</v>
      </c>
      <c r="C3299" s="1">
        <f>Real_Estate_Data[[#This Row],[Total_Area]]*Real_Estate_Data[[#This Row],[Price_per_SQFT]]</f>
        <v>8500000</v>
      </c>
      <c r="D3299" t="s">
        <v>6481</v>
      </c>
      <c r="E3299">
        <v>1360</v>
      </c>
      <c r="F3299">
        <v>6250</v>
      </c>
      <c r="G3299" t="s">
        <v>7976</v>
      </c>
      <c r="H3299">
        <v>3</v>
      </c>
      <c r="I3299" t="s">
        <v>20</v>
      </c>
      <c r="J3299" t="str">
        <f t="shared" si="102"/>
        <v>Bangalore</v>
      </c>
      <c r="K3299" t="str">
        <f t="shared" si="103"/>
        <v>3 BHK</v>
      </c>
    </row>
    <row r="3300" spans="1:11" x14ac:dyDescent="0.3">
      <c r="A3300" t="s">
        <v>5740</v>
      </c>
      <c r="B3300" t="s">
        <v>7259</v>
      </c>
      <c r="C3300" s="1">
        <f>Real_Estate_Data[[#This Row],[Total_Area]]*Real_Estate_Data[[#This Row],[Price_per_SQFT]]</f>
        <v>8000000</v>
      </c>
      <c r="D3300" t="s">
        <v>5740</v>
      </c>
      <c r="E3300">
        <v>1000</v>
      </c>
      <c r="F3300">
        <v>8000</v>
      </c>
      <c r="G3300" t="s">
        <v>7977</v>
      </c>
      <c r="H3300">
        <v>3</v>
      </c>
      <c r="I3300" t="s">
        <v>12</v>
      </c>
      <c r="J3300" t="str">
        <f t="shared" si="102"/>
        <v>Bangalore</v>
      </c>
      <c r="K3300" t="str">
        <f t="shared" si="103"/>
        <v>2 BHK</v>
      </c>
    </row>
    <row r="3301" spans="1:11" x14ac:dyDescent="0.3">
      <c r="A3301" t="s">
        <v>7978</v>
      </c>
      <c r="B3301" t="s">
        <v>7979</v>
      </c>
      <c r="C3301" s="1">
        <f>Real_Estate_Data[[#This Row],[Total_Area]]*Real_Estate_Data[[#This Row],[Price_per_SQFT]]</f>
        <v>18990000</v>
      </c>
      <c r="D3301" t="s">
        <v>7978</v>
      </c>
      <c r="E3301">
        <v>4500</v>
      </c>
      <c r="F3301">
        <v>4220</v>
      </c>
      <c r="G3301" t="s">
        <v>7980</v>
      </c>
      <c r="H3301">
        <v>5</v>
      </c>
      <c r="I3301" t="s">
        <v>12</v>
      </c>
      <c r="J3301" t="str">
        <f t="shared" si="102"/>
        <v>Bangalore</v>
      </c>
      <c r="K3301" t="str">
        <f t="shared" si="103"/>
        <v>10 BHK</v>
      </c>
    </row>
    <row r="3302" spans="1:11" x14ac:dyDescent="0.3">
      <c r="A3302" t="s">
        <v>7981</v>
      </c>
      <c r="B3302" t="s">
        <v>7982</v>
      </c>
      <c r="C3302" s="1">
        <f>Real_Estate_Data[[#This Row],[Total_Area]]*Real_Estate_Data[[#This Row],[Price_per_SQFT]]</f>
        <v>3799600</v>
      </c>
      <c r="D3302" t="s">
        <v>7981</v>
      </c>
      <c r="E3302">
        <v>920</v>
      </c>
      <c r="F3302">
        <v>4130</v>
      </c>
      <c r="G3302" t="s">
        <v>7983</v>
      </c>
      <c r="H3302">
        <v>3</v>
      </c>
      <c r="I3302" t="s">
        <v>12</v>
      </c>
      <c r="J3302" t="str">
        <f t="shared" si="102"/>
        <v>Bangalore</v>
      </c>
      <c r="K3302" t="str">
        <f t="shared" si="103"/>
        <v>2 BHK</v>
      </c>
    </row>
    <row r="3303" spans="1:11" x14ac:dyDescent="0.3">
      <c r="A3303" t="s">
        <v>7984</v>
      </c>
      <c r="B3303" t="s">
        <v>6238</v>
      </c>
      <c r="C3303" s="1">
        <f>Real_Estate_Data[[#This Row],[Total_Area]]*Real_Estate_Data[[#This Row],[Price_per_SQFT]]</f>
        <v>4496800</v>
      </c>
      <c r="D3303" t="s">
        <v>7229</v>
      </c>
      <c r="E3303">
        <v>730</v>
      </c>
      <c r="F3303">
        <v>6160</v>
      </c>
      <c r="G3303" t="s">
        <v>7985</v>
      </c>
      <c r="H3303">
        <v>2</v>
      </c>
      <c r="I3303" t="s">
        <v>20</v>
      </c>
      <c r="J3303" t="str">
        <f t="shared" si="102"/>
        <v>Bangalore</v>
      </c>
      <c r="K3303" t="str">
        <f t="shared" si="103"/>
        <v>1 BHK</v>
      </c>
    </row>
    <row r="3304" spans="1:11" x14ac:dyDescent="0.3">
      <c r="A3304" t="s">
        <v>7986</v>
      </c>
      <c r="B3304" t="s">
        <v>7987</v>
      </c>
      <c r="C3304" s="1">
        <f>Real_Estate_Data[[#This Row],[Total_Area]]*Real_Estate_Data[[#This Row],[Price_per_SQFT]]</f>
        <v>3690000</v>
      </c>
      <c r="D3304" t="s">
        <v>7986</v>
      </c>
      <c r="E3304">
        <v>900</v>
      </c>
      <c r="F3304">
        <v>4100</v>
      </c>
      <c r="G3304" t="s">
        <v>7988</v>
      </c>
      <c r="H3304">
        <v>3</v>
      </c>
      <c r="I3304" t="s">
        <v>12</v>
      </c>
      <c r="J3304" t="str">
        <f t="shared" si="102"/>
        <v>Bangalore</v>
      </c>
      <c r="K3304" t="str">
        <f t="shared" si="103"/>
        <v>2 BHK</v>
      </c>
    </row>
    <row r="3305" spans="1:11" x14ac:dyDescent="0.3">
      <c r="A3305" t="s">
        <v>7989</v>
      </c>
      <c r="B3305" t="s">
        <v>5729</v>
      </c>
      <c r="C3305" s="1">
        <f>Real_Estate_Data[[#This Row],[Total_Area]]*Real_Estate_Data[[#This Row],[Price_per_SQFT]]</f>
        <v>42978000</v>
      </c>
      <c r="D3305" t="s">
        <v>7989</v>
      </c>
      <c r="E3305">
        <v>5800</v>
      </c>
      <c r="F3305">
        <v>7410</v>
      </c>
      <c r="G3305" t="s">
        <v>7990</v>
      </c>
      <c r="H3305">
        <v>5</v>
      </c>
      <c r="I3305" t="s">
        <v>12</v>
      </c>
      <c r="J3305" t="str">
        <f t="shared" si="102"/>
        <v>Bangalore</v>
      </c>
      <c r="K3305" t="str">
        <f t="shared" si="103"/>
        <v>5 BHK</v>
      </c>
    </row>
    <row r="3306" spans="1:11" x14ac:dyDescent="0.3">
      <c r="A3306" t="s">
        <v>7991</v>
      </c>
      <c r="B3306" t="s">
        <v>6258</v>
      </c>
      <c r="C3306" s="1">
        <f>Real_Estate_Data[[#This Row],[Total_Area]]*Real_Estate_Data[[#This Row],[Price_per_SQFT]]</f>
        <v>42984000</v>
      </c>
      <c r="D3306" t="s">
        <v>7991</v>
      </c>
      <c r="E3306">
        <v>5400</v>
      </c>
      <c r="F3306">
        <v>7960</v>
      </c>
      <c r="G3306" t="s">
        <v>7992</v>
      </c>
      <c r="H3306">
        <v>5</v>
      </c>
      <c r="I3306" t="s">
        <v>12</v>
      </c>
      <c r="J3306" t="str">
        <f t="shared" si="102"/>
        <v>Bangalore</v>
      </c>
      <c r="K3306" t="str">
        <f t="shared" si="103"/>
        <v>4 BHK</v>
      </c>
    </row>
    <row r="3307" spans="1:11" x14ac:dyDescent="0.3">
      <c r="A3307" t="s">
        <v>7993</v>
      </c>
      <c r="B3307" t="s">
        <v>7994</v>
      </c>
      <c r="C3307" s="1">
        <f>Real_Estate_Data[[#This Row],[Total_Area]]*Real_Estate_Data[[#This Row],[Price_per_SQFT]]</f>
        <v>5596320</v>
      </c>
      <c r="D3307" t="s">
        <v>7993</v>
      </c>
      <c r="E3307">
        <v>1068</v>
      </c>
      <c r="F3307">
        <v>5240</v>
      </c>
      <c r="G3307" t="s">
        <v>7995</v>
      </c>
      <c r="H3307">
        <v>3</v>
      </c>
      <c r="I3307" t="s">
        <v>12</v>
      </c>
      <c r="J3307" t="str">
        <f t="shared" si="102"/>
        <v>Bangalore</v>
      </c>
      <c r="K3307" t="str">
        <f t="shared" si="103"/>
        <v>3 BHK</v>
      </c>
    </row>
    <row r="3308" spans="1:11" x14ac:dyDescent="0.3">
      <c r="A3308" t="s">
        <v>7996</v>
      </c>
      <c r="B3308" t="s">
        <v>6524</v>
      </c>
      <c r="C3308" s="1">
        <f>Real_Estate_Data[[#This Row],[Total_Area]]*Real_Estate_Data[[#This Row],[Price_per_SQFT]]</f>
        <v>6098280</v>
      </c>
      <c r="D3308" t="s">
        <v>7996</v>
      </c>
      <c r="E3308">
        <v>1068</v>
      </c>
      <c r="F3308">
        <v>5710</v>
      </c>
      <c r="G3308" t="s">
        <v>7997</v>
      </c>
      <c r="H3308">
        <v>3</v>
      </c>
      <c r="I3308" t="s">
        <v>12</v>
      </c>
      <c r="J3308" t="str">
        <f t="shared" si="102"/>
        <v>Bangalore</v>
      </c>
      <c r="K3308" t="str">
        <f t="shared" si="103"/>
        <v>2 BHK</v>
      </c>
    </row>
    <row r="3309" spans="1:11" x14ac:dyDescent="0.3">
      <c r="A3309" t="s">
        <v>5845</v>
      </c>
      <c r="B3309" t="s">
        <v>7998</v>
      </c>
      <c r="C3309" s="1">
        <f>Real_Estate_Data[[#This Row],[Total_Area]]*Real_Estate_Data[[#This Row],[Price_per_SQFT]]</f>
        <v>16497000</v>
      </c>
      <c r="D3309" t="s">
        <v>5845</v>
      </c>
      <c r="E3309">
        <v>3900</v>
      </c>
      <c r="F3309">
        <v>4230</v>
      </c>
      <c r="G3309" t="s">
        <v>7999</v>
      </c>
      <c r="H3309">
        <v>5</v>
      </c>
      <c r="I3309" t="s">
        <v>12</v>
      </c>
      <c r="J3309" t="str">
        <f t="shared" si="102"/>
        <v>Bangalore</v>
      </c>
      <c r="K3309" t="str">
        <f t="shared" si="103"/>
        <v>7 BHK</v>
      </c>
    </row>
    <row r="3310" spans="1:11" x14ac:dyDescent="0.3">
      <c r="A3310" t="s">
        <v>4037</v>
      </c>
      <c r="B3310" t="s">
        <v>7515</v>
      </c>
      <c r="C3310" s="1">
        <f>Real_Estate_Data[[#This Row],[Total_Area]]*Real_Estate_Data[[#This Row],[Price_per_SQFT]]</f>
        <v>14500000</v>
      </c>
      <c r="D3310" t="s">
        <v>4037</v>
      </c>
      <c r="E3310">
        <v>2500</v>
      </c>
      <c r="F3310">
        <v>5800</v>
      </c>
      <c r="G3310" t="s">
        <v>8000</v>
      </c>
      <c r="H3310">
        <v>4</v>
      </c>
      <c r="I3310" t="s">
        <v>12</v>
      </c>
      <c r="J3310" t="str">
        <f t="shared" si="102"/>
        <v>Bangalore</v>
      </c>
      <c r="K3310" t="str">
        <f t="shared" si="103"/>
        <v>4 BHK</v>
      </c>
    </row>
    <row r="3311" spans="1:11" x14ac:dyDescent="0.3">
      <c r="A3311" t="s">
        <v>8001</v>
      </c>
      <c r="B3311" t="s">
        <v>8002</v>
      </c>
      <c r="C3311" s="1">
        <f>Real_Estate_Data[[#This Row],[Total_Area]]*Real_Estate_Data[[#This Row],[Price_per_SQFT]]</f>
        <v>9501520</v>
      </c>
      <c r="D3311" t="s">
        <v>8001</v>
      </c>
      <c r="E3311">
        <v>1064</v>
      </c>
      <c r="F3311">
        <v>8930</v>
      </c>
      <c r="G3311" t="s">
        <v>8003</v>
      </c>
      <c r="H3311">
        <v>3</v>
      </c>
      <c r="I3311" t="s">
        <v>20</v>
      </c>
      <c r="J3311" t="str">
        <f t="shared" si="102"/>
        <v>Bangalore</v>
      </c>
      <c r="K3311" t="str">
        <f t="shared" si="103"/>
        <v>2 BHK</v>
      </c>
    </row>
    <row r="3312" spans="1:11" x14ac:dyDescent="0.3">
      <c r="A3312" t="s">
        <v>7912</v>
      </c>
      <c r="B3312" t="s">
        <v>8004</v>
      </c>
      <c r="C3312" s="1">
        <f>Real_Estate_Data[[#This Row],[Total_Area]]*Real_Estate_Data[[#This Row],[Price_per_SQFT]]</f>
        <v>40000000</v>
      </c>
      <c r="D3312" t="s">
        <v>7912</v>
      </c>
      <c r="E3312">
        <v>4000</v>
      </c>
      <c r="F3312">
        <v>10000</v>
      </c>
      <c r="G3312" t="s">
        <v>8005</v>
      </c>
      <c r="H3312">
        <v>5</v>
      </c>
      <c r="I3312" t="s">
        <v>12</v>
      </c>
      <c r="J3312" t="str">
        <f t="shared" si="102"/>
        <v>Bangalore</v>
      </c>
      <c r="K3312" t="str">
        <f t="shared" si="103"/>
        <v>6 BHK</v>
      </c>
    </row>
    <row r="3313" spans="1:11" x14ac:dyDescent="0.3">
      <c r="A3313" t="s">
        <v>7559</v>
      </c>
      <c r="B3313" t="s">
        <v>7748</v>
      </c>
      <c r="C3313" s="1">
        <f>Real_Estate_Data[[#This Row],[Total_Area]]*Real_Estate_Data[[#This Row],[Price_per_SQFT]]</f>
        <v>28000000</v>
      </c>
      <c r="D3313" t="s">
        <v>7559</v>
      </c>
      <c r="E3313">
        <v>2800</v>
      </c>
      <c r="F3313">
        <v>10000</v>
      </c>
      <c r="G3313" t="s">
        <v>8006</v>
      </c>
      <c r="H3313">
        <v>4</v>
      </c>
      <c r="I3313" t="s">
        <v>12</v>
      </c>
      <c r="J3313" t="str">
        <f t="shared" si="102"/>
        <v>Bangalore</v>
      </c>
      <c r="K3313" t="str">
        <f t="shared" si="103"/>
        <v>6 BHK</v>
      </c>
    </row>
    <row r="3314" spans="1:11" x14ac:dyDescent="0.3">
      <c r="A3314" t="s">
        <v>8007</v>
      </c>
      <c r="B3314" t="s">
        <v>8008</v>
      </c>
      <c r="C3314" s="1">
        <f>Real_Estate_Data[[#This Row],[Total_Area]]*Real_Estate_Data[[#This Row],[Price_per_SQFT]]</f>
        <v>8888000</v>
      </c>
      <c r="D3314" t="s">
        <v>8007</v>
      </c>
      <c r="E3314">
        <v>2200</v>
      </c>
      <c r="F3314">
        <v>4040</v>
      </c>
      <c r="G3314" t="s">
        <v>8009</v>
      </c>
      <c r="H3314">
        <v>4</v>
      </c>
      <c r="I3314" t="s">
        <v>12</v>
      </c>
      <c r="J3314" t="str">
        <f t="shared" si="102"/>
        <v>Bangalore</v>
      </c>
      <c r="K3314" t="str">
        <f t="shared" si="103"/>
        <v>4 BHK</v>
      </c>
    </row>
    <row r="3315" spans="1:11" x14ac:dyDescent="0.3">
      <c r="A3315" t="s">
        <v>8010</v>
      </c>
      <c r="B3315" t="s">
        <v>4075</v>
      </c>
      <c r="C3315" s="1">
        <f>Real_Estate_Data[[#This Row],[Total_Area]]*Real_Estate_Data[[#This Row],[Price_per_SQFT]]</f>
        <v>11191750</v>
      </c>
      <c r="D3315" t="s">
        <v>8010</v>
      </c>
      <c r="E3315">
        <v>2225</v>
      </c>
      <c r="F3315">
        <v>5030</v>
      </c>
      <c r="G3315" t="s">
        <v>8011</v>
      </c>
      <c r="H3315">
        <v>4</v>
      </c>
      <c r="I3315" t="s">
        <v>12</v>
      </c>
      <c r="J3315" t="str">
        <f t="shared" si="102"/>
        <v>Bangalore</v>
      </c>
      <c r="K3315" t="str">
        <f t="shared" si="103"/>
        <v>3 BHK</v>
      </c>
    </row>
    <row r="3316" spans="1:11" x14ac:dyDescent="0.3">
      <c r="A3316" t="s">
        <v>7763</v>
      </c>
      <c r="B3316" t="s">
        <v>4075</v>
      </c>
      <c r="C3316" s="1">
        <f>Real_Estate_Data[[#This Row],[Total_Area]]*Real_Estate_Data[[#This Row],[Price_per_SQFT]]</f>
        <v>14904000</v>
      </c>
      <c r="D3316" t="s">
        <v>7763</v>
      </c>
      <c r="E3316">
        <v>2700</v>
      </c>
      <c r="F3316">
        <v>5520</v>
      </c>
      <c r="G3316" t="s">
        <v>8012</v>
      </c>
      <c r="H3316">
        <v>4</v>
      </c>
      <c r="I3316" t="s">
        <v>12</v>
      </c>
      <c r="J3316" t="str">
        <f t="shared" si="102"/>
        <v>Bangalore</v>
      </c>
      <c r="K3316" t="str">
        <f t="shared" si="103"/>
        <v>3 BHK</v>
      </c>
    </row>
    <row r="3317" spans="1:11" x14ac:dyDescent="0.3">
      <c r="A3317" t="s">
        <v>7763</v>
      </c>
      <c r="B3317" t="s">
        <v>4075</v>
      </c>
      <c r="C3317" s="1">
        <f>Real_Estate_Data[[#This Row],[Total_Area]]*Real_Estate_Data[[#This Row],[Price_per_SQFT]]</f>
        <v>12890430</v>
      </c>
      <c r="D3317" t="s">
        <v>7763</v>
      </c>
      <c r="E3317">
        <v>2331</v>
      </c>
      <c r="F3317">
        <v>5530</v>
      </c>
      <c r="G3317" t="s">
        <v>8013</v>
      </c>
      <c r="H3317">
        <v>4</v>
      </c>
      <c r="I3317" t="s">
        <v>12</v>
      </c>
      <c r="J3317" t="str">
        <f t="shared" si="102"/>
        <v>Bangalore</v>
      </c>
      <c r="K3317" t="str">
        <f t="shared" si="103"/>
        <v>3 BHK</v>
      </c>
    </row>
    <row r="3318" spans="1:11" x14ac:dyDescent="0.3">
      <c r="A3318" t="s">
        <v>8014</v>
      </c>
      <c r="B3318" t="s">
        <v>6524</v>
      </c>
      <c r="C3318" s="1">
        <f>Real_Estate_Data[[#This Row],[Total_Area]]*Real_Estate_Data[[#This Row],[Price_per_SQFT]]</f>
        <v>7496900</v>
      </c>
      <c r="D3318" t="s">
        <v>8014</v>
      </c>
      <c r="E3318">
        <v>1229</v>
      </c>
      <c r="F3318">
        <v>6100</v>
      </c>
      <c r="G3318" t="s">
        <v>8015</v>
      </c>
      <c r="H3318">
        <v>3</v>
      </c>
      <c r="I3318" t="s">
        <v>20</v>
      </c>
      <c r="J3318" t="str">
        <f t="shared" si="102"/>
        <v>Bangalore</v>
      </c>
      <c r="K3318" t="str">
        <f t="shared" si="103"/>
        <v>2 BHK</v>
      </c>
    </row>
    <row r="3319" spans="1:11" x14ac:dyDescent="0.3">
      <c r="A3319" t="s">
        <v>8016</v>
      </c>
      <c r="B3319" t="s">
        <v>8017</v>
      </c>
      <c r="C3319" s="1">
        <f>Real_Estate_Data[[#This Row],[Total_Area]]*Real_Estate_Data[[#This Row],[Price_per_SQFT]]</f>
        <v>19110000</v>
      </c>
      <c r="D3319" t="s">
        <v>4414</v>
      </c>
      <c r="E3319">
        <v>3500</v>
      </c>
      <c r="F3319">
        <v>5460</v>
      </c>
      <c r="G3319" t="s">
        <v>8018</v>
      </c>
      <c r="H3319">
        <v>6</v>
      </c>
      <c r="I3319" t="s">
        <v>12</v>
      </c>
      <c r="J3319" t="str">
        <f t="shared" si="102"/>
        <v>Bangalore</v>
      </c>
      <c r="K3319" t="str">
        <f t="shared" si="103"/>
        <v>4 BHK</v>
      </c>
    </row>
    <row r="3320" spans="1:11" x14ac:dyDescent="0.3">
      <c r="A3320" t="s">
        <v>4334</v>
      </c>
      <c r="B3320" t="s">
        <v>4270</v>
      </c>
      <c r="C3320" s="1">
        <f>Real_Estate_Data[[#This Row],[Total_Area]]*Real_Estate_Data[[#This Row],[Price_per_SQFT]]</f>
        <v>5103760</v>
      </c>
      <c r="D3320" t="s">
        <v>4334</v>
      </c>
      <c r="E3320">
        <v>974</v>
      </c>
      <c r="F3320">
        <v>5240</v>
      </c>
      <c r="G3320" t="s">
        <v>8019</v>
      </c>
      <c r="H3320">
        <v>3</v>
      </c>
      <c r="I3320" t="s">
        <v>12</v>
      </c>
      <c r="J3320" t="str">
        <f t="shared" si="102"/>
        <v>Bangalore</v>
      </c>
      <c r="K3320" t="str">
        <f t="shared" si="103"/>
        <v>2 BHK</v>
      </c>
    </row>
    <row r="3321" spans="1:11" x14ac:dyDescent="0.3">
      <c r="A3321" t="s">
        <v>7986</v>
      </c>
      <c r="B3321" t="s">
        <v>7987</v>
      </c>
      <c r="C3321" s="1">
        <f>Real_Estate_Data[[#This Row],[Total_Area]]*Real_Estate_Data[[#This Row],[Price_per_SQFT]]</f>
        <v>3688000</v>
      </c>
      <c r="D3321" t="s">
        <v>7986</v>
      </c>
      <c r="E3321">
        <v>800</v>
      </c>
      <c r="F3321">
        <v>4610</v>
      </c>
      <c r="G3321" t="s">
        <v>8020</v>
      </c>
      <c r="H3321">
        <v>2</v>
      </c>
      <c r="I3321" t="s">
        <v>20</v>
      </c>
      <c r="J3321" t="str">
        <f t="shared" si="102"/>
        <v>Bangalore</v>
      </c>
      <c r="K3321" t="str">
        <f t="shared" si="103"/>
        <v>2 BHK</v>
      </c>
    </row>
    <row r="3322" spans="1:11" x14ac:dyDescent="0.3">
      <c r="A3322" t="s">
        <v>7986</v>
      </c>
      <c r="B3322" t="s">
        <v>7987</v>
      </c>
      <c r="C3322" s="1">
        <f>Real_Estate_Data[[#This Row],[Total_Area]]*Real_Estate_Data[[#This Row],[Price_per_SQFT]]</f>
        <v>3689000</v>
      </c>
      <c r="D3322" t="s">
        <v>7986</v>
      </c>
      <c r="E3322">
        <v>850</v>
      </c>
      <c r="F3322">
        <v>4340</v>
      </c>
      <c r="G3322" t="s">
        <v>8021</v>
      </c>
      <c r="H3322">
        <v>3</v>
      </c>
      <c r="I3322" t="s">
        <v>12</v>
      </c>
      <c r="J3322" t="str">
        <f t="shared" si="102"/>
        <v>Bangalore</v>
      </c>
      <c r="K3322" t="str">
        <f t="shared" si="103"/>
        <v>2 BHK</v>
      </c>
    </row>
    <row r="3323" spans="1:11" x14ac:dyDescent="0.3">
      <c r="A3323" t="s">
        <v>7555</v>
      </c>
      <c r="B3323" t="s">
        <v>8022</v>
      </c>
      <c r="C3323" s="1">
        <f>Real_Estate_Data[[#This Row],[Total_Area]]*Real_Estate_Data[[#This Row],[Price_per_SQFT]]</f>
        <v>36006000</v>
      </c>
      <c r="D3323" t="s">
        <v>7555</v>
      </c>
      <c r="E3323">
        <v>1700</v>
      </c>
      <c r="F3323">
        <v>21180</v>
      </c>
      <c r="G3323" t="s">
        <v>8023</v>
      </c>
      <c r="H3323">
        <v>3</v>
      </c>
      <c r="I3323" t="s">
        <v>12</v>
      </c>
      <c r="J3323" t="str">
        <f t="shared" si="102"/>
        <v>Bangalore</v>
      </c>
      <c r="K3323" t="str">
        <f t="shared" si="103"/>
        <v>4 BHK</v>
      </c>
    </row>
    <row r="3324" spans="1:11" x14ac:dyDescent="0.3">
      <c r="A3324" t="s">
        <v>8024</v>
      </c>
      <c r="B3324" t="s">
        <v>8025</v>
      </c>
      <c r="C3324" s="1">
        <f>Real_Estate_Data[[#This Row],[Total_Area]]*Real_Estate_Data[[#This Row],[Price_per_SQFT]]</f>
        <v>11191750</v>
      </c>
      <c r="D3324" t="s">
        <v>8024</v>
      </c>
      <c r="E3324">
        <v>2225</v>
      </c>
      <c r="F3324">
        <v>5030</v>
      </c>
      <c r="G3324" t="s">
        <v>8026</v>
      </c>
      <c r="H3324">
        <v>4</v>
      </c>
      <c r="I3324" t="s">
        <v>12</v>
      </c>
      <c r="J3324" t="str">
        <f t="shared" si="102"/>
        <v>Bangalore</v>
      </c>
      <c r="K3324" t="str">
        <f t="shared" si="103"/>
        <v>3 BHK</v>
      </c>
    </row>
    <row r="3325" spans="1:11" x14ac:dyDescent="0.3">
      <c r="A3325" t="s">
        <v>7763</v>
      </c>
      <c r="B3325" t="s">
        <v>4075</v>
      </c>
      <c r="C3325" s="1">
        <f>Real_Estate_Data[[#This Row],[Total_Area]]*Real_Estate_Data[[#This Row],[Price_per_SQFT]]</f>
        <v>11191750</v>
      </c>
      <c r="D3325" t="s">
        <v>7763</v>
      </c>
      <c r="E3325">
        <v>2225</v>
      </c>
      <c r="F3325">
        <v>5030</v>
      </c>
      <c r="G3325" t="s">
        <v>8027</v>
      </c>
      <c r="H3325">
        <v>4</v>
      </c>
      <c r="I3325" t="s">
        <v>12</v>
      </c>
      <c r="J3325" t="str">
        <f t="shared" si="102"/>
        <v>Bangalore</v>
      </c>
      <c r="K3325" t="str">
        <f t="shared" si="103"/>
        <v>3 BHK</v>
      </c>
    </row>
    <row r="3326" spans="1:11" x14ac:dyDescent="0.3">
      <c r="A3326" t="s">
        <v>8014</v>
      </c>
      <c r="B3326" t="s">
        <v>6524</v>
      </c>
      <c r="C3326" s="1">
        <f>Real_Estate_Data[[#This Row],[Total_Area]]*Real_Estate_Data[[#This Row],[Price_per_SQFT]]</f>
        <v>7202050</v>
      </c>
      <c r="D3326" t="s">
        <v>8014</v>
      </c>
      <c r="E3326">
        <v>1145</v>
      </c>
      <c r="F3326">
        <v>6290</v>
      </c>
      <c r="G3326" t="s">
        <v>8028</v>
      </c>
      <c r="H3326">
        <v>3</v>
      </c>
      <c r="I3326" t="s">
        <v>12</v>
      </c>
      <c r="J3326" t="str">
        <f t="shared" si="102"/>
        <v>Bangalore</v>
      </c>
      <c r="K3326" t="str">
        <f t="shared" si="103"/>
        <v>2 BHK</v>
      </c>
    </row>
    <row r="3327" spans="1:11" x14ac:dyDescent="0.3">
      <c r="A3327" t="s">
        <v>8029</v>
      </c>
      <c r="B3327" t="s">
        <v>4052</v>
      </c>
      <c r="C3327" s="1">
        <f>Real_Estate_Data[[#This Row],[Total_Area]]*Real_Estate_Data[[#This Row],[Price_per_SQFT]]</f>
        <v>6200000</v>
      </c>
      <c r="D3327" t="s">
        <v>8029</v>
      </c>
      <c r="E3327">
        <v>1250</v>
      </c>
      <c r="F3327">
        <v>4960</v>
      </c>
      <c r="G3327" t="s">
        <v>8030</v>
      </c>
      <c r="H3327">
        <v>3</v>
      </c>
      <c r="I3327" t="s">
        <v>12</v>
      </c>
      <c r="J3327" t="str">
        <f t="shared" si="102"/>
        <v>Bangalore</v>
      </c>
      <c r="K3327" t="str">
        <f t="shared" si="103"/>
        <v>3 BHK</v>
      </c>
    </row>
    <row r="3328" spans="1:11" x14ac:dyDescent="0.3">
      <c r="A3328" t="s">
        <v>4582</v>
      </c>
      <c r="B3328" t="s">
        <v>8031</v>
      </c>
      <c r="C3328" s="1">
        <f>Real_Estate_Data[[#This Row],[Total_Area]]*Real_Estate_Data[[#This Row],[Price_per_SQFT]]</f>
        <v>24504000</v>
      </c>
      <c r="D3328" t="s">
        <v>4582</v>
      </c>
      <c r="E3328">
        <v>1200</v>
      </c>
      <c r="F3328">
        <v>20420</v>
      </c>
      <c r="G3328" t="s">
        <v>8032</v>
      </c>
      <c r="H3328">
        <v>3</v>
      </c>
      <c r="I3328" t="s">
        <v>12</v>
      </c>
      <c r="J3328" t="str">
        <f t="shared" si="102"/>
        <v>Bangalore</v>
      </c>
      <c r="K3328" t="str">
        <f t="shared" si="103"/>
        <v>2 BHK</v>
      </c>
    </row>
    <row r="3329" spans="1:11" x14ac:dyDescent="0.3">
      <c r="A3329" t="s">
        <v>8033</v>
      </c>
      <c r="B3329" t="s">
        <v>8034</v>
      </c>
      <c r="C3329" s="1">
        <f>Real_Estate_Data[[#This Row],[Total_Area]]*Real_Estate_Data[[#This Row],[Price_per_SQFT]]</f>
        <v>4597400</v>
      </c>
      <c r="D3329" t="s">
        <v>8035</v>
      </c>
      <c r="E3329">
        <v>905</v>
      </c>
      <c r="F3329">
        <v>5080</v>
      </c>
      <c r="G3329" t="s">
        <v>8036</v>
      </c>
      <c r="H3329">
        <v>3</v>
      </c>
      <c r="I3329" t="s">
        <v>12</v>
      </c>
      <c r="J3329" t="str">
        <f t="shared" si="102"/>
        <v>Bangalore</v>
      </c>
      <c r="K3329" t="str">
        <f t="shared" si="103"/>
        <v>2 BHK</v>
      </c>
    </row>
    <row r="3330" spans="1:11" x14ac:dyDescent="0.3">
      <c r="A3330" t="s">
        <v>5131</v>
      </c>
      <c r="B3330" t="s">
        <v>5132</v>
      </c>
      <c r="C3330" s="1">
        <f>Real_Estate_Data[[#This Row],[Total_Area]]*Real_Estate_Data[[#This Row],[Price_per_SQFT]]</f>
        <v>5799040</v>
      </c>
      <c r="D3330" t="s">
        <v>5131</v>
      </c>
      <c r="E3330">
        <v>1066</v>
      </c>
      <c r="F3330">
        <v>5440</v>
      </c>
      <c r="G3330" t="s">
        <v>8037</v>
      </c>
      <c r="H3330">
        <v>3</v>
      </c>
      <c r="I3330" t="s">
        <v>12</v>
      </c>
      <c r="J3330" t="str">
        <f t="shared" ref="J3330:J3393" si="104">TRIM(RIGHT(D3330,LEN(D3330)-FIND("♦",SUBSTITUTE(D3330,",","♦",LEN(D3330)-LEN(SUBSTITUTE(D3330,",",""))))))</f>
        <v>Bangalore</v>
      </c>
      <c r="K3330" t="str">
        <f t="shared" ref="K3330:K3393" si="105">IF(ISNUMBER(SEARCH("BHK",B3330)),
TRIM(LEFT(B3330,FIND("BHK",B3330)+2)),
TRIM(LEFT(B3330,FIND("for",B3330)-2)))</f>
        <v>2 BHK</v>
      </c>
    </row>
    <row r="3331" spans="1:11" x14ac:dyDescent="0.3">
      <c r="A3331" t="s">
        <v>5131</v>
      </c>
      <c r="B3331" t="s">
        <v>5132</v>
      </c>
      <c r="C3331" s="1">
        <f>Real_Estate_Data[[#This Row],[Total_Area]]*Real_Estate_Data[[#This Row],[Price_per_SQFT]]</f>
        <v>5799040</v>
      </c>
      <c r="D3331" t="s">
        <v>5131</v>
      </c>
      <c r="E3331">
        <v>1066</v>
      </c>
      <c r="F3331">
        <v>5440</v>
      </c>
      <c r="G3331" t="s">
        <v>8038</v>
      </c>
      <c r="H3331">
        <v>3</v>
      </c>
      <c r="I3331" t="s">
        <v>20</v>
      </c>
      <c r="J3331" t="str">
        <f t="shared" si="104"/>
        <v>Bangalore</v>
      </c>
      <c r="K3331" t="str">
        <f t="shared" si="105"/>
        <v>2 BHK</v>
      </c>
    </row>
    <row r="3332" spans="1:11" x14ac:dyDescent="0.3">
      <c r="A3332" t="s">
        <v>8039</v>
      </c>
      <c r="B3332" t="s">
        <v>8040</v>
      </c>
      <c r="C3332" s="1">
        <f>Real_Estate_Data[[#This Row],[Total_Area]]*Real_Estate_Data[[#This Row],[Price_per_SQFT]]</f>
        <v>25000200</v>
      </c>
      <c r="D3332" t="s">
        <v>8041</v>
      </c>
      <c r="E3332">
        <v>1710</v>
      </c>
      <c r="F3332">
        <v>14620</v>
      </c>
      <c r="G3332" t="s">
        <v>8042</v>
      </c>
      <c r="H3332">
        <v>3</v>
      </c>
      <c r="I3332" t="s">
        <v>12</v>
      </c>
      <c r="J3332" t="str">
        <f t="shared" si="104"/>
        <v>Bangalore</v>
      </c>
      <c r="K3332" t="str">
        <f t="shared" si="105"/>
        <v>4 BHK</v>
      </c>
    </row>
    <row r="3333" spans="1:11" x14ac:dyDescent="0.3">
      <c r="A3333" t="s">
        <v>4585</v>
      </c>
      <c r="B3333" t="s">
        <v>8043</v>
      </c>
      <c r="C3333" s="1">
        <f>Real_Estate_Data[[#This Row],[Total_Area]]*Real_Estate_Data[[#This Row],[Price_per_SQFT]]</f>
        <v>3600000</v>
      </c>
      <c r="D3333" t="s">
        <v>4585</v>
      </c>
      <c r="E3333">
        <v>1200</v>
      </c>
      <c r="F3333">
        <v>3000</v>
      </c>
      <c r="G3333" t="s">
        <v>8044</v>
      </c>
      <c r="H3333">
        <v>3</v>
      </c>
      <c r="I3333" t="s">
        <v>20</v>
      </c>
      <c r="J3333" t="str">
        <f t="shared" si="104"/>
        <v>Bangalore</v>
      </c>
      <c r="K3333" t="str">
        <f t="shared" si="105"/>
        <v>3 BHK</v>
      </c>
    </row>
    <row r="3334" spans="1:11" x14ac:dyDescent="0.3">
      <c r="A3334" t="s">
        <v>6809</v>
      </c>
      <c r="B3334" t="s">
        <v>8045</v>
      </c>
      <c r="C3334" s="1">
        <f>Real_Estate_Data[[#This Row],[Total_Area]]*Real_Estate_Data[[#This Row],[Price_per_SQFT]]</f>
        <v>18000000</v>
      </c>
      <c r="D3334" t="s">
        <v>6809</v>
      </c>
      <c r="E3334">
        <v>1000</v>
      </c>
      <c r="F3334">
        <v>18000</v>
      </c>
      <c r="G3334" t="s">
        <v>8046</v>
      </c>
      <c r="H3334">
        <v>3</v>
      </c>
      <c r="I3334" t="s">
        <v>12</v>
      </c>
      <c r="J3334" t="str">
        <f t="shared" si="104"/>
        <v>Bangalore</v>
      </c>
      <c r="K3334" t="str">
        <f t="shared" si="105"/>
        <v>2 BHK</v>
      </c>
    </row>
    <row r="3335" spans="1:11" x14ac:dyDescent="0.3">
      <c r="A3335" t="s">
        <v>8047</v>
      </c>
      <c r="B3335" t="s">
        <v>8048</v>
      </c>
      <c r="C3335" s="1">
        <f>Real_Estate_Data[[#This Row],[Total_Area]]*Real_Estate_Data[[#This Row],[Price_per_SQFT]]</f>
        <v>1602000</v>
      </c>
      <c r="D3335" t="s">
        <v>8047</v>
      </c>
      <c r="E3335">
        <v>600</v>
      </c>
      <c r="F3335">
        <v>2670</v>
      </c>
      <c r="G3335" t="s">
        <v>8049</v>
      </c>
      <c r="H3335">
        <v>2</v>
      </c>
      <c r="I3335" t="s">
        <v>20</v>
      </c>
      <c r="J3335" t="str">
        <f t="shared" si="104"/>
        <v>Bangalore</v>
      </c>
      <c r="K3335" t="str">
        <f t="shared" si="105"/>
        <v>2 BHK</v>
      </c>
    </row>
    <row r="3336" spans="1:11" x14ac:dyDescent="0.3">
      <c r="A3336" t="s">
        <v>8050</v>
      </c>
      <c r="B3336" t="s">
        <v>5220</v>
      </c>
      <c r="C3336" s="1">
        <f>Real_Estate_Data[[#This Row],[Total_Area]]*Real_Estate_Data[[#This Row],[Price_per_SQFT]]</f>
        <v>5302640</v>
      </c>
      <c r="D3336" t="s">
        <v>8051</v>
      </c>
      <c r="E3336">
        <v>1114</v>
      </c>
      <c r="F3336">
        <v>4760</v>
      </c>
      <c r="G3336" t="s">
        <v>8052</v>
      </c>
      <c r="H3336">
        <v>3</v>
      </c>
      <c r="I3336" t="s">
        <v>20</v>
      </c>
      <c r="J3336" t="str">
        <f t="shared" si="104"/>
        <v>Bangalore</v>
      </c>
      <c r="K3336" t="str">
        <f t="shared" si="105"/>
        <v>2 BHK</v>
      </c>
    </row>
    <row r="3337" spans="1:11" x14ac:dyDescent="0.3">
      <c r="A3337" t="s">
        <v>8053</v>
      </c>
      <c r="B3337" t="s">
        <v>4052</v>
      </c>
      <c r="C3337" s="1">
        <f>Real_Estate_Data[[#This Row],[Total_Area]]*Real_Estate_Data[[#This Row],[Price_per_SQFT]]</f>
        <v>6000000</v>
      </c>
      <c r="D3337" t="s">
        <v>8053</v>
      </c>
      <c r="E3337">
        <v>1250</v>
      </c>
      <c r="F3337">
        <v>4800</v>
      </c>
      <c r="G3337" t="s">
        <v>8054</v>
      </c>
      <c r="H3337">
        <v>3</v>
      </c>
      <c r="I3337" t="s">
        <v>12</v>
      </c>
      <c r="J3337" t="str">
        <f t="shared" si="104"/>
        <v>Bangalore</v>
      </c>
      <c r="K3337" t="str">
        <f t="shared" si="105"/>
        <v>3 BHK</v>
      </c>
    </row>
    <row r="3338" spans="1:11" x14ac:dyDescent="0.3">
      <c r="A3338" t="s">
        <v>8055</v>
      </c>
      <c r="B3338" t="s">
        <v>4704</v>
      </c>
      <c r="C3338" s="1">
        <f>Real_Estate_Data[[#This Row],[Total_Area]]*Real_Estate_Data[[#This Row],[Price_per_SQFT]]</f>
        <v>11500000</v>
      </c>
      <c r="D3338" t="s">
        <v>4202</v>
      </c>
      <c r="E3338">
        <v>2500</v>
      </c>
      <c r="F3338">
        <v>4600</v>
      </c>
      <c r="G3338" t="s">
        <v>8056</v>
      </c>
      <c r="H3338">
        <v>4</v>
      </c>
      <c r="I3338" t="s">
        <v>12</v>
      </c>
      <c r="J3338" t="str">
        <f t="shared" si="104"/>
        <v>Bangalore</v>
      </c>
      <c r="K3338" t="str">
        <f t="shared" si="105"/>
        <v>3 BHK</v>
      </c>
    </row>
    <row r="3339" spans="1:11" x14ac:dyDescent="0.3">
      <c r="A3339" t="s">
        <v>8057</v>
      </c>
      <c r="B3339" t="s">
        <v>8058</v>
      </c>
      <c r="C3339" s="1">
        <f>Real_Estate_Data[[#This Row],[Total_Area]]*Real_Estate_Data[[#This Row],[Price_per_SQFT]]</f>
        <v>2498600.0000000005</v>
      </c>
      <c r="D3339" t="s">
        <v>6595</v>
      </c>
      <c r="E3339">
        <v>620</v>
      </c>
      <c r="F3339">
        <v>4030.0000000000009</v>
      </c>
      <c r="G3339" t="s">
        <v>8059</v>
      </c>
      <c r="H3339">
        <v>2</v>
      </c>
      <c r="I3339" t="s">
        <v>20</v>
      </c>
      <c r="J3339" t="str">
        <f t="shared" si="104"/>
        <v>Bangalore</v>
      </c>
      <c r="K3339" t="str">
        <f t="shared" si="105"/>
        <v>1 BHK</v>
      </c>
    </row>
    <row r="3340" spans="1:11" x14ac:dyDescent="0.3">
      <c r="A3340" t="s">
        <v>4657</v>
      </c>
      <c r="B3340" t="s">
        <v>4267</v>
      </c>
      <c r="C3340" s="1">
        <f>Real_Estate_Data[[#This Row],[Total_Area]]*Real_Estate_Data[[#This Row],[Price_per_SQFT]]</f>
        <v>11392000</v>
      </c>
      <c r="D3340" t="s">
        <v>4657</v>
      </c>
      <c r="E3340">
        <v>2225</v>
      </c>
      <c r="F3340">
        <v>5120</v>
      </c>
      <c r="G3340" t="s">
        <v>8060</v>
      </c>
      <c r="H3340">
        <v>4</v>
      </c>
      <c r="I3340" t="s">
        <v>12</v>
      </c>
      <c r="J3340" t="str">
        <f t="shared" si="104"/>
        <v>Bangalore</v>
      </c>
      <c r="K3340" t="str">
        <f t="shared" si="105"/>
        <v>3 BHK</v>
      </c>
    </row>
    <row r="3341" spans="1:11" x14ac:dyDescent="0.3">
      <c r="A3341" t="s">
        <v>5296</v>
      </c>
      <c r="B3341" t="s">
        <v>4288</v>
      </c>
      <c r="C3341" s="1">
        <f>Real_Estate_Data[[#This Row],[Total_Area]]*Real_Estate_Data[[#This Row],[Price_per_SQFT]]</f>
        <v>7693540</v>
      </c>
      <c r="D3341" t="s">
        <v>5296</v>
      </c>
      <c r="E3341">
        <v>1229</v>
      </c>
      <c r="F3341">
        <v>6260</v>
      </c>
      <c r="G3341" t="s">
        <v>8061</v>
      </c>
      <c r="H3341">
        <v>3</v>
      </c>
      <c r="I3341" t="s">
        <v>20</v>
      </c>
      <c r="J3341" t="str">
        <f t="shared" si="104"/>
        <v>Bangalore</v>
      </c>
      <c r="K3341" t="str">
        <f t="shared" si="105"/>
        <v>2 BHK</v>
      </c>
    </row>
    <row r="3342" spans="1:11" x14ac:dyDescent="0.3">
      <c r="A3342" t="s">
        <v>8062</v>
      </c>
      <c r="B3342" t="s">
        <v>7401</v>
      </c>
      <c r="C3342" s="1">
        <f>Real_Estate_Data[[#This Row],[Total_Area]]*Real_Estate_Data[[#This Row],[Price_per_SQFT]]</f>
        <v>4995660</v>
      </c>
      <c r="D3342" t="s">
        <v>4585</v>
      </c>
      <c r="E3342">
        <v>1198</v>
      </c>
      <c r="F3342">
        <v>4170</v>
      </c>
      <c r="G3342" t="s">
        <v>8063</v>
      </c>
      <c r="H3342">
        <v>3</v>
      </c>
      <c r="I3342" t="s">
        <v>12</v>
      </c>
      <c r="J3342" t="str">
        <f t="shared" si="104"/>
        <v>Bangalore</v>
      </c>
      <c r="K3342" t="str">
        <f t="shared" si="105"/>
        <v>2 BHK</v>
      </c>
    </row>
    <row r="3343" spans="1:11" x14ac:dyDescent="0.3">
      <c r="A3343" t="s">
        <v>8064</v>
      </c>
      <c r="B3343" t="s">
        <v>4604</v>
      </c>
      <c r="C3343" s="1">
        <f>Real_Estate_Data[[#This Row],[Total_Area]]*Real_Estate_Data[[#This Row],[Price_per_SQFT]]</f>
        <v>8700000</v>
      </c>
      <c r="D3343" t="s">
        <v>8064</v>
      </c>
      <c r="E3343">
        <v>1250</v>
      </c>
      <c r="F3343">
        <v>6960</v>
      </c>
      <c r="G3343" t="s">
        <v>8065</v>
      </c>
      <c r="H3343">
        <v>3</v>
      </c>
      <c r="I3343" t="s">
        <v>12</v>
      </c>
      <c r="J3343" t="str">
        <f t="shared" si="104"/>
        <v>Bangalore</v>
      </c>
      <c r="K3343" t="str">
        <f t="shared" si="105"/>
        <v>3 BHK</v>
      </c>
    </row>
    <row r="3344" spans="1:11" x14ac:dyDescent="0.3">
      <c r="A3344" t="s">
        <v>5963</v>
      </c>
      <c r="B3344" t="s">
        <v>4170</v>
      </c>
      <c r="C3344" s="1">
        <f>Real_Estate_Data[[#This Row],[Total_Area]]*Real_Estate_Data[[#This Row],[Price_per_SQFT]]</f>
        <v>7002000</v>
      </c>
      <c r="D3344" t="s">
        <v>5963</v>
      </c>
      <c r="E3344">
        <v>900</v>
      </c>
      <c r="F3344">
        <v>7780</v>
      </c>
      <c r="G3344" t="s">
        <v>8066</v>
      </c>
      <c r="H3344">
        <v>3</v>
      </c>
      <c r="I3344" t="s">
        <v>12</v>
      </c>
      <c r="J3344" t="str">
        <f t="shared" si="104"/>
        <v>Bangalore</v>
      </c>
      <c r="K3344" t="str">
        <f t="shared" si="105"/>
        <v>2 BHK</v>
      </c>
    </row>
    <row r="3345" spans="1:11" x14ac:dyDescent="0.3">
      <c r="A3345" t="s">
        <v>4144</v>
      </c>
      <c r="B3345" t="s">
        <v>7378</v>
      </c>
      <c r="C3345" s="1">
        <f>Real_Estate_Data[[#This Row],[Total_Area]]*Real_Estate_Data[[#This Row],[Price_per_SQFT]]</f>
        <v>17004000</v>
      </c>
      <c r="D3345" t="s">
        <v>4144</v>
      </c>
      <c r="E3345">
        <v>1200</v>
      </c>
      <c r="F3345">
        <v>14170</v>
      </c>
      <c r="G3345" t="s">
        <v>8067</v>
      </c>
      <c r="H3345">
        <v>3</v>
      </c>
      <c r="I3345" t="s">
        <v>12</v>
      </c>
      <c r="J3345" t="str">
        <f t="shared" si="104"/>
        <v>Bangalore</v>
      </c>
      <c r="K3345" t="str">
        <f t="shared" si="105"/>
        <v>4 BHK</v>
      </c>
    </row>
    <row r="3346" spans="1:11" x14ac:dyDescent="0.3">
      <c r="A3346" t="s">
        <v>7912</v>
      </c>
      <c r="B3346" t="s">
        <v>8068</v>
      </c>
      <c r="C3346" s="1">
        <f>Real_Estate_Data[[#This Row],[Total_Area]]*Real_Estate_Data[[#This Row],[Price_per_SQFT]]</f>
        <v>9600000</v>
      </c>
      <c r="D3346" t="s">
        <v>7912</v>
      </c>
      <c r="E3346">
        <v>1200</v>
      </c>
      <c r="F3346">
        <v>8000</v>
      </c>
      <c r="G3346" t="s">
        <v>8069</v>
      </c>
      <c r="H3346">
        <v>3</v>
      </c>
      <c r="I3346" t="s">
        <v>20</v>
      </c>
      <c r="J3346" t="str">
        <f t="shared" si="104"/>
        <v>Bangalore</v>
      </c>
      <c r="K3346" t="str">
        <f t="shared" si="105"/>
        <v>3 BHK</v>
      </c>
    </row>
    <row r="3347" spans="1:11" x14ac:dyDescent="0.3">
      <c r="A3347" t="s">
        <v>8070</v>
      </c>
      <c r="B3347" t="s">
        <v>8071</v>
      </c>
      <c r="C3347" s="1">
        <f>Real_Estate_Data[[#This Row],[Total_Area]]*Real_Estate_Data[[#This Row],[Price_per_SQFT]]</f>
        <v>3250000</v>
      </c>
      <c r="D3347" t="s">
        <v>8070</v>
      </c>
      <c r="E3347">
        <v>650</v>
      </c>
      <c r="F3347">
        <v>5000</v>
      </c>
      <c r="G3347" t="s">
        <v>8072</v>
      </c>
      <c r="H3347">
        <v>2</v>
      </c>
      <c r="I3347" t="s">
        <v>12</v>
      </c>
      <c r="J3347" t="str">
        <f t="shared" si="104"/>
        <v>Bangalore</v>
      </c>
      <c r="K3347" t="str">
        <f t="shared" si="105"/>
        <v>2 BHK</v>
      </c>
    </row>
    <row r="3348" spans="1:11" x14ac:dyDescent="0.3">
      <c r="A3348" t="s">
        <v>8073</v>
      </c>
      <c r="B3348" t="s">
        <v>8074</v>
      </c>
      <c r="C3348" s="1">
        <f>Real_Estate_Data[[#This Row],[Total_Area]]*Real_Estate_Data[[#This Row],[Price_per_SQFT]]</f>
        <v>19215000</v>
      </c>
      <c r="D3348" t="s">
        <v>4535</v>
      </c>
      <c r="E3348">
        <v>3500</v>
      </c>
      <c r="F3348">
        <v>5490</v>
      </c>
      <c r="G3348" t="s">
        <v>8075</v>
      </c>
      <c r="H3348">
        <v>5</v>
      </c>
      <c r="I3348" t="s">
        <v>12</v>
      </c>
      <c r="J3348" t="str">
        <f t="shared" si="104"/>
        <v>Bangalore</v>
      </c>
      <c r="K3348" t="str">
        <f t="shared" si="105"/>
        <v>8 BHK</v>
      </c>
    </row>
    <row r="3349" spans="1:11" x14ac:dyDescent="0.3">
      <c r="A3349" t="s">
        <v>8076</v>
      </c>
      <c r="B3349" t="s">
        <v>8077</v>
      </c>
      <c r="C3349" s="1">
        <f>Real_Estate_Data[[#This Row],[Total_Area]]*Real_Estate_Data[[#This Row],[Price_per_SQFT]]</f>
        <v>4699710</v>
      </c>
      <c r="D3349" t="s">
        <v>8078</v>
      </c>
      <c r="E3349">
        <v>711</v>
      </c>
      <c r="F3349">
        <v>6610</v>
      </c>
      <c r="G3349" t="s">
        <v>8079</v>
      </c>
      <c r="H3349">
        <v>2</v>
      </c>
      <c r="I3349" t="s">
        <v>20</v>
      </c>
      <c r="J3349" t="str">
        <f t="shared" si="104"/>
        <v>Bangalore</v>
      </c>
      <c r="K3349" t="str">
        <f t="shared" si="105"/>
        <v>1 BHK</v>
      </c>
    </row>
    <row r="3350" spans="1:11" x14ac:dyDescent="0.3">
      <c r="A3350" t="s">
        <v>4005</v>
      </c>
      <c r="B3350" t="s">
        <v>8080</v>
      </c>
      <c r="C3350" s="1">
        <f>Real_Estate_Data[[#This Row],[Total_Area]]*Real_Estate_Data[[#This Row],[Price_per_SQFT]]</f>
        <v>12000000</v>
      </c>
      <c r="D3350" t="s">
        <v>4005</v>
      </c>
      <c r="E3350">
        <v>1200</v>
      </c>
      <c r="F3350">
        <v>10000</v>
      </c>
      <c r="G3350" t="s">
        <v>8081</v>
      </c>
      <c r="H3350">
        <v>3</v>
      </c>
      <c r="I3350" t="s">
        <v>20</v>
      </c>
      <c r="J3350" t="str">
        <f t="shared" si="104"/>
        <v>Bangalore</v>
      </c>
      <c r="K3350" t="str">
        <f t="shared" si="105"/>
        <v>2 BHK</v>
      </c>
    </row>
    <row r="3351" spans="1:11" x14ac:dyDescent="0.3">
      <c r="A3351" t="s">
        <v>7698</v>
      </c>
      <c r="B3351" t="s">
        <v>8082</v>
      </c>
      <c r="C3351" s="1">
        <f>Real_Estate_Data[[#This Row],[Total_Area]]*Real_Estate_Data[[#This Row],[Price_per_SQFT]]</f>
        <v>41514000.000000007</v>
      </c>
      <c r="D3351" t="s">
        <v>7698</v>
      </c>
      <c r="E3351">
        <v>5100</v>
      </c>
      <c r="F3351">
        <v>8140.0000000000009</v>
      </c>
      <c r="G3351" t="s">
        <v>8083</v>
      </c>
      <c r="H3351">
        <v>5</v>
      </c>
      <c r="I3351" t="s">
        <v>12</v>
      </c>
      <c r="J3351" t="str">
        <f t="shared" si="104"/>
        <v>Bangalore</v>
      </c>
      <c r="K3351" t="str">
        <f t="shared" si="105"/>
        <v>5 BHK</v>
      </c>
    </row>
    <row r="3352" spans="1:11" x14ac:dyDescent="0.3">
      <c r="A3352" t="s">
        <v>8084</v>
      </c>
      <c r="B3352" t="s">
        <v>8085</v>
      </c>
      <c r="C3352" s="1">
        <f>Real_Estate_Data[[#This Row],[Total_Area]]*Real_Estate_Data[[#This Row],[Price_per_SQFT]]</f>
        <v>14007000</v>
      </c>
      <c r="D3352" t="s">
        <v>4341</v>
      </c>
      <c r="E3352">
        <v>2300</v>
      </c>
      <c r="F3352">
        <v>6090</v>
      </c>
      <c r="G3352" t="s">
        <v>8086</v>
      </c>
      <c r="H3352">
        <v>4</v>
      </c>
      <c r="I3352" t="s">
        <v>12</v>
      </c>
      <c r="J3352" t="str">
        <f t="shared" si="104"/>
        <v>Bangalore</v>
      </c>
      <c r="K3352" t="str">
        <f t="shared" si="105"/>
        <v>4 BHK</v>
      </c>
    </row>
    <row r="3353" spans="1:11" x14ac:dyDescent="0.3">
      <c r="A3353" t="s">
        <v>4528</v>
      </c>
      <c r="B3353" t="s">
        <v>8087</v>
      </c>
      <c r="C3353" s="1">
        <f>Real_Estate_Data[[#This Row],[Total_Area]]*Real_Estate_Data[[#This Row],[Price_per_SQFT]]</f>
        <v>7794000</v>
      </c>
      <c r="D3353" t="s">
        <v>4528</v>
      </c>
      <c r="E3353">
        <v>1800</v>
      </c>
      <c r="F3353">
        <v>4330</v>
      </c>
      <c r="G3353" t="s">
        <v>8088</v>
      </c>
      <c r="H3353">
        <v>3</v>
      </c>
      <c r="I3353" t="s">
        <v>12</v>
      </c>
      <c r="J3353" t="str">
        <f t="shared" si="104"/>
        <v>Bangalore</v>
      </c>
      <c r="K3353" t="str">
        <f t="shared" si="105"/>
        <v>3 BHK</v>
      </c>
    </row>
    <row r="3354" spans="1:11" x14ac:dyDescent="0.3">
      <c r="A3354" t="s">
        <v>4585</v>
      </c>
      <c r="B3354" t="s">
        <v>7401</v>
      </c>
      <c r="C3354" s="1">
        <f>Real_Estate_Data[[#This Row],[Total_Area]]*Real_Estate_Data[[#This Row],[Price_per_SQFT]]</f>
        <v>5701800</v>
      </c>
      <c r="D3354" t="s">
        <v>4585</v>
      </c>
      <c r="E3354">
        <v>1118</v>
      </c>
      <c r="F3354">
        <v>5100</v>
      </c>
      <c r="G3354" t="s">
        <v>8089</v>
      </c>
      <c r="H3354">
        <v>3</v>
      </c>
      <c r="I3354" t="s">
        <v>12</v>
      </c>
      <c r="J3354" t="str">
        <f t="shared" si="104"/>
        <v>Bangalore</v>
      </c>
      <c r="K3354" t="str">
        <f t="shared" si="105"/>
        <v>2 BHK</v>
      </c>
    </row>
    <row r="3355" spans="1:11" x14ac:dyDescent="0.3">
      <c r="A3355" t="s">
        <v>8090</v>
      </c>
      <c r="B3355" t="s">
        <v>8091</v>
      </c>
      <c r="C3355" s="1">
        <f>Real_Estate_Data[[#This Row],[Total_Area]]*Real_Estate_Data[[#This Row],[Price_per_SQFT]]</f>
        <v>3801000</v>
      </c>
      <c r="D3355" t="s">
        <v>8092</v>
      </c>
      <c r="E3355">
        <v>1050</v>
      </c>
      <c r="F3355">
        <v>3620</v>
      </c>
      <c r="G3355" t="s">
        <v>8093</v>
      </c>
      <c r="H3355">
        <v>3</v>
      </c>
      <c r="I3355" t="s">
        <v>20</v>
      </c>
      <c r="J3355" t="str">
        <f t="shared" si="104"/>
        <v>Bangalore</v>
      </c>
      <c r="K3355" t="str">
        <f t="shared" si="105"/>
        <v>2 BHK</v>
      </c>
    </row>
    <row r="3356" spans="1:11" x14ac:dyDescent="0.3">
      <c r="A3356" t="s">
        <v>8094</v>
      </c>
      <c r="B3356" t="s">
        <v>8095</v>
      </c>
      <c r="C3356" s="1">
        <f>Real_Estate_Data[[#This Row],[Total_Area]]*Real_Estate_Data[[#This Row],[Price_per_SQFT]]</f>
        <v>4999500</v>
      </c>
      <c r="D3356" t="s">
        <v>8094</v>
      </c>
      <c r="E3356">
        <v>550</v>
      </c>
      <c r="F3356">
        <v>9090</v>
      </c>
      <c r="G3356" t="s">
        <v>8096</v>
      </c>
      <c r="H3356">
        <v>2</v>
      </c>
      <c r="I3356" t="s">
        <v>12</v>
      </c>
      <c r="J3356" t="str">
        <f t="shared" si="104"/>
        <v>Bangalore</v>
      </c>
      <c r="K3356" t="str">
        <f t="shared" si="105"/>
        <v>2 BHK</v>
      </c>
    </row>
    <row r="3357" spans="1:11" x14ac:dyDescent="0.3">
      <c r="A3357" t="s">
        <v>8097</v>
      </c>
      <c r="B3357" t="s">
        <v>8098</v>
      </c>
      <c r="C3357" s="1">
        <f>Real_Estate_Data[[#This Row],[Total_Area]]*Real_Estate_Data[[#This Row],[Price_per_SQFT]]</f>
        <v>21988050</v>
      </c>
      <c r="D3357" t="s">
        <v>8099</v>
      </c>
      <c r="E3357">
        <v>2435</v>
      </c>
      <c r="F3357">
        <v>9030</v>
      </c>
      <c r="G3357" t="s">
        <v>8100</v>
      </c>
      <c r="H3357">
        <v>4</v>
      </c>
      <c r="I3357" t="s">
        <v>12</v>
      </c>
      <c r="J3357" t="str">
        <f t="shared" si="104"/>
        <v>Bangalore</v>
      </c>
      <c r="K3357" t="str">
        <f t="shared" si="105"/>
        <v>5 BHK</v>
      </c>
    </row>
    <row r="3358" spans="1:11" x14ac:dyDescent="0.3">
      <c r="A3358" t="s">
        <v>6991</v>
      </c>
      <c r="B3358" t="s">
        <v>4704</v>
      </c>
      <c r="C3358" s="1">
        <f>Real_Estate_Data[[#This Row],[Total_Area]]*Real_Estate_Data[[#This Row],[Price_per_SQFT]]</f>
        <v>4200800</v>
      </c>
      <c r="D3358" t="s">
        <v>4202</v>
      </c>
      <c r="E3358">
        <v>1180</v>
      </c>
      <c r="F3358">
        <v>3560</v>
      </c>
      <c r="G3358" t="s">
        <v>8101</v>
      </c>
      <c r="H3358">
        <v>3</v>
      </c>
      <c r="I3358" t="s">
        <v>20</v>
      </c>
      <c r="J3358" t="str">
        <f t="shared" si="104"/>
        <v>Bangalore</v>
      </c>
      <c r="K3358" t="str">
        <f t="shared" si="105"/>
        <v>3 BHK</v>
      </c>
    </row>
    <row r="3359" spans="1:11" x14ac:dyDescent="0.3">
      <c r="A3359" t="s">
        <v>8102</v>
      </c>
      <c r="B3359" t="s">
        <v>4506</v>
      </c>
      <c r="C3359" s="1">
        <f>Real_Estate_Data[[#This Row],[Total_Area]]*Real_Estate_Data[[#This Row],[Price_per_SQFT]]</f>
        <v>3696550</v>
      </c>
      <c r="D3359" t="s">
        <v>8102</v>
      </c>
      <c r="E3359">
        <v>715</v>
      </c>
      <c r="F3359">
        <v>5170</v>
      </c>
      <c r="G3359" t="s">
        <v>8103</v>
      </c>
      <c r="H3359">
        <v>2</v>
      </c>
      <c r="I3359" t="s">
        <v>20</v>
      </c>
      <c r="J3359" t="str">
        <f t="shared" si="104"/>
        <v>Bangalore</v>
      </c>
      <c r="K3359" t="str">
        <f t="shared" si="105"/>
        <v>1 BHK</v>
      </c>
    </row>
    <row r="3360" spans="1:11" x14ac:dyDescent="0.3">
      <c r="A3360" t="s">
        <v>8104</v>
      </c>
      <c r="B3360" t="s">
        <v>8105</v>
      </c>
      <c r="C3360" s="1">
        <f>Real_Estate_Data[[#This Row],[Total_Area]]*Real_Estate_Data[[#This Row],[Price_per_SQFT]]</f>
        <v>9496200</v>
      </c>
      <c r="D3360" t="s">
        <v>8104</v>
      </c>
      <c r="E3360">
        <v>1330</v>
      </c>
      <c r="F3360">
        <v>7140</v>
      </c>
      <c r="G3360" t="s">
        <v>8106</v>
      </c>
      <c r="H3360">
        <v>3</v>
      </c>
      <c r="I3360" t="s">
        <v>12</v>
      </c>
      <c r="J3360" t="str">
        <f t="shared" si="104"/>
        <v>Bangalore</v>
      </c>
      <c r="K3360" t="str">
        <f t="shared" si="105"/>
        <v>3 BHK</v>
      </c>
    </row>
    <row r="3361" spans="1:11" x14ac:dyDescent="0.3">
      <c r="A3361" t="s">
        <v>8104</v>
      </c>
      <c r="B3361" t="s">
        <v>8107</v>
      </c>
      <c r="C3361" s="1">
        <f>Real_Estate_Data[[#This Row],[Total_Area]]*Real_Estate_Data[[#This Row],[Price_per_SQFT]]</f>
        <v>8493900</v>
      </c>
      <c r="D3361" t="s">
        <v>8104</v>
      </c>
      <c r="E3361">
        <v>1231</v>
      </c>
      <c r="F3361">
        <v>6900</v>
      </c>
      <c r="G3361" t="s">
        <v>8108</v>
      </c>
      <c r="H3361">
        <v>3</v>
      </c>
      <c r="I3361" t="s">
        <v>20</v>
      </c>
      <c r="J3361" t="str">
        <f t="shared" si="104"/>
        <v>Bangalore</v>
      </c>
      <c r="K3361" t="str">
        <f t="shared" si="105"/>
        <v>2 BHK</v>
      </c>
    </row>
    <row r="3362" spans="1:11" x14ac:dyDescent="0.3">
      <c r="A3362" t="s">
        <v>8109</v>
      </c>
      <c r="B3362" t="s">
        <v>7405</v>
      </c>
      <c r="C3362" s="1">
        <f>Real_Estate_Data[[#This Row],[Total_Area]]*Real_Estate_Data[[#This Row],[Price_per_SQFT]]</f>
        <v>6989750</v>
      </c>
      <c r="D3362" t="s">
        <v>7404</v>
      </c>
      <c r="E3362">
        <v>1915</v>
      </c>
      <c r="F3362">
        <v>3650</v>
      </c>
      <c r="G3362" t="s">
        <v>8110</v>
      </c>
      <c r="H3362">
        <v>3</v>
      </c>
      <c r="I3362" t="s">
        <v>12</v>
      </c>
      <c r="J3362" t="str">
        <f t="shared" si="104"/>
        <v>Bangalore</v>
      </c>
      <c r="K3362" t="str">
        <f t="shared" si="105"/>
        <v>3 BHK</v>
      </c>
    </row>
    <row r="3363" spans="1:11" x14ac:dyDescent="0.3">
      <c r="A3363" t="s">
        <v>4801</v>
      </c>
      <c r="B3363" t="s">
        <v>6524</v>
      </c>
      <c r="C3363" s="1">
        <f>Real_Estate_Data[[#This Row],[Total_Area]]*Real_Estate_Data[[#This Row],[Price_per_SQFT]]</f>
        <v>7803250</v>
      </c>
      <c r="D3363" t="s">
        <v>4317</v>
      </c>
      <c r="E3363">
        <v>1225</v>
      </c>
      <c r="F3363">
        <v>6370</v>
      </c>
      <c r="G3363" t="s">
        <v>8111</v>
      </c>
      <c r="H3363">
        <v>3</v>
      </c>
      <c r="I3363" t="s">
        <v>12</v>
      </c>
      <c r="J3363" t="str">
        <f t="shared" si="104"/>
        <v>Bangalore</v>
      </c>
      <c r="K3363" t="str">
        <f t="shared" si="105"/>
        <v>2 BHK</v>
      </c>
    </row>
    <row r="3364" spans="1:11" x14ac:dyDescent="0.3">
      <c r="A3364" t="s">
        <v>5807</v>
      </c>
      <c r="B3364" t="s">
        <v>8112</v>
      </c>
      <c r="C3364" s="1">
        <f>Real_Estate_Data[[#This Row],[Total_Area]]*Real_Estate_Data[[#This Row],[Price_per_SQFT]]</f>
        <v>4199000</v>
      </c>
      <c r="D3364" t="s">
        <v>5807</v>
      </c>
      <c r="E3364">
        <v>850</v>
      </c>
      <c r="F3364">
        <v>4940</v>
      </c>
      <c r="G3364" t="s">
        <v>8113</v>
      </c>
      <c r="H3364">
        <v>3</v>
      </c>
      <c r="I3364" t="s">
        <v>12</v>
      </c>
      <c r="J3364" t="str">
        <f t="shared" si="104"/>
        <v>Bangalore</v>
      </c>
      <c r="K3364" t="str">
        <f t="shared" si="105"/>
        <v>2 BHK</v>
      </c>
    </row>
    <row r="3365" spans="1:11" x14ac:dyDescent="0.3">
      <c r="A3365" t="s">
        <v>6315</v>
      </c>
      <c r="B3365" t="s">
        <v>8114</v>
      </c>
      <c r="C3365" s="1">
        <f>Real_Estate_Data[[#This Row],[Total_Area]]*Real_Estate_Data[[#This Row],[Price_per_SQFT]]</f>
        <v>25998000</v>
      </c>
      <c r="D3365" t="s">
        <v>6315</v>
      </c>
      <c r="E3365">
        <v>4200</v>
      </c>
      <c r="F3365">
        <v>6190</v>
      </c>
      <c r="G3365" t="s">
        <v>8115</v>
      </c>
      <c r="H3365">
        <v>5</v>
      </c>
      <c r="I3365" t="s">
        <v>12</v>
      </c>
      <c r="J3365" t="str">
        <f t="shared" si="104"/>
        <v>Bangalore</v>
      </c>
      <c r="K3365" t="str">
        <f t="shared" si="105"/>
        <v>7 BHK</v>
      </c>
    </row>
    <row r="3366" spans="1:11" x14ac:dyDescent="0.3">
      <c r="A3366" t="s">
        <v>7202</v>
      </c>
      <c r="B3366" t="s">
        <v>8116</v>
      </c>
      <c r="C3366" s="1">
        <f>Real_Estate_Data[[#This Row],[Total_Area]]*Real_Estate_Data[[#This Row],[Price_per_SQFT]]</f>
        <v>6804000</v>
      </c>
      <c r="D3366" t="s">
        <v>7202</v>
      </c>
      <c r="E3366">
        <v>1200</v>
      </c>
      <c r="F3366">
        <v>5670</v>
      </c>
      <c r="G3366" t="s">
        <v>8117</v>
      </c>
      <c r="H3366">
        <v>3</v>
      </c>
      <c r="I3366" t="s">
        <v>20</v>
      </c>
      <c r="J3366" t="str">
        <f t="shared" si="104"/>
        <v>Bangalore</v>
      </c>
      <c r="K3366" t="str">
        <f t="shared" si="105"/>
        <v>2 BHK</v>
      </c>
    </row>
    <row r="3367" spans="1:11" x14ac:dyDescent="0.3">
      <c r="A3367" t="s">
        <v>4930</v>
      </c>
      <c r="B3367" t="s">
        <v>8118</v>
      </c>
      <c r="C3367" s="1">
        <f>Real_Estate_Data[[#This Row],[Total_Area]]*Real_Estate_Data[[#This Row],[Price_per_SQFT]]</f>
        <v>7504000</v>
      </c>
      <c r="D3367" t="s">
        <v>4930</v>
      </c>
      <c r="E3367">
        <v>800</v>
      </c>
      <c r="F3367">
        <v>9380</v>
      </c>
      <c r="G3367" t="s">
        <v>8119</v>
      </c>
      <c r="H3367">
        <v>5</v>
      </c>
      <c r="I3367" t="s">
        <v>20</v>
      </c>
      <c r="J3367" t="str">
        <f t="shared" si="104"/>
        <v>Bangalore</v>
      </c>
      <c r="K3367" t="str">
        <f t="shared" si="105"/>
        <v>3 BHK</v>
      </c>
    </row>
    <row r="3368" spans="1:11" x14ac:dyDescent="0.3">
      <c r="A3368" t="s">
        <v>8120</v>
      </c>
      <c r="B3368" t="s">
        <v>8121</v>
      </c>
      <c r="C3368" s="1">
        <f>Real_Estate_Data[[#This Row],[Total_Area]]*Real_Estate_Data[[#This Row],[Price_per_SQFT]]</f>
        <v>6804000</v>
      </c>
      <c r="D3368" t="s">
        <v>8122</v>
      </c>
      <c r="E3368">
        <v>1200</v>
      </c>
      <c r="F3368">
        <v>5670</v>
      </c>
      <c r="G3368" t="s">
        <v>8123</v>
      </c>
      <c r="H3368">
        <v>3</v>
      </c>
      <c r="I3368" t="s">
        <v>20</v>
      </c>
      <c r="J3368" t="str">
        <f t="shared" si="104"/>
        <v>Bangalore</v>
      </c>
      <c r="K3368" t="str">
        <f t="shared" si="105"/>
        <v>1 BHK</v>
      </c>
    </row>
    <row r="3369" spans="1:11" x14ac:dyDescent="0.3">
      <c r="A3369" t="s">
        <v>8124</v>
      </c>
      <c r="B3369" t="s">
        <v>8125</v>
      </c>
      <c r="C3369" s="1">
        <f>Real_Estate_Data[[#This Row],[Total_Area]]*Real_Estate_Data[[#This Row],[Price_per_SQFT]]</f>
        <v>14000000</v>
      </c>
      <c r="D3369" t="s">
        <v>8124</v>
      </c>
      <c r="E3369">
        <v>4000</v>
      </c>
      <c r="F3369">
        <v>3500</v>
      </c>
      <c r="G3369" t="s">
        <v>8126</v>
      </c>
      <c r="H3369">
        <v>2</v>
      </c>
      <c r="I3369" t="s">
        <v>12</v>
      </c>
      <c r="J3369" t="str">
        <f t="shared" si="104"/>
        <v>Bangalore</v>
      </c>
      <c r="K3369" t="str">
        <f t="shared" si="105"/>
        <v>10 BHK</v>
      </c>
    </row>
    <row r="3370" spans="1:11" x14ac:dyDescent="0.3">
      <c r="A3370" t="s">
        <v>8127</v>
      </c>
      <c r="B3370" t="s">
        <v>8128</v>
      </c>
      <c r="C3370" s="1">
        <f>Real_Estate_Data[[#This Row],[Total_Area]]*Real_Estate_Data[[#This Row],[Price_per_SQFT]]</f>
        <v>15000000</v>
      </c>
      <c r="D3370" t="s">
        <v>8127</v>
      </c>
      <c r="E3370">
        <v>2000</v>
      </c>
      <c r="F3370">
        <v>7500</v>
      </c>
      <c r="G3370" t="s">
        <v>8129</v>
      </c>
      <c r="H3370">
        <v>1</v>
      </c>
      <c r="I3370" t="s">
        <v>12</v>
      </c>
      <c r="J3370" t="str">
        <f t="shared" si="104"/>
        <v>Bangalore</v>
      </c>
      <c r="K3370" t="str">
        <f t="shared" si="105"/>
        <v>2 BHK</v>
      </c>
    </row>
    <row r="3371" spans="1:11" x14ac:dyDescent="0.3">
      <c r="A3371" t="s">
        <v>8130</v>
      </c>
      <c r="B3371" t="s">
        <v>3885</v>
      </c>
      <c r="C3371" s="1">
        <f>Real_Estate_Data[[#This Row],[Total_Area]]*Real_Estate_Data[[#This Row],[Price_per_SQFT]]</f>
        <v>3995100</v>
      </c>
      <c r="D3371" t="s">
        <v>8130</v>
      </c>
      <c r="E3371">
        <v>965</v>
      </c>
      <c r="F3371">
        <v>4140</v>
      </c>
      <c r="G3371" t="s">
        <v>8131</v>
      </c>
      <c r="H3371">
        <v>3</v>
      </c>
      <c r="I3371" t="s">
        <v>20</v>
      </c>
      <c r="J3371" t="str">
        <f t="shared" si="104"/>
        <v>Bangalore</v>
      </c>
      <c r="K3371" t="str">
        <f t="shared" si="105"/>
        <v>2 BHK</v>
      </c>
    </row>
    <row r="3372" spans="1:11" x14ac:dyDescent="0.3">
      <c r="A3372" t="s">
        <v>4165</v>
      </c>
      <c r="B3372" t="s">
        <v>8132</v>
      </c>
      <c r="C3372" s="1">
        <f>Real_Estate_Data[[#This Row],[Total_Area]]*Real_Estate_Data[[#This Row],[Price_per_SQFT]]</f>
        <v>28512000</v>
      </c>
      <c r="D3372" t="s">
        <v>4165</v>
      </c>
      <c r="E3372">
        <v>4400</v>
      </c>
      <c r="F3372">
        <v>6480</v>
      </c>
      <c r="G3372" t="s">
        <v>8133</v>
      </c>
      <c r="H3372">
        <v>5</v>
      </c>
      <c r="I3372" t="s">
        <v>12</v>
      </c>
      <c r="J3372" t="str">
        <f t="shared" si="104"/>
        <v>Bangalore</v>
      </c>
      <c r="K3372" t="str">
        <f t="shared" si="105"/>
        <v>4 BHK</v>
      </c>
    </row>
    <row r="3373" spans="1:11" x14ac:dyDescent="0.3">
      <c r="A3373" t="s">
        <v>4260</v>
      </c>
      <c r="B3373" t="s">
        <v>4261</v>
      </c>
      <c r="C3373" s="1">
        <f>Real_Estate_Data[[#This Row],[Total_Area]]*Real_Estate_Data[[#This Row],[Price_per_SQFT]]</f>
        <v>12006000</v>
      </c>
      <c r="D3373" t="s">
        <v>4260</v>
      </c>
      <c r="E3373">
        <v>1800</v>
      </c>
      <c r="F3373">
        <v>6670</v>
      </c>
      <c r="G3373" t="s">
        <v>8134</v>
      </c>
      <c r="H3373">
        <v>3</v>
      </c>
      <c r="I3373" t="s">
        <v>12</v>
      </c>
      <c r="J3373" t="str">
        <f t="shared" si="104"/>
        <v>Bangalore</v>
      </c>
      <c r="K3373" t="str">
        <f t="shared" si="105"/>
        <v>3 BHK</v>
      </c>
    </row>
    <row r="3374" spans="1:11" x14ac:dyDescent="0.3">
      <c r="A3374" t="s">
        <v>4585</v>
      </c>
      <c r="B3374" t="s">
        <v>7953</v>
      </c>
      <c r="C3374" s="1">
        <f>Real_Estate_Data[[#This Row],[Total_Area]]*Real_Estate_Data[[#This Row],[Price_per_SQFT]]</f>
        <v>2398000</v>
      </c>
      <c r="D3374" t="s">
        <v>4585</v>
      </c>
      <c r="E3374">
        <v>550</v>
      </c>
      <c r="F3374">
        <v>4360</v>
      </c>
      <c r="G3374" t="s">
        <v>8135</v>
      </c>
      <c r="H3374">
        <v>2</v>
      </c>
      <c r="I3374" t="s">
        <v>20</v>
      </c>
      <c r="J3374" t="str">
        <f t="shared" si="104"/>
        <v>Bangalore</v>
      </c>
      <c r="K3374" t="str">
        <f t="shared" si="105"/>
        <v>1 BHK</v>
      </c>
    </row>
    <row r="3375" spans="1:11" x14ac:dyDescent="0.3">
      <c r="A3375" t="s">
        <v>4035</v>
      </c>
      <c r="B3375" t="s">
        <v>8136</v>
      </c>
      <c r="C3375" s="1">
        <f>Real_Estate_Data[[#This Row],[Total_Area]]*Real_Estate_Data[[#This Row],[Price_per_SQFT]]</f>
        <v>20988000</v>
      </c>
      <c r="D3375" t="s">
        <v>4035</v>
      </c>
      <c r="E3375">
        <v>3600</v>
      </c>
      <c r="F3375">
        <v>5830</v>
      </c>
      <c r="G3375" t="s">
        <v>8137</v>
      </c>
      <c r="H3375">
        <v>4</v>
      </c>
      <c r="I3375" t="s">
        <v>12</v>
      </c>
      <c r="J3375" t="str">
        <f t="shared" si="104"/>
        <v>Bangalore</v>
      </c>
      <c r="K3375" t="str">
        <f t="shared" si="105"/>
        <v>6 BHK</v>
      </c>
    </row>
    <row r="3376" spans="1:11" x14ac:dyDescent="0.3">
      <c r="A3376" t="s">
        <v>8138</v>
      </c>
      <c r="B3376" t="s">
        <v>5559</v>
      </c>
      <c r="C3376" s="1">
        <f>Real_Estate_Data[[#This Row],[Total_Area]]*Real_Estate_Data[[#This Row],[Price_per_SQFT]]</f>
        <v>15500800</v>
      </c>
      <c r="D3376" t="s">
        <v>8139</v>
      </c>
      <c r="E3376">
        <v>1120</v>
      </c>
      <c r="F3376">
        <v>13840</v>
      </c>
      <c r="G3376" t="s">
        <v>8140</v>
      </c>
      <c r="H3376">
        <v>3</v>
      </c>
      <c r="I3376" t="s">
        <v>12</v>
      </c>
      <c r="J3376" t="str">
        <f t="shared" si="104"/>
        <v>Bangalore</v>
      </c>
      <c r="K3376" t="str">
        <f t="shared" si="105"/>
        <v>2 BHK</v>
      </c>
    </row>
    <row r="3377" spans="1:11" x14ac:dyDescent="0.3">
      <c r="A3377" t="s">
        <v>6064</v>
      </c>
      <c r="B3377" t="s">
        <v>8141</v>
      </c>
      <c r="C3377" s="1">
        <f>Real_Estate_Data[[#This Row],[Total_Area]]*Real_Estate_Data[[#This Row],[Price_per_SQFT]]</f>
        <v>4500000</v>
      </c>
      <c r="D3377" t="s">
        <v>6064</v>
      </c>
      <c r="E3377">
        <v>400</v>
      </c>
      <c r="F3377">
        <v>11250</v>
      </c>
      <c r="G3377" t="s">
        <v>8142</v>
      </c>
      <c r="H3377">
        <v>2</v>
      </c>
      <c r="I3377" t="s">
        <v>12</v>
      </c>
      <c r="J3377" t="str">
        <f t="shared" si="104"/>
        <v>Bangalore</v>
      </c>
      <c r="K3377" t="str">
        <f t="shared" si="105"/>
        <v>2 BHK</v>
      </c>
    </row>
    <row r="3378" spans="1:11" x14ac:dyDescent="0.3">
      <c r="A3378" t="s">
        <v>8143</v>
      </c>
      <c r="B3378" t="s">
        <v>8144</v>
      </c>
      <c r="C3378" s="1">
        <f>Real_Estate_Data[[#This Row],[Total_Area]]*Real_Estate_Data[[#This Row],[Price_per_SQFT]]</f>
        <v>12012000</v>
      </c>
      <c r="D3378" t="s">
        <v>8143</v>
      </c>
      <c r="E3378">
        <v>2800</v>
      </c>
      <c r="F3378">
        <v>4290</v>
      </c>
      <c r="G3378" t="s">
        <v>8145</v>
      </c>
      <c r="H3378">
        <v>4</v>
      </c>
      <c r="I3378" t="s">
        <v>12</v>
      </c>
      <c r="J3378" t="str">
        <f t="shared" si="104"/>
        <v>Bangalore</v>
      </c>
      <c r="K3378" t="str">
        <f t="shared" si="105"/>
        <v>4 BHK</v>
      </c>
    </row>
    <row r="3379" spans="1:11" x14ac:dyDescent="0.3">
      <c r="A3379" t="s">
        <v>4755</v>
      </c>
      <c r="B3379" t="s">
        <v>8146</v>
      </c>
      <c r="C3379" s="1">
        <f>Real_Estate_Data[[#This Row],[Total_Area]]*Real_Estate_Data[[#This Row],[Price_per_SQFT]]</f>
        <v>26001000</v>
      </c>
      <c r="D3379" t="s">
        <v>4755</v>
      </c>
      <c r="E3379">
        <v>2700</v>
      </c>
      <c r="F3379">
        <v>9630</v>
      </c>
      <c r="G3379" t="s">
        <v>8147</v>
      </c>
      <c r="H3379">
        <v>4</v>
      </c>
      <c r="I3379" t="s">
        <v>12</v>
      </c>
      <c r="J3379" t="str">
        <f t="shared" si="104"/>
        <v>Bangalore</v>
      </c>
      <c r="K3379" t="str">
        <f t="shared" si="105"/>
        <v>5 BHK</v>
      </c>
    </row>
    <row r="3380" spans="1:11" x14ac:dyDescent="0.3">
      <c r="A3380" t="s">
        <v>8148</v>
      </c>
      <c r="B3380" t="s">
        <v>4963</v>
      </c>
      <c r="C3380" s="1">
        <f>Real_Estate_Data[[#This Row],[Total_Area]]*Real_Estate_Data[[#This Row],[Price_per_SQFT]]</f>
        <v>13003200</v>
      </c>
      <c r="D3380" t="s">
        <v>4859</v>
      </c>
      <c r="E3380">
        <v>1680</v>
      </c>
      <c r="F3380">
        <v>7740</v>
      </c>
      <c r="G3380" t="s">
        <v>8149</v>
      </c>
      <c r="H3380">
        <v>3</v>
      </c>
      <c r="I3380" t="s">
        <v>12</v>
      </c>
      <c r="J3380" t="str">
        <f t="shared" si="104"/>
        <v>Bangalore</v>
      </c>
      <c r="K3380" t="str">
        <f t="shared" si="105"/>
        <v>3 BHK</v>
      </c>
    </row>
    <row r="3381" spans="1:11" x14ac:dyDescent="0.3">
      <c r="A3381" t="s">
        <v>3887</v>
      </c>
      <c r="B3381" t="s">
        <v>7846</v>
      </c>
      <c r="C3381" s="1">
        <f>Real_Estate_Data[[#This Row],[Total_Area]]*Real_Estate_Data[[#This Row],[Price_per_SQFT]]</f>
        <v>8000000</v>
      </c>
      <c r="D3381" t="s">
        <v>3887</v>
      </c>
      <c r="E3381">
        <v>2500</v>
      </c>
      <c r="F3381">
        <v>3200</v>
      </c>
      <c r="G3381" t="s">
        <v>8150</v>
      </c>
      <c r="H3381">
        <v>4</v>
      </c>
      <c r="I3381" t="s">
        <v>12</v>
      </c>
      <c r="J3381" t="str">
        <f t="shared" si="104"/>
        <v>Bangalore</v>
      </c>
      <c r="K3381" t="str">
        <f t="shared" si="105"/>
        <v>4 BHK</v>
      </c>
    </row>
    <row r="3382" spans="1:11" x14ac:dyDescent="0.3">
      <c r="A3382" t="s">
        <v>4031</v>
      </c>
      <c r="B3382" t="s">
        <v>8151</v>
      </c>
      <c r="C3382" s="1">
        <f>Real_Estate_Data[[#This Row],[Total_Area]]*Real_Estate_Data[[#This Row],[Price_per_SQFT]]</f>
        <v>4500000</v>
      </c>
      <c r="D3382" t="s">
        <v>4031</v>
      </c>
      <c r="E3382">
        <v>600</v>
      </c>
      <c r="F3382">
        <v>7500</v>
      </c>
      <c r="G3382" t="s">
        <v>8152</v>
      </c>
      <c r="H3382">
        <v>2</v>
      </c>
      <c r="I3382" t="s">
        <v>20</v>
      </c>
      <c r="J3382" t="str">
        <f t="shared" si="104"/>
        <v>Bangalore</v>
      </c>
      <c r="K3382" t="str">
        <f t="shared" si="105"/>
        <v>2 BHK</v>
      </c>
    </row>
    <row r="3383" spans="1:11" x14ac:dyDescent="0.3">
      <c r="A3383" t="s">
        <v>8153</v>
      </c>
      <c r="B3383" t="s">
        <v>8154</v>
      </c>
      <c r="C3383" s="1">
        <f>Real_Estate_Data[[#This Row],[Total_Area]]*Real_Estate_Data[[#This Row],[Price_per_SQFT]]</f>
        <v>32000000</v>
      </c>
      <c r="D3383" t="s">
        <v>8153</v>
      </c>
      <c r="E3383">
        <v>4000</v>
      </c>
      <c r="F3383">
        <v>8000</v>
      </c>
      <c r="G3383" t="s">
        <v>8155</v>
      </c>
      <c r="H3383">
        <v>3</v>
      </c>
      <c r="I3383" t="s">
        <v>12</v>
      </c>
      <c r="J3383" t="str">
        <f t="shared" si="104"/>
        <v>Bangalore</v>
      </c>
      <c r="K3383" t="str">
        <f t="shared" si="105"/>
        <v>10.5 BHK</v>
      </c>
    </row>
    <row r="3384" spans="1:11" x14ac:dyDescent="0.3">
      <c r="A3384" t="s">
        <v>8156</v>
      </c>
      <c r="B3384" t="s">
        <v>5381</v>
      </c>
      <c r="C3384" s="1">
        <f>Real_Estate_Data[[#This Row],[Total_Area]]*Real_Estate_Data[[#This Row],[Price_per_SQFT]]</f>
        <v>9996000</v>
      </c>
      <c r="D3384" t="s">
        <v>5382</v>
      </c>
      <c r="E3384">
        <v>1700</v>
      </c>
      <c r="F3384">
        <v>5880</v>
      </c>
      <c r="G3384" t="s">
        <v>8157</v>
      </c>
      <c r="H3384">
        <v>3</v>
      </c>
      <c r="I3384" t="s">
        <v>12</v>
      </c>
      <c r="J3384" t="str">
        <f t="shared" si="104"/>
        <v>Bangalore</v>
      </c>
      <c r="K3384" t="str">
        <f t="shared" si="105"/>
        <v>3 BHK</v>
      </c>
    </row>
    <row r="3385" spans="1:11" x14ac:dyDescent="0.3">
      <c r="A3385" t="s">
        <v>8158</v>
      </c>
      <c r="B3385" t="s">
        <v>8159</v>
      </c>
      <c r="C3385" s="1">
        <f>Real_Estate_Data[[#This Row],[Total_Area]]*Real_Estate_Data[[#This Row],[Price_per_SQFT]]</f>
        <v>1451250</v>
      </c>
      <c r="D3385" t="s">
        <v>7825</v>
      </c>
      <c r="E3385">
        <v>675</v>
      </c>
      <c r="F3385">
        <v>2150</v>
      </c>
      <c r="G3385" t="s">
        <v>8160</v>
      </c>
      <c r="H3385">
        <v>2</v>
      </c>
      <c r="I3385" t="s">
        <v>12</v>
      </c>
      <c r="J3385" t="str">
        <f t="shared" si="104"/>
        <v>Bangalore</v>
      </c>
      <c r="K3385" t="str">
        <f t="shared" si="105"/>
        <v>2 BHK</v>
      </c>
    </row>
    <row r="3386" spans="1:11" x14ac:dyDescent="0.3">
      <c r="A3386" t="s">
        <v>8161</v>
      </c>
      <c r="B3386" t="s">
        <v>8162</v>
      </c>
      <c r="C3386" s="1">
        <f>Real_Estate_Data[[#This Row],[Total_Area]]*Real_Estate_Data[[#This Row],[Price_per_SQFT]]</f>
        <v>6600000</v>
      </c>
      <c r="D3386" t="s">
        <v>8161</v>
      </c>
      <c r="E3386">
        <v>1200</v>
      </c>
      <c r="F3386">
        <v>5500</v>
      </c>
      <c r="G3386" t="s">
        <v>8163</v>
      </c>
      <c r="H3386">
        <v>3</v>
      </c>
      <c r="I3386" t="s">
        <v>20</v>
      </c>
      <c r="J3386" t="str">
        <f t="shared" si="104"/>
        <v>Bangalore</v>
      </c>
      <c r="K3386" t="str">
        <f t="shared" si="105"/>
        <v>3 BHK</v>
      </c>
    </row>
    <row r="3387" spans="1:11" x14ac:dyDescent="0.3">
      <c r="A3387" t="s">
        <v>5318</v>
      </c>
      <c r="B3387" t="s">
        <v>8164</v>
      </c>
      <c r="C3387" s="1">
        <f>Real_Estate_Data[[#This Row],[Total_Area]]*Real_Estate_Data[[#This Row],[Price_per_SQFT]]</f>
        <v>4002000</v>
      </c>
      <c r="D3387" t="s">
        <v>4293</v>
      </c>
      <c r="E3387">
        <v>600</v>
      </c>
      <c r="F3387">
        <v>6670</v>
      </c>
      <c r="G3387" t="s">
        <v>8165</v>
      </c>
      <c r="H3387">
        <v>2</v>
      </c>
      <c r="I3387" t="s">
        <v>12</v>
      </c>
      <c r="J3387" t="str">
        <f t="shared" si="104"/>
        <v>Bangalore</v>
      </c>
      <c r="K3387" t="str">
        <f t="shared" si="105"/>
        <v>1 RK Flat</v>
      </c>
    </row>
    <row r="3388" spans="1:11" x14ac:dyDescent="0.3">
      <c r="A3388" t="s">
        <v>8166</v>
      </c>
      <c r="B3388" t="s">
        <v>6640</v>
      </c>
      <c r="C3388" s="1">
        <f>Real_Estate_Data[[#This Row],[Total_Area]]*Real_Estate_Data[[#This Row],[Price_per_SQFT]]</f>
        <v>12360000</v>
      </c>
      <c r="D3388" t="s">
        <v>5640</v>
      </c>
      <c r="E3388">
        <v>1545</v>
      </c>
      <c r="F3388">
        <v>8000</v>
      </c>
      <c r="G3388" t="s">
        <v>8167</v>
      </c>
      <c r="H3388">
        <v>3</v>
      </c>
      <c r="I3388" t="s">
        <v>12</v>
      </c>
      <c r="J3388" t="str">
        <f t="shared" si="104"/>
        <v>Bangalore</v>
      </c>
      <c r="K3388" t="str">
        <f t="shared" si="105"/>
        <v>3 BHK</v>
      </c>
    </row>
    <row r="3389" spans="1:11" x14ac:dyDescent="0.3">
      <c r="A3389" t="s">
        <v>5695</v>
      </c>
      <c r="B3389" t="s">
        <v>8168</v>
      </c>
      <c r="C3389" s="1">
        <f>Real_Estate_Data[[#This Row],[Total_Area]]*Real_Estate_Data[[#This Row],[Price_per_SQFT]]</f>
        <v>4500000</v>
      </c>
      <c r="D3389" t="s">
        <v>5695</v>
      </c>
      <c r="E3389">
        <v>1200</v>
      </c>
      <c r="F3389">
        <v>3750</v>
      </c>
      <c r="G3389" t="s">
        <v>8169</v>
      </c>
      <c r="H3389">
        <v>3</v>
      </c>
      <c r="I3389" t="s">
        <v>12</v>
      </c>
      <c r="J3389" t="str">
        <f t="shared" si="104"/>
        <v>Bangalore</v>
      </c>
      <c r="K3389" t="str">
        <f t="shared" si="105"/>
        <v>2 BHK</v>
      </c>
    </row>
    <row r="3390" spans="1:11" x14ac:dyDescent="0.3">
      <c r="A3390" t="s">
        <v>8170</v>
      </c>
      <c r="B3390" t="s">
        <v>7778</v>
      </c>
      <c r="C3390" s="1">
        <f>Real_Estate_Data[[#This Row],[Total_Area]]*Real_Estate_Data[[#This Row],[Price_per_SQFT]]</f>
        <v>6798550</v>
      </c>
      <c r="D3390" t="s">
        <v>8170</v>
      </c>
      <c r="E3390">
        <v>1315</v>
      </c>
      <c r="F3390">
        <v>5170</v>
      </c>
      <c r="G3390" t="s">
        <v>8171</v>
      </c>
      <c r="H3390">
        <v>3</v>
      </c>
      <c r="I3390" t="s">
        <v>20</v>
      </c>
      <c r="J3390" t="str">
        <f t="shared" si="104"/>
        <v>Bangalore</v>
      </c>
      <c r="K3390" t="str">
        <f t="shared" si="105"/>
        <v>3 BHK</v>
      </c>
    </row>
    <row r="3391" spans="1:11" x14ac:dyDescent="0.3">
      <c r="A3391" t="s">
        <v>4334</v>
      </c>
      <c r="B3391" t="s">
        <v>8172</v>
      </c>
      <c r="C3391" s="1">
        <f>Real_Estate_Data[[#This Row],[Total_Area]]*Real_Estate_Data[[#This Row],[Price_per_SQFT]]</f>
        <v>17520000</v>
      </c>
      <c r="D3391" t="s">
        <v>4334</v>
      </c>
      <c r="E3391">
        <v>4000</v>
      </c>
      <c r="F3391">
        <v>4380</v>
      </c>
      <c r="G3391" t="s">
        <v>8173</v>
      </c>
      <c r="H3391">
        <v>3</v>
      </c>
      <c r="I3391" t="s">
        <v>12</v>
      </c>
      <c r="J3391" t="str">
        <f t="shared" si="104"/>
        <v>Bangalore</v>
      </c>
      <c r="K3391" t="str">
        <f t="shared" si="105"/>
        <v>8 BHK</v>
      </c>
    </row>
    <row r="3392" spans="1:11" x14ac:dyDescent="0.3">
      <c r="A3392" t="s">
        <v>8174</v>
      </c>
      <c r="B3392" t="s">
        <v>8175</v>
      </c>
      <c r="C3392" s="1">
        <f>Real_Estate_Data[[#This Row],[Total_Area]]*Real_Estate_Data[[#This Row],[Price_per_SQFT]]</f>
        <v>7200000</v>
      </c>
      <c r="D3392" t="s">
        <v>8174</v>
      </c>
      <c r="E3392">
        <v>2000</v>
      </c>
      <c r="F3392">
        <v>3600</v>
      </c>
      <c r="G3392" t="s">
        <v>8176</v>
      </c>
      <c r="H3392">
        <v>4</v>
      </c>
      <c r="I3392" t="s">
        <v>12</v>
      </c>
      <c r="J3392" t="str">
        <f t="shared" si="104"/>
        <v>Bangalore</v>
      </c>
      <c r="K3392" t="str">
        <f t="shared" si="105"/>
        <v>5 BHK</v>
      </c>
    </row>
    <row r="3393" spans="1:11" x14ac:dyDescent="0.3">
      <c r="A3393" t="s">
        <v>4137</v>
      </c>
      <c r="B3393" t="s">
        <v>8177</v>
      </c>
      <c r="C3393" s="1">
        <f>Real_Estate_Data[[#This Row],[Total_Area]]*Real_Estate_Data[[#This Row],[Price_per_SQFT]]</f>
        <v>12006400</v>
      </c>
      <c r="D3393" t="s">
        <v>4137</v>
      </c>
      <c r="E3393">
        <v>2144</v>
      </c>
      <c r="F3393">
        <v>5600</v>
      </c>
      <c r="G3393" t="s">
        <v>8178</v>
      </c>
      <c r="H3393">
        <v>4</v>
      </c>
      <c r="I3393" t="s">
        <v>12</v>
      </c>
      <c r="J3393" t="str">
        <f t="shared" si="104"/>
        <v>Bangalore</v>
      </c>
      <c r="K3393" t="str">
        <f t="shared" si="105"/>
        <v>2 BHK</v>
      </c>
    </row>
    <row r="3394" spans="1:11" x14ac:dyDescent="0.3">
      <c r="A3394" t="s">
        <v>8179</v>
      </c>
      <c r="B3394" t="s">
        <v>5922</v>
      </c>
      <c r="C3394" s="1">
        <f>Real_Estate_Data[[#This Row],[Total_Area]]*Real_Estate_Data[[#This Row],[Price_per_SQFT]]</f>
        <v>7800000</v>
      </c>
      <c r="D3394" t="s">
        <v>8179</v>
      </c>
      <c r="E3394">
        <v>1000</v>
      </c>
      <c r="F3394">
        <v>7800</v>
      </c>
      <c r="G3394" t="s">
        <v>8180</v>
      </c>
      <c r="H3394">
        <v>3</v>
      </c>
      <c r="I3394" t="s">
        <v>20</v>
      </c>
      <c r="J3394" t="str">
        <f t="shared" ref="J3394:J3457" si="106">TRIM(RIGHT(D3394,LEN(D3394)-FIND("♦",SUBSTITUTE(D3394,",","♦",LEN(D3394)-LEN(SUBSTITUTE(D3394,",",""))))))</f>
        <v>Bangalore</v>
      </c>
      <c r="K3394" t="str">
        <f t="shared" ref="K3394:K3457" si="107">IF(ISNUMBER(SEARCH("BHK",B3394)),
TRIM(LEFT(B3394,FIND("BHK",B3394)+2)),
TRIM(LEFT(B3394,FIND("for",B3394)-2)))</f>
        <v>2 BHK</v>
      </c>
    </row>
    <row r="3395" spans="1:11" x14ac:dyDescent="0.3">
      <c r="A3395" t="s">
        <v>8181</v>
      </c>
      <c r="B3395" t="s">
        <v>7491</v>
      </c>
      <c r="C3395" s="1">
        <f>Real_Estate_Data[[#This Row],[Total_Area]]*Real_Estate_Data[[#This Row],[Price_per_SQFT]]</f>
        <v>7003500</v>
      </c>
      <c r="D3395" t="s">
        <v>4035</v>
      </c>
      <c r="E3395">
        <v>1450</v>
      </c>
      <c r="F3395">
        <v>4830</v>
      </c>
      <c r="G3395" t="s">
        <v>8182</v>
      </c>
      <c r="H3395">
        <v>3</v>
      </c>
      <c r="I3395" t="s">
        <v>12</v>
      </c>
      <c r="J3395" t="str">
        <f t="shared" si="106"/>
        <v>Bangalore</v>
      </c>
      <c r="K3395" t="str">
        <f t="shared" si="107"/>
        <v>3 BHK</v>
      </c>
    </row>
    <row r="3396" spans="1:11" x14ac:dyDescent="0.3">
      <c r="A3396" t="s">
        <v>8183</v>
      </c>
      <c r="B3396" t="s">
        <v>8184</v>
      </c>
      <c r="C3396" s="1">
        <f>Real_Estate_Data[[#This Row],[Total_Area]]*Real_Estate_Data[[#This Row],[Price_per_SQFT]]</f>
        <v>35516000</v>
      </c>
      <c r="D3396" t="s">
        <v>8183</v>
      </c>
      <c r="E3396">
        <v>5200</v>
      </c>
      <c r="F3396">
        <v>6830</v>
      </c>
      <c r="G3396" t="s">
        <v>8185</v>
      </c>
      <c r="H3396">
        <v>5</v>
      </c>
      <c r="I3396" t="s">
        <v>12</v>
      </c>
      <c r="J3396" t="str">
        <f t="shared" si="106"/>
        <v>Bangalore</v>
      </c>
      <c r="K3396" t="str">
        <f t="shared" si="107"/>
        <v>2 BHK</v>
      </c>
    </row>
    <row r="3397" spans="1:11" x14ac:dyDescent="0.3">
      <c r="A3397" t="s">
        <v>5921</v>
      </c>
      <c r="B3397" t="s">
        <v>8186</v>
      </c>
      <c r="C3397" s="1">
        <f>Real_Estate_Data[[#This Row],[Total_Area]]*Real_Estate_Data[[#This Row],[Price_per_SQFT]]</f>
        <v>21000000</v>
      </c>
      <c r="D3397" t="s">
        <v>5921</v>
      </c>
      <c r="E3397">
        <v>1200</v>
      </c>
      <c r="F3397">
        <v>17500</v>
      </c>
      <c r="G3397" t="s">
        <v>8187</v>
      </c>
      <c r="H3397">
        <v>3</v>
      </c>
      <c r="I3397" t="s">
        <v>12</v>
      </c>
      <c r="J3397" t="str">
        <f t="shared" si="106"/>
        <v>Bangalore</v>
      </c>
      <c r="K3397" t="str">
        <f t="shared" si="107"/>
        <v>3 BHK</v>
      </c>
    </row>
    <row r="3398" spans="1:11" x14ac:dyDescent="0.3">
      <c r="A3398" t="s">
        <v>6410</v>
      </c>
      <c r="B3398" t="s">
        <v>8188</v>
      </c>
      <c r="C3398" s="1">
        <f>Real_Estate_Data[[#This Row],[Total_Area]]*Real_Estate_Data[[#This Row],[Price_per_SQFT]]</f>
        <v>4496000</v>
      </c>
      <c r="D3398" t="s">
        <v>6410</v>
      </c>
      <c r="E3398">
        <v>1600</v>
      </c>
      <c r="F3398">
        <v>2810</v>
      </c>
      <c r="G3398" t="s">
        <v>8189</v>
      </c>
      <c r="H3398">
        <v>3</v>
      </c>
      <c r="I3398" t="s">
        <v>20</v>
      </c>
      <c r="J3398" t="str">
        <f t="shared" si="106"/>
        <v>Bangalore</v>
      </c>
      <c r="K3398" t="str">
        <f t="shared" si="107"/>
        <v>2 BHK</v>
      </c>
    </row>
    <row r="3399" spans="1:11" x14ac:dyDescent="0.3">
      <c r="A3399" t="s">
        <v>8190</v>
      </c>
      <c r="B3399" t="s">
        <v>8191</v>
      </c>
      <c r="C3399" s="1">
        <f>Real_Estate_Data[[#This Row],[Total_Area]]*Real_Estate_Data[[#This Row],[Price_per_SQFT]]</f>
        <v>5840000</v>
      </c>
      <c r="D3399" t="s">
        <v>8190</v>
      </c>
      <c r="E3399">
        <v>800</v>
      </c>
      <c r="F3399">
        <v>7300</v>
      </c>
      <c r="G3399" t="s">
        <v>8192</v>
      </c>
      <c r="H3399">
        <v>1</v>
      </c>
      <c r="I3399" t="s">
        <v>12</v>
      </c>
      <c r="J3399" t="str">
        <f t="shared" si="106"/>
        <v>Bangalore</v>
      </c>
      <c r="K3399" t="str">
        <f t="shared" si="107"/>
        <v>2 BHK</v>
      </c>
    </row>
    <row r="3400" spans="1:11" x14ac:dyDescent="0.3">
      <c r="A3400" t="s">
        <v>7264</v>
      </c>
      <c r="B3400" t="s">
        <v>8193</v>
      </c>
      <c r="C3400" s="1">
        <f>Real_Estate_Data[[#This Row],[Total_Area]]*Real_Estate_Data[[#This Row],[Price_per_SQFT]]</f>
        <v>15996960</v>
      </c>
      <c r="D3400" t="s">
        <v>7264</v>
      </c>
      <c r="E3400">
        <v>828</v>
      </c>
      <c r="F3400">
        <v>19320</v>
      </c>
      <c r="G3400" t="s">
        <v>8194</v>
      </c>
      <c r="H3400">
        <v>3</v>
      </c>
      <c r="I3400" t="s">
        <v>12</v>
      </c>
      <c r="J3400" t="str">
        <f t="shared" si="106"/>
        <v>Bangalore</v>
      </c>
      <c r="K3400" t="str">
        <f t="shared" si="107"/>
        <v>1 BHK</v>
      </c>
    </row>
    <row r="3401" spans="1:11" x14ac:dyDescent="0.3">
      <c r="A3401" t="s">
        <v>8195</v>
      </c>
      <c r="B3401" t="s">
        <v>8196</v>
      </c>
      <c r="C3401" s="1">
        <f>Real_Estate_Data[[#This Row],[Total_Area]]*Real_Estate_Data[[#This Row],[Price_per_SQFT]]</f>
        <v>6240000</v>
      </c>
      <c r="D3401" t="s">
        <v>5193</v>
      </c>
      <c r="E3401">
        <v>1200</v>
      </c>
      <c r="F3401">
        <v>5200</v>
      </c>
      <c r="G3401" t="s">
        <v>8197</v>
      </c>
      <c r="H3401">
        <v>3</v>
      </c>
      <c r="I3401" t="s">
        <v>12</v>
      </c>
      <c r="J3401" t="str">
        <f t="shared" si="106"/>
        <v>Bangalore</v>
      </c>
      <c r="K3401" t="str">
        <f t="shared" si="107"/>
        <v>2 BHK</v>
      </c>
    </row>
    <row r="3402" spans="1:11" x14ac:dyDescent="0.3">
      <c r="A3402" t="s">
        <v>7120</v>
      </c>
      <c r="B3402" t="s">
        <v>8198</v>
      </c>
      <c r="C3402" s="1">
        <f>Real_Estate_Data[[#This Row],[Total_Area]]*Real_Estate_Data[[#This Row],[Price_per_SQFT]]</f>
        <v>6199200</v>
      </c>
      <c r="D3402" t="s">
        <v>7120</v>
      </c>
      <c r="E3402">
        <v>840</v>
      </c>
      <c r="F3402">
        <v>7380</v>
      </c>
      <c r="G3402" t="s">
        <v>8199</v>
      </c>
      <c r="H3402">
        <v>3</v>
      </c>
      <c r="I3402" t="s">
        <v>12</v>
      </c>
      <c r="J3402" t="str">
        <f t="shared" si="106"/>
        <v>Bangalore</v>
      </c>
      <c r="K3402" t="str">
        <f t="shared" si="107"/>
        <v>3 BHK</v>
      </c>
    </row>
    <row r="3403" spans="1:11" x14ac:dyDescent="0.3">
      <c r="A3403" t="s">
        <v>8200</v>
      </c>
      <c r="B3403" t="s">
        <v>8201</v>
      </c>
      <c r="C3403" s="1">
        <f>Real_Estate_Data[[#This Row],[Total_Area]]*Real_Estate_Data[[#This Row],[Price_per_SQFT]]</f>
        <v>7702500</v>
      </c>
      <c r="D3403" t="s">
        <v>8200</v>
      </c>
      <c r="E3403">
        <v>650</v>
      </c>
      <c r="F3403">
        <v>11850</v>
      </c>
      <c r="G3403" t="s">
        <v>8202</v>
      </c>
      <c r="H3403">
        <v>2</v>
      </c>
      <c r="I3403" t="s">
        <v>12</v>
      </c>
      <c r="J3403" t="str">
        <f t="shared" si="106"/>
        <v>Bangalore</v>
      </c>
      <c r="K3403" t="str">
        <f t="shared" si="107"/>
        <v>2 BHK</v>
      </c>
    </row>
    <row r="3404" spans="1:11" x14ac:dyDescent="0.3">
      <c r="A3404" t="s">
        <v>8181</v>
      </c>
      <c r="B3404" t="s">
        <v>7491</v>
      </c>
      <c r="C3404" s="1">
        <f>Real_Estate_Data[[#This Row],[Total_Area]]*Real_Estate_Data[[#This Row],[Price_per_SQFT]]</f>
        <v>7005000</v>
      </c>
      <c r="D3404" t="s">
        <v>4035</v>
      </c>
      <c r="E3404">
        <v>1500</v>
      </c>
      <c r="F3404">
        <v>4670</v>
      </c>
      <c r="G3404" t="s">
        <v>8203</v>
      </c>
      <c r="H3404">
        <v>3</v>
      </c>
      <c r="I3404" t="s">
        <v>12</v>
      </c>
      <c r="J3404" t="str">
        <f t="shared" si="106"/>
        <v>Bangalore</v>
      </c>
      <c r="K3404" t="str">
        <f t="shared" si="107"/>
        <v>3 BHK</v>
      </c>
    </row>
    <row r="3405" spans="1:11" x14ac:dyDescent="0.3">
      <c r="A3405" t="s">
        <v>6260</v>
      </c>
      <c r="B3405" t="s">
        <v>8204</v>
      </c>
      <c r="C3405" s="1">
        <f>Real_Estate_Data[[#This Row],[Total_Area]]*Real_Estate_Data[[#This Row],[Price_per_SQFT]]</f>
        <v>8496000</v>
      </c>
      <c r="D3405" t="s">
        <v>6260</v>
      </c>
      <c r="E3405">
        <v>2400</v>
      </c>
      <c r="F3405">
        <v>3540</v>
      </c>
      <c r="G3405" t="s">
        <v>8205</v>
      </c>
      <c r="H3405">
        <v>4</v>
      </c>
      <c r="I3405" t="s">
        <v>12</v>
      </c>
      <c r="J3405" t="str">
        <f t="shared" si="106"/>
        <v>Bangalore</v>
      </c>
      <c r="K3405" t="str">
        <f t="shared" si="107"/>
        <v>2 BHK</v>
      </c>
    </row>
    <row r="3406" spans="1:11" x14ac:dyDescent="0.3">
      <c r="A3406" t="s">
        <v>8206</v>
      </c>
      <c r="B3406" t="s">
        <v>3867</v>
      </c>
      <c r="C3406" s="1">
        <f>Real_Estate_Data[[#This Row],[Total_Area]]*Real_Estate_Data[[#This Row],[Price_per_SQFT]]</f>
        <v>6795000</v>
      </c>
      <c r="D3406" t="s">
        <v>4338</v>
      </c>
      <c r="E3406">
        <v>1500</v>
      </c>
      <c r="F3406">
        <v>4530</v>
      </c>
      <c r="G3406" t="s">
        <v>8207</v>
      </c>
      <c r="H3406">
        <v>3</v>
      </c>
      <c r="I3406" t="s">
        <v>20</v>
      </c>
      <c r="J3406" t="str">
        <f t="shared" si="106"/>
        <v>Bangalore</v>
      </c>
      <c r="K3406" t="str">
        <f t="shared" si="107"/>
        <v>3 BHK</v>
      </c>
    </row>
    <row r="3407" spans="1:11" x14ac:dyDescent="0.3">
      <c r="A3407" t="s">
        <v>8208</v>
      </c>
      <c r="B3407" t="s">
        <v>4509</v>
      </c>
      <c r="C3407" s="1">
        <f>Real_Estate_Data[[#This Row],[Total_Area]]*Real_Estate_Data[[#This Row],[Price_per_SQFT]]</f>
        <v>4000500</v>
      </c>
      <c r="D3407" t="s">
        <v>8208</v>
      </c>
      <c r="E3407">
        <v>450</v>
      </c>
      <c r="F3407">
        <v>8890</v>
      </c>
      <c r="G3407" t="s">
        <v>8209</v>
      </c>
      <c r="H3407">
        <v>2</v>
      </c>
      <c r="I3407" t="s">
        <v>20</v>
      </c>
      <c r="J3407" t="str">
        <f t="shared" si="106"/>
        <v>Bangalore</v>
      </c>
      <c r="K3407" t="str">
        <f t="shared" si="107"/>
        <v>2 BHK</v>
      </c>
    </row>
    <row r="3408" spans="1:11" x14ac:dyDescent="0.3">
      <c r="A3408" t="s">
        <v>5331</v>
      </c>
      <c r="B3408" t="s">
        <v>8210</v>
      </c>
      <c r="C3408" s="1">
        <f>Real_Estate_Data[[#This Row],[Total_Area]]*Real_Estate_Data[[#This Row],[Price_per_SQFT]]</f>
        <v>37500000</v>
      </c>
      <c r="D3408" t="s">
        <v>5331</v>
      </c>
      <c r="E3408">
        <v>3000</v>
      </c>
      <c r="F3408">
        <v>12500</v>
      </c>
      <c r="G3408" t="s">
        <v>8211</v>
      </c>
      <c r="H3408">
        <v>1</v>
      </c>
      <c r="I3408" t="s">
        <v>12</v>
      </c>
      <c r="J3408" t="str">
        <f t="shared" si="106"/>
        <v>Bangalore</v>
      </c>
      <c r="K3408" t="str">
        <f t="shared" si="107"/>
        <v>4 BHK</v>
      </c>
    </row>
    <row r="3409" spans="1:11" x14ac:dyDescent="0.3">
      <c r="A3409" t="s">
        <v>4859</v>
      </c>
      <c r="B3409" t="s">
        <v>8212</v>
      </c>
      <c r="C3409" s="1">
        <f>Real_Estate_Data[[#This Row],[Total_Area]]*Real_Estate_Data[[#This Row],[Price_per_SQFT]]</f>
        <v>8490000</v>
      </c>
      <c r="D3409" t="s">
        <v>4859</v>
      </c>
      <c r="E3409">
        <v>3000</v>
      </c>
      <c r="F3409">
        <v>2830</v>
      </c>
      <c r="G3409" t="s">
        <v>8213</v>
      </c>
      <c r="H3409">
        <v>3</v>
      </c>
      <c r="I3409" t="s">
        <v>12</v>
      </c>
      <c r="J3409" t="str">
        <f t="shared" si="106"/>
        <v>Bangalore</v>
      </c>
      <c r="K3409" t="str">
        <f t="shared" si="107"/>
        <v>6 BHK</v>
      </c>
    </row>
    <row r="3410" spans="1:11" x14ac:dyDescent="0.3">
      <c r="A3410" t="s">
        <v>8214</v>
      </c>
      <c r="B3410" t="s">
        <v>8215</v>
      </c>
      <c r="C3410" s="1">
        <f>Real_Estate_Data[[#This Row],[Total_Area]]*Real_Estate_Data[[#This Row],[Price_per_SQFT]]</f>
        <v>5796000</v>
      </c>
      <c r="D3410" t="s">
        <v>8214</v>
      </c>
      <c r="E3410">
        <v>1200</v>
      </c>
      <c r="F3410">
        <v>4830</v>
      </c>
      <c r="G3410" t="s">
        <v>8216</v>
      </c>
      <c r="H3410">
        <v>3</v>
      </c>
      <c r="I3410" t="s">
        <v>12</v>
      </c>
      <c r="J3410" t="str">
        <f t="shared" si="106"/>
        <v>Bangalore</v>
      </c>
      <c r="K3410" t="str">
        <f t="shared" si="107"/>
        <v>3 BHK</v>
      </c>
    </row>
    <row r="3411" spans="1:11" x14ac:dyDescent="0.3">
      <c r="A3411" t="s">
        <v>8217</v>
      </c>
      <c r="B3411" t="s">
        <v>8218</v>
      </c>
      <c r="C3411" s="1">
        <f>Real_Estate_Data[[#This Row],[Total_Area]]*Real_Estate_Data[[#This Row],[Price_per_SQFT]]</f>
        <v>11004000</v>
      </c>
      <c r="D3411" t="s">
        <v>8217</v>
      </c>
      <c r="E3411">
        <v>1200</v>
      </c>
      <c r="F3411">
        <v>9170</v>
      </c>
      <c r="G3411" t="s">
        <v>8219</v>
      </c>
      <c r="H3411">
        <v>3</v>
      </c>
      <c r="I3411" t="s">
        <v>20</v>
      </c>
      <c r="J3411" t="str">
        <f t="shared" si="106"/>
        <v>Bangalore</v>
      </c>
      <c r="K3411" t="str">
        <f t="shared" si="107"/>
        <v>2 BHK</v>
      </c>
    </row>
    <row r="3412" spans="1:11" x14ac:dyDescent="0.3">
      <c r="A3412" t="s">
        <v>8220</v>
      </c>
      <c r="B3412" t="s">
        <v>8221</v>
      </c>
      <c r="C3412" s="1">
        <f>Real_Estate_Data[[#This Row],[Total_Area]]*Real_Estate_Data[[#This Row],[Price_per_SQFT]]</f>
        <v>7000000</v>
      </c>
      <c r="D3412" t="s">
        <v>8220</v>
      </c>
      <c r="E3412">
        <v>500</v>
      </c>
      <c r="F3412">
        <v>14000</v>
      </c>
      <c r="G3412" t="s">
        <v>8222</v>
      </c>
      <c r="H3412">
        <v>2</v>
      </c>
      <c r="I3412" t="s">
        <v>20</v>
      </c>
      <c r="J3412" t="str">
        <f t="shared" si="106"/>
        <v>Bangalore</v>
      </c>
      <c r="K3412" t="str">
        <f t="shared" si="107"/>
        <v>1 BHK</v>
      </c>
    </row>
    <row r="3413" spans="1:11" x14ac:dyDescent="0.3">
      <c r="A3413" t="s">
        <v>5681</v>
      </c>
      <c r="B3413" t="s">
        <v>8223</v>
      </c>
      <c r="C3413" s="1">
        <f>Real_Estate_Data[[#This Row],[Total_Area]]*Real_Estate_Data[[#This Row],[Price_per_SQFT]]</f>
        <v>25038000</v>
      </c>
      <c r="D3413" t="s">
        <v>5681</v>
      </c>
      <c r="E3413">
        <v>7800</v>
      </c>
      <c r="F3413">
        <v>3210</v>
      </c>
      <c r="G3413" t="s">
        <v>8224</v>
      </c>
      <c r="H3413">
        <v>2</v>
      </c>
      <c r="I3413" t="s">
        <v>12</v>
      </c>
      <c r="J3413" t="str">
        <f t="shared" si="106"/>
        <v>Bangalore</v>
      </c>
      <c r="K3413" t="str">
        <f t="shared" si="107"/>
        <v>1.5 BHK</v>
      </c>
    </row>
    <row r="3414" spans="1:11" x14ac:dyDescent="0.3">
      <c r="A3414" t="s">
        <v>7727</v>
      </c>
      <c r="B3414" t="s">
        <v>8225</v>
      </c>
      <c r="C3414" s="1">
        <f>Real_Estate_Data[[#This Row],[Total_Area]]*Real_Estate_Data[[#This Row],[Price_per_SQFT]]</f>
        <v>9484800</v>
      </c>
      <c r="D3414" t="s">
        <v>7727</v>
      </c>
      <c r="E3414">
        <v>4560</v>
      </c>
      <c r="F3414">
        <v>2080</v>
      </c>
      <c r="G3414" t="s">
        <v>8226</v>
      </c>
      <c r="H3414">
        <v>5</v>
      </c>
      <c r="I3414" t="s">
        <v>12</v>
      </c>
      <c r="J3414" t="str">
        <f t="shared" si="106"/>
        <v>Bangalore</v>
      </c>
      <c r="K3414" t="str">
        <f t="shared" si="107"/>
        <v>6 BHK</v>
      </c>
    </row>
    <row r="3415" spans="1:11" x14ac:dyDescent="0.3">
      <c r="A3415" t="s">
        <v>8227</v>
      </c>
      <c r="B3415" t="s">
        <v>5282</v>
      </c>
      <c r="C3415" s="1">
        <f>Real_Estate_Data[[#This Row],[Total_Area]]*Real_Estate_Data[[#This Row],[Price_per_SQFT]]</f>
        <v>22008000</v>
      </c>
      <c r="D3415" t="s">
        <v>4920</v>
      </c>
      <c r="E3415">
        <v>2100</v>
      </c>
      <c r="F3415">
        <v>10480</v>
      </c>
      <c r="G3415" t="s">
        <v>8228</v>
      </c>
      <c r="H3415">
        <v>4</v>
      </c>
      <c r="I3415" t="s">
        <v>12</v>
      </c>
      <c r="J3415" t="str">
        <f t="shared" si="106"/>
        <v>Bangalore</v>
      </c>
      <c r="K3415" t="str">
        <f t="shared" si="107"/>
        <v>3 BHK</v>
      </c>
    </row>
    <row r="3416" spans="1:11" x14ac:dyDescent="0.3">
      <c r="A3416" t="s">
        <v>8229</v>
      </c>
      <c r="B3416" t="s">
        <v>5559</v>
      </c>
      <c r="C3416" s="1">
        <f>Real_Estate_Data[[#This Row],[Total_Area]]*Real_Estate_Data[[#This Row],[Price_per_SQFT]]</f>
        <v>3196000</v>
      </c>
      <c r="D3416" t="s">
        <v>5558</v>
      </c>
      <c r="E3416">
        <v>850</v>
      </c>
      <c r="F3416">
        <v>3760</v>
      </c>
      <c r="G3416" t="s">
        <v>8230</v>
      </c>
      <c r="H3416">
        <v>3</v>
      </c>
      <c r="I3416" t="s">
        <v>12</v>
      </c>
      <c r="J3416" t="str">
        <f t="shared" si="106"/>
        <v>Bangalore</v>
      </c>
      <c r="K3416" t="str">
        <f t="shared" si="107"/>
        <v>2 BHK</v>
      </c>
    </row>
    <row r="3417" spans="1:11" x14ac:dyDescent="0.3">
      <c r="A3417" t="s">
        <v>8231</v>
      </c>
      <c r="B3417" t="s">
        <v>8232</v>
      </c>
      <c r="C3417" s="1">
        <f>Real_Estate_Data[[#This Row],[Total_Area]]*Real_Estate_Data[[#This Row],[Price_per_SQFT]]</f>
        <v>21996000</v>
      </c>
      <c r="D3417" t="s">
        <v>8231</v>
      </c>
      <c r="E3417">
        <v>1200</v>
      </c>
      <c r="F3417">
        <v>18330</v>
      </c>
      <c r="G3417" t="s">
        <v>8233</v>
      </c>
      <c r="H3417">
        <v>3</v>
      </c>
      <c r="I3417" t="s">
        <v>12</v>
      </c>
      <c r="J3417" t="str">
        <f t="shared" si="106"/>
        <v>Bangalore</v>
      </c>
      <c r="K3417" t="str">
        <f t="shared" si="107"/>
        <v>2 BHK</v>
      </c>
    </row>
    <row r="3418" spans="1:11" x14ac:dyDescent="0.3">
      <c r="A3418" t="s">
        <v>8234</v>
      </c>
      <c r="B3418" t="s">
        <v>8235</v>
      </c>
      <c r="C3418" s="1">
        <f>Real_Estate_Data[[#This Row],[Total_Area]]*Real_Estate_Data[[#This Row],[Price_per_SQFT]]</f>
        <v>12500000</v>
      </c>
      <c r="D3418" t="s">
        <v>8234</v>
      </c>
      <c r="E3418">
        <v>500</v>
      </c>
      <c r="F3418">
        <v>25000</v>
      </c>
      <c r="G3418" t="s">
        <v>8236</v>
      </c>
      <c r="H3418">
        <v>2</v>
      </c>
      <c r="I3418" t="s">
        <v>20</v>
      </c>
      <c r="J3418" t="str">
        <f t="shared" si="106"/>
        <v>Bangalore</v>
      </c>
      <c r="K3418" t="str">
        <f t="shared" si="107"/>
        <v>1 BHK</v>
      </c>
    </row>
    <row r="3419" spans="1:11" x14ac:dyDescent="0.3">
      <c r="A3419" t="s">
        <v>5337</v>
      </c>
      <c r="B3419" t="s">
        <v>8237</v>
      </c>
      <c r="C3419" s="1">
        <f>Real_Estate_Data[[#This Row],[Total_Area]]*Real_Estate_Data[[#This Row],[Price_per_SQFT]]</f>
        <v>17500000</v>
      </c>
      <c r="D3419" t="s">
        <v>5337</v>
      </c>
      <c r="E3419">
        <v>3500</v>
      </c>
      <c r="F3419">
        <v>5000</v>
      </c>
      <c r="G3419" t="s">
        <v>8238</v>
      </c>
      <c r="H3419">
        <v>4</v>
      </c>
      <c r="I3419" t="s">
        <v>12</v>
      </c>
      <c r="J3419" t="str">
        <f t="shared" si="106"/>
        <v>Bangalore</v>
      </c>
      <c r="K3419" t="str">
        <f t="shared" si="107"/>
        <v>9 BHK</v>
      </c>
    </row>
    <row r="3420" spans="1:11" x14ac:dyDescent="0.3">
      <c r="A3420" t="s">
        <v>3914</v>
      </c>
      <c r="B3420" t="s">
        <v>8239</v>
      </c>
      <c r="C3420" s="1">
        <f>Real_Estate_Data[[#This Row],[Total_Area]]*Real_Estate_Data[[#This Row],[Price_per_SQFT]]</f>
        <v>25016000</v>
      </c>
      <c r="D3420" t="s">
        <v>3914</v>
      </c>
      <c r="E3420">
        <v>5300</v>
      </c>
      <c r="F3420">
        <v>4720</v>
      </c>
      <c r="G3420" t="s">
        <v>8240</v>
      </c>
      <c r="H3420">
        <v>5</v>
      </c>
      <c r="I3420" t="s">
        <v>12</v>
      </c>
      <c r="J3420" t="str">
        <f t="shared" si="106"/>
        <v>Bangalore</v>
      </c>
      <c r="K3420" t="str">
        <f t="shared" si="107"/>
        <v>10 BHK</v>
      </c>
    </row>
    <row r="3421" spans="1:11" x14ac:dyDescent="0.3">
      <c r="A3421" t="s">
        <v>8241</v>
      </c>
      <c r="B3421" t="s">
        <v>8242</v>
      </c>
      <c r="C3421" s="1">
        <f>Real_Estate_Data[[#This Row],[Total_Area]]*Real_Estate_Data[[#This Row],[Price_per_SQFT]]</f>
        <v>11000000</v>
      </c>
      <c r="D3421" t="s">
        <v>8241</v>
      </c>
      <c r="E3421">
        <v>1000</v>
      </c>
      <c r="F3421">
        <v>11000</v>
      </c>
      <c r="G3421" t="s">
        <v>8243</v>
      </c>
      <c r="H3421">
        <v>3</v>
      </c>
      <c r="I3421" t="s">
        <v>20</v>
      </c>
      <c r="J3421" t="str">
        <f t="shared" si="106"/>
        <v>Bangalore</v>
      </c>
      <c r="K3421" t="str">
        <f t="shared" si="107"/>
        <v>1 BHK</v>
      </c>
    </row>
    <row r="3422" spans="1:11" x14ac:dyDescent="0.3">
      <c r="A3422" t="s">
        <v>8244</v>
      </c>
      <c r="B3422" t="s">
        <v>8245</v>
      </c>
      <c r="C3422" s="1">
        <f>Real_Estate_Data[[#This Row],[Total_Area]]*Real_Estate_Data[[#This Row],[Price_per_SQFT]]</f>
        <v>19994000</v>
      </c>
      <c r="D3422" t="s">
        <v>8244</v>
      </c>
      <c r="E3422">
        <v>1300</v>
      </c>
      <c r="F3422">
        <v>15380</v>
      </c>
      <c r="G3422" t="s">
        <v>8246</v>
      </c>
      <c r="H3422">
        <v>3</v>
      </c>
      <c r="I3422" t="s">
        <v>20</v>
      </c>
      <c r="J3422" t="str">
        <f t="shared" si="106"/>
        <v>Bangalore</v>
      </c>
      <c r="K3422" t="str">
        <f t="shared" si="107"/>
        <v>4 BHK</v>
      </c>
    </row>
    <row r="3423" spans="1:11" x14ac:dyDescent="0.3">
      <c r="A3423" t="s">
        <v>8247</v>
      </c>
      <c r="B3423" t="s">
        <v>5251</v>
      </c>
      <c r="C3423" s="1">
        <f>Real_Estate_Data[[#This Row],[Total_Area]]*Real_Estate_Data[[#This Row],[Price_per_SQFT]]</f>
        <v>2298240</v>
      </c>
      <c r="D3423" t="s">
        <v>8247</v>
      </c>
      <c r="E3423">
        <v>576</v>
      </c>
      <c r="F3423">
        <v>3990</v>
      </c>
      <c r="G3423" t="s">
        <v>8248</v>
      </c>
      <c r="H3423">
        <v>2</v>
      </c>
      <c r="I3423" t="s">
        <v>20</v>
      </c>
      <c r="J3423" t="str">
        <f t="shared" si="106"/>
        <v>Bangalore</v>
      </c>
      <c r="K3423" t="str">
        <f t="shared" si="107"/>
        <v>1 BHK</v>
      </c>
    </row>
    <row r="3424" spans="1:11" x14ac:dyDescent="0.3">
      <c r="A3424" t="s">
        <v>8249</v>
      </c>
      <c r="B3424" t="s">
        <v>8250</v>
      </c>
      <c r="C3424" s="1">
        <f>Real_Estate_Data[[#This Row],[Total_Area]]*Real_Estate_Data[[#This Row],[Price_per_SQFT]]</f>
        <v>24999400</v>
      </c>
      <c r="D3424" t="s">
        <v>8249</v>
      </c>
      <c r="E3424">
        <v>2615</v>
      </c>
      <c r="F3424">
        <v>9560</v>
      </c>
      <c r="G3424" t="s">
        <v>8251</v>
      </c>
      <c r="H3424">
        <v>4</v>
      </c>
      <c r="I3424" t="s">
        <v>12</v>
      </c>
      <c r="J3424" t="str">
        <f t="shared" si="106"/>
        <v>Bangalore</v>
      </c>
      <c r="K3424" t="str">
        <f t="shared" si="107"/>
        <v>4 BHK</v>
      </c>
    </row>
    <row r="3425" spans="1:11" x14ac:dyDescent="0.3">
      <c r="A3425" t="s">
        <v>6074</v>
      </c>
      <c r="B3425" t="s">
        <v>6179</v>
      </c>
      <c r="C3425" s="1">
        <f>Real_Estate_Data[[#This Row],[Total_Area]]*Real_Estate_Data[[#This Row],[Price_per_SQFT]]</f>
        <v>5494500.0000000009</v>
      </c>
      <c r="D3425" t="s">
        <v>6074</v>
      </c>
      <c r="E3425">
        <v>1350</v>
      </c>
      <c r="F3425">
        <v>4070.0000000000009</v>
      </c>
      <c r="G3425" t="s">
        <v>8252</v>
      </c>
      <c r="H3425">
        <v>3</v>
      </c>
      <c r="I3425" t="s">
        <v>20</v>
      </c>
      <c r="J3425" t="str">
        <f t="shared" si="106"/>
        <v>Bangalore</v>
      </c>
      <c r="K3425" t="str">
        <f t="shared" si="107"/>
        <v>3 BHK</v>
      </c>
    </row>
    <row r="3426" spans="1:11" x14ac:dyDescent="0.3">
      <c r="A3426" t="s">
        <v>4528</v>
      </c>
      <c r="B3426" t="s">
        <v>8253</v>
      </c>
      <c r="C3426" s="1">
        <f>Real_Estate_Data[[#This Row],[Total_Area]]*Real_Estate_Data[[#This Row],[Price_per_SQFT]]</f>
        <v>80000000</v>
      </c>
      <c r="D3426" t="s">
        <v>4528</v>
      </c>
      <c r="E3426">
        <v>5000</v>
      </c>
      <c r="F3426">
        <v>16000</v>
      </c>
      <c r="G3426" t="s">
        <v>8254</v>
      </c>
      <c r="H3426">
        <v>5</v>
      </c>
      <c r="I3426" t="s">
        <v>12</v>
      </c>
      <c r="J3426" t="str">
        <f t="shared" si="106"/>
        <v>Bangalore</v>
      </c>
      <c r="K3426" t="str">
        <f t="shared" si="107"/>
        <v>7 BHK</v>
      </c>
    </row>
    <row r="3427" spans="1:11" x14ac:dyDescent="0.3">
      <c r="A3427" t="s">
        <v>3914</v>
      </c>
      <c r="B3427" t="s">
        <v>8255</v>
      </c>
      <c r="C3427" s="1">
        <f>Real_Estate_Data[[#This Row],[Total_Area]]*Real_Estate_Data[[#This Row],[Price_per_SQFT]]</f>
        <v>27995000</v>
      </c>
      <c r="D3427" t="s">
        <v>3914</v>
      </c>
      <c r="E3427">
        <v>5500</v>
      </c>
      <c r="F3427">
        <v>5090</v>
      </c>
      <c r="G3427" t="s">
        <v>8256</v>
      </c>
      <c r="H3427">
        <v>5</v>
      </c>
      <c r="I3427" t="s">
        <v>12</v>
      </c>
      <c r="J3427" t="str">
        <f t="shared" si="106"/>
        <v>Bangalore</v>
      </c>
      <c r="K3427" t="str">
        <f t="shared" si="107"/>
        <v>10.5 BHK</v>
      </c>
    </row>
    <row r="3428" spans="1:11" x14ac:dyDescent="0.3">
      <c r="A3428" t="s">
        <v>5695</v>
      </c>
      <c r="B3428" t="s">
        <v>3863</v>
      </c>
      <c r="C3428" s="1">
        <f>Real_Estate_Data[[#This Row],[Total_Area]]*Real_Estate_Data[[#This Row],[Price_per_SQFT]]</f>
        <v>7693540</v>
      </c>
      <c r="D3428" t="s">
        <v>5695</v>
      </c>
      <c r="E3428">
        <v>1229</v>
      </c>
      <c r="F3428">
        <v>6260</v>
      </c>
      <c r="G3428" t="s">
        <v>8257</v>
      </c>
      <c r="H3428">
        <v>3</v>
      </c>
      <c r="I3428" t="s">
        <v>12</v>
      </c>
      <c r="J3428" t="str">
        <f t="shared" si="106"/>
        <v>Bangalore</v>
      </c>
      <c r="K3428" t="str">
        <f t="shared" si="107"/>
        <v>2 BHK</v>
      </c>
    </row>
    <row r="3429" spans="1:11" x14ac:dyDescent="0.3">
      <c r="A3429" t="s">
        <v>3955</v>
      </c>
      <c r="B3429" t="s">
        <v>6987</v>
      </c>
      <c r="C3429" s="1">
        <f>Real_Estate_Data[[#This Row],[Total_Area]]*Real_Estate_Data[[#This Row],[Price_per_SQFT]]</f>
        <v>60007450</v>
      </c>
      <c r="D3429" t="s">
        <v>3955</v>
      </c>
      <c r="E3429">
        <v>3859</v>
      </c>
      <c r="F3429">
        <v>15550</v>
      </c>
      <c r="G3429" t="s">
        <v>8258</v>
      </c>
      <c r="H3429">
        <v>1</v>
      </c>
      <c r="I3429" t="s">
        <v>12</v>
      </c>
      <c r="J3429" t="str">
        <f t="shared" si="106"/>
        <v>Bangalore</v>
      </c>
      <c r="K3429" t="str">
        <f t="shared" si="107"/>
        <v>3 BHK</v>
      </c>
    </row>
    <row r="3430" spans="1:11" x14ac:dyDescent="0.3">
      <c r="A3430" t="s">
        <v>8259</v>
      </c>
      <c r="B3430" t="s">
        <v>8260</v>
      </c>
      <c r="C3430" s="1">
        <f>Real_Estate_Data[[#This Row],[Total_Area]]*Real_Estate_Data[[#This Row],[Price_per_SQFT]]</f>
        <v>2475000</v>
      </c>
      <c r="D3430" t="s">
        <v>6838</v>
      </c>
      <c r="E3430">
        <v>500</v>
      </c>
      <c r="F3430">
        <v>4950</v>
      </c>
      <c r="G3430" t="s">
        <v>8261</v>
      </c>
      <c r="H3430">
        <v>2</v>
      </c>
      <c r="I3430" t="s">
        <v>20</v>
      </c>
      <c r="J3430" t="str">
        <f t="shared" si="106"/>
        <v>Bangalore</v>
      </c>
      <c r="K3430" t="str">
        <f t="shared" si="107"/>
        <v>1 BHK</v>
      </c>
    </row>
    <row r="3431" spans="1:11" x14ac:dyDescent="0.3">
      <c r="A3431" t="s">
        <v>8262</v>
      </c>
      <c r="B3431" t="s">
        <v>5220</v>
      </c>
      <c r="C3431" s="1">
        <f>Real_Estate_Data[[#This Row],[Total_Area]]*Real_Estate_Data[[#This Row],[Price_per_SQFT]]</f>
        <v>4997570</v>
      </c>
      <c r="D3431" t="s">
        <v>4202</v>
      </c>
      <c r="E3431">
        <v>907</v>
      </c>
      <c r="F3431">
        <v>5510</v>
      </c>
      <c r="G3431" t="s">
        <v>8263</v>
      </c>
      <c r="H3431">
        <v>3</v>
      </c>
      <c r="I3431" t="s">
        <v>12</v>
      </c>
      <c r="J3431" t="str">
        <f t="shared" si="106"/>
        <v>Bangalore</v>
      </c>
      <c r="K3431" t="str">
        <f t="shared" si="107"/>
        <v>2 BHK</v>
      </c>
    </row>
    <row r="3432" spans="1:11" x14ac:dyDescent="0.3">
      <c r="A3432" t="s">
        <v>4251</v>
      </c>
      <c r="B3432" t="s">
        <v>7869</v>
      </c>
      <c r="C3432" s="1">
        <f>Real_Estate_Data[[#This Row],[Total_Area]]*Real_Estate_Data[[#This Row],[Price_per_SQFT]]</f>
        <v>39985500</v>
      </c>
      <c r="D3432" t="s">
        <v>4251</v>
      </c>
      <c r="E3432">
        <v>3050</v>
      </c>
      <c r="F3432">
        <v>13110</v>
      </c>
      <c r="G3432" t="s">
        <v>8264</v>
      </c>
      <c r="H3432">
        <v>1</v>
      </c>
      <c r="I3432" t="s">
        <v>12</v>
      </c>
      <c r="J3432" t="str">
        <f t="shared" si="106"/>
        <v>Bangalore</v>
      </c>
      <c r="K3432" t="str">
        <f t="shared" si="107"/>
        <v>4 BHK</v>
      </c>
    </row>
    <row r="3433" spans="1:11" x14ac:dyDescent="0.3">
      <c r="A3433" t="s">
        <v>8265</v>
      </c>
      <c r="B3433" t="s">
        <v>8266</v>
      </c>
      <c r="C3433" s="1">
        <f>Real_Estate_Data[[#This Row],[Total_Area]]*Real_Estate_Data[[#This Row],[Price_per_SQFT]]</f>
        <v>2098400</v>
      </c>
      <c r="D3433" t="s">
        <v>8267</v>
      </c>
      <c r="E3433">
        <v>430</v>
      </c>
      <c r="F3433">
        <v>4880</v>
      </c>
      <c r="G3433" t="s">
        <v>8268</v>
      </c>
      <c r="H3433">
        <v>2</v>
      </c>
      <c r="I3433" t="s">
        <v>20</v>
      </c>
      <c r="J3433" t="str">
        <f t="shared" si="106"/>
        <v>Bangalore</v>
      </c>
      <c r="K3433" t="str">
        <f t="shared" si="107"/>
        <v>1 BHK</v>
      </c>
    </row>
    <row r="3434" spans="1:11" x14ac:dyDescent="0.3">
      <c r="A3434" t="s">
        <v>8269</v>
      </c>
      <c r="B3434" t="s">
        <v>4985</v>
      </c>
      <c r="C3434" s="1">
        <f>Real_Estate_Data[[#This Row],[Total_Area]]*Real_Estate_Data[[#This Row],[Price_per_SQFT]]</f>
        <v>6497500</v>
      </c>
      <c r="D3434" t="s">
        <v>4930</v>
      </c>
      <c r="E3434">
        <v>1150</v>
      </c>
      <c r="F3434">
        <v>5650</v>
      </c>
      <c r="G3434" t="s">
        <v>8270</v>
      </c>
      <c r="H3434">
        <v>3</v>
      </c>
      <c r="I3434" t="s">
        <v>20</v>
      </c>
      <c r="J3434" t="str">
        <f t="shared" si="106"/>
        <v>Bangalore</v>
      </c>
      <c r="K3434" t="str">
        <f t="shared" si="107"/>
        <v>2 BHK</v>
      </c>
    </row>
    <row r="3435" spans="1:11" x14ac:dyDescent="0.3">
      <c r="A3435" t="s">
        <v>6105</v>
      </c>
      <c r="B3435" t="s">
        <v>8271</v>
      </c>
      <c r="C3435" s="1">
        <f>Real_Estate_Data[[#This Row],[Total_Area]]*Real_Estate_Data[[#This Row],[Price_per_SQFT]]</f>
        <v>33000000</v>
      </c>
      <c r="D3435" t="s">
        <v>6105</v>
      </c>
      <c r="E3435">
        <v>5000</v>
      </c>
      <c r="F3435">
        <v>6600</v>
      </c>
      <c r="G3435" t="s">
        <v>8272</v>
      </c>
      <c r="H3435">
        <v>5</v>
      </c>
      <c r="I3435" t="s">
        <v>12</v>
      </c>
      <c r="J3435" t="str">
        <f t="shared" si="106"/>
        <v>Bangalore</v>
      </c>
      <c r="K3435" t="str">
        <f t="shared" si="107"/>
        <v>10 BHK</v>
      </c>
    </row>
    <row r="3436" spans="1:11" x14ac:dyDescent="0.3">
      <c r="A3436" t="s">
        <v>5422</v>
      </c>
      <c r="B3436" t="s">
        <v>8273</v>
      </c>
      <c r="C3436" s="1">
        <f>Real_Estate_Data[[#This Row],[Total_Area]]*Real_Estate_Data[[#This Row],[Price_per_SQFT]]</f>
        <v>8998960</v>
      </c>
      <c r="D3436" t="s">
        <v>5422</v>
      </c>
      <c r="E3436">
        <v>788</v>
      </c>
      <c r="F3436">
        <v>11420</v>
      </c>
      <c r="G3436" t="s">
        <v>8274</v>
      </c>
      <c r="H3436">
        <v>2</v>
      </c>
      <c r="I3436" t="s">
        <v>20</v>
      </c>
      <c r="J3436" t="str">
        <f t="shared" si="106"/>
        <v>Bangalore</v>
      </c>
      <c r="K3436" t="str">
        <f t="shared" si="107"/>
        <v>1 BHK</v>
      </c>
    </row>
    <row r="3437" spans="1:11" x14ac:dyDescent="0.3">
      <c r="A3437" t="s">
        <v>8275</v>
      </c>
      <c r="B3437" t="s">
        <v>6139</v>
      </c>
      <c r="C3437" s="1">
        <f>Real_Estate_Data[[#This Row],[Total_Area]]*Real_Estate_Data[[#This Row],[Price_per_SQFT]]</f>
        <v>498960000</v>
      </c>
      <c r="D3437" t="s">
        <v>8275</v>
      </c>
      <c r="E3437">
        <v>1980</v>
      </c>
      <c r="F3437">
        <v>252000</v>
      </c>
      <c r="G3437" t="s">
        <v>8276</v>
      </c>
      <c r="H3437">
        <v>3</v>
      </c>
      <c r="I3437" t="s">
        <v>12</v>
      </c>
      <c r="J3437" t="str">
        <f t="shared" si="106"/>
        <v>Bangalore</v>
      </c>
      <c r="K3437" t="str">
        <f t="shared" si="107"/>
        <v>10 BHK</v>
      </c>
    </row>
    <row r="3438" spans="1:11" x14ac:dyDescent="0.3">
      <c r="A3438" t="s">
        <v>5845</v>
      </c>
      <c r="B3438" t="s">
        <v>8277</v>
      </c>
      <c r="C3438" s="1">
        <f>Real_Estate_Data[[#This Row],[Total_Area]]*Real_Estate_Data[[#This Row],[Price_per_SQFT]]</f>
        <v>23490000</v>
      </c>
      <c r="D3438" t="s">
        <v>5845</v>
      </c>
      <c r="E3438">
        <v>4050</v>
      </c>
      <c r="F3438">
        <v>5800</v>
      </c>
      <c r="G3438" t="s">
        <v>8278</v>
      </c>
      <c r="H3438">
        <v>5</v>
      </c>
      <c r="I3438" t="s">
        <v>12</v>
      </c>
      <c r="J3438" t="str">
        <f t="shared" si="106"/>
        <v>Bangalore</v>
      </c>
      <c r="K3438" t="str">
        <f t="shared" si="107"/>
        <v>10 BHK</v>
      </c>
    </row>
    <row r="3439" spans="1:11" x14ac:dyDescent="0.3">
      <c r="A3439" t="s">
        <v>8279</v>
      </c>
      <c r="B3439" t="s">
        <v>8280</v>
      </c>
      <c r="C3439" s="1">
        <f>Real_Estate_Data[[#This Row],[Total_Area]]*Real_Estate_Data[[#This Row],[Price_per_SQFT]]</f>
        <v>24000000</v>
      </c>
      <c r="D3439" t="s">
        <v>8279</v>
      </c>
      <c r="E3439">
        <v>1500</v>
      </c>
      <c r="F3439">
        <v>16000</v>
      </c>
      <c r="G3439" t="s">
        <v>8281</v>
      </c>
      <c r="H3439">
        <v>3</v>
      </c>
      <c r="I3439" t="s">
        <v>20</v>
      </c>
      <c r="J3439" t="str">
        <f t="shared" si="106"/>
        <v>Bangalore</v>
      </c>
      <c r="K3439" t="str">
        <f t="shared" si="107"/>
        <v>2 BHK</v>
      </c>
    </row>
    <row r="3440" spans="1:11" x14ac:dyDescent="0.3">
      <c r="A3440" t="s">
        <v>8282</v>
      </c>
      <c r="B3440" t="s">
        <v>8283</v>
      </c>
      <c r="C3440" s="1">
        <f>Real_Estate_Data[[#This Row],[Total_Area]]*Real_Estate_Data[[#This Row],[Price_per_SQFT]]</f>
        <v>15996000</v>
      </c>
      <c r="D3440" t="s">
        <v>8282</v>
      </c>
      <c r="E3440">
        <v>1200</v>
      </c>
      <c r="F3440">
        <v>13330</v>
      </c>
      <c r="G3440" t="s">
        <v>8284</v>
      </c>
      <c r="H3440">
        <v>3</v>
      </c>
      <c r="I3440" t="s">
        <v>20</v>
      </c>
      <c r="J3440" t="str">
        <f t="shared" si="106"/>
        <v>Bangalore</v>
      </c>
      <c r="K3440" t="str">
        <f t="shared" si="107"/>
        <v>4 BHK</v>
      </c>
    </row>
    <row r="3441" spans="1:11" x14ac:dyDescent="0.3">
      <c r="A3441" t="s">
        <v>5380</v>
      </c>
      <c r="B3441" t="s">
        <v>4119</v>
      </c>
      <c r="C3441" s="1">
        <f>Real_Estate_Data[[#This Row],[Total_Area]]*Real_Estate_Data[[#This Row],[Price_per_SQFT]]</f>
        <v>8001000</v>
      </c>
      <c r="D3441" t="s">
        <v>5382</v>
      </c>
      <c r="E3441">
        <v>1050</v>
      </c>
      <c r="F3441">
        <v>7620</v>
      </c>
      <c r="G3441" t="s">
        <v>8285</v>
      </c>
      <c r="H3441">
        <v>3</v>
      </c>
      <c r="I3441" t="s">
        <v>12</v>
      </c>
      <c r="J3441" t="str">
        <f t="shared" si="106"/>
        <v>Bangalore</v>
      </c>
      <c r="K3441" t="str">
        <f t="shared" si="107"/>
        <v>2 BHK</v>
      </c>
    </row>
    <row r="3442" spans="1:11" x14ac:dyDescent="0.3">
      <c r="A3442" t="s">
        <v>5807</v>
      </c>
      <c r="B3442" t="s">
        <v>8112</v>
      </c>
      <c r="C3442" s="1">
        <f>Real_Estate_Data[[#This Row],[Total_Area]]*Real_Estate_Data[[#This Row],[Price_per_SQFT]]</f>
        <v>4200000</v>
      </c>
      <c r="D3442" t="s">
        <v>5807</v>
      </c>
      <c r="E3442">
        <v>1200</v>
      </c>
      <c r="F3442">
        <v>3500</v>
      </c>
      <c r="G3442" t="s">
        <v>8286</v>
      </c>
      <c r="H3442">
        <v>3</v>
      </c>
      <c r="I3442" t="s">
        <v>20</v>
      </c>
      <c r="J3442" t="str">
        <f t="shared" si="106"/>
        <v>Bangalore</v>
      </c>
      <c r="K3442" t="str">
        <f t="shared" si="107"/>
        <v>2 BHK</v>
      </c>
    </row>
    <row r="3443" spans="1:11" x14ac:dyDescent="0.3">
      <c r="A3443" t="s">
        <v>5380</v>
      </c>
      <c r="B3443" t="s">
        <v>4119</v>
      </c>
      <c r="C3443" s="1">
        <f>Real_Estate_Data[[#This Row],[Total_Area]]*Real_Estate_Data[[#This Row],[Price_per_SQFT]]</f>
        <v>8001000</v>
      </c>
      <c r="D3443" t="s">
        <v>5382</v>
      </c>
      <c r="E3443">
        <v>1050</v>
      </c>
      <c r="F3443">
        <v>7620</v>
      </c>
      <c r="G3443" t="s">
        <v>8287</v>
      </c>
      <c r="H3443">
        <v>3</v>
      </c>
      <c r="I3443" t="s">
        <v>12</v>
      </c>
      <c r="J3443" t="str">
        <f t="shared" si="106"/>
        <v>Bangalore</v>
      </c>
      <c r="K3443" t="str">
        <f t="shared" si="107"/>
        <v>2 BHK</v>
      </c>
    </row>
    <row r="3444" spans="1:11" x14ac:dyDescent="0.3">
      <c r="A3444" t="s">
        <v>7825</v>
      </c>
      <c r="B3444" t="s">
        <v>8288</v>
      </c>
      <c r="C3444" s="1">
        <f>Real_Estate_Data[[#This Row],[Total_Area]]*Real_Estate_Data[[#This Row],[Price_per_SQFT]]</f>
        <v>12510000</v>
      </c>
      <c r="D3444" t="s">
        <v>7825</v>
      </c>
      <c r="E3444">
        <v>4500</v>
      </c>
      <c r="F3444">
        <v>2780</v>
      </c>
      <c r="G3444" t="s">
        <v>8289</v>
      </c>
      <c r="H3444">
        <v>5</v>
      </c>
      <c r="I3444" t="s">
        <v>12</v>
      </c>
      <c r="J3444" t="str">
        <f t="shared" si="106"/>
        <v>Bangalore</v>
      </c>
      <c r="K3444" t="str">
        <f t="shared" si="107"/>
        <v>9 BHK</v>
      </c>
    </row>
    <row r="3445" spans="1:11" x14ac:dyDescent="0.3">
      <c r="A3445" t="s">
        <v>8290</v>
      </c>
      <c r="B3445" t="s">
        <v>8291</v>
      </c>
      <c r="C3445" s="1">
        <f>Real_Estate_Data[[#This Row],[Total_Area]]*Real_Estate_Data[[#This Row],[Price_per_SQFT]]</f>
        <v>6502300</v>
      </c>
      <c r="D3445" t="s">
        <v>8292</v>
      </c>
      <c r="E3445">
        <v>1327</v>
      </c>
      <c r="F3445">
        <v>4900</v>
      </c>
      <c r="G3445" t="s">
        <v>8293</v>
      </c>
      <c r="H3445">
        <v>3</v>
      </c>
      <c r="I3445" t="s">
        <v>12</v>
      </c>
      <c r="J3445" t="str">
        <f t="shared" si="106"/>
        <v>Bangalore</v>
      </c>
      <c r="K3445" t="str">
        <f t="shared" si="107"/>
        <v>3 BHK</v>
      </c>
    </row>
    <row r="3446" spans="1:11" x14ac:dyDescent="0.3">
      <c r="A3446" t="s">
        <v>8294</v>
      </c>
      <c r="B3446" t="s">
        <v>5676</v>
      </c>
      <c r="C3446" s="1">
        <f>Real_Estate_Data[[#This Row],[Total_Area]]*Real_Estate_Data[[#This Row],[Price_per_SQFT]]</f>
        <v>8491760</v>
      </c>
      <c r="D3446" t="s">
        <v>4882</v>
      </c>
      <c r="E3446">
        <v>1432</v>
      </c>
      <c r="F3446">
        <v>5930</v>
      </c>
      <c r="G3446" t="s">
        <v>8295</v>
      </c>
      <c r="H3446">
        <v>3</v>
      </c>
      <c r="I3446" t="s">
        <v>12</v>
      </c>
      <c r="J3446" t="str">
        <f t="shared" si="106"/>
        <v>Bangalore</v>
      </c>
      <c r="K3446" t="str">
        <f t="shared" si="107"/>
        <v>2 BHK</v>
      </c>
    </row>
    <row r="3447" spans="1:11" x14ac:dyDescent="0.3">
      <c r="A3447" t="s">
        <v>4433</v>
      </c>
      <c r="B3447" t="s">
        <v>5961</v>
      </c>
      <c r="C3447" s="1">
        <f>Real_Estate_Data[[#This Row],[Total_Area]]*Real_Estate_Data[[#This Row],[Price_per_SQFT]]</f>
        <v>13002000</v>
      </c>
      <c r="D3447" t="s">
        <v>4433</v>
      </c>
      <c r="E3447">
        <v>600</v>
      </c>
      <c r="F3447">
        <v>21670</v>
      </c>
      <c r="G3447" t="s">
        <v>8296</v>
      </c>
      <c r="H3447">
        <v>2</v>
      </c>
      <c r="I3447" t="s">
        <v>20</v>
      </c>
      <c r="J3447" t="str">
        <f t="shared" si="106"/>
        <v>Bangalore</v>
      </c>
      <c r="K3447" t="str">
        <f t="shared" si="107"/>
        <v>2 BHK</v>
      </c>
    </row>
    <row r="3448" spans="1:11" x14ac:dyDescent="0.3">
      <c r="A3448" t="s">
        <v>4245</v>
      </c>
      <c r="B3448" t="s">
        <v>8297</v>
      </c>
      <c r="C3448" s="1">
        <f>Real_Estate_Data[[#This Row],[Total_Area]]*Real_Estate_Data[[#This Row],[Price_per_SQFT]]</f>
        <v>25008000</v>
      </c>
      <c r="D3448" t="s">
        <v>4245</v>
      </c>
      <c r="E3448">
        <v>1600</v>
      </c>
      <c r="F3448">
        <v>15630</v>
      </c>
      <c r="G3448" t="s">
        <v>8298</v>
      </c>
      <c r="H3448">
        <v>3</v>
      </c>
      <c r="I3448" t="s">
        <v>20</v>
      </c>
      <c r="J3448" t="str">
        <f t="shared" si="106"/>
        <v>Bangalore</v>
      </c>
      <c r="K3448" t="str">
        <f t="shared" si="107"/>
        <v>2 BHK</v>
      </c>
    </row>
    <row r="3449" spans="1:11" x14ac:dyDescent="0.3">
      <c r="A3449" t="s">
        <v>4323</v>
      </c>
      <c r="B3449" t="s">
        <v>8299</v>
      </c>
      <c r="C3449" s="1">
        <f>Real_Estate_Data[[#This Row],[Total_Area]]*Real_Estate_Data[[#This Row],[Price_per_SQFT]]</f>
        <v>4998000</v>
      </c>
      <c r="D3449" t="s">
        <v>4323</v>
      </c>
      <c r="E3449">
        <v>600</v>
      </c>
      <c r="F3449">
        <v>8330</v>
      </c>
      <c r="G3449" t="s">
        <v>8300</v>
      </c>
      <c r="H3449">
        <v>2</v>
      </c>
      <c r="I3449" t="s">
        <v>20</v>
      </c>
      <c r="J3449" t="str">
        <f t="shared" si="106"/>
        <v>Bangalore</v>
      </c>
      <c r="K3449" t="str">
        <f t="shared" si="107"/>
        <v>1 BHK</v>
      </c>
    </row>
    <row r="3450" spans="1:11" x14ac:dyDescent="0.3">
      <c r="A3450" t="s">
        <v>8301</v>
      </c>
      <c r="B3450" t="s">
        <v>6758</v>
      </c>
      <c r="C3450" s="1">
        <f>Real_Estate_Data[[#This Row],[Total_Area]]*Real_Estate_Data[[#This Row],[Price_per_SQFT]]</f>
        <v>6797700</v>
      </c>
      <c r="D3450" t="s">
        <v>8301</v>
      </c>
      <c r="E3450">
        <v>1365</v>
      </c>
      <c r="F3450">
        <v>4980</v>
      </c>
      <c r="G3450" t="s">
        <v>8302</v>
      </c>
      <c r="H3450">
        <v>3</v>
      </c>
      <c r="I3450" t="s">
        <v>20</v>
      </c>
      <c r="J3450" t="str">
        <f t="shared" si="106"/>
        <v>Bangalore</v>
      </c>
      <c r="K3450" t="str">
        <f t="shared" si="107"/>
        <v>3 BHK</v>
      </c>
    </row>
    <row r="3451" spans="1:11" x14ac:dyDescent="0.3">
      <c r="A3451" t="s">
        <v>8303</v>
      </c>
      <c r="B3451" t="s">
        <v>8304</v>
      </c>
      <c r="C3451" s="1">
        <f>Real_Estate_Data[[#This Row],[Total_Area]]*Real_Estate_Data[[#This Row],[Price_per_SQFT]]</f>
        <v>8302560</v>
      </c>
      <c r="D3451" t="s">
        <v>8303</v>
      </c>
      <c r="E3451">
        <v>1176</v>
      </c>
      <c r="F3451">
        <v>7060</v>
      </c>
      <c r="G3451" t="s">
        <v>8305</v>
      </c>
      <c r="H3451">
        <v>3</v>
      </c>
      <c r="I3451" t="s">
        <v>20</v>
      </c>
      <c r="J3451" t="str">
        <f t="shared" si="106"/>
        <v>Bangalore</v>
      </c>
      <c r="K3451" t="str">
        <f t="shared" si="107"/>
        <v>2 BHK</v>
      </c>
    </row>
    <row r="3452" spans="1:11" x14ac:dyDescent="0.3">
      <c r="A3452" t="s">
        <v>3890</v>
      </c>
      <c r="B3452" t="s">
        <v>8306</v>
      </c>
      <c r="C3452" s="1">
        <f>Real_Estate_Data[[#This Row],[Total_Area]]*Real_Estate_Data[[#This Row],[Price_per_SQFT]]</f>
        <v>17999000</v>
      </c>
      <c r="D3452" t="s">
        <v>3890</v>
      </c>
      <c r="E3452">
        <v>4100</v>
      </c>
      <c r="F3452">
        <v>4390</v>
      </c>
      <c r="G3452" t="s">
        <v>8307</v>
      </c>
      <c r="H3452">
        <v>5</v>
      </c>
      <c r="I3452" t="s">
        <v>12</v>
      </c>
      <c r="J3452" t="str">
        <f t="shared" si="106"/>
        <v>Bangalore</v>
      </c>
      <c r="K3452" t="str">
        <f t="shared" si="107"/>
        <v>5 BHK</v>
      </c>
    </row>
    <row r="3453" spans="1:11" x14ac:dyDescent="0.3">
      <c r="A3453" t="s">
        <v>8308</v>
      </c>
      <c r="B3453" t="s">
        <v>8309</v>
      </c>
      <c r="C3453" s="1">
        <f>Real_Estate_Data[[#This Row],[Total_Area]]*Real_Estate_Data[[#This Row],[Price_per_SQFT]]</f>
        <v>19004840</v>
      </c>
      <c r="D3453" t="s">
        <v>8310</v>
      </c>
      <c r="E3453">
        <v>1706</v>
      </c>
      <c r="F3453">
        <v>11140</v>
      </c>
      <c r="G3453" t="s">
        <v>8311</v>
      </c>
      <c r="H3453">
        <v>3</v>
      </c>
      <c r="I3453" t="s">
        <v>12</v>
      </c>
      <c r="J3453" t="str">
        <f t="shared" si="106"/>
        <v>Bangalore</v>
      </c>
      <c r="K3453" t="str">
        <f t="shared" si="107"/>
        <v>3 BHK</v>
      </c>
    </row>
    <row r="3454" spans="1:11" x14ac:dyDescent="0.3">
      <c r="A3454" t="s">
        <v>4879</v>
      </c>
      <c r="B3454" t="s">
        <v>8312</v>
      </c>
      <c r="C3454" s="1">
        <f>Real_Estate_Data[[#This Row],[Total_Area]]*Real_Estate_Data[[#This Row],[Price_per_SQFT]]</f>
        <v>12504000</v>
      </c>
      <c r="D3454" t="s">
        <v>4879</v>
      </c>
      <c r="E3454">
        <v>2400</v>
      </c>
      <c r="F3454">
        <v>5210</v>
      </c>
      <c r="G3454" t="s">
        <v>8313</v>
      </c>
      <c r="H3454">
        <v>4</v>
      </c>
      <c r="I3454" t="s">
        <v>12</v>
      </c>
      <c r="J3454" t="str">
        <f t="shared" si="106"/>
        <v>Bangalore</v>
      </c>
      <c r="K3454" t="str">
        <f t="shared" si="107"/>
        <v>4 BHK</v>
      </c>
    </row>
    <row r="3455" spans="1:11" x14ac:dyDescent="0.3">
      <c r="A3455" t="s">
        <v>5740</v>
      </c>
      <c r="B3455" t="s">
        <v>7259</v>
      </c>
      <c r="C3455" s="1">
        <f>Real_Estate_Data[[#This Row],[Total_Area]]*Real_Estate_Data[[#This Row],[Price_per_SQFT]]</f>
        <v>8304000</v>
      </c>
      <c r="D3455" t="s">
        <v>5740</v>
      </c>
      <c r="E3455">
        <v>1200</v>
      </c>
      <c r="F3455">
        <v>6920</v>
      </c>
      <c r="G3455" t="s">
        <v>8314</v>
      </c>
      <c r="H3455">
        <v>3</v>
      </c>
      <c r="I3455" t="s">
        <v>12</v>
      </c>
      <c r="J3455" t="str">
        <f t="shared" si="106"/>
        <v>Bangalore</v>
      </c>
      <c r="K3455" t="str">
        <f t="shared" si="107"/>
        <v>2 BHK</v>
      </c>
    </row>
    <row r="3456" spans="1:11" x14ac:dyDescent="0.3">
      <c r="A3456" t="s">
        <v>8315</v>
      </c>
      <c r="B3456" t="s">
        <v>7953</v>
      </c>
      <c r="C3456" s="1">
        <f>Real_Estate_Data[[#This Row],[Total_Area]]*Real_Estate_Data[[#This Row],[Price_per_SQFT]]</f>
        <v>2398000</v>
      </c>
      <c r="D3456" t="s">
        <v>8315</v>
      </c>
      <c r="E3456">
        <v>550</v>
      </c>
      <c r="F3456">
        <v>4360</v>
      </c>
      <c r="G3456" t="s">
        <v>8316</v>
      </c>
      <c r="H3456">
        <v>2</v>
      </c>
      <c r="I3456" t="s">
        <v>20</v>
      </c>
      <c r="J3456" t="str">
        <f t="shared" si="106"/>
        <v>Bangalore</v>
      </c>
      <c r="K3456" t="str">
        <f t="shared" si="107"/>
        <v>1 BHK</v>
      </c>
    </row>
    <row r="3457" spans="1:11" x14ac:dyDescent="0.3">
      <c r="A3457" t="s">
        <v>4165</v>
      </c>
      <c r="B3457" t="s">
        <v>5729</v>
      </c>
      <c r="C3457" s="1">
        <f>Real_Estate_Data[[#This Row],[Total_Area]]*Real_Estate_Data[[#This Row],[Price_per_SQFT]]</f>
        <v>19980000</v>
      </c>
      <c r="D3457" t="s">
        <v>4165</v>
      </c>
      <c r="E3457">
        <v>3600</v>
      </c>
      <c r="F3457">
        <v>5550</v>
      </c>
      <c r="G3457" t="s">
        <v>8317</v>
      </c>
      <c r="H3457">
        <v>5</v>
      </c>
      <c r="I3457" t="s">
        <v>12</v>
      </c>
      <c r="J3457" t="str">
        <f t="shared" si="106"/>
        <v>Bangalore</v>
      </c>
      <c r="K3457" t="str">
        <f t="shared" si="107"/>
        <v>5 BHK</v>
      </c>
    </row>
    <row r="3458" spans="1:11" x14ac:dyDescent="0.3">
      <c r="A3458" t="s">
        <v>4491</v>
      </c>
      <c r="B3458" t="s">
        <v>8318</v>
      </c>
      <c r="C3458" s="1">
        <f>Real_Estate_Data[[#This Row],[Total_Area]]*Real_Estate_Data[[#This Row],[Price_per_SQFT]]</f>
        <v>19780200</v>
      </c>
      <c r="D3458" t="s">
        <v>4491</v>
      </c>
      <c r="E3458">
        <v>6660</v>
      </c>
      <c r="F3458">
        <v>2970</v>
      </c>
      <c r="G3458" t="s">
        <v>8319</v>
      </c>
      <c r="H3458">
        <v>5</v>
      </c>
      <c r="I3458" t="s">
        <v>12</v>
      </c>
      <c r="J3458" t="str">
        <f t="shared" ref="J3458:J3521" si="108">TRIM(RIGHT(D3458,LEN(D3458)-FIND("♦",SUBSTITUTE(D3458,",","♦",LEN(D3458)-LEN(SUBSTITUTE(D3458,",",""))))))</f>
        <v>Bangalore</v>
      </c>
      <c r="K3458" t="str">
        <f t="shared" ref="K3458:K3521" si="109">IF(ISNUMBER(SEARCH("BHK",B3458)),
TRIM(LEFT(B3458,FIND("BHK",B3458)+2)),
TRIM(LEFT(B3458,FIND("for",B3458)-2)))</f>
        <v>10.5 BHK</v>
      </c>
    </row>
    <row r="3459" spans="1:11" x14ac:dyDescent="0.3">
      <c r="A3459" t="s">
        <v>4341</v>
      </c>
      <c r="B3459" t="s">
        <v>8320</v>
      </c>
      <c r="C3459" s="1">
        <f>Real_Estate_Data[[#This Row],[Total_Area]]*Real_Estate_Data[[#This Row],[Price_per_SQFT]]</f>
        <v>39000000</v>
      </c>
      <c r="D3459" t="s">
        <v>4341</v>
      </c>
      <c r="E3459">
        <v>4000</v>
      </c>
      <c r="F3459">
        <v>9750</v>
      </c>
      <c r="G3459" t="s">
        <v>8321</v>
      </c>
      <c r="H3459">
        <v>4</v>
      </c>
      <c r="I3459" t="s">
        <v>12</v>
      </c>
      <c r="J3459" t="str">
        <f t="shared" si="108"/>
        <v>Bangalore</v>
      </c>
      <c r="K3459" t="str">
        <f t="shared" si="109"/>
        <v>5 BHK</v>
      </c>
    </row>
    <row r="3460" spans="1:11" x14ac:dyDescent="0.3">
      <c r="A3460" t="s">
        <v>6593</v>
      </c>
      <c r="B3460" t="s">
        <v>6594</v>
      </c>
      <c r="C3460" s="1">
        <f>Real_Estate_Data[[#This Row],[Total_Area]]*Real_Estate_Data[[#This Row],[Price_per_SQFT]]</f>
        <v>2397300</v>
      </c>
      <c r="D3460" t="s">
        <v>6595</v>
      </c>
      <c r="E3460">
        <v>786</v>
      </c>
      <c r="F3460">
        <v>3050</v>
      </c>
      <c r="G3460" t="s">
        <v>8322</v>
      </c>
      <c r="H3460">
        <v>2</v>
      </c>
      <c r="I3460" t="s">
        <v>12</v>
      </c>
      <c r="J3460" t="str">
        <f t="shared" si="108"/>
        <v>Bangalore</v>
      </c>
      <c r="K3460" t="str">
        <f t="shared" si="109"/>
        <v>2 BHK</v>
      </c>
    </row>
    <row r="3461" spans="1:11" x14ac:dyDescent="0.3">
      <c r="A3461" t="s">
        <v>8323</v>
      </c>
      <c r="B3461" t="s">
        <v>7401</v>
      </c>
      <c r="C3461" s="1">
        <f>Real_Estate_Data[[#This Row],[Total_Area]]*Real_Estate_Data[[#This Row],[Price_per_SQFT]]</f>
        <v>9000930</v>
      </c>
      <c r="D3461" t="s">
        <v>4585</v>
      </c>
      <c r="E3461">
        <v>1523</v>
      </c>
      <c r="F3461">
        <v>5910</v>
      </c>
      <c r="G3461" t="s">
        <v>8324</v>
      </c>
      <c r="H3461">
        <v>3</v>
      </c>
      <c r="I3461" t="s">
        <v>12</v>
      </c>
      <c r="J3461" t="str">
        <f t="shared" si="108"/>
        <v>Bangalore</v>
      </c>
      <c r="K3461" t="str">
        <f t="shared" si="109"/>
        <v>2 BHK</v>
      </c>
    </row>
    <row r="3462" spans="1:11" x14ac:dyDescent="0.3">
      <c r="A3462" t="s">
        <v>8325</v>
      </c>
      <c r="B3462" t="s">
        <v>8326</v>
      </c>
      <c r="C3462" s="1">
        <f>Real_Estate_Data[[#This Row],[Total_Area]]*Real_Estate_Data[[#This Row],[Price_per_SQFT]]</f>
        <v>8991000</v>
      </c>
      <c r="D3462" t="s">
        <v>8325</v>
      </c>
      <c r="E3462">
        <v>1850</v>
      </c>
      <c r="F3462">
        <v>4860</v>
      </c>
      <c r="G3462" t="s">
        <v>8327</v>
      </c>
      <c r="H3462">
        <v>3</v>
      </c>
      <c r="I3462" t="s">
        <v>12</v>
      </c>
      <c r="J3462" t="str">
        <f t="shared" si="108"/>
        <v>Bangalore</v>
      </c>
      <c r="K3462" t="str">
        <f t="shared" si="109"/>
        <v>5 BHK</v>
      </c>
    </row>
    <row r="3463" spans="1:11" x14ac:dyDescent="0.3">
      <c r="A3463" t="s">
        <v>8328</v>
      </c>
      <c r="B3463" t="s">
        <v>8329</v>
      </c>
      <c r="C3463" s="1">
        <f>Real_Estate_Data[[#This Row],[Total_Area]]*Real_Estate_Data[[#This Row],[Price_per_SQFT]]</f>
        <v>24990000</v>
      </c>
      <c r="D3463" t="s">
        <v>8328</v>
      </c>
      <c r="E3463">
        <v>2100</v>
      </c>
      <c r="F3463">
        <v>11900</v>
      </c>
      <c r="G3463" t="s">
        <v>8330</v>
      </c>
      <c r="H3463">
        <v>4</v>
      </c>
      <c r="I3463" t="s">
        <v>12</v>
      </c>
      <c r="J3463" t="str">
        <f t="shared" si="108"/>
        <v>Bangalore</v>
      </c>
      <c r="K3463" t="str">
        <f t="shared" si="109"/>
        <v>5 BHK</v>
      </c>
    </row>
    <row r="3464" spans="1:11" x14ac:dyDescent="0.3">
      <c r="A3464" t="s">
        <v>8153</v>
      </c>
      <c r="B3464" t="s">
        <v>8331</v>
      </c>
      <c r="C3464" s="1">
        <f>Real_Estate_Data[[#This Row],[Total_Area]]*Real_Estate_Data[[#This Row],[Price_per_SQFT]]</f>
        <v>7002000</v>
      </c>
      <c r="D3464" t="s">
        <v>8153</v>
      </c>
      <c r="E3464">
        <v>1800</v>
      </c>
      <c r="F3464">
        <v>3890</v>
      </c>
      <c r="G3464" t="s">
        <v>8332</v>
      </c>
      <c r="H3464">
        <v>3</v>
      </c>
      <c r="I3464" t="s">
        <v>12</v>
      </c>
      <c r="J3464" t="str">
        <f t="shared" si="108"/>
        <v>Bangalore</v>
      </c>
      <c r="K3464" t="str">
        <f t="shared" si="109"/>
        <v>4 BHK</v>
      </c>
    </row>
    <row r="3465" spans="1:11" x14ac:dyDescent="0.3">
      <c r="A3465" t="s">
        <v>4879</v>
      </c>
      <c r="B3465" t="s">
        <v>8333</v>
      </c>
      <c r="C3465" s="1">
        <f>Real_Estate_Data[[#This Row],[Total_Area]]*Real_Estate_Data[[#This Row],[Price_per_SQFT]]</f>
        <v>11501000</v>
      </c>
      <c r="D3465" t="s">
        <v>4879</v>
      </c>
      <c r="E3465">
        <v>1060</v>
      </c>
      <c r="F3465">
        <v>10850</v>
      </c>
      <c r="G3465" t="s">
        <v>8334</v>
      </c>
      <c r="H3465">
        <v>3</v>
      </c>
      <c r="I3465" t="s">
        <v>12</v>
      </c>
      <c r="J3465" t="str">
        <f t="shared" si="108"/>
        <v>Bangalore</v>
      </c>
      <c r="K3465" t="str">
        <f t="shared" si="109"/>
        <v>2 BHK</v>
      </c>
    </row>
    <row r="3466" spans="1:11" x14ac:dyDescent="0.3">
      <c r="A3466" t="s">
        <v>8335</v>
      </c>
      <c r="B3466" t="s">
        <v>8336</v>
      </c>
      <c r="C3466" s="1">
        <f>Real_Estate_Data[[#This Row],[Total_Area]]*Real_Estate_Data[[#This Row],[Price_per_SQFT]]</f>
        <v>25000000</v>
      </c>
      <c r="D3466" t="s">
        <v>8335</v>
      </c>
      <c r="E3466">
        <v>5000</v>
      </c>
      <c r="F3466">
        <v>5000</v>
      </c>
      <c r="G3466" t="s">
        <v>8337</v>
      </c>
      <c r="H3466">
        <v>5</v>
      </c>
      <c r="I3466" t="s">
        <v>12</v>
      </c>
      <c r="J3466" t="str">
        <f t="shared" si="108"/>
        <v>Bangalore</v>
      </c>
      <c r="K3466" t="str">
        <f t="shared" si="109"/>
        <v>3 BHK</v>
      </c>
    </row>
    <row r="3467" spans="1:11" x14ac:dyDescent="0.3">
      <c r="A3467" t="s">
        <v>8338</v>
      </c>
      <c r="B3467" t="s">
        <v>8339</v>
      </c>
      <c r="C3467" s="1">
        <f>Real_Estate_Data[[#This Row],[Total_Area]]*Real_Estate_Data[[#This Row],[Price_per_SQFT]]</f>
        <v>24990000</v>
      </c>
      <c r="D3467" t="s">
        <v>8338</v>
      </c>
      <c r="E3467">
        <v>3500</v>
      </c>
      <c r="F3467">
        <v>7140</v>
      </c>
      <c r="G3467" t="s">
        <v>8340</v>
      </c>
      <c r="H3467">
        <v>4</v>
      </c>
      <c r="I3467" t="s">
        <v>12</v>
      </c>
      <c r="J3467" t="str">
        <f t="shared" si="108"/>
        <v>Bangalore</v>
      </c>
      <c r="K3467" t="str">
        <f t="shared" si="109"/>
        <v>5 BHK</v>
      </c>
    </row>
    <row r="3468" spans="1:11" x14ac:dyDescent="0.3">
      <c r="A3468" t="s">
        <v>4235</v>
      </c>
      <c r="B3468" t="s">
        <v>6444</v>
      </c>
      <c r="C3468" s="1">
        <f>Real_Estate_Data[[#This Row],[Total_Area]]*Real_Estate_Data[[#This Row],[Price_per_SQFT]]</f>
        <v>18520000</v>
      </c>
      <c r="D3468" t="s">
        <v>4235</v>
      </c>
      <c r="E3468">
        <v>4000</v>
      </c>
      <c r="F3468">
        <v>4630</v>
      </c>
      <c r="G3468" t="s">
        <v>8341</v>
      </c>
      <c r="H3468">
        <v>1</v>
      </c>
      <c r="I3468" t="s">
        <v>12</v>
      </c>
      <c r="J3468" t="str">
        <f t="shared" si="108"/>
        <v>Bangalore</v>
      </c>
      <c r="K3468" t="str">
        <f t="shared" si="109"/>
        <v>10 BHK</v>
      </c>
    </row>
    <row r="3469" spans="1:11" x14ac:dyDescent="0.3">
      <c r="A3469" t="s">
        <v>8342</v>
      </c>
      <c r="B3469" t="s">
        <v>8343</v>
      </c>
      <c r="C3469" s="1">
        <f>Real_Estate_Data[[#This Row],[Total_Area]]*Real_Estate_Data[[#This Row],[Price_per_SQFT]]</f>
        <v>2997680</v>
      </c>
      <c r="D3469" t="s">
        <v>4793</v>
      </c>
      <c r="E3469">
        <v>707</v>
      </c>
      <c r="F3469">
        <v>4240</v>
      </c>
      <c r="G3469" t="s">
        <v>8344</v>
      </c>
      <c r="H3469">
        <v>2</v>
      </c>
      <c r="I3469" t="s">
        <v>20</v>
      </c>
      <c r="J3469" t="str">
        <f t="shared" si="108"/>
        <v>Bangalore</v>
      </c>
      <c r="K3469" t="str">
        <f t="shared" si="109"/>
        <v>1 BHK</v>
      </c>
    </row>
    <row r="3470" spans="1:11" x14ac:dyDescent="0.3">
      <c r="A3470" t="s">
        <v>5740</v>
      </c>
      <c r="B3470" t="s">
        <v>7533</v>
      </c>
      <c r="C3470" s="1">
        <f>Real_Estate_Data[[#This Row],[Total_Area]]*Real_Estate_Data[[#This Row],[Price_per_SQFT]]</f>
        <v>9004500</v>
      </c>
      <c r="D3470" t="s">
        <v>5740</v>
      </c>
      <c r="E3470">
        <v>1350</v>
      </c>
      <c r="F3470">
        <v>6670</v>
      </c>
      <c r="G3470" t="s">
        <v>8345</v>
      </c>
      <c r="H3470">
        <v>3</v>
      </c>
      <c r="I3470" t="s">
        <v>12</v>
      </c>
      <c r="J3470" t="str">
        <f t="shared" si="108"/>
        <v>Bangalore</v>
      </c>
      <c r="K3470" t="str">
        <f t="shared" si="109"/>
        <v>3 BHK</v>
      </c>
    </row>
    <row r="3471" spans="1:11" x14ac:dyDescent="0.3">
      <c r="A3471" t="s">
        <v>4755</v>
      </c>
      <c r="B3471" t="s">
        <v>8346</v>
      </c>
      <c r="C3471" s="1">
        <f>Real_Estate_Data[[#This Row],[Total_Area]]*Real_Estate_Data[[#This Row],[Price_per_SQFT]]</f>
        <v>10002000</v>
      </c>
      <c r="D3471" t="s">
        <v>4755</v>
      </c>
      <c r="E3471">
        <v>600</v>
      </c>
      <c r="F3471">
        <v>16670</v>
      </c>
      <c r="G3471" t="s">
        <v>8347</v>
      </c>
      <c r="H3471">
        <v>2</v>
      </c>
      <c r="I3471" t="s">
        <v>20</v>
      </c>
      <c r="J3471" t="str">
        <f t="shared" si="108"/>
        <v>Bangalore</v>
      </c>
      <c r="K3471" t="str">
        <f t="shared" si="109"/>
        <v>2 BHK</v>
      </c>
    </row>
    <row r="3472" spans="1:11" x14ac:dyDescent="0.3">
      <c r="A3472" t="s">
        <v>8348</v>
      </c>
      <c r="B3472" t="s">
        <v>7953</v>
      </c>
      <c r="C3472" s="1">
        <f>Real_Estate_Data[[#This Row],[Total_Area]]*Real_Estate_Data[[#This Row],[Price_per_SQFT]]</f>
        <v>2398000</v>
      </c>
      <c r="D3472" t="s">
        <v>8348</v>
      </c>
      <c r="E3472">
        <v>550</v>
      </c>
      <c r="F3472">
        <v>4360</v>
      </c>
      <c r="G3472" t="s">
        <v>8349</v>
      </c>
      <c r="H3472">
        <v>2</v>
      </c>
      <c r="I3472" t="s">
        <v>20</v>
      </c>
      <c r="J3472" t="str">
        <f t="shared" si="108"/>
        <v>Bangalore</v>
      </c>
      <c r="K3472" t="str">
        <f t="shared" si="109"/>
        <v>1 BHK</v>
      </c>
    </row>
    <row r="3473" spans="1:11" x14ac:dyDescent="0.3">
      <c r="A3473" t="s">
        <v>5558</v>
      </c>
      <c r="B3473" t="s">
        <v>7267</v>
      </c>
      <c r="C3473" s="1">
        <f>Real_Estate_Data[[#This Row],[Total_Area]]*Real_Estate_Data[[#This Row],[Price_per_SQFT]]</f>
        <v>19993500</v>
      </c>
      <c r="D3473" t="s">
        <v>5558</v>
      </c>
      <c r="E3473">
        <v>1350</v>
      </c>
      <c r="F3473">
        <v>14810</v>
      </c>
      <c r="G3473" t="s">
        <v>8350</v>
      </c>
      <c r="H3473">
        <v>3</v>
      </c>
      <c r="I3473" t="s">
        <v>12</v>
      </c>
      <c r="J3473" t="str">
        <f t="shared" si="108"/>
        <v>Bangalore</v>
      </c>
      <c r="K3473" t="str">
        <f t="shared" si="109"/>
        <v>6 BHK</v>
      </c>
    </row>
    <row r="3474" spans="1:11" x14ac:dyDescent="0.3">
      <c r="A3474" t="s">
        <v>3949</v>
      </c>
      <c r="B3474" t="s">
        <v>7019</v>
      </c>
      <c r="C3474" s="1">
        <f>Real_Estate_Data[[#This Row],[Total_Area]]*Real_Estate_Data[[#This Row],[Price_per_SQFT]]</f>
        <v>4994826000</v>
      </c>
      <c r="D3474" t="s">
        <v>3949</v>
      </c>
      <c r="E3474">
        <v>5989</v>
      </c>
      <c r="F3474">
        <v>834000</v>
      </c>
      <c r="G3474" t="s">
        <v>8351</v>
      </c>
      <c r="H3474">
        <v>5</v>
      </c>
      <c r="I3474" t="s">
        <v>12</v>
      </c>
      <c r="J3474" t="str">
        <f t="shared" si="108"/>
        <v>Bangalore</v>
      </c>
      <c r="K3474" t="str">
        <f t="shared" si="109"/>
        <v>2 BHK</v>
      </c>
    </row>
    <row r="3475" spans="1:11" x14ac:dyDescent="0.3">
      <c r="A3475" t="s">
        <v>8352</v>
      </c>
      <c r="B3475" t="s">
        <v>8353</v>
      </c>
      <c r="C3475" s="1">
        <f>Real_Estate_Data[[#This Row],[Total_Area]]*Real_Estate_Data[[#This Row],[Price_per_SQFT]]</f>
        <v>4296000</v>
      </c>
      <c r="D3475" t="s">
        <v>8352</v>
      </c>
      <c r="E3475">
        <v>1200</v>
      </c>
      <c r="F3475">
        <v>3580</v>
      </c>
      <c r="G3475" t="s">
        <v>8354</v>
      </c>
      <c r="H3475">
        <v>3</v>
      </c>
      <c r="I3475" t="s">
        <v>20</v>
      </c>
      <c r="J3475" t="str">
        <f t="shared" si="108"/>
        <v>Bangalore</v>
      </c>
      <c r="K3475" t="str">
        <f t="shared" si="109"/>
        <v>2 BHK</v>
      </c>
    </row>
    <row r="3476" spans="1:11" x14ac:dyDescent="0.3">
      <c r="A3476" t="s">
        <v>8355</v>
      </c>
      <c r="B3476" t="s">
        <v>8356</v>
      </c>
      <c r="C3476" s="1">
        <f>Real_Estate_Data[[#This Row],[Total_Area]]*Real_Estate_Data[[#This Row],[Price_per_SQFT]]</f>
        <v>4399840</v>
      </c>
      <c r="D3476" t="s">
        <v>7779</v>
      </c>
      <c r="E3476">
        <v>1028</v>
      </c>
      <c r="F3476">
        <v>4280</v>
      </c>
      <c r="G3476" t="s">
        <v>8357</v>
      </c>
      <c r="H3476">
        <v>3</v>
      </c>
      <c r="I3476" t="s">
        <v>20</v>
      </c>
      <c r="J3476" t="str">
        <f t="shared" si="108"/>
        <v>Bangalore</v>
      </c>
      <c r="K3476" t="str">
        <f t="shared" si="109"/>
        <v>2 BHK</v>
      </c>
    </row>
    <row r="3477" spans="1:11" x14ac:dyDescent="0.3">
      <c r="A3477" t="s">
        <v>3842</v>
      </c>
      <c r="B3477" t="s">
        <v>8358</v>
      </c>
      <c r="C3477" s="1">
        <f>Real_Estate_Data[[#This Row],[Total_Area]]*Real_Estate_Data[[#This Row],[Price_per_SQFT]]</f>
        <v>4499000</v>
      </c>
      <c r="D3477" t="s">
        <v>3844</v>
      </c>
      <c r="E3477">
        <v>1100</v>
      </c>
      <c r="F3477">
        <v>4090</v>
      </c>
      <c r="G3477" t="s">
        <v>8359</v>
      </c>
      <c r="H3477">
        <v>3</v>
      </c>
      <c r="I3477" t="s">
        <v>20</v>
      </c>
      <c r="J3477" t="str">
        <f t="shared" si="108"/>
        <v>Bangalore</v>
      </c>
      <c r="K3477" t="str">
        <f t="shared" si="109"/>
        <v>2 BHK</v>
      </c>
    </row>
    <row r="3478" spans="1:11" x14ac:dyDescent="0.3">
      <c r="A3478" t="s">
        <v>5179</v>
      </c>
      <c r="B3478" t="s">
        <v>8360</v>
      </c>
      <c r="C3478" s="1">
        <f>Real_Estate_Data[[#This Row],[Total_Area]]*Real_Estate_Data[[#This Row],[Price_per_SQFT]]</f>
        <v>5952000</v>
      </c>
      <c r="D3478" t="s">
        <v>5179</v>
      </c>
      <c r="E3478">
        <v>600</v>
      </c>
      <c r="F3478">
        <v>9920</v>
      </c>
      <c r="G3478" t="s">
        <v>8361</v>
      </c>
      <c r="H3478">
        <v>2</v>
      </c>
      <c r="I3478" t="s">
        <v>20</v>
      </c>
      <c r="J3478" t="str">
        <f t="shared" si="108"/>
        <v>Bangalore</v>
      </c>
      <c r="K3478" t="str">
        <f t="shared" si="109"/>
        <v>3 BHK</v>
      </c>
    </row>
    <row r="3479" spans="1:11" x14ac:dyDescent="0.3">
      <c r="A3479" t="s">
        <v>8362</v>
      </c>
      <c r="B3479" t="s">
        <v>8363</v>
      </c>
      <c r="C3479" s="1">
        <f>Real_Estate_Data[[#This Row],[Total_Area]]*Real_Estate_Data[[#This Row],[Price_per_SQFT]]</f>
        <v>1950400</v>
      </c>
      <c r="D3479" t="s">
        <v>8364</v>
      </c>
      <c r="E3479">
        <v>460</v>
      </c>
      <c r="F3479">
        <v>4240</v>
      </c>
      <c r="G3479" t="s">
        <v>8365</v>
      </c>
      <c r="H3479">
        <v>2</v>
      </c>
      <c r="I3479" t="s">
        <v>20</v>
      </c>
      <c r="J3479" t="str">
        <f t="shared" si="108"/>
        <v>Bangalore</v>
      </c>
      <c r="K3479" t="str">
        <f t="shared" si="109"/>
        <v>2 BHK</v>
      </c>
    </row>
    <row r="3480" spans="1:11" x14ac:dyDescent="0.3">
      <c r="A3480" t="s">
        <v>8366</v>
      </c>
      <c r="B3480" t="s">
        <v>7915</v>
      </c>
      <c r="C3480" s="1">
        <f>Real_Estate_Data[[#This Row],[Total_Area]]*Real_Estate_Data[[#This Row],[Price_per_SQFT]]</f>
        <v>3697500</v>
      </c>
      <c r="D3480" t="s">
        <v>4577</v>
      </c>
      <c r="E3480">
        <v>850</v>
      </c>
      <c r="F3480">
        <v>4350</v>
      </c>
      <c r="G3480" t="s">
        <v>8367</v>
      </c>
      <c r="H3480">
        <v>3</v>
      </c>
      <c r="I3480" t="s">
        <v>20</v>
      </c>
      <c r="J3480" t="str">
        <f t="shared" si="108"/>
        <v>Bangalore</v>
      </c>
      <c r="K3480" t="str">
        <f t="shared" si="109"/>
        <v>1 BHK</v>
      </c>
    </row>
    <row r="3481" spans="1:11" x14ac:dyDescent="0.3">
      <c r="A3481" t="s">
        <v>8368</v>
      </c>
      <c r="B3481" t="s">
        <v>8369</v>
      </c>
      <c r="C3481" s="1">
        <f>Real_Estate_Data[[#This Row],[Total_Area]]*Real_Estate_Data[[#This Row],[Price_per_SQFT]]</f>
        <v>32004000</v>
      </c>
      <c r="D3481" t="s">
        <v>8368</v>
      </c>
      <c r="E3481">
        <v>1200</v>
      </c>
      <c r="F3481">
        <v>26670</v>
      </c>
      <c r="G3481" t="s">
        <v>8370</v>
      </c>
      <c r="H3481">
        <v>3</v>
      </c>
      <c r="I3481" t="s">
        <v>12</v>
      </c>
      <c r="J3481" t="str">
        <f t="shared" si="108"/>
        <v>Bangalore</v>
      </c>
      <c r="K3481" t="str">
        <f t="shared" si="109"/>
        <v>1 BHK</v>
      </c>
    </row>
    <row r="3482" spans="1:11" x14ac:dyDescent="0.3">
      <c r="A3482" t="s">
        <v>8371</v>
      </c>
      <c r="B3482" t="s">
        <v>6674</v>
      </c>
      <c r="C3482" s="1">
        <f>Real_Estate_Data[[#This Row],[Total_Area]]*Real_Estate_Data[[#This Row],[Price_per_SQFT]]</f>
        <v>6402100</v>
      </c>
      <c r="D3482" t="s">
        <v>4684</v>
      </c>
      <c r="E3482">
        <v>730</v>
      </c>
      <c r="F3482">
        <v>8770</v>
      </c>
      <c r="G3482" t="s">
        <v>8372</v>
      </c>
      <c r="H3482">
        <v>2</v>
      </c>
      <c r="I3482" t="s">
        <v>20</v>
      </c>
      <c r="J3482" t="str">
        <f t="shared" si="108"/>
        <v>Bangalore</v>
      </c>
      <c r="K3482" t="str">
        <f t="shared" si="109"/>
        <v>3 BHK</v>
      </c>
    </row>
    <row r="3483" spans="1:11" x14ac:dyDescent="0.3">
      <c r="A3483" t="s">
        <v>8373</v>
      </c>
      <c r="B3483" t="s">
        <v>8374</v>
      </c>
      <c r="C3483" s="1">
        <f>Real_Estate_Data[[#This Row],[Total_Area]]*Real_Estate_Data[[#This Row],[Price_per_SQFT]]</f>
        <v>3619000</v>
      </c>
      <c r="D3483" t="s">
        <v>8373</v>
      </c>
      <c r="E3483">
        <v>770</v>
      </c>
      <c r="F3483">
        <v>4700</v>
      </c>
      <c r="G3483" t="s">
        <v>8375</v>
      </c>
      <c r="H3483">
        <v>2</v>
      </c>
      <c r="I3483" t="s">
        <v>20</v>
      </c>
      <c r="J3483" t="str">
        <f t="shared" si="108"/>
        <v>Bangalore</v>
      </c>
      <c r="K3483" t="str">
        <f t="shared" si="109"/>
        <v>1 BHK</v>
      </c>
    </row>
    <row r="3484" spans="1:11" x14ac:dyDescent="0.3">
      <c r="A3484" t="s">
        <v>8376</v>
      </c>
      <c r="B3484" t="s">
        <v>8377</v>
      </c>
      <c r="C3484" s="1">
        <f>Real_Estate_Data[[#This Row],[Total_Area]]*Real_Estate_Data[[#This Row],[Price_per_SQFT]]</f>
        <v>6502500</v>
      </c>
      <c r="D3484" t="s">
        <v>7616</v>
      </c>
      <c r="E3484">
        <v>850</v>
      </c>
      <c r="F3484">
        <v>7650</v>
      </c>
      <c r="G3484" t="s">
        <v>8378</v>
      </c>
      <c r="H3484">
        <v>3</v>
      </c>
      <c r="I3484" t="s">
        <v>20</v>
      </c>
      <c r="J3484" t="str">
        <f t="shared" si="108"/>
        <v>Bangalore</v>
      </c>
      <c r="K3484" t="str">
        <f t="shared" si="109"/>
        <v>1 BHK</v>
      </c>
    </row>
    <row r="3485" spans="1:11" x14ac:dyDescent="0.3">
      <c r="A3485" t="s">
        <v>4879</v>
      </c>
      <c r="B3485" t="s">
        <v>8312</v>
      </c>
      <c r="C3485" s="1">
        <f>Real_Estate_Data[[#This Row],[Total_Area]]*Real_Estate_Data[[#This Row],[Price_per_SQFT]]</f>
        <v>14582400</v>
      </c>
      <c r="D3485" t="s">
        <v>4879</v>
      </c>
      <c r="E3485">
        <v>1860</v>
      </c>
      <c r="F3485">
        <v>7840</v>
      </c>
      <c r="G3485" t="s">
        <v>8379</v>
      </c>
      <c r="H3485">
        <v>3</v>
      </c>
      <c r="I3485" t="s">
        <v>12</v>
      </c>
      <c r="J3485" t="str">
        <f t="shared" si="108"/>
        <v>Bangalore</v>
      </c>
      <c r="K3485" t="str">
        <f t="shared" si="109"/>
        <v>4 BHK</v>
      </c>
    </row>
    <row r="3486" spans="1:11" x14ac:dyDescent="0.3">
      <c r="A3486" t="s">
        <v>8380</v>
      </c>
      <c r="B3486" t="s">
        <v>8381</v>
      </c>
      <c r="C3486" s="1">
        <f>Real_Estate_Data[[#This Row],[Total_Area]]*Real_Estate_Data[[#This Row],[Price_per_SQFT]]</f>
        <v>19501840</v>
      </c>
      <c r="D3486" t="s">
        <v>5155</v>
      </c>
      <c r="E3486">
        <v>2536</v>
      </c>
      <c r="F3486">
        <v>7690</v>
      </c>
      <c r="G3486" t="s">
        <v>8382</v>
      </c>
      <c r="H3486">
        <v>4</v>
      </c>
      <c r="I3486" t="s">
        <v>12</v>
      </c>
      <c r="J3486" t="str">
        <f t="shared" si="108"/>
        <v>Bangalore</v>
      </c>
      <c r="K3486" t="str">
        <f t="shared" si="109"/>
        <v>3 BHK</v>
      </c>
    </row>
    <row r="3487" spans="1:11" x14ac:dyDescent="0.3">
      <c r="A3487" t="s">
        <v>8383</v>
      </c>
      <c r="B3487" t="s">
        <v>8384</v>
      </c>
      <c r="C3487" s="1">
        <f>Real_Estate_Data[[#This Row],[Total_Area]]*Real_Estate_Data[[#This Row],[Price_per_SQFT]]</f>
        <v>19995000</v>
      </c>
      <c r="D3487" t="s">
        <v>8385</v>
      </c>
      <c r="E3487">
        <v>1500</v>
      </c>
      <c r="F3487">
        <v>13330</v>
      </c>
      <c r="G3487" t="s">
        <v>8386</v>
      </c>
      <c r="H3487">
        <v>3</v>
      </c>
      <c r="I3487" t="s">
        <v>20</v>
      </c>
      <c r="J3487" t="str">
        <f t="shared" si="108"/>
        <v>Bangalore</v>
      </c>
      <c r="K3487" t="str">
        <f t="shared" si="109"/>
        <v>2 BHK</v>
      </c>
    </row>
    <row r="3488" spans="1:11" x14ac:dyDescent="0.3">
      <c r="A3488" t="s">
        <v>4123</v>
      </c>
      <c r="B3488" t="s">
        <v>7488</v>
      </c>
      <c r="C3488" s="1">
        <f>Real_Estate_Data[[#This Row],[Total_Area]]*Real_Estate_Data[[#This Row],[Price_per_SQFT]]</f>
        <v>9802800</v>
      </c>
      <c r="D3488" t="s">
        <v>4123</v>
      </c>
      <c r="E3488">
        <v>2520</v>
      </c>
      <c r="F3488">
        <v>3890</v>
      </c>
      <c r="G3488" t="s">
        <v>8387</v>
      </c>
      <c r="H3488">
        <v>4</v>
      </c>
      <c r="I3488" t="s">
        <v>12</v>
      </c>
      <c r="J3488" t="str">
        <f t="shared" si="108"/>
        <v>Bangalore</v>
      </c>
      <c r="K3488" t="str">
        <f t="shared" si="109"/>
        <v>5 BHK</v>
      </c>
    </row>
    <row r="3489" spans="1:11" x14ac:dyDescent="0.3">
      <c r="A3489" t="s">
        <v>8388</v>
      </c>
      <c r="B3489" t="s">
        <v>8266</v>
      </c>
      <c r="C3489" s="1">
        <f>Real_Estate_Data[[#This Row],[Total_Area]]*Real_Estate_Data[[#This Row],[Price_per_SQFT]]</f>
        <v>1280000</v>
      </c>
      <c r="D3489" t="s">
        <v>8388</v>
      </c>
      <c r="E3489">
        <v>400</v>
      </c>
      <c r="F3489">
        <v>3200</v>
      </c>
      <c r="G3489" t="s">
        <v>8389</v>
      </c>
      <c r="H3489">
        <v>2</v>
      </c>
      <c r="I3489" t="s">
        <v>12</v>
      </c>
      <c r="J3489" t="str">
        <f t="shared" si="108"/>
        <v>Bangalore</v>
      </c>
      <c r="K3489" t="str">
        <f t="shared" si="109"/>
        <v>1 BHK</v>
      </c>
    </row>
    <row r="3490" spans="1:11" x14ac:dyDescent="0.3">
      <c r="A3490" t="s">
        <v>8390</v>
      </c>
      <c r="B3490" t="s">
        <v>3981</v>
      </c>
      <c r="C3490" s="1">
        <f>Real_Estate_Data[[#This Row],[Total_Area]]*Real_Estate_Data[[#This Row],[Price_per_SQFT]]</f>
        <v>1749000</v>
      </c>
      <c r="D3490" t="s">
        <v>8390</v>
      </c>
      <c r="E3490">
        <v>660</v>
      </c>
      <c r="F3490">
        <v>2650</v>
      </c>
      <c r="G3490" t="s">
        <v>8391</v>
      </c>
      <c r="H3490">
        <v>2</v>
      </c>
      <c r="I3490" t="s">
        <v>12</v>
      </c>
      <c r="J3490" t="str">
        <f t="shared" si="108"/>
        <v>Bangalore</v>
      </c>
      <c r="K3490" t="str">
        <f t="shared" si="109"/>
        <v>2 BHK</v>
      </c>
    </row>
    <row r="3491" spans="1:11" x14ac:dyDescent="0.3">
      <c r="A3491" t="s">
        <v>8392</v>
      </c>
      <c r="B3491" t="s">
        <v>4379</v>
      </c>
      <c r="C3491" s="1">
        <f>Real_Estate_Data[[#This Row],[Total_Area]]*Real_Estate_Data[[#This Row],[Price_per_SQFT]]</f>
        <v>3199500</v>
      </c>
      <c r="D3491" t="s">
        <v>8393</v>
      </c>
      <c r="E3491">
        <v>1350</v>
      </c>
      <c r="F3491">
        <v>2370</v>
      </c>
      <c r="G3491" t="s">
        <v>8394</v>
      </c>
      <c r="H3491">
        <v>3</v>
      </c>
      <c r="I3491" t="s">
        <v>12</v>
      </c>
      <c r="J3491" t="str">
        <f t="shared" si="108"/>
        <v>Bangalore</v>
      </c>
      <c r="K3491" t="str">
        <f t="shared" si="109"/>
        <v>3 BHK</v>
      </c>
    </row>
    <row r="3492" spans="1:11" x14ac:dyDescent="0.3">
      <c r="A3492" t="s">
        <v>8395</v>
      </c>
      <c r="B3492" t="s">
        <v>3981</v>
      </c>
      <c r="C3492" s="1">
        <f>Real_Estate_Data[[#This Row],[Total_Area]]*Real_Estate_Data[[#This Row],[Price_per_SQFT]]</f>
        <v>4903500</v>
      </c>
      <c r="D3492" t="s">
        <v>4773</v>
      </c>
      <c r="E3492">
        <v>1050</v>
      </c>
      <c r="F3492">
        <v>4670</v>
      </c>
      <c r="G3492" t="s">
        <v>8396</v>
      </c>
      <c r="H3492">
        <v>3</v>
      </c>
      <c r="I3492" t="s">
        <v>20</v>
      </c>
      <c r="J3492" t="str">
        <f t="shared" si="108"/>
        <v>Bangalore</v>
      </c>
      <c r="K3492" t="str">
        <f t="shared" si="109"/>
        <v>2 BHK</v>
      </c>
    </row>
    <row r="3493" spans="1:11" x14ac:dyDescent="0.3">
      <c r="A3493" t="s">
        <v>8397</v>
      </c>
      <c r="B3493" t="s">
        <v>5676</v>
      </c>
      <c r="C3493" s="1">
        <f>Real_Estate_Data[[#This Row],[Total_Area]]*Real_Estate_Data[[#This Row],[Price_per_SQFT]]</f>
        <v>7498530</v>
      </c>
      <c r="D3493" t="s">
        <v>4882</v>
      </c>
      <c r="E3493">
        <v>1131</v>
      </c>
      <c r="F3493">
        <v>6630</v>
      </c>
      <c r="G3493" t="s">
        <v>8398</v>
      </c>
      <c r="H3493">
        <v>3</v>
      </c>
      <c r="I3493" t="s">
        <v>12</v>
      </c>
      <c r="J3493" t="str">
        <f t="shared" si="108"/>
        <v>Bangalore</v>
      </c>
      <c r="K3493" t="str">
        <f t="shared" si="109"/>
        <v>2 BHK</v>
      </c>
    </row>
    <row r="3494" spans="1:11" x14ac:dyDescent="0.3">
      <c r="A3494" t="s">
        <v>8399</v>
      </c>
      <c r="B3494" t="s">
        <v>4155</v>
      </c>
      <c r="C3494" s="1">
        <f>Real_Estate_Data[[#This Row],[Total_Area]]*Real_Estate_Data[[#This Row],[Price_per_SQFT]]</f>
        <v>2452800</v>
      </c>
      <c r="D3494" t="s">
        <v>4445</v>
      </c>
      <c r="E3494">
        <v>672</v>
      </c>
      <c r="F3494">
        <v>3650</v>
      </c>
      <c r="G3494" t="s">
        <v>8400</v>
      </c>
      <c r="H3494">
        <v>2</v>
      </c>
      <c r="I3494" t="s">
        <v>12</v>
      </c>
      <c r="J3494" t="str">
        <f t="shared" si="108"/>
        <v>Bangalore</v>
      </c>
      <c r="K3494" t="str">
        <f t="shared" si="109"/>
        <v>2 BHK</v>
      </c>
    </row>
    <row r="3495" spans="1:11" x14ac:dyDescent="0.3">
      <c r="A3495" t="s">
        <v>5797</v>
      </c>
      <c r="B3495" t="s">
        <v>8401</v>
      </c>
      <c r="C3495" s="1">
        <f>Real_Estate_Data[[#This Row],[Total_Area]]*Real_Estate_Data[[#This Row],[Price_per_SQFT]]</f>
        <v>127998000</v>
      </c>
      <c r="D3495" t="s">
        <v>5797</v>
      </c>
      <c r="E3495">
        <v>1800</v>
      </c>
      <c r="F3495">
        <v>71110</v>
      </c>
      <c r="G3495" t="s">
        <v>8402</v>
      </c>
      <c r="H3495">
        <v>3</v>
      </c>
      <c r="I3495" t="s">
        <v>12</v>
      </c>
      <c r="J3495" t="str">
        <f t="shared" si="108"/>
        <v>Bangalore</v>
      </c>
      <c r="K3495" t="str">
        <f t="shared" si="109"/>
        <v>3 BHK</v>
      </c>
    </row>
    <row r="3496" spans="1:11" x14ac:dyDescent="0.3">
      <c r="A3496" t="s">
        <v>8403</v>
      </c>
      <c r="B3496" t="s">
        <v>5789</v>
      </c>
      <c r="C3496" s="1">
        <f>Real_Estate_Data[[#This Row],[Total_Area]]*Real_Estate_Data[[#This Row],[Price_per_SQFT]]</f>
        <v>3680740</v>
      </c>
      <c r="D3496" t="s">
        <v>8393</v>
      </c>
      <c r="E3496">
        <v>862</v>
      </c>
      <c r="F3496">
        <v>4270</v>
      </c>
      <c r="G3496" t="s">
        <v>8404</v>
      </c>
      <c r="H3496">
        <v>3</v>
      </c>
      <c r="I3496" t="s">
        <v>12</v>
      </c>
      <c r="J3496" t="str">
        <f t="shared" si="108"/>
        <v>Bangalore</v>
      </c>
      <c r="K3496" t="str">
        <f t="shared" si="109"/>
        <v>2 BHK</v>
      </c>
    </row>
    <row r="3497" spans="1:11" x14ac:dyDescent="0.3">
      <c r="A3497" t="s">
        <v>8405</v>
      </c>
      <c r="B3497" t="s">
        <v>8406</v>
      </c>
      <c r="C3497" s="1">
        <f>Real_Estate_Data[[#This Row],[Total_Area]]*Real_Estate_Data[[#This Row],[Price_per_SQFT]]</f>
        <v>6504000.0000000009</v>
      </c>
      <c r="D3497" t="s">
        <v>8405</v>
      </c>
      <c r="E3497">
        <v>800</v>
      </c>
      <c r="F3497">
        <v>8130.0000000000009</v>
      </c>
      <c r="G3497" t="s">
        <v>8407</v>
      </c>
      <c r="H3497">
        <v>4</v>
      </c>
      <c r="I3497" t="s">
        <v>20</v>
      </c>
      <c r="J3497" t="str">
        <f t="shared" si="108"/>
        <v>Bangalore</v>
      </c>
      <c r="K3497" t="str">
        <f t="shared" si="109"/>
        <v>2.5 BHK</v>
      </c>
    </row>
    <row r="3498" spans="1:11" x14ac:dyDescent="0.3">
      <c r="A3498" t="s">
        <v>8408</v>
      </c>
      <c r="B3498" t="s">
        <v>8409</v>
      </c>
      <c r="C3498" s="1">
        <f>Real_Estate_Data[[#This Row],[Total_Area]]*Real_Estate_Data[[#This Row],[Price_per_SQFT]]</f>
        <v>7898000</v>
      </c>
      <c r="D3498" t="s">
        <v>4879</v>
      </c>
      <c r="E3498">
        <v>1100</v>
      </c>
      <c r="F3498">
        <v>7180</v>
      </c>
      <c r="G3498" t="s">
        <v>8410</v>
      </c>
      <c r="H3498">
        <v>3</v>
      </c>
      <c r="I3498" t="s">
        <v>12</v>
      </c>
      <c r="J3498" t="str">
        <f t="shared" si="108"/>
        <v>Bangalore</v>
      </c>
      <c r="K3498" t="str">
        <f t="shared" si="109"/>
        <v>3 BHK</v>
      </c>
    </row>
    <row r="3499" spans="1:11" x14ac:dyDescent="0.3">
      <c r="A3499" t="s">
        <v>8411</v>
      </c>
      <c r="B3499" t="s">
        <v>8412</v>
      </c>
      <c r="C3499" s="1">
        <f>Real_Estate_Data[[#This Row],[Total_Area]]*Real_Estate_Data[[#This Row],[Price_per_SQFT]]</f>
        <v>3825000</v>
      </c>
      <c r="D3499" t="s">
        <v>8411</v>
      </c>
      <c r="E3499">
        <v>1275</v>
      </c>
      <c r="F3499">
        <v>3000</v>
      </c>
      <c r="G3499" t="s">
        <v>8413</v>
      </c>
      <c r="H3499">
        <v>3</v>
      </c>
      <c r="I3499" t="s">
        <v>20</v>
      </c>
      <c r="J3499" t="str">
        <f t="shared" si="108"/>
        <v>Bangalore</v>
      </c>
      <c r="K3499" t="str">
        <f t="shared" si="109"/>
        <v>Studio Independent House</v>
      </c>
    </row>
    <row r="3500" spans="1:11" x14ac:dyDescent="0.3">
      <c r="A3500" t="s">
        <v>4582</v>
      </c>
      <c r="B3500" t="s">
        <v>8245</v>
      </c>
      <c r="C3500" s="1">
        <f>Real_Estate_Data[[#This Row],[Total_Area]]*Real_Estate_Data[[#This Row],[Price_per_SQFT]]</f>
        <v>19006000</v>
      </c>
      <c r="D3500" t="s">
        <v>4582</v>
      </c>
      <c r="E3500">
        <v>1300</v>
      </c>
      <c r="F3500">
        <v>14620</v>
      </c>
      <c r="G3500" t="s">
        <v>8414</v>
      </c>
      <c r="H3500">
        <v>3</v>
      </c>
      <c r="I3500" t="s">
        <v>20</v>
      </c>
      <c r="J3500" t="str">
        <f t="shared" si="108"/>
        <v>Bangalore</v>
      </c>
      <c r="K3500" t="str">
        <f t="shared" si="109"/>
        <v>4 BHK</v>
      </c>
    </row>
    <row r="3501" spans="1:11" x14ac:dyDescent="0.3">
      <c r="A3501" t="s">
        <v>8415</v>
      </c>
      <c r="B3501" t="s">
        <v>4929</v>
      </c>
      <c r="C3501" s="1">
        <f>Real_Estate_Data[[#This Row],[Total_Area]]*Real_Estate_Data[[#This Row],[Price_per_SQFT]]</f>
        <v>5801760</v>
      </c>
      <c r="D3501" t="s">
        <v>4930</v>
      </c>
      <c r="E3501">
        <v>1224</v>
      </c>
      <c r="F3501">
        <v>4740</v>
      </c>
      <c r="G3501" t="s">
        <v>8416</v>
      </c>
      <c r="H3501">
        <v>3</v>
      </c>
      <c r="I3501" t="s">
        <v>12</v>
      </c>
      <c r="J3501" t="str">
        <f t="shared" si="108"/>
        <v>Bangalore</v>
      </c>
      <c r="K3501" t="str">
        <f t="shared" si="109"/>
        <v>3 BHK</v>
      </c>
    </row>
    <row r="3502" spans="1:11" x14ac:dyDescent="0.3">
      <c r="A3502" t="s">
        <v>8417</v>
      </c>
      <c r="B3502" t="s">
        <v>3853</v>
      </c>
      <c r="C3502" s="1">
        <f>Real_Estate_Data[[#This Row],[Total_Area]]*Real_Estate_Data[[#This Row],[Price_per_SQFT]]</f>
        <v>25008300</v>
      </c>
      <c r="D3502" t="s">
        <v>8418</v>
      </c>
      <c r="E3502">
        <v>1665</v>
      </c>
      <c r="F3502">
        <v>15020</v>
      </c>
      <c r="G3502" t="s">
        <v>8419</v>
      </c>
      <c r="H3502">
        <v>3</v>
      </c>
      <c r="I3502" t="s">
        <v>12</v>
      </c>
      <c r="J3502" t="str">
        <f t="shared" si="108"/>
        <v>Bangalore</v>
      </c>
      <c r="K3502" t="str">
        <f t="shared" si="109"/>
        <v>3 BHK</v>
      </c>
    </row>
    <row r="3503" spans="1:11" x14ac:dyDescent="0.3">
      <c r="A3503" t="s">
        <v>8265</v>
      </c>
      <c r="B3503" t="s">
        <v>8266</v>
      </c>
      <c r="C3503" s="1">
        <f>Real_Estate_Data[[#This Row],[Total_Area]]*Real_Estate_Data[[#This Row],[Price_per_SQFT]]</f>
        <v>2099200</v>
      </c>
      <c r="D3503" t="s">
        <v>8267</v>
      </c>
      <c r="E3503">
        <v>410</v>
      </c>
      <c r="F3503">
        <v>5120</v>
      </c>
      <c r="G3503" t="s">
        <v>8420</v>
      </c>
      <c r="H3503">
        <v>2</v>
      </c>
      <c r="I3503" t="s">
        <v>12</v>
      </c>
      <c r="J3503" t="str">
        <f t="shared" si="108"/>
        <v>Bangalore</v>
      </c>
      <c r="K3503" t="str">
        <f t="shared" si="109"/>
        <v>1 BHK</v>
      </c>
    </row>
    <row r="3504" spans="1:11" x14ac:dyDescent="0.3">
      <c r="A3504" t="s">
        <v>4260</v>
      </c>
      <c r="B3504" t="s">
        <v>8421</v>
      </c>
      <c r="C3504" s="1">
        <f>Real_Estate_Data[[#This Row],[Total_Area]]*Real_Estate_Data[[#This Row],[Price_per_SQFT]]</f>
        <v>4050600</v>
      </c>
      <c r="D3504" t="s">
        <v>4260</v>
      </c>
      <c r="E3504">
        <v>645</v>
      </c>
      <c r="F3504">
        <v>6280</v>
      </c>
      <c r="G3504" t="s">
        <v>8422</v>
      </c>
      <c r="H3504">
        <v>2</v>
      </c>
      <c r="I3504" t="s">
        <v>20</v>
      </c>
      <c r="J3504" t="str">
        <f t="shared" si="108"/>
        <v>Bangalore</v>
      </c>
      <c r="K3504" t="str">
        <f t="shared" si="109"/>
        <v>1 BHK</v>
      </c>
    </row>
    <row r="3505" spans="1:11" x14ac:dyDescent="0.3">
      <c r="A3505" t="s">
        <v>6906</v>
      </c>
      <c r="B3505" t="s">
        <v>8423</v>
      </c>
      <c r="C3505" s="1">
        <f>Real_Estate_Data[[#This Row],[Total_Area]]*Real_Estate_Data[[#This Row],[Price_per_SQFT]]</f>
        <v>13500000</v>
      </c>
      <c r="D3505" t="s">
        <v>6906</v>
      </c>
      <c r="E3505">
        <v>1200</v>
      </c>
      <c r="F3505">
        <v>11250</v>
      </c>
      <c r="G3505" t="s">
        <v>8424</v>
      </c>
      <c r="H3505">
        <v>3</v>
      </c>
      <c r="I3505" t="s">
        <v>12</v>
      </c>
      <c r="J3505" t="str">
        <f t="shared" si="108"/>
        <v>Bangalore</v>
      </c>
      <c r="K3505" t="str">
        <f t="shared" si="109"/>
        <v>8 BHK</v>
      </c>
    </row>
    <row r="3506" spans="1:11" x14ac:dyDescent="0.3">
      <c r="A3506" t="s">
        <v>8425</v>
      </c>
      <c r="B3506" t="s">
        <v>7897</v>
      </c>
      <c r="C3506" s="1">
        <f>Real_Estate_Data[[#This Row],[Total_Area]]*Real_Estate_Data[[#This Row],[Price_per_SQFT]]</f>
        <v>2398000</v>
      </c>
      <c r="D3506" t="s">
        <v>8425</v>
      </c>
      <c r="E3506">
        <v>550</v>
      </c>
      <c r="F3506">
        <v>4360</v>
      </c>
      <c r="G3506" t="s">
        <v>8426</v>
      </c>
      <c r="H3506">
        <v>2</v>
      </c>
      <c r="I3506" t="s">
        <v>20</v>
      </c>
      <c r="J3506" t="str">
        <f t="shared" si="108"/>
        <v>Bangalore</v>
      </c>
      <c r="K3506" t="str">
        <f t="shared" si="109"/>
        <v>1 BHK</v>
      </c>
    </row>
    <row r="3507" spans="1:11" x14ac:dyDescent="0.3">
      <c r="A3507" t="s">
        <v>8427</v>
      </c>
      <c r="B3507" t="s">
        <v>8428</v>
      </c>
      <c r="C3507" s="1">
        <f>Real_Estate_Data[[#This Row],[Total_Area]]*Real_Estate_Data[[#This Row],[Price_per_SQFT]]</f>
        <v>16476320</v>
      </c>
      <c r="D3507" t="s">
        <v>8427</v>
      </c>
      <c r="E3507">
        <v>5008</v>
      </c>
      <c r="F3507">
        <v>3290</v>
      </c>
      <c r="G3507" t="s">
        <v>8429</v>
      </c>
      <c r="H3507">
        <v>5</v>
      </c>
      <c r="I3507" t="s">
        <v>12</v>
      </c>
      <c r="J3507" t="str">
        <f t="shared" si="108"/>
        <v>Bangalore</v>
      </c>
      <c r="K3507" t="str">
        <f t="shared" si="109"/>
        <v>9 BHK</v>
      </c>
    </row>
    <row r="3508" spans="1:11" x14ac:dyDescent="0.3">
      <c r="A3508" t="s">
        <v>7986</v>
      </c>
      <c r="B3508" t="s">
        <v>8430</v>
      </c>
      <c r="C3508" s="1">
        <f>Real_Estate_Data[[#This Row],[Total_Area]]*Real_Estate_Data[[#This Row],[Price_per_SQFT]]</f>
        <v>5997180</v>
      </c>
      <c r="D3508" t="s">
        <v>7986</v>
      </c>
      <c r="E3508">
        <v>654</v>
      </c>
      <c r="F3508">
        <v>9170</v>
      </c>
      <c r="G3508" t="s">
        <v>8431</v>
      </c>
      <c r="H3508">
        <v>2</v>
      </c>
      <c r="I3508" t="s">
        <v>20</v>
      </c>
      <c r="J3508" t="str">
        <f t="shared" si="108"/>
        <v>Bangalore</v>
      </c>
      <c r="K3508" t="str">
        <f t="shared" si="109"/>
        <v>1 BHK</v>
      </c>
    </row>
    <row r="3509" spans="1:11" x14ac:dyDescent="0.3">
      <c r="A3509" t="s">
        <v>7803</v>
      </c>
      <c r="B3509" t="s">
        <v>8432</v>
      </c>
      <c r="C3509" s="1">
        <f>Real_Estate_Data[[#This Row],[Total_Area]]*Real_Estate_Data[[#This Row],[Price_per_SQFT]]</f>
        <v>13991000</v>
      </c>
      <c r="D3509" t="s">
        <v>7803</v>
      </c>
      <c r="E3509">
        <v>1700</v>
      </c>
      <c r="F3509">
        <v>8230</v>
      </c>
      <c r="G3509" t="s">
        <v>8433</v>
      </c>
      <c r="H3509">
        <v>3</v>
      </c>
      <c r="I3509" t="s">
        <v>12</v>
      </c>
      <c r="J3509" t="str">
        <f t="shared" si="108"/>
        <v>Bangalore</v>
      </c>
      <c r="K3509" t="str">
        <f t="shared" si="109"/>
        <v>4 BHK</v>
      </c>
    </row>
    <row r="3510" spans="1:11" x14ac:dyDescent="0.3">
      <c r="A3510" t="s">
        <v>8434</v>
      </c>
      <c r="B3510" t="s">
        <v>8435</v>
      </c>
      <c r="C3510" s="1">
        <f>Real_Estate_Data[[#This Row],[Total_Area]]*Real_Estate_Data[[#This Row],[Price_per_SQFT]]</f>
        <v>32688800</v>
      </c>
      <c r="D3510" t="s">
        <v>8434</v>
      </c>
      <c r="E3510">
        <v>2320</v>
      </c>
      <c r="F3510">
        <v>14090</v>
      </c>
      <c r="G3510" t="s">
        <v>8436</v>
      </c>
      <c r="H3510">
        <v>4</v>
      </c>
      <c r="I3510" t="s">
        <v>12</v>
      </c>
      <c r="J3510" t="str">
        <f t="shared" si="108"/>
        <v>Bangalore</v>
      </c>
      <c r="K3510" t="str">
        <f t="shared" si="109"/>
        <v>3 BHK</v>
      </c>
    </row>
    <row r="3511" spans="1:11" x14ac:dyDescent="0.3">
      <c r="A3511" t="s">
        <v>5272</v>
      </c>
      <c r="B3511" t="s">
        <v>8437</v>
      </c>
      <c r="C3511" s="1">
        <f>Real_Estate_Data[[#This Row],[Total_Area]]*Real_Estate_Data[[#This Row],[Price_per_SQFT]]</f>
        <v>79040000</v>
      </c>
      <c r="D3511" t="s">
        <v>5272</v>
      </c>
      <c r="E3511">
        <v>10400</v>
      </c>
      <c r="F3511">
        <v>7600</v>
      </c>
      <c r="G3511" t="s">
        <v>8438</v>
      </c>
      <c r="H3511">
        <v>2</v>
      </c>
      <c r="I3511" t="s">
        <v>12</v>
      </c>
      <c r="J3511" t="str">
        <f t="shared" si="108"/>
        <v>Bangalore</v>
      </c>
      <c r="K3511" t="str">
        <f t="shared" si="109"/>
        <v>10.5 BHK</v>
      </c>
    </row>
    <row r="3512" spans="1:11" x14ac:dyDescent="0.3">
      <c r="A3512" t="s">
        <v>8439</v>
      </c>
      <c r="B3512" t="s">
        <v>8440</v>
      </c>
      <c r="C3512" s="1">
        <f>Real_Estate_Data[[#This Row],[Total_Area]]*Real_Estate_Data[[#This Row],[Price_per_SQFT]]</f>
        <v>36000000</v>
      </c>
      <c r="D3512" t="s">
        <v>8439</v>
      </c>
      <c r="E3512">
        <v>2250</v>
      </c>
      <c r="F3512">
        <v>16000</v>
      </c>
      <c r="G3512" t="s">
        <v>8441</v>
      </c>
      <c r="H3512">
        <v>4</v>
      </c>
      <c r="I3512" t="s">
        <v>12</v>
      </c>
      <c r="J3512" t="str">
        <f t="shared" si="108"/>
        <v>Bangalore</v>
      </c>
      <c r="K3512" t="str">
        <f t="shared" si="109"/>
        <v>4 BHK</v>
      </c>
    </row>
    <row r="3513" spans="1:11" x14ac:dyDescent="0.3">
      <c r="A3513" t="s">
        <v>8442</v>
      </c>
      <c r="B3513" t="s">
        <v>5017</v>
      </c>
      <c r="C3513" s="1">
        <f>Real_Estate_Data[[#This Row],[Total_Area]]*Real_Estate_Data[[#This Row],[Price_per_SQFT]]</f>
        <v>3798500</v>
      </c>
      <c r="D3513" t="s">
        <v>4202</v>
      </c>
      <c r="E3513">
        <v>710</v>
      </c>
      <c r="F3513">
        <v>5350</v>
      </c>
      <c r="G3513" t="s">
        <v>8443</v>
      </c>
      <c r="H3513">
        <v>2</v>
      </c>
      <c r="I3513" t="s">
        <v>20</v>
      </c>
      <c r="J3513" t="str">
        <f t="shared" si="108"/>
        <v>Bangalore</v>
      </c>
      <c r="K3513" t="str">
        <f t="shared" si="109"/>
        <v>1 BHK</v>
      </c>
    </row>
    <row r="3514" spans="1:11" x14ac:dyDescent="0.3">
      <c r="A3514" t="s">
        <v>8444</v>
      </c>
      <c r="B3514" t="s">
        <v>7715</v>
      </c>
      <c r="C3514" s="1">
        <f>Real_Estate_Data[[#This Row],[Total_Area]]*Real_Estate_Data[[#This Row],[Price_per_SQFT]]</f>
        <v>6702400</v>
      </c>
      <c r="D3514" t="s">
        <v>8445</v>
      </c>
      <c r="E3514">
        <v>1180</v>
      </c>
      <c r="F3514">
        <v>5680</v>
      </c>
      <c r="G3514" t="s">
        <v>8446</v>
      </c>
      <c r="H3514">
        <v>3</v>
      </c>
      <c r="I3514" t="s">
        <v>20</v>
      </c>
      <c r="J3514" t="str">
        <f t="shared" si="108"/>
        <v>Bangalore</v>
      </c>
      <c r="K3514" t="str">
        <f t="shared" si="109"/>
        <v>2 BHK</v>
      </c>
    </row>
    <row r="3515" spans="1:11" x14ac:dyDescent="0.3">
      <c r="A3515" t="s">
        <v>4502</v>
      </c>
      <c r="B3515" t="s">
        <v>8447</v>
      </c>
      <c r="C3515" s="1">
        <f>Real_Estate_Data[[#This Row],[Total_Area]]*Real_Estate_Data[[#This Row],[Price_per_SQFT]]</f>
        <v>16800000</v>
      </c>
      <c r="D3515" t="s">
        <v>4502</v>
      </c>
      <c r="E3515">
        <v>4200</v>
      </c>
      <c r="F3515">
        <v>4000</v>
      </c>
      <c r="G3515" t="s">
        <v>8448</v>
      </c>
      <c r="H3515">
        <v>5</v>
      </c>
      <c r="I3515" t="s">
        <v>12</v>
      </c>
      <c r="J3515" t="str">
        <f t="shared" si="108"/>
        <v>Bangalore</v>
      </c>
      <c r="K3515" t="str">
        <f t="shared" si="109"/>
        <v>2 BHK</v>
      </c>
    </row>
    <row r="3516" spans="1:11" x14ac:dyDescent="0.3">
      <c r="A3516" t="s">
        <v>8449</v>
      </c>
      <c r="B3516" t="s">
        <v>8450</v>
      </c>
      <c r="C3516" s="1">
        <f>Real_Estate_Data[[#This Row],[Total_Area]]*Real_Estate_Data[[#This Row],[Price_per_SQFT]]</f>
        <v>6795000</v>
      </c>
      <c r="D3516" t="s">
        <v>8094</v>
      </c>
      <c r="E3516">
        <v>1500</v>
      </c>
      <c r="F3516">
        <v>4530</v>
      </c>
      <c r="G3516" t="s">
        <v>8451</v>
      </c>
      <c r="H3516">
        <v>3</v>
      </c>
      <c r="I3516" t="s">
        <v>12</v>
      </c>
      <c r="J3516" t="str">
        <f t="shared" si="108"/>
        <v>Bangalore</v>
      </c>
      <c r="K3516" t="str">
        <f t="shared" si="109"/>
        <v>3 BHK</v>
      </c>
    </row>
    <row r="3517" spans="1:11" x14ac:dyDescent="0.3">
      <c r="A3517" t="s">
        <v>6041</v>
      </c>
      <c r="B3517" t="s">
        <v>8452</v>
      </c>
      <c r="C3517" s="1">
        <f>Real_Estate_Data[[#This Row],[Total_Area]]*Real_Estate_Data[[#This Row],[Price_per_SQFT]]</f>
        <v>285000000</v>
      </c>
      <c r="D3517" t="s">
        <v>6041</v>
      </c>
      <c r="E3517">
        <v>4000</v>
      </c>
      <c r="F3517">
        <v>71250</v>
      </c>
      <c r="G3517" t="s">
        <v>8453</v>
      </c>
      <c r="H3517">
        <v>3</v>
      </c>
      <c r="I3517" t="s">
        <v>12</v>
      </c>
      <c r="J3517" t="str">
        <f t="shared" si="108"/>
        <v>Bangalore</v>
      </c>
      <c r="K3517" t="str">
        <f t="shared" si="109"/>
        <v>9 BHK</v>
      </c>
    </row>
    <row r="3518" spans="1:11" x14ac:dyDescent="0.3">
      <c r="A3518" t="s">
        <v>4700</v>
      </c>
      <c r="B3518" t="s">
        <v>8454</v>
      </c>
      <c r="C3518" s="1">
        <f>Real_Estate_Data[[#This Row],[Total_Area]]*Real_Estate_Data[[#This Row],[Price_per_SQFT]]</f>
        <v>4956000</v>
      </c>
      <c r="D3518" t="s">
        <v>4700</v>
      </c>
      <c r="E3518">
        <v>1200</v>
      </c>
      <c r="F3518">
        <v>4130</v>
      </c>
      <c r="G3518" t="s">
        <v>8455</v>
      </c>
      <c r="H3518">
        <v>3</v>
      </c>
      <c r="I3518" t="s">
        <v>12</v>
      </c>
      <c r="J3518" t="str">
        <f t="shared" si="108"/>
        <v>Bangalore</v>
      </c>
      <c r="K3518" t="str">
        <f t="shared" si="109"/>
        <v>2 BHK</v>
      </c>
    </row>
    <row r="3519" spans="1:11" x14ac:dyDescent="0.3">
      <c r="A3519" t="s">
        <v>4035</v>
      </c>
      <c r="B3519" t="s">
        <v>8456</v>
      </c>
      <c r="C3519" s="1">
        <f>Real_Estate_Data[[#This Row],[Total_Area]]*Real_Estate_Data[[#This Row],[Price_per_SQFT]]</f>
        <v>14994000</v>
      </c>
      <c r="D3519" t="s">
        <v>4035</v>
      </c>
      <c r="E3519">
        <v>1400</v>
      </c>
      <c r="F3519">
        <v>10710</v>
      </c>
      <c r="G3519" t="s">
        <v>8457</v>
      </c>
      <c r="H3519">
        <v>3</v>
      </c>
      <c r="I3519" t="s">
        <v>20</v>
      </c>
      <c r="J3519" t="str">
        <f t="shared" si="108"/>
        <v>Bangalore</v>
      </c>
      <c r="K3519" t="str">
        <f t="shared" si="109"/>
        <v>3 BHK</v>
      </c>
    </row>
    <row r="3520" spans="1:11" x14ac:dyDescent="0.3">
      <c r="A3520" t="s">
        <v>4044</v>
      </c>
      <c r="B3520" t="s">
        <v>8458</v>
      </c>
      <c r="C3520" s="1">
        <f>Real_Estate_Data[[#This Row],[Total_Area]]*Real_Estate_Data[[#This Row],[Price_per_SQFT]]</f>
        <v>11998000</v>
      </c>
      <c r="D3520" t="s">
        <v>4044</v>
      </c>
      <c r="E3520">
        <v>1400</v>
      </c>
      <c r="F3520">
        <v>8570</v>
      </c>
      <c r="G3520" t="s">
        <v>8459</v>
      </c>
      <c r="H3520">
        <v>3</v>
      </c>
      <c r="I3520" t="s">
        <v>20</v>
      </c>
      <c r="J3520" t="str">
        <f t="shared" si="108"/>
        <v>Bangalore</v>
      </c>
      <c r="K3520" t="str">
        <f t="shared" si="109"/>
        <v>2 BHK</v>
      </c>
    </row>
    <row r="3521" spans="1:11" x14ac:dyDescent="0.3">
      <c r="A3521" t="s">
        <v>6041</v>
      </c>
      <c r="B3521" t="s">
        <v>6316</v>
      </c>
      <c r="C3521" s="1">
        <f>Real_Estate_Data[[#This Row],[Total_Area]]*Real_Estate_Data[[#This Row],[Price_per_SQFT]]</f>
        <v>184993320</v>
      </c>
      <c r="D3521" t="s">
        <v>6041</v>
      </c>
      <c r="E3521">
        <v>2006</v>
      </c>
      <c r="F3521">
        <v>92220</v>
      </c>
      <c r="G3521" t="s">
        <v>8460</v>
      </c>
      <c r="H3521">
        <v>4</v>
      </c>
      <c r="I3521" t="s">
        <v>12</v>
      </c>
      <c r="J3521" t="str">
        <f t="shared" si="108"/>
        <v>Bangalore</v>
      </c>
      <c r="K3521" t="str">
        <f t="shared" si="109"/>
        <v>6 BHK</v>
      </c>
    </row>
    <row r="3522" spans="1:11" x14ac:dyDescent="0.3">
      <c r="A3522" t="s">
        <v>3906</v>
      </c>
      <c r="B3522" t="s">
        <v>8461</v>
      </c>
      <c r="C3522" s="1">
        <f>Real_Estate_Data[[#This Row],[Total_Area]]*Real_Estate_Data[[#This Row],[Price_per_SQFT]]</f>
        <v>30000000</v>
      </c>
      <c r="D3522" t="s">
        <v>3906</v>
      </c>
      <c r="E3522">
        <v>2500</v>
      </c>
      <c r="F3522">
        <v>12000</v>
      </c>
      <c r="G3522" t="s">
        <v>8462</v>
      </c>
      <c r="H3522">
        <v>4</v>
      </c>
      <c r="I3522" t="s">
        <v>12</v>
      </c>
      <c r="J3522" t="str">
        <f t="shared" ref="J3522:J3585" si="110">TRIM(RIGHT(D3522,LEN(D3522)-FIND("♦",SUBSTITUTE(D3522,",","♦",LEN(D3522)-LEN(SUBSTITUTE(D3522,",",""))))))</f>
        <v>Bangalore</v>
      </c>
      <c r="K3522" t="str">
        <f t="shared" ref="K3522:K3585" si="111">IF(ISNUMBER(SEARCH("BHK",B3522)),
TRIM(LEFT(B3522,FIND("BHK",B3522)+2)),
TRIM(LEFT(B3522,FIND("for",B3522)-2)))</f>
        <v>6 BHK</v>
      </c>
    </row>
    <row r="3523" spans="1:11" x14ac:dyDescent="0.3">
      <c r="A3523" t="s">
        <v>8463</v>
      </c>
      <c r="B3523" t="s">
        <v>8464</v>
      </c>
      <c r="C3523" s="1">
        <f>Real_Estate_Data[[#This Row],[Total_Area]]*Real_Estate_Data[[#This Row],[Price_per_SQFT]]</f>
        <v>39997000</v>
      </c>
      <c r="D3523" t="s">
        <v>4585</v>
      </c>
      <c r="E3523">
        <v>2350</v>
      </c>
      <c r="F3523">
        <v>17020</v>
      </c>
      <c r="G3523" t="s">
        <v>8465</v>
      </c>
      <c r="H3523">
        <v>4</v>
      </c>
      <c r="I3523" t="s">
        <v>12</v>
      </c>
      <c r="J3523" t="str">
        <f t="shared" si="110"/>
        <v>Bangalore</v>
      </c>
      <c r="K3523" t="str">
        <f t="shared" si="111"/>
        <v>4 BHK</v>
      </c>
    </row>
    <row r="3524" spans="1:11" x14ac:dyDescent="0.3">
      <c r="A3524" t="s">
        <v>4148</v>
      </c>
      <c r="B3524" t="s">
        <v>8466</v>
      </c>
      <c r="C3524" s="1">
        <f>Real_Estate_Data[[#This Row],[Total_Area]]*Real_Estate_Data[[#This Row],[Price_per_SQFT]]</f>
        <v>24978000</v>
      </c>
      <c r="D3524" t="s">
        <v>4148</v>
      </c>
      <c r="E3524">
        <v>4600</v>
      </c>
      <c r="F3524">
        <v>5430</v>
      </c>
      <c r="G3524" t="s">
        <v>8467</v>
      </c>
      <c r="H3524">
        <v>5</v>
      </c>
      <c r="I3524" t="s">
        <v>12</v>
      </c>
      <c r="J3524" t="str">
        <f t="shared" si="110"/>
        <v>Bangalore</v>
      </c>
      <c r="K3524" t="str">
        <f t="shared" si="111"/>
        <v>9.5 BHK</v>
      </c>
    </row>
    <row r="3525" spans="1:11" x14ac:dyDescent="0.3">
      <c r="A3525" t="s">
        <v>4941</v>
      </c>
      <c r="B3525" t="s">
        <v>8468</v>
      </c>
      <c r="C3525" s="1">
        <f>Real_Estate_Data[[#This Row],[Total_Area]]*Real_Estate_Data[[#This Row],[Price_per_SQFT]]</f>
        <v>20994750</v>
      </c>
      <c r="D3525" t="s">
        <v>4941</v>
      </c>
      <c r="E3525">
        <v>1935</v>
      </c>
      <c r="F3525">
        <v>10850</v>
      </c>
      <c r="G3525" t="s">
        <v>8469</v>
      </c>
      <c r="H3525">
        <v>3</v>
      </c>
      <c r="I3525" t="s">
        <v>12</v>
      </c>
      <c r="J3525" t="str">
        <f t="shared" si="110"/>
        <v>Bangalore</v>
      </c>
      <c r="K3525" t="str">
        <f t="shared" si="111"/>
        <v>10.5 BHK</v>
      </c>
    </row>
    <row r="3526" spans="1:11" x14ac:dyDescent="0.3">
      <c r="A3526" t="s">
        <v>4879</v>
      </c>
      <c r="B3526" t="s">
        <v>8470</v>
      </c>
      <c r="C3526" s="1">
        <f>Real_Estate_Data[[#This Row],[Total_Area]]*Real_Estate_Data[[#This Row],[Price_per_SQFT]]</f>
        <v>37030000</v>
      </c>
      <c r="D3526" t="s">
        <v>4879</v>
      </c>
      <c r="E3526">
        <v>7000</v>
      </c>
      <c r="F3526">
        <v>5290</v>
      </c>
      <c r="G3526" t="s">
        <v>8471</v>
      </c>
      <c r="H3526">
        <v>6</v>
      </c>
      <c r="I3526" t="s">
        <v>12</v>
      </c>
      <c r="J3526" t="str">
        <f t="shared" si="110"/>
        <v>Bangalore</v>
      </c>
      <c r="K3526" t="str">
        <f t="shared" si="111"/>
        <v>10.5 BHK</v>
      </c>
    </row>
    <row r="3527" spans="1:11" x14ac:dyDescent="0.3">
      <c r="A3527" t="s">
        <v>5210</v>
      </c>
      <c r="B3527" t="s">
        <v>6371</v>
      </c>
      <c r="C3527" s="1">
        <f>Real_Estate_Data[[#This Row],[Total_Area]]*Real_Estate_Data[[#This Row],[Price_per_SQFT]]</f>
        <v>49995000</v>
      </c>
      <c r="D3527" t="s">
        <v>5210</v>
      </c>
      <c r="E3527">
        <v>5500</v>
      </c>
      <c r="F3527">
        <v>9090</v>
      </c>
      <c r="G3527" t="s">
        <v>8472</v>
      </c>
      <c r="H3527">
        <v>5</v>
      </c>
      <c r="I3527" t="s">
        <v>12</v>
      </c>
      <c r="J3527" t="str">
        <f t="shared" si="110"/>
        <v>Bangalore</v>
      </c>
      <c r="K3527" t="str">
        <f t="shared" si="111"/>
        <v>8 BHK</v>
      </c>
    </row>
    <row r="3528" spans="1:11" x14ac:dyDescent="0.3">
      <c r="A3528" t="s">
        <v>4137</v>
      </c>
      <c r="B3528" t="s">
        <v>8177</v>
      </c>
      <c r="C3528" s="1">
        <f>Real_Estate_Data[[#This Row],[Total_Area]]*Real_Estate_Data[[#This Row],[Price_per_SQFT]]</f>
        <v>12003600</v>
      </c>
      <c r="D3528" t="s">
        <v>4137</v>
      </c>
      <c r="E3528">
        <v>840</v>
      </c>
      <c r="F3528">
        <v>14290</v>
      </c>
      <c r="G3528" t="s">
        <v>8473</v>
      </c>
      <c r="H3528">
        <v>3</v>
      </c>
      <c r="I3528" t="s">
        <v>12</v>
      </c>
      <c r="J3528" t="str">
        <f t="shared" si="110"/>
        <v>Bangalore</v>
      </c>
      <c r="K3528" t="str">
        <f t="shared" si="111"/>
        <v>2 BHK</v>
      </c>
    </row>
    <row r="3529" spans="1:11" x14ac:dyDescent="0.3">
      <c r="A3529" t="s">
        <v>8474</v>
      </c>
      <c r="B3529" t="s">
        <v>8475</v>
      </c>
      <c r="C3529" s="1">
        <f>Real_Estate_Data[[#This Row],[Total_Area]]*Real_Estate_Data[[#This Row],[Price_per_SQFT]]</f>
        <v>6498900</v>
      </c>
      <c r="D3529" t="s">
        <v>8476</v>
      </c>
      <c r="E3529">
        <v>1305</v>
      </c>
      <c r="F3529">
        <v>4980</v>
      </c>
      <c r="G3529" t="s">
        <v>8477</v>
      </c>
      <c r="H3529">
        <v>3</v>
      </c>
      <c r="I3529" t="s">
        <v>20</v>
      </c>
      <c r="J3529" t="str">
        <f t="shared" si="110"/>
        <v>Bangalore</v>
      </c>
      <c r="K3529" t="str">
        <f t="shared" si="111"/>
        <v>2 BHK</v>
      </c>
    </row>
    <row r="3530" spans="1:11" x14ac:dyDescent="0.3">
      <c r="A3530" t="s">
        <v>8478</v>
      </c>
      <c r="B3530" t="s">
        <v>8479</v>
      </c>
      <c r="C3530" s="1">
        <f>Real_Estate_Data[[#This Row],[Total_Area]]*Real_Estate_Data[[#This Row],[Price_per_SQFT]]</f>
        <v>21500000</v>
      </c>
      <c r="D3530" t="s">
        <v>8478</v>
      </c>
      <c r="E3530">
        <v>2000</v>
      </c>
      <c r="F3530">
        <v>10750</v>
      </c>
      <c r="G3530" t="s">
        <v>8480</v>
      </c>
      <c r="H3530">
        <v>2</v>
      </c>
      <c r="I3530" t="s">
        <v>12</v>
      </c>
      <c r="J3530" t="str">
        <f t="shared" si="110"/>
        <v>Bangalore</v>
      </c>
      <c r="K3530" t="str">
        <f t="shared" si="111"/>
        <v>5 BHK</v>
      </c>
    </row>
    <row r="3531" spans="1:11" x14ac:dyDescent="0.3">
      <c r="A3531" t="s">
        <v>4414</v>
      </c>
      <c r="B3531" t="s">
        <v>8481</v>
      </c>
      <c r="C3531" s="1">
        <f>Real_Estate_Data[[#This Row],[Total_Area]]*Real_Estate_Data[[#This Row],[Price_per_SQFT]]</f>
        <v>18000000</v>
      </c>
      <c r="D3531" t="s">
        <v>4414</v>
      </c>
      <c r="E3531">
        <v>3600</v>
      </c>
      <c r="F3531">
        <v>5000</v>
      </c>
      <c r="G3531" t="s">
        <v>8482</v>
      </c>
      <c r="H3531">
        <v>6</v>
      </c>
      <c r="I3531" t="s">
        <v>12</v>
      </c>
      <c r="J3531" t="str">
        <f t="shared" si="110"/>
        <v>Bangalore</v>
      </c>
      <c r="K3531" t="str">
        <f t="shared" si="111"/>
        <v>5 BHK</v>
      </c>
    </row>
    <row r="3532" spans="1:11" x14ac:dyDescent="0.3">
      <c r="A3532" t="s">
        <v>5990</v>
      </c>
      <c r="B3532" t="s">
        <v>8483</v>
      </c>
      <c r="C3532" s="1">
        <f>Real_Estate_Data[[#This Row],[Total_Area]]*Real_Estate_Data[[#This Row],[Price_per_SQFT]]</f>
        <v>26008400</v>
      </c>
      <c r="D3532" t="s">
        <v>5990</v>
      </c>
      <c r="E3532">
        <v>5060</v>
      </c>
      <c r="F3532">
        <v>5140</v>
      </c>
      <c r="G3532" t="s">
        <v>8484</v>
      </c>
      <c r="H3532">
        <v>5</v>
      </c>
      <c r="I3532" t="s">
        <v>12</v>
      </c>
      <c r="J3532" t="str">
        <f t="shared" si="110"/>
        <v>Bangalore</v>
      </c>
      <c r="K3532" t="str">
        <f t="shared" si="111"/>
        <v>6 BHK</v>
      </c>
    </row>
    <row r="3533" spans="1:11" x14ac:dyDescent="0.3">
      <c r="A3533" t="s">
        <v>8485</v>
      </c>
      <c r="B3533" t="s">
        <v>8486</v>
      </c>
      <c r="C3533" s="1">
        <f>Real_Estate_Data[[#This Row],[Total_Area]]*Real_Estate_Data[[#This Row],[Price_per_SQFT]]</f>
        <v>9000000</v>
      </c>
      <c r="D3533" t="s">
        <v>8485</v>
      </c>
      <c r="E3533">
        <v>3600</v>
      </c>
      <c r="F3533">
        <v>2500</v>
      </c>
      <c r="G3533" t="s">
        <v>8487</v>
      </c>
      <c r="H3533">
        <v>2</v>
      </c>
      <c r="I3533" t="s">
        <v>12</v>
      </c>
      <c r="J3533" t="str">
        <f t="shared" si="110"/>
        <v>Bangalore</v>
      </c>
      <c r="K3533" t="str">
        <f t="shared" si="111"/>
        <v>4 BHK</v>
      </c>
    </row>
    <row r="3534" spans="1:11" x14ac:dyDescent="0.3">
      <c r="A3534" t="s">
        <v>8488</v>
      </c>
      <c r="B3534" t="s">
        <v>8489</v>
      </c>
      <c r="C3534" s="1">
        <f>Real_Estate_Data[[#This Row],[Total_Area]]*Real_Estate_Data[[#This Row],[Price_per_SQFT]]</f>
        <v>18480000</v>
      </c>
      <c r="D3534" t="s">
        <v>8488</v>
      </c>
      <c r="E3534">
        <v>6000</v>
      </c>
      <c r="F3534">
        <v>3080</v>
      </c>
      <c r="G3534" t="s">
        <v>8490</v>
      </c>
      <c r="H3534">
        <v>3</v>
      </c>
      <c r="I3534" t="s">
        <v>12</v>
      </c>
      <c r="J3534" t="str">
        <f t="shared" si="110"/>
        <v>Bangalore</v>
      </c>
      <c r="K3534" t="str">
        <f t="shared" si="111"/>
        <v>1 BHK</v>
      </c>
    </row>
    <row r="3535" spans="1:11" x14ac:dyDescent="0.3">
      <c r="A3535" t="s">
        <v>8491</v>
      </c>
      <c r="B3535" t="s">
        <v>8492</v>
      </c>
      <c r="C3535" s="1">
        <f>Real_Estate_Data[[#This Row],[Total_Area]]*Real_Estate_Data[[#This Row],[Price_per_SQFT]]</f>
        <v>4800000</v>
      </c>
      <c r="D3535" t="s">
        <v>8161</v>
      </c>
      <c r="E3535">
        <v>1250</v>
      </c>
      <c r="F3535">
        <v>3840</v>
      </c>
      <c r="G3535" t="s">
        <v>8493</v>
      </c>
      <c r="H3535">
        <v>3</v>
      </c>
      <c r="I3535" t="s">
        <v>12</v>
      </c>
      <c r="J3535" t="str">
        <f t="shared" si="110"/>
        <v>Bangalore</v>
      </c>
      <c r="K3535" t="str">
        <f t="shared" si="111"/>
        <v>2 BHK</v>
      </c>
    </row>
    <row r="3536" spans="1:11" x14ac:dyDescent="0.3">
      <c r="A3536" t="s">
        <v>8491</v>
      </c>
      <c r="B3536" t="s">
        <v>8492</v>
      </c>
      <c r="C3536" s="1">
        <f>Real_Estate_Data[[#This Row],[Total_Area]]*Real_Estate_Data[[#This Row],[Price_per_SQFT]]</f>
        <v>4794600</v>
      </c>
      <c r="D3536" t="s">
        <v>8161</v>
      </c>
      <c r="E3536">
        <v>1220</v>
      </c>
      <c r="F3536">
        <v>3930</v>
      </c>
      <c r="G3536" t="s">
        <v>8494</v>
      </c>
      <c r="H3536">
        <v>3</v>
      </c>
      <c r="I3536" t="s">
        <v>20</v>
      </c>
      <c r="J3536" t="str">
        <f t="shared" si="110"/>
        <v>Bangalore</v>
      </c>
      <c r="K3536" t="str">
        <f t="shared" si="111"/>
        <v>2 BHK</v>
      </c>
    </row>
    <row r="3537" spans="1:11" x14ac:dyDescent="0.3">
      <c r="A3537" t="s">
        <v>8491</v>
      </c>
      <c r="B3537" t="s">
        <v>8492</v>
      </c>
      <c r="C3537" s="1">
        <f>Real_Estate_Data[[#This Row],[Total_Area]]*Real_Estate_Data[[#This Row],[Price_per_SQFT]]</f>
        <v>4997980</v>
      </c>
      <c r="D3537" t="s">
        <v>8161</v>
      </c>
      <c r="E3537">
        <v>1222</v>
      </c>
      <c r="F3537">
        <v>4090</v>
      </c>
      <c r="G3537" t="s">
        <v>8495</v>
      </c>
      <c r="H3537">
        <v>3</v>
      </c>
      <c r="I3537" t="s">
        <v>20</v>
      </c>
      <c r="J3537" t="str">
        <f t="shared" si="110"/>
        <v>Bangalore</v>
      </c>
      <c r="K3537" t="str">
        <f t="shared" si="111"/>
        <v>2 BHK</v>
      </c>
    </row>
    <row r="3538" spans="1:11" x14ac:dyDescent="0.3">
      <c r="A3538" t="s">
        <v>6991</v>
      </c>
      <c r="B3538" t="s">
        <v>4704</v>
      </c>
      <c r="C3538" s="1">
        <f>Real_Estate_Data[[#This Row],[Total_Area]]*Real_Estate_Data[[#This Row],[Price_per_SQFT]]</f>
        <v>3999000</v>
      </c>
      <c r="D3538" t="s">
        <v>4202</v>
      </c>
      <c r="E3538">
        <v>1075</v>
      </c>
      <c r="F3538">
        <v>3720</v>
      </c>
      <c r="G3538" t="s">
        <v>8496</v>
      </c>
      <c r="H3538">
        <v>3</v>
      </c>
      <c r="I3538" t="s">
        <v>12</v>
      </c>
      <c r="J3538" t="str">
        <f t="shared" si="110"/>
        <v>Bangalore</v>
      </c>
      <c r="K3538" t="str">
        <f t="shared" si="111"/>
        <v>3 BHK</v>
      </c>
    </row>
    <row r="3539" spans="1:11" x14ac:dyDescent="0.3">
      <c r="A3539" t="s">
        <v>8497</v>
      </c>
      <c r="B3539" t="s">
        <v>8498</v>
      </c>
      <c r="C3539" s="1">
        <f>Real_Estate_Data[[#This Row],[Total_Area]]*Real_Estate_Data[[#This Row],[Price_per_SQFT]]</f>
        <v>3500000</v>
      </c>
      <c r="D3539" t="s">
        <v>8497</v>
      </c>
      <c r="E3539">
        <v>2000</v>
      </c>
      <c r="F3539">
        <v>1750</v>
      </c>
      <c r="G3539" t="s">
        <v>8499</v>
      </c>
      <c r="H3539">
        <v>1</v>
      </c>
      <c r="I3539" t="s">
        <v>12</v>
      </c>
      <c r="J3539" t="str">
        <f t="shared" si="110"/>
        <v>Bangalore</v>
      </c>
      <c r="K3539" t="str">
        <f t="shared" si="111"/>
        <v>3 BHK</v>
      </c>
    </row>
    <row r="3540" spans="1:11" x14ac:dyDescent="0.3">
      <c r="A3540" t="s">
        <v>8500</v>
      </c>
      <c r="B3540" t="s">
        <v>5789</v>
      </c>
      <c r="C3540" s="1">
        <f>Real_Estate_Data[[#This Row],[Total_Area]]*Real_Estate_Data[[#This Row],[Price_per_SQFT]]</f>
        <v>4349100</v>
      </c>
      <c r="D3540" t="s">
        <v>8393</v>
      </c>
      <c r="E3540">
        <v>1090</v>
      </c>
      <c r="F3540">
        <v>3990</v>
      </c>
      <c r="G3540" t="s">
        <v>8501</v>
      </c>
      <c r="H3540">
        <v>3</v>
      </c>
      <c r="I3540" t="s">
        <v>20</v>
      </c>
      <c r="J3540" t="str">
        <f t="shared" si="110"/>
        <v>Bangalore</v>
      </c>
      <c r="K3540" t="str">
        <f t="shared" si="111"/>
        <v>2 BHK</v>
      </c>
    </row>
    <row r="3541" spans="1:11" x14ac:dyDescent="0.3">
      <c r="A3541" t="s">
        <v>8502</v>
      </c>
      <c r="B3541" t="s">
        <v>7434</v>
      </c>
      <c r="C3541" s="1">
        <f>Real_Estate_Data[[#This Row],[Total_Area]]*Real_Estate_Data[[#This Row],[Price_per_SQFT]]</f>
        <v>9195600</v>
      </c>
      <c r="D3541" t="s">
        <v>8503</v>
      </c>
      <c r="E3541">
        <v>1185</v>
      </c>
      <c r="F3541">
        <v>7760</v>
      </c>
      <c r="G3541" t="s">
        <v>8504</v>
      </c>
      <c r="H3541">
        <v>3</v>
      </c>
      <c r="I3541" t="s">
        <v>12</v>
      </c>
      <c r="J3541" t="str">
        <f t="shared" si="110"/>
        <v>Bangalore</v>
      </c>
      <c r="K3541" t="str">
        <f t="shared" si="111"/>
        <v>2 BHK</v>
      </c>
    </row>
    <row r="3542" spans="1:11" x14ac:dyDescent="0.3">
      <c r="A3542" t="s">
        <v>8505</v>
      </c>
      <c r="B3542" t="s">
        <v>4310</v>
      </c>
      <c r="C3542" s="1">
        <f>Real_Estate_Data[[#This Row],[Total_Area]]*Real_Estate_Data[[#This Row],[Price_per_SQFT]]</f>
        <v>3801000</v>
      </c>
      <c r="D3542" t="s">
        <v>4251</v>
      </c>
      <c r="E3542">
        <v>1050</v>
      </c>
      <c r="F3542">
        <v>3620</v>
      </c>
      <c r="G3542" t="s">
        <v>8506</v>
      </c>
      <c r="H3542">
        <v>3</v>
      </c>
      <c r="I3542" t="s">
        <v>20</v>
      </c>
      <c r="J3542" t="str">
        <f t="shared" si="110"/>
        <v>Bangalore</v>
      </c>
      <c r="K3542" t="str">
        <f t="shared" si="111"/>
        <v>2 BHK</v>
      </c>
    </row>
    <row r="3543" spans="1:11" x14ac:dyDescent="0.3">
      <c r="A3543" t="s">
        <v>8507</v>
      </c>
      <c r="B3543" t="s">
        <v>8508</v>
      </c>
      <c r="C3543" s="1">
        <f>Real_Estate_Data[[#This Row],[Total_Area]]*Real_Estate_Data[[#This Row],[Price_per_SQFT]]</f>
        <v>8987000</v>
      </c>
      <c r="D3543" t="s">
        <v>4773</v>
      </c>
      <c r="E3543">
        <v>1900</v>
      </c>
      <c r="F3543">
        <v>4730</v>
      </c>
      <c r="G3543" t="s">
        <v>8509</v>
      </c>
      <c r="H3543">
        <v>3</v>
      </c>
      <c r="I3543" t="s">
        <v>12</v>
      </c>
      <c r="J3543" t="str">
        <f t="shared" si="110"/>
        <v>Bangalore</v>
      </c>
      <c r="K3543" t="str">
        <f t="shared" si="111"/>
        <v>4 BHK</v>
      </c>
    </row>
    <row r="3544" spans="1:11" x14ac:dyDescent="0.3">
      <c r="A3544" t="s">
        <v>8510</v>
      </c>
      <c r="B3544" t="s">
        <v>8511</v>
      </c>
      <c r="C3544" s="1">
        <f>Real_Estate_Data[[#This Row],[Total_Area]]*Real_Estate_Data[[#This Row],[Price_per_SQFT]]</f>
        <v>7994000</v>
      </c>
      <c r="D3544" t="s">
        <v>5166</v>
      </c>
      <c r="E3544">
        <v>1400</v>
      </c>
      <c r="F3544">
        <v>5710</v>
      </c>
      <c r="G3544" t="s">
        <v>8512</v>
      </c>
      <c r="H3544">
        <v>3</v>
      </c>
      <c r="I3544" t="s">
        <v>12</v>
      </c>
      <c r="J3544" t="str">
        <f t="shared" si="110"/>
        <v>Bangalore</v>
      </c>
      <c r="K3544" t="str">
        <f t="shared" si="111"/>
        <v>3 BHK</v>
      </c>
    </row>
    <row r="3545" spans="1:11" x14ac:dyDescent="0.3">
      <c r="A3545" t="s">
        <v>8513</v>
      </c>
      <c r="B3545" t="s">
        <v>4299</v>
      </c>
      <c r="C3545" s="1">
        <f>Real_Estate_Data[[#This Row],[Total_Area]]*Real_Estate_Data[[#This Row],[Price_per_SQFT]]</f>
        <v>5500000</v>
      </c>
      <c r="D3545" t="s">
        <v>6475</v>
      </c>
      <c r="E3545">
        <v>1100</v>
      </c>
      <c r="F3545">
        <v>5000</v>
      </c>
      <c r="G3545" t="s">
        <v>8514</v>
      </c>
      <c r="H3545">
        <v>3</v>
      </c>
      <c r="I3545" t="s">
        <v>20</v>
      </c>
      <c r="J3545" t="str">
        <f t="shared" si="110"/>
        <v>Bangalore</v>
      </c>
      <c r="K3545" t="str">
        <f t="shared" si="111"/>
        <v>3 BHK</v>
      </c>
    </row>
    <row r="3546" spans="1:11" x14ac:dyDescent="0.3">
      <c r="A3546" t="s">
        <v>7555</v>
      </c>
      <c r="B3546" t="s">
        <v>8515</v>
      </c>
      <c r="C3546" s="1">
        <f>Real_Estate_Data[[#This Row],[Total_Area]]*Real_Estate_Data[[#This Row],[Price_per_SQFT]]</f>
        <v>22500000</v>
      </c>
      <c r="D3546" t="s">
        <v>7555</v>
      </c>
      <c r="E3546">
        <v>1500</v>
      </c>
      <c r="F3546">
        <v>15000</v>
      </c>
      <c r="G3546" t="s">
        <v>8516</v>
      </c>
      <c r="H3546">
        <v>3</v>
      </c>
      <c r="I3546" t="s">
        <v>20</v>
      </c>
      <c r="J3546" t="str">
        <f t="shared" si="110"/>
        <v>Bangalore</v>
      </c>
      <c r="K3546" t="str">
        <f t="shared" si="111"/>
        <v>5+ BHK</v>
      </c>
    </row>
    <row r="3547" spans="1:11" x14ac:dyDescent="0.3">
      <c r="A3547" t="s">
        <v>8517</v>
      </c>
      <c r="B3547" t="s">
        <v>8518</v>
      </c>
      <c r="C3547" s="1">
        <f>Real_Estate_Data[[#This Row],[Total_Area]]*Real_Estate_Data[[#This Row],[Price_per_SQFT]]</f>
        <v>13994250</v>
      </c>
      <c r="D3547" t="s">
        <v>8517</v>
      </c>
      <c r="E3547">
        <v>1175</v>
      </c>
      <c r="F3547">
        <v>11910</v>
      </c>
      <c r="G3547" t="s">
        <v>8519</v>
      </c>
      <c r="H3547">
        <v>3</v>
      </c>
      <c r="I3547" t="s">
        <v>20</v>
      </c>
      <c r="J3547" t="str">
        <f t="shared" si="110"/>
        <v>Bangalore</v>
      </c>
      <c r="K3547" t="str">
        <f t="shared" si="111"/>
        <v>2 BHK</v>
      </c>
    </row>
    <row r="3548" spans="1:11" x14ac:dyDescent="0.3">
      <c r="A3548" t="s">
        <v>8520</v>
      </c>
      <c r="B3548" t="s">
        <v>8521</v>
      </c>
      <c r="C3548" s="1">
        <f>Real_Estate_Data[[#This Row],[Total_Area]]*Real_Estate_Data[[#This Row],[Price_per_SQFT]]</f>
        <v>33306000</v>
      </c>
      <c r="D3548" t="s">
        <v>8520</v>
      </c>
      <c r="E3548">
        <v>1400</v>
      </c>
      <c r="F3548">
        <v>23790</v>
      </c>
      <c r="G3548" t="s">
        <v>8522</v>
      </c>
      <c r="H3548">
        <v>3</v>
      </c>
      <c r="I3548" t="s">
        <v>20</v>
      </c>
      <c r="J3548" t="str">
        <f t="shared" si="110"/>
        <v>Bangalore</v>
      </c>
      <c r="K3548" t="str">
        <f t="shared" si="111"/>
        <v>3 BHK</v>
      </c>
    </row>
    <row r="3549" spans="1:11" x14ac:dyDescent="0.3">
      <c r="A3549" t="s">
        <v>4889</v>
      </c>
      <c r="B3549" t="s">
        <v>8523</v>
      </c>
      <c r="C3549" s="1">
        <f>Real_Estate_Data[[#This Row],[Total_Area]]*Real_Estate_Data[[#This Row],[Price_per_SQFT]]</f>
        <v>20595000</v>
      </c>
      <c r="D3549" t="s">
        <v>4889</v>
      </c>
      <c r="E3549">
        <v>1500</v>
      </c>
      <c r="F3549">
        <v>13730</v>
      </c>
      <c r="G3549" t="s">
        <v>8524</v>
      </c>
      <c r="H3549">
        <v>3</v>
      </c>
      <c r="I3549" t="s">
        <v>12</v>
      </c>
      <c r="J3549" t="str">
        <f t="shared" si="110"/>
        <v>Bangalore</v>
      </c>
      <c r="K3549" t="str">
        <f t="shared" si="111"/>
        <v>9 BHK</v>
      </c>
    </row>
    <row r="3550" spans="1:11" x14ac:dyDescent="0.3">
      <c r="A3550" t="s">
        <v>8525</v>
      </c>
      <c r="B3550" t="s">
        <v>8526</v>
      </c>
      <c r="C3550" s="1">
        <f>Real_Estate_Data[[#This Row],[Total_Area]]*Real_Estate_Data[[#This Row],[Price_per_SQFT]]</f>
        <v>5500220</v>
      </c>
      <c r="D3550" t="s">
        <v>4424</v>
      </c>
      <c r="E3550">
        <v>1087</v>
      </c>
      <c r="F3550">
        <v>5060</v>
      </c>
      <c r="G3550" t="s">
        <v>8527</v>
      </c>
      <c r="H3550">
        <v>3</v>
      </c>
      <c r="I3550" t="s">
        <v>12</v>
      </c>
      <c r="J3550" t="str">
        <f t="shared" si="110"/>
        <v>Bangalore</v>
      </c>
      <c r="K3550" t="str">
        <f t="shared" si="111"/>
        <v>2 BHK</v>
      </c>
    </row>
    <row r="3551" spans="1:11" x14ac:dyDescent="0.3">
      <c r="A3551" t="s">
        <v>5716</v>
      </c>
      <c r="B3551" t="s">
        <v>8528</v>
      </c>
      <c r="C3551" s="1">
        <f>Real_Estate_Data[[#This Row],[Total_Area]]*Real_Estate_Data[[#This Row],[Price_per_SQFT]]</f>
        <v>16994640</v>
      </c>
      <c r="D3551" t="s">
        <v>5716</v>
      </c>
      <c r="E3551">
        <v>2028</v>
      </c>
      <c r="F3551">
        <v>8380</v>
      </c>
      <c r="G3551" t="s">
        <v>8529</v>
      </c>
      <c r="H3551">
        <v>4</v>
      </c>
      <c r="I3551" t="s">
        <v>12</v>
      </c>
      <c r="J3551" t="str">
        <f t="shared" si="110"/>
        <v>Bangalore</v>
      </c>
      <c r="K3551" t="str">
        <f t="shared" si="111"/>
        <v>2 BHK</v>
      </c>
    </row>
    <row r="3552" spans="1:11" x14ac:dyDescent="0.3">
      <c r="A3552" t="s">
        <v>8530</v>
      </c>
      <c r="B3552" t="s">
        <v>7036</v>
      </c>
      <c r="C3552" s="1">
        <f>Real_Estate_Data[[#This Row],[Total_Area]]*Real_Estate_Data[[#This Row],[Price_per_SQFT]]</f>
        <v>5500500</v>
      </c>
      <c r="D3552" t="s">
        <v>4577</v>
      </c>
      <c r="E3552">
        <v>950</v>
      </c>
      <c r="F3552">
        <v>5790</v>
      </c>
      <c r="G3552" t="s">
        <v>8531</v>
      </c>
      <c r="H3552">
        <v>3</v>
      </c>
      <c r="I3552" t="s">
        <v>12</v>
      </c>
      <c r="J3552" t="str">
        <f t="shared" si="110"/>
        <v>Bangalore</v>
      </c>
      <c r="K3552" t="str">
        <f t="shared" si="111"/>
        <v>2 BHK</v>
      </c>
    </row>
    <row r="3553" spans="1:11" x14ac:dyDescent="0.3">
      <c r="A3553" t="s">
        <v>8532</v>
      </c>
      <c r="B3553" t="s">
        <v>4985</v>
      </c>
      <c r="C3553" s="1">
        <f>Real_Estate_Data[[#This Row],[Total_Area]]*Real_Estate_Data[[#This Row],[Price_per_SQFT]]</f>
        <v>6199050</v>
      </c>
      <c r="D3553" t="s">
        <v>4930</v>
      </c>
      <c r="E3553">
        <v>1105</v>
      </c>
      <c r="F3553">
        <v>5610</v>
      </c>
      <c r="G3553" t="s">
        <v>8533</v>
      </c>
      <c r="H3553">
        <v>3</v>
      </c>
      <c r="I3553" t="s">
        <v>20</v>
      </c>
      <c r="J3553" t="str">
        <f t="shared" si="110"/>
        <v>Bangalore</v>
      </c>
      <c r="K3553" t="str">
        <f t="shared" si="111"/>
        <v>2 BHK</v>
      </c>
    </row>
    <row r="3554" spans="1:11" x14ac:dyDescent="0.3">
      <c r="A3554" t="s">
        <v>8534</v>
      </c>
      <c r="B3554" t="s">
        <v>4985</v>
      </c>
      <c r="C3554" s="1">
        <f>Real_Estate_Data[[#This Row],[Total_Area]]*Real_Estate_Data[[#This Row],[Price_per_SQFT]]</f>
        <v>7498000</v>
      </c>
      <c r="D3554" t="s">
        <v>8534</v>
      </c>
      <c r="E3554">
        <v>920</v>
      </c>
      <c r="F3554">
        <v>8150</v>
      </c>
      <c r="G3554" t="s">
        <v>8535</v>
      </c>
      <c r="H3554">
        <v>3</v>
      </c>
      <c r="I3554" t="s">
        <v>20</v>
      </c>
      <c r="J3554" t="str">
        <f t="shared" si="110"/>
        <v>Bangalore</v>
      </c>
      <c r="K3554" t="str">
        <f t="shared" si="111"/>
        <v>2 BHK</v>
      </c>
    </row>
    <row r="3555" spans="1:11" x14ac:dyDescent="0.3">
      <c r="A3555" t="s">
        <v>8536</v>
      </c>
      <c r="B3555" t="s">
        <v>8537</v>
      </c>
      <c r="C3555" s="1">
        <f>Real_Estate_Data[[#This Row],[Total_Area]]*Real_Estate_Data[[#This Row],[Price_per_SQFT]]</f>
        <v>8349000</v>
      </c>
      <c r="D3555" t="s">
        <v>8536</v>
      </c>
      <c r="E3555">
        <v>1650</v>
      </c>
      <c r="F3555">
        <v>5060</v>
      </c>
      <c r="G3555" t="s">
        <v>8538</v>
      </c>
      <c r="H3555">
        <v>3</v>
      </c>
      <c r="I3555" t="s">
        <v>12</v>
      </c>
      <c r="J3555" t="str">
        <f t="shared" si="110"/>
        <v>Bangalore</v>
      </c>
      <c r="K3555" t="str">
        <f t="shared" si="111"/>
        <v>2.5 BHK</v>
      </c>
    </row>
    <row r="3556" spans="1:11" x14ac:dyDescent="0.3">
      <c r="A3556" t="s">
        <v>8539</v>
      </c>
      <c r="B3556" t="s">
        <v>4940</v>
      </c>
      <c r="C3556" s="1">
        <f>Real_Estate_Data[[#This Row],[Total_Area]]*Real_Estate_Data[[#This Row],[Price_per_SQFT]]</f>
        <v>4603200</v>
      </c>
      <c r="D3556" t="s">
        <v>4941</v>
      </c>
      <c r="E3556">
        <v>1096</v>
      </c>
      <c r="F3556">
        <v>4200</v>
      </c>
      <c r="G3556" t="s">
        <v>8540</v>
      </c>
      <c r="H3556">
        <v>3</v>
      </c>
      <c r="I3556" t="s">
        <v>12</v>
      </c>
      <c r="J3556" t="str">
        <f t="shared" si="110"/>
        <v>Bangalore</v>
      </c>
      <c r="K3556" t="str">
        <f t="shared" si="111"/>
        <v>2 BHK</v>
      </c>
    </row>
    <row r="3557" spans="1:11" x14ac:dyDescent="0.3">
      <c r="A3557" t="s">
        <v>6875</v>
      </c>
      <c r="B3557" t="s">
        <v>8541</v>
      </c>
      <c r="C3557" s="1">
        <f>Real_Estate_Data[[#This Row],[Total_Area]]*Real_Estate_Data[[#This Row],[Price_per_SQFT]]</f>
        <v>18510000</v>
      </c>
      <c r="D3557" t="s">
        <v>6875</v>
      </c>
      <c r="E3557">
        <v>3000</v>
      </c>
      <c r="F3557">
        <v>6170</v>
      </c>
      <c r="G3557" t="s">
        <v>8542</v>
      </c>
      <c r="H3557">
        <v>5</v>
      </c>
      <c r="I3557" t="s">
        <v>12</v>
      </c>
      <c r="J3557" t="str">
        <f t="shared" si="110"/>
        <v>Bangalore</v>
      </c>
      <c r="K3557" t="str">
        <f t="shared" si="111"/>
        <v>7 BHK</v>
      </c>
    </row>
    <row r="3558" spans="1:11" x14ac:dyDescent="0.3">
      <c r="A3558" t="s">
        <v>8543</v>
      </c>
      <c r="B3558" t="s">
        <v>8544</v>
      </c>
      <c r="C3558" s="1">
        <f>Real_Estate_Data[[#This Row],[Total_Area]]*Real_Estate_Data[[#This Row],[Price_per_SQFT]]</f>
        <v>7200000</v>
      </c>
      <c r="D3558" t="s">
        <v>8543</v>
      </c>
      <c r="E3558">
        <v>500</v>
      </c>
      <c r="F3558">
        <v>14400</v>
      </c>
      <c r="G3558" t="s">
        <v>8545</v>
      </c>
      <c r="H3558">
        <v>2</v>
      </c>
      <c r="I3558" t="s">
        <v>20</v>
      </c>
      <c r="J3558" t="str">
        <f t="shared" si="110"/>
        <v>Bangalore</v>
      </c>
      <c r="K3558" t="str">
        <f t="shared" si="111"/>
        <v>1 BHK</v>
      </c>
    </row>
    <row r="3559" spans="1:11" x14ac:dyDescent="0.3">
      <c r="A3559" t="s">
        <v>6991</v>
      </c>
      <c r="B3559" t="s">
        <v>4704</v>
      </c>
      <c r="C3559" s="1">
        <f>Real_Estate_Data[[#This Row],[Total_Area]]*Real_Estate_Data[[#This Row],[Price_per_SQFT]]</f>
        <v>3493750</v>
      </c>
      <c r="D3559" t="s">
        <v>4202</v>
      </c>
      <c r="E3559">
        <v>1075</v>
      </c>
      <c r="F3559">
        <v>3250</v>
      </c>
      <c r="G3559" t="s">
        <v>8546</v>
      </c>
      <c r="H3559">
        <v>3</v>
      </c>
      <c r="I3559" t="s">
        <v>20</v>
      </c>
      <c r="J3559" t="str">
        <f t="shared" si="110"/>
        <v>Bangalore</v>
      </c>
      <c r="K3559" t="str">
        <f t="shared" si="111"/>
        <v>3 BHK</v>
      </c>
    </row>
    <row r="3560" spans="1:11" x14ac:dyDescent="0.3">
      <c r="A3560" t="s">
        <v>6461</v>
      </c>
      <c r="B3560" t="s">
        <v>8547</v>
      </c>
      <c r="C3560" s="1">
        <f>Real_Estate_Data[[#This Row],[Total_Area]]*Real_Estate_Data[[#This Row],[Price_per_SQFT]]</f>
        <v>36000000</v>
      </c>
      <c r="D3560" t="s">
        <v>6461</v>
      </c>
      <c r="E3560">
        <v>450</v>
      </c>
      <c r="F3560">
        <v>80000</v>
      </c>
      <c r="G3560" t="s">
        <v>8548</v>
      </c>
      <c r="H3560">
        <v>2</v>
      </c>
      <c r="I3560" t="s">
        <v>20</v>
      </c>
      <c r="J3560" t="str">
        <f t="shared" si="110"/>
        <v>Bangalore</v>
      </c>
      <c r="K3560" t="str">
        <f t="shared" si="111"/>
        <v>2.5 BHK</v>
      </c>
    </row>
    <row r="3561" spans="1:11" x14ac:dyDescent="0.3">
      <c r="A3561" t="s">
        <v>4464</v>
      </c>
      <c r="B3561" t="s">
        <v>6012</v>
      </c>
      <c r="C3561" s="1">
        <f>Real_Estate_Data[[#This Row],[Total_Area]]*Real_Estate_Data[[#This Row],[Price_per_SQFT]]</f>
        <v>3501700</v>
      </c>
      <c r="D3561" t="s">
        <v>4466</v>
      </c>
      <c r="E3561">
        <v>970</v>
      </c>
      <c r="F3561">
        <v>3610</v>
      </c>
      <c r="G3561" t="s">
        <v>8549</v>
      </c>
      <c r="H3561">
        <v>3</v>
      </c>
      <c r="I3561" t="s">
        <v>20</v>
      </c>
      <c r="J3561" t="str">
        <f t="shared" si="110"/>
        <v>Bangalore</v>
      </c>
      <c r="K3561" t="str">
        <f t="shared" si="111"/>
        <v>2 BHK</v>
      </c>
    </row>
    <row r="3562" spans="1:11" x14ac:dyDescent="0.3">
      <c r="A3562" t="s">
        <v>5994</v>
      </c>
      <c r="B3562" t="s">
        <v>8550</v>
      </c>
      <c r="C3562" s="1">
        <f>Real_Estate_Data[[#This Row],[Total_Area]]*Real_Estate_Data[[#This Row],[Price_per_SQFT]]</f>
        <v>17000000</v>
      </c>
      <c r="D3562" t="s">
        <v>5994</v>
      </c>
      <c r="E3562">
        <v>4000</v>
      </c>
      <c r="F3562">
        <v>4250</v>
      </c>
      <c r="G3562" t="s">
        <v>8551</v>
      </c>
      <c r="H3562">
        <v>3</v>
      </c>
      <c r="I3562" t="s">
        <v>12</v>
      </c>
      <c r="J3562" t="str">
        <f t="shared" si="110"/>
        <v>Bangalore</v>
      </c>
      <c r="K3562" t="str">
        <f t="shared" si="111"/>
        <v>4 BHK</v>
      </c>
    </row>
    <row r="3563" spans="1:11" x14ac:dyDescent="0.3">
      <c r="A3563" t="s">
        <v>6461</v>
      </c>
      <c r="B3563" t="s">
        <v>8552</v>
      </c>
      <c r="C3563" s="1">
        <f>Real_Estate_Data[[#This Row],[Total_Area]]*Real_Estate_Data[[#This Row],[Price_per_SQFT]]</f>
        <v>46002000</v>
      </c>
      <c r="D3563" t="s">
        <v>6461</v>
      </c>
      <c r="E3563">
        <v>600</v>
      </c>
      <c r="F3563">
        <v>76670</v>
      </c>
      <c r="G3563" t="s">
        <v>8553</v>
      </c>
      <c r="H3563">
        <v>2</v>
      </c>
      <c r="I3563" t="s">
        <v>20</v>
      </c>
      <c r="J3563" t="str">
        <f t="shared" si="110"/>
        <v>Bangalore</v>
      </c>
      <c r="K3563" t="str">
        <f t="shared" si="111"/>
        <v>3.5 BHK</v>
      </c>
    </row>
    <row r="3564" spans="1:11" x14ac:dyDescent="0.3">
      <c r="A3564" t="s">
        <v>8554</v>
      </c>
      <c r="B3564" t="s">
        <v>4985</v>
      </c>
      <c r="C3564" s="1">
        <f>Real_Estate_Data[[#This Row],[Total_Area]]*Real_Estate_Data[[#This Row],[Price_per_SQFT]]</f>
        <v>5000000</v>
      </c>
      <c r="D3564" t="s">
        <v>4930</v>
      </c>
      <c r="E3564">
        <v>1000</v>
      </c>
      <c r="F3564">
        <v>5000</v>
      </c>
      <c r="G3564" t="s">
        <v>8555</v>
      </c>
      <c r="H3564">
        <v>3</v>
      </c>
      <c r="I3564" t="s">
        <v>20</v>
      </c>
      <c r="J3564" t="str">
        <f t="shared" si="110"/>
        <v>Bangalore</v>
      </c>
      <c r="K3564" t="str">
        <f t="shared" si="111"/>
        <v>2 BHK</v>
      </c>
    </row>
    <row r="3565" spans="1:11" x14ac:dyDescent="0.3">
      <c r="A3565" t="s">
        <v>8556</v>
      </c>
      <c r="B3565" t="s">
        <v>5979</v>
      </c>
      <c r="C3565" s="1">
        <f>Real_Estate_Data[[#This Row],[Total_Area]]*Real_Estate_Data[[#This Row],[Price_per_SQFT]]</f>
        <v>2702420</v>
      </c>
      <c r="D3565" t="s">
        <v>8557</v>
      </c>
      <c r="E3565">
        <v>679</v>
      </c>
      <c r="F3565">
        <v>3980</v>
      </c>
      <c r="G3565" t="s">
        <v>8558</v>
      </c>
      <c r="H3565">
        <v>2</v>
      </c>
      <c r="I3565" t="s">
        <v>12</v>
      </c>
      <c r="J3565" t="str">
        <f t="shared" si="110"/>
        <v>Bangalore</v>
      </c>
      <c r="K3565" t="str">
        <f t="shared" si="111"/>
        <v>1 BHK</v>
      </c>
    </row>
    <row r="3566" spans="1:11" x14ac:dyDescent="0.3">
      <c r="A3566" t="s">
        <v>8559</v>
      </c>
      <c r="B3566" t="s">
        <v>8560</v>
      </c>
      <c r="C3566" s="1">
        <f>Real_Estate_Data[[#This Row],[Total_Area]]*Real_Estate_Data[[#This Row],[Price_per_SQFT]]</f>
        <v>19000000</v>
      </c>
      <c r="D3566" t="s">
        <v>8559</v>
      </c>
      <c r="E3566">
        <v>2000</v>
      </c>
      <c r="F3566">
        <v>9500</v>
      </c>
      <c r="G3566" t="s">
        <v>8561</v>
      </c>
      <c r="H3566">
        <v>4</v>
      </c>
      <c r="I3566" t="s">
        <v>12</v>
      </c>
      <c r="J3566" t="str">
        <f t="shared" si="110"/>
        <v>Bangalore</v>
      </c>
      <c r="K3566" t="str">
        <f t="shared" si="111"/>
        <v>6 BHK</v>
      </c>
    </row>
    <row r="3567" spans="1:11" x14ac:dyDescent="0.3">
      <c r="A3567" t="s">
        <v>8562</v>
      </c>
      <c r="B3567" t="s">
        <v>8563</v>
      </c>
      <c r="C3567" s="1">
        <f>Real_Estate_Data[[#This Row],[Total_Area]]*Real_Estate_Data[[#This Row],[Price_per_SQFT]]</f>
        <v>3100800</v>
      </c>
      <c r="D3567" t="s">
        <v>8445</v>
      </c>
      <c r="E3567">
        <v>570</v>
      </c>
      <c r="F3567">
        <v>5440</v>
      </c>
      <c r="G3567" t="s">
        <v>8564</v>
      </c>
      <c r="H3567">
        <v>2</v>
      </c>
      <c r="I3567" t="s">
        <v>20</v>
      </c>
      <c r="J3567" t="str">
        <f t="shared" si="110"/>
        <v>Bangalore</v>
      </c>
      <c r="K3567" t="str">
        <f t="shared" si="111"/>
        <v>1 BHK</v>
      </c>
    </row>
    <row r="3568" spans="1:11" x14ac:dyDescent="0.3">
      <c r="A3568" t="s">
        <v>8565</v>
      </c>
      <c r="B3568" t="s">
        <v>8566</v>
      </c>
      <c r="C3568" s="1">
        <f>Real_Estate_Data[[#This Row],[Total_Area]]*Real_Estate_Data[[#This Row],[Price_per_SQFT]]</f>
        <v>12004800</v>
      </c>
      <c r="D3568" t="s">
        <v>8565</v>
      </c>
      <c r="E3568">
        <v>2460</v>
      </c>
      <c r="F3568">
        <v>4880</v>
      </c>
      <c r="G3568" t="s">
        <v>8567</v>
      </c>
      <c r="H3568">
        <v>4</v>
      </c>
      <c r="I3568" t="s">
        <v>12</v>
      </c>
      <c r="J3568" t="str">
        <f t="shared" si="110"/>
        <v>Bangalore</v>
      </c>
      <c r="K3568" t="str">
        <f t="shared" si="111"/>
        <v>3 BHK</v>
      </c>
    </row>
    <row r="3569" spans="1:11" x14ac:dyDescent="0.3">
      <c r="A3569" t="s">
        <v>7476</v>
      </c>
      <c r="B3569" t="s">
        <v>8568</v>
      </c>
      <c r="C3569" s="1">
        <f>Real_Estate_Data[[#This Row],[Total_Area]]*Real_Estate_Data[[#This Row],[Price_per_SQFT]]</f>
        <v>8004000</v>
      </c>
      <c r="D3569" t="s">
        <v>7476</v>
      </c>
      <c r="E3569">
        <v>1200</v>
      </c>
      <c r="F3569">
        <v>6670</v>
      </c>
      <c r="G3569" t="s">
        <v>8569</v>
      </c>
      <c r="H3569">
        <v>3</v>
      </c>
      <c r="I3569" t="s">
        <v>20</v>
      </c>
      <c r="J3569" t="str">
        <f t="shared" si="110"/>
        <v>Bangalore</v>
      </c>
      <c r="K3569" t="str">
        <f t="shared" si="111"/>
        <v>1 BHK</v>
      </c>
    </row>
    <row r="3570" spans="1:11" x14ac:dyDescent="0.3">
      <c r="A3570" t="s">
        <v>8570</v>
      </c>
      <c r="B3570" t="s">
        <v>8571</v>
      </c>
      <c r="C3570" s="1">
        <f>Real_Estate_Data[[#This Row],[Total_Area]]*Real_Estate_Data[[#This Row],[Price_per_SQFT]]</f>
        <v>8193900</v>
      </c>
      <c r="D3570" t="s">
        <v>8572</v>
      </c>
      <c r="E3570">
        <v>1430</v>
      </c>
      <c r="F3570">
        <v>5730</v>
      </c>
      <c r="G3570" t="s">
        <v>8573</v>
      </c>
      <c r="H3570">
        <v>3</v>
      </c>
      <c r="I3570" t="s">
        <v>12</v>
      </c>
      <c r="J3570" t="str">
        <f t="shared" si="110"/>
        <v>Bangalore</v>
      </c>
      <c r="K3570" t="str">
        <f t="shared" si="111"/>
        <v>3 BHK</v>
      </c>
    </row>
    <row r="3571" spans="1:11" x14ac:dyDescent="0.3">
      <c r="A3571" t="s">
        <v>8574</v>
      </c>
      <c r="B3571" t="s">
        <v>8575</v>
      </c>
      <c r="C3571" s="1">
        <f>Real_Estate_Data[[#This Row],[Total_Area]]*Real_Estate_Data[[#This Row],[Price_per_SQFT]]</f>
        <v>9006000</v>
      </c>
      <c r="D3571" t="s">
        <v>8574</v>
      </c>
      <c r="E3571">
        <v>1900</v>
      </c>
      <c r="F3571">
        <v>4740</v>
      </c>
      <c r="G3571" t="s">
        <v>8576</v>
      </c>
      <c r="H3571">
        <v>3</v>
      </c>
      <c r="I3571" t="s">
        <v>12</v>
      </c>
      <c r="J3571" t="str">
        <f t="shared" si="110"/>
        <v>Bangalore</v>
      </c>
      <c r="K3571" t="str">
        <f t="shared" si="111"/>
        <v>3.5 BHK</v>
      </c>
    </row>
    <row r="3572" spans="1:11" x14ac:dyDescent="0.3">
      <c r="A3572" t="s">
        <v>7626</v>
      </c>
      <c r="B3572" t="s">
        <v>8577</v>
      </c>
      <c r="C3572" s="1">
        <f>Real_Estate_Data[[#This Row],[Total_Area]]*Real_Estate_Data[[#This Row],[Price_per_SQFT]]</f>
        <v>15990000</v>
      </c>
      <c r="D3572" t="s">
        <v>7626</v>
      </c>
      <c r="E3572">
        <v>2050</v>
      </c>
      <c r="F3572">
        <v>7800</v>
      </c>
      <c r="G3572" t="s">
        <v>8578</v>
      </c>
      <c r="H3572">
        <v>4</v>
      </c>
      <c r="I3572" t="s">
        <v>12</v>
      </c>
      <c r="J3572" t="str">
        <f t="shared" si="110"/>
        <v>Bangalore</v>
      </c>
      <c r="K3572" t="str">
        <f t="shared" si="111"/>
        <v>5 BHK</v>
      </c>
    </row>
    <row r="3573" spans="1:11" x14ac:dyDescent="0.3">
      <c r="A3573" t="s">
        <v>8579</v>
      </c>
      <c r="B3573" t="s">
        <v>8577</v>
      </c>
      <c r="C3573" s="1">
        <f>Real_Estate_Data[[#This Row],[Total_Area]]*Real_Estate_Data[[#This Row],[Price_per_SQFT]]</f>
        <v>15996000</v>
      </c>
      <c r="D3573" t="s">
        <v>8579</v>
      </c>
      <c r="E3573">
        <v>2150</v>
      </c>
      <c r="F3573">
        <v>7440</v>
      </c>
      <c r="G3573" t="s">
        <v>8580</v>
      </c>
      <c r="H3573">
        <v>4</v>
      </c>
      <c r="I3573" t="s">
        <v>12</v>
      </c>
      <c r="J3573" t="str">
        <f t="shared" si="110"/>
        <v>Bangalore</v>
      </c>
      <c r="K3573" t="str">
        <f t="shared" si="111"/>
        <v>5 BHK</v>
      </c>
    </row>
    <row r="3574" spans="1:11" x14ac:dyDescent="0.3">
      <c r="A3574" t="s">
        <v>8442</v>
      </c>
      <c r="B3574" t="s">
        <v>8581</v>
      </c>
      <c r="C3574" s="1">
        <f>Real_Estate_Data[[#This Row],[Total_Area]]*Real_Estate_Data[[#This Row],[Price_per_SQFT]]</f>
        <v>4501400</v>
      </c>
      <c r="D3574" t="s">
        <v>8582</v>
      </c>
      <c r="E3574">
        <v>710</v>
      </c>
      <c r="F3574">
        <v>6340</v>
      </c>
      <c r="G3574" t="s">
        <v>8583</v>
      </c>
      <c r="H3574">
        <v>2</v>
      </c>
      <c r="I3574" t="s">
        <v>12</v>
      </c>
      <c r="J3574" t="str">
        <f t="shared" si="110"/>
        <v>Bangalore</v>
      </c>
      <c r="K3574" t="str">
        <f t="shared" si="111"/>
        <v>1 BHK</v>
      </c>
    </row>
    <row r="3575" spans="1:11" x14ac:dyDescent="0.3">
      <c r="A3575" t="s">
        <v>8584</v>
      </c>
      <c r="B3575" t="s">
        <v>8585</v>
      </c>
      <c r="C3575" s="1">
        <f>Real_Estate_Data[[#This Row],[Total_Area]]*Real_Estate_Data[[#This Row],[Price_per_SQFT]]</f>
        <v>18999000</v>
      </c>
      <c r="D3575" t="s">
        <v>8584</v>
      </c>
      <c r="E3575">
        <v>900</v>
      </c>
      <c r="F3575">
        <v>21110</v>
      </c>
      <c r="G3575" t="s">
        <v>8586</v>
      </c>
      <c r="H3575">
        <v>3</v>
      </c>
      <c r="I3575" t="s">
        <v>12</v>
      </c>
      <c r="J3575" t="str">
        <f t="shared" si="110"/>
        <v>Bangalore</v>
      </c>
      <c r="K3575" t="str">
        <f t="shared" si="111"/>
        <v>3 BHK</v>
      </c>
    </row>
    <row r="3576" spans="1:11" x14ac:dyDescent="0.3">
      <c r="A3576" t="s">
        <v>4005</v>
      </c>
      <c r="B3576" t="s">
        <v>8587</v>
      </c>
      <c r="C3576" s="1">
        <f>Real_Estate_Data[[#This Row],[Total_Area]]*Real_Estate_Data[[#This Row],[Price_per_SQFT]]</f>
        <v>4897360000</v>
      </c>
      <c r="D3576" t="s">
        <v>4005</v>
      </c>
      <c r="E3576">
        <v>5540</v>
      </c>
      <c r="F3576">
        <v>884000</v>
      </c>
      <c r="G3576" t="s">
        <v>8588</v>
      </c>
      <c r="H3576">
        <v>5</v>
      </c>
      <c r="I3576" t="s">
        <v>12</v>
      </c>
      <c r="J3576" t="str">
        <f t="shared" si="110"/>
        <v>Bangalore</v>
      </c>
      <c r="K3576" t="str">
        <f t="shared" si="111"/>
        <v>5 BHK</v>
      </c>
    </row>
    <row r="3577" spans="1:11" x14ac:dyDescent="0.3">
      <c r="A3577" t="s">
        <v>8589</v>
      </c>
      <c r="B3577" t="s">
        <v>8587</v>
      </c>
      <c r="C3577" s="1">
        <f>Real_Estate_Data[[#This Row],[Total_Area]]*Real_Estate_Data[[#This Row],[Price_per_SQFT]]</f>
        <v>4497570000</v>
      </c>
      <c r="D3577" t="s">
        <v>8589</v>
      </c>
      <c r="E3577">
        <v>5445</v>
      </c>
      <c r="F3577">
        <v>826000</v>
      </c>
      <c r="G3577" t="s">
        <v>8590</v>
      </c>
      <c r="H3577">
        <v>5</v>
      </c>
      <c r="I3577" t="s">
        <v>12</v>
      </c>
      <c r="J3577" t="str">
        <f t="shared" si="110"/>
        <v>Bangalore</v>
      </c>
      <c r="K3577" t="str">
        <f t="shared" si="111"/>
        <v>5 BHK</v>
      </c>
    </row>
    <row r="3578" spans="1:11" x14ac:dyDescent="0.3">
      <c r="A3578" t="s">
        <v>8591</v>
      </c>
      <c r="B3578" t="s">
        <v>4379</v>
      </c>
      <c r="C3578" s="1">
        <f>Real_Estate_Data[[#This Row],[Total_Area]]*Real_Estate_Data[[#This Row],[Price_per_SQFT]]</f>
        <v>6006600</v>
      </c>
      <c r="D3578" t="s">
        <v>8591</v>
      </c>
      <c r="E3578">
        <v>1692</v>
      </c>
      <c r="F3578">
        <v>3550</v>
      </c>
      <c r="G3578" t="s">
        <v>8592</v>
      </c>
      <c r="H3578">
        <v>3</v>
      </c>
      <c r="I3578" t="s">
        <v>12</v>
      </c>
      <c r="J3578" t="str">
        <f t="shared" si="110"/>
        <v>Bangalore</v>
      </c>
      <c r="K3578" t="str">
        <f t="shared" si="111"/>
        <v>3 BHK</v>
      </c>
    </row>
    <row r="3579" spans="1:11" x14ac:dyDescent="0.3">
      <c r="A3579" t="s">
        <v>4368</v>
      </c>
      <c r="B3579" t="s">
        <v>8593</v>
      </c>
      <c r="C3579" s="1">
        <f>Real_Estate_Data[[#This Row],[Total_Area]]*Real_Estate_Data[[#This Row],[Price_per_SQFT]]</f>
        <v>13986000</v>
      </c>
      <c r="D3579" t="s">
        <v>4368</v>
      </c>
      <c r="E3579">
        <v>2700</v>
      </c>
      <c r="F3579">
        <v>5180</v>
      </c>
      <c r="G3579" t="s">
        <v>8594</v>
      </c>
      <c r="H3579">
        <v>4</v>
      </c>
      <c r="I3579" t="s">
        <v>12</v>
      </c>
      <c r="J3579" t="str">
        <f t="shared" si="110"/>
        <v>Bangalore</v>
      </c>
      <c r="K3579" t="str">
        <f t="shared" si="111"/>
        <v>3 BHK</v>
      </c>
    </row>
    <row r="3580" spans="1:11" x14ac:dyDescent="0.3">
      <c r="A3580" t="s">
        <v>8595</v>
      </c>
      <c r="B3580" t="s">
        <v>8596</v>
      </c>
      <c r="C3580" s="1">
        <f>Real_Estate_Data[[#This Row],[Total_Area]]*Real_Estate_Data[[#This Row],[Price_per_SQFT]]</f>
        <v>8801940</v>
      </c>
      <c r="D3580" t="s">
        <v>8595</v>
      </c>
      <c r="E3580">
        <v>798</v>
      </c>
      <c r="F3580">
        <v>11030</v>
      </c>
      <c r="G3580" t="s">
        <v>8597</v>
      </c>
      <c r="H3580">
        <v>2</v>
      </c>
      <c r="I3580" t="s">
        <v>20</v>
      </c>
      <c r="J3580" t="str">
        <f t="shared" si="110"/>
        <v>Bangalore</v>
      </c>
      <c r="K3580" t="str">
        <f t="shared" si="111"/>
        <v>2 BHK</v>
      </c>
    </row>
    <row r="3581" spans="1:11" x14ac:dyDescent="0.3">
      <c r="A3581" t="s">
        <v>8598</v>
      </c>
      <c r="B3581" t="s">
        <v>5110</v>
      </c>
      <c r="C3581" s="1">
        <f>Real_Estate_Data[[#This Row],[Total_Area]]*Real_Estate_Data[[#This Row],[Price_per_SQFT]]</f>
        <v>4595400</v>
      </c>
      <c r="D3581" t="s">
        <v>8598</v>
      </c>
      <c r="E3581">
        <v>1110</v>
      </c>
      <c r="F3581">
        <v>4140</v>
      </c>
      <c r="G3581" t="s">
        <v>8599</v>
      </c>
      <c r="H3581">
        <v>3</v>
      </c>
      <c r="I3581" t="s">
        <v>12</v>
      </c>
      <c r="J3581" t="str">
        <f t="shared" si="110"/>
        <v>Bangalore</v>
      </c>
      <c r="K3581" t="str">
        <f t="shared" si="111"/>
        <v>2 BHK</v>
      </c>
    </row>
    <row r="3582" spans="1:11" x14ac:dyDescent="0.3">
      <c r="A3582" t="s">
        <v>8600</v>
      </c>
      <c r="B3582" t="s">
        <v>7272</v>
      </c>
      <c r="C3582" s="1">
        <f>Real_Estate_Data[[#This Row],[Total_Area]]*Real_Estate_Data[[#This Row],[Price_per_SQFT]]</f>
        <v>29999100</v>
      </c>
      <c r="D3582" t="s">
        <v>5558</v>
      </c>
      <c r="E3582">
        <v>2770</v>
      </c>
      <c r="F3582">
        <v>10830</v>
      </c>
      <c r="G3582" t="s">
        <v>8601</v>
      </c>
      <c r="H3582">
        <v>4</v>
      </c>
      <c r="I3582" t="s">
        <v>12</v>
      </c>
      <c r="J3582" t="str">
        <f t="shared" si="110"/>
        <v>Bangalore</v>
      </c>
      <c r="K3582" t="str">
        <f t="shared" si="111"/>
        <v>3 BHK</v>
      </c>
    </row>
    <row r="3583" spans="1:11" x14ac:dyDescent="0.3">
      <c r="A3583" t="s">
        <v>4433</v>
      </c>
      <c r="B3583" t="s">
        <v>4434</v>
      </c>
      <c r="C3583" s="1">
        <f>Real_Estate_Data[[#This Row],[Total_Area]]*Real_Estate_Data[[#This Row],[Price_per_SQFT]]</f>
        <v>66990000</v>
      </c>
      <c r="D3583" t="s">
        <v>4433</v>
      </c>
      <c r="E3583">
        <v>3000</v>
      </c>
      <c r="F3583">
        <v>22330</v>
      </c>
      <c r="G3583" t="s">
        <v>8602</v>
      </c>
      <c r="H3583">
        <v>3</v>
      </c>
      <c r="I3583" t="s">
        <v>12</v>
      </c>
      <c r="J3583" t="str">
        <f t="shared" si="110"/>
        <v>Bangalore</v>
      </c>
      <c r="K3583" t="str">
        <f t="shared" si="111"/>
        <v>5 BHK</v>
      </c>
    </row>
    <row r="3584" spans="1:11" x14ac:dyDescent="0.3">
      <c r="A3584" t="s">
        <v>8603</v>
      </c>
      <c r="B3584" t="s">
        <v>8604</v>
      </c>
      <c r="C3584" s="1">
        <f>Real_Estate_Data[[#This Row],[Total_Area]]*Real_Estate_Data[[#This Row],[Price_per_SQFT]]</f>
        <v>3000600</v>
      </c>
      <c r="D3584" t="s">
        <v>8603</v>
      </c>
      <c r="E3584">
        <v>180</v>
      </c>
      <c r="F3584">
        <v>16670</v>
      </c>
      <c r="G3584" t="s">
        <v>8605</v>
      </c>
      <c r="H3584">
        <v>1</v>
      </c>
      <c r="I3584" t="s">
        <v>12</v>
      </c>
      <c r="J3584" t="str">
        <f t="shared" si="110"/>
        <v>Bangalore</v>
      </c>
      <c r="K3584" t="str">
        <f t="shared" si="111"/>
        <v>1 RK Independent House</v>
      </c>
    </row>
    <row r="3585" spans="1:11" x14ac:dyDescent="0.3">
      <c r="A3585" t="s">
        <v>8606</v>
      </c>
      <c r="B3585" t="s">
        <v>8607</v>
      </c>
      <c r="C3585" s="1">
        <f>Real_Estate_Data[[#This Row],[Total_Area]]*Real_Estate_Data[[#This Row],[Price_per_SQFT]]</f>
        <v>23001000</v>
      </c>
      <c r="D3585" t="s">
        <v>8606</v>
      </c>
      <c r="E3585">
        <v>1100</v>
      </c>
      <c r="F3585">
        <v>20910</v>
      </c>
      <c r="G3585" t="s">
        <v>8608</v>
      </c>
      <c r="H3585">
        <v>3</v>
      </c>
      <c r="I3585" t="s">
        <v>20</v>
      </c>
      <c r="J3585" t="str">
        <f t="shared" si="110"/>
        <v>Bangalore</v>
      </c>
      <c r="K3585" t="str">
        <f t="shared" si="111"/>
        <v>3 BHK</v>
      </c>
    </row>
    <row r="3586" spans="1:11" x14ac:dyDescent="0.3">
      <c r="A3586" t="s">
        <v>8609</v>
      </c>
      <c r="B3586" t="s">
        <v>5458</v>
      </c>
      <c r="C3586" s="1">
        <f>Real_Estate_Data[[#This Row],[Total_Area]]*Real_Estate_Data[[#This Row],[Price_per_SQFT]]</f>
        <v>8498700</v>
      </c>
      <c r="D3586" t="s">
        <v>8609</v>
      </c>
      <c r="E3586">
        <v>1330</v>
      </c>
      <c r="F3586">
        <v>6390</v>
      </c>
      <c r="G3586" t="s">
        <v>8610</v>
      </c>
      <c r="H3586">
        <v>3</v>
      </c>
      <c r="I3586" t="s">
        <v>20</v>
      </c>
      <c r="J3586" t="str">
        <f t="shared" ref="J3586:J3649" si="112">TRIM(RIGHT(D3586,LEN(D3586)-FIND("♦",SUBSTITUTE(D3586,",","♦",LEN(D3586)-LEN(SUBSTITUTE(D3586,",",""))))))</f>
        <v>Bangalore</v>
      </c>
      <c r="K3586" t="str">
        <f t="shared" ref="K3586:K3649" si="113">IF(ISNUMBER(SEARCH("BHK",B3586)),
TRIM(LEFT(B3586,FIND("BHK",B3586)+2)),
TRIM(LEFT(B3586,FIND("for",B3586)-2)))</f>
        <v>3 BHK</v>
      </c>
    </row>
    <row r="3587" spans="1:11" x14ac:dyDescent="0.3">
      <c r="A3587" t="s">
        <v>8611</v>
      </c>
      <c r="B3587" t="s">
        <v>8612</v>
      </c>
      <c r="C3587" s="1">
        <f>Real_Estate_Data[[#This Row],[Total_Area]]*Real_Estate_Data[[#This Row],[Price_per_SQFT]]</f>
        <v>2700500</v>
      </c>
      <c r="D3587" t="s">
        <v>8611</v>
      </c>
      <c r="E3587">
        <v>550</v>
      </c>
      <c r="F3587">
        <v>4910</v>
      </c>
      <c r="G3587" t="s">
        <v>8613</v>
      </c>
      <c r="H3587">
        <v>2</v>
      </c>
      <c r="I3587" t="s">
        <v>12</v>
      </c>
      <c r="J3587" t="str">
        <f t="shared" si="112"/>
        <v>Bangalore</v>
      </c>
      <c r="K3587" t="str">
        <f t="shared" si="113"/>
        <v>2 BHK</v>
      </c>
    </row>
    <row r="3588" spans="1:11" x14ac:dyDescent="0.3">
      <c r="A3588" t="s">
        <v>8614</v>
      </c>
      <c r="B3588" t="s">
        <v>4413</v>
      </c>
      <c r="C3588" s="1">
        <f>Real_Estate_Data[[#This Row],[Total_Area]]*Real_Estate_Data[[#This Row],[Price_per_SQFT]]</f>
        <v>5596500</v>
      </c>
      <c r="D3588" t="s">
        <v>4414</v>
      </c>
      <c r="E3588">
        <v>1230</v>
      </c>
      <c r="F3588">
        <v>4550</v>
      </c>
      <c r="G3588" t="s">
        <v>8615</v>
      </c>
      <c r="H3588">
        <v>3</v>
      </c>
      <c r="I3588" t="s">
        <v>20</v>
      </c>
      <c r="J3588" t="str">
        <f t="shared" si="112"/>
        <v>Bangalore</v>
      </c>
      <c r="K3588" t="str">
        <f t="shared" si="113"/>
        <v>2 BHK</v>
      </c>
    </row>
    <row r="3589" spans="1:11" x14ac:dyDescent="0.3">
      <c r="A3589" t="s">
        <v>7763</v>
      </c>
      <c r="B3589" t="s">
        <v>4075</v>
      </c>
      <c r="C3589" s="1">
        <f>Real_Estate_Data[[#This Row],[Total_Area]]*Real_Estate_Data[[#This Row],[Price_per_SQFT]]</f>
        <v>11392000</v>
      </c>
      <c r="D3589" t="s">
        <v>7763</v>
      </c>
      <c r="E3589">
        <v>2225</v>
      </c>
      <c r="F3589">
        <v>5120</v>
      </c>
      <c r="G3589" t="s">
        <v>8616</v>
      </c>
      <c r="H3589">
        <v>4</v>
      </c>
      <c r="I3589" t="s">
        <v>12</v>
      </c>
      <c r="J3589" t="str">
        <f t="shared" si="112"/>
        <v>Bangalore</v>
      </c>
      <c r="K3589" t="str">
        <f t="shared" si="113"/>
        <v>3 BHK</v>
      </c>
    </row>
    <row r="3590" spans="1:11" x14ac:dyDescent="0.3">
      <c r="A3590" t="s">
        <v>4284</v>
      </c>
      <c r="B3590" t="s">
        <v>8617</v>
      </c>
      <c r="C3590" s="1">
        <f>Real_Estate_Data[[#This Row],[Total_Area]]*Real_Estate_Data[[#This Row],[Price_per_SQFT]]</f>
        <v>22500000</v>
      </c>
      <c r="D3590" t="s">
        <v>4284</v>
      </c>
      <c r="E3590">
        <v>15000</v>
      </c>
      <c r="F3590">
        <v>1500</v>
      </c>
      <c r="G3590" t="s">
        <v>8618</v>
      </c>
      <c r="H3590">
        <v>6</v>
      </c>
      <c r="I3590" t="s">
        <v>12</v>
      </c>
      <c r="J3590" t="str">
        <f t="shared" si="112"/>
        <v>Bangalore</v>
      </c>
      <c r="K3590" t="str">
        <f t="shared" si="113"/>
        <v>3 BHK</v>
      </c>
    </row>
    <row r="3591" spans="1:11" x14ac:dyDescent="0.3">
      <c r="A3591" t="s">
        <v>8619</v>
      </c>
      <c r="B3591" t="s">
        <v>4985</v>
      </c>
      <c r="C3591" s="1">
        <f>Real_Estate_Data[[#This Row],[Total_Area]]*Real_Estate_Data[[#This Row],[Price_per_SQFT]]</f>
        <v>7504800</v>
      </c>
      <c r="D3591" t="s">
        <v>4930</v>
      </c>
      <c r="E3591">
        <v>1060</v>
      </c>
      <c r="F3591">
        <v>7080</v>
      </c>
      <c r="G3591" t="s">
        <v>8620</v>
      </c>
      <c r="H3591">
        <v>3</v>
      </c>
      <c r="I3591" t="s">
        <v>20</v>
      </c>
      <c r="J3591" t="str">
        <f t="shared" si="112"/>
        <v>Bangalore</v>
      </c>
      <c r="K3591" t="str">
        <f t="shared" si="113"/>
        <v>2 BHK</v>
      </c>
    </row>
    <row r="3592" spans="1:11" x14ac:dyDescent="0.3">
      <c r="A3592" t="s">
        <v>5044</v>
      </c>
      <c r="B3592" t="s">
        <v>8621</v>
      </c>
      <c r="C3592" s="1">
        <f>Real_Estate_Data[[#This Row],[Total_Area]]*Real_Estate_Data[[#This Row],[Price_per_SQFT]]</f>
        <v>17998470</v>
      </c>
      <c r="D3592" t="s">
        <v>5044</v>
      </c>
      <c r="E3592">
        <v>801</v>
      </c>
      <c r="F3592">
        <v>22470</v>
      </c>
      <c r="G3592" t="s">
        <v>8622</v>
      </c>
      <c r="H3592">
        <v>3</v>
      </c>
      <c r="I3592" t="s">
        <v>12</v>
      </c>
      <c r="J3592" t="str">
        <f t="shared" si="112"/>
        <v>Bangalore</v>
      </c>
      <c r="K3592" t="str">
        <f t="shared" si="113"/>
        <v>1 BHK</v>
      </c>
    </row>
    <row r="3593" spans="1:11" x14ac:dyDescent="0.3">
      <c r="A3593" t="s">
        <v>5740</v>
      </c>
      <c r="B3593" t="s">
        <v>7533</v>
      </c>
      <c r="C3593" s="1">
        <f>Real_Estate_Data[[#This Row],[Total_Area]]*Real_Estate_Data[[#This Row],[Price_per_SQFT]]</f>
        <v>8604000</v>
      </c>
      <c r="D3593" t="s">
        <v>5740</v>
      </c>
      <c r="E3593">
        <v>1200</v>
      </c>
      <c r="F3593">
        <v>7170</v>
      </c>
      <c r="G3593" t="s">
        <v>8623</v>
      </c>
      <c r="H3593">
        <v>3</v>
      </c>
      <c r="I3593" t="s">
        <v>20</v>
      </c>
      <c r="J3593" t="str">
        <f t="shared" si="112"/>
        <v>Bangalore</v>
      </c>
      <c r="K3593" t="str">
        <f t="shared" si="113"/>
        <v>3 BHK</v>
      </c>
    </row>
    <row r="3594" spans="1:11" x14ac:dyDescent="0.3">
      <c r="A3594" t="s">
        <v>4167</v>
      </c>
      <c r="B3594" t="s">
        <v>8486</v>
      </c>
      <c r="C3594" s="1">
        <f>Real_Estate_Data[[#This Row],[Total_Area]]*Real_Estate_Data[[#This Row],[Price_per_SQFT]]</f>
        <v>9990000</v>
      </c>
      <c r="D3594" t="s">
        <v>4167</v>
      </c>
      <c r="E3594">
        <v>3000</v>
      </c>
      <c r="F3594">
        <v>3330</v>
      </c>
      <c r="G3594" t="s">
        <v>8624</v>
      </c>
      <c r="H3594">
        <v>4</v>
      </c>
      <c r="I3594" t="s">
        <v>12</v>
      </c>
      <c r="J3594" t="str">
        <f t="shared" si="112"/>
        <v>Bangalore</v>
      </c>
      <c r="K3594" t="str">
        <f t="shared" si="113"/>
        <v>4 BHK</v>
      </c>
    </row>
    <row r="3595" spans="1:11" x14ac:dyDescent="0.3">
      <c r="A3595" t="s">
        <v>8625</v>
      </c>
      <c r="B3595" t="s">
        <v>8626</v>
      </c>
      <c r="C3595" s="1">
        <f>Real_Estate_Data[[#This Row],[Total_Area]]*Real_Estate_Data[[#This Row],[Price_per_SQFT]]</f>
        <v>7501200</v>
      </c>
      <c r="D3595" t="s">
        <v>8627</v>
      </c>
      <c r="E3595">
        <v>705</v>
      </c>
      <c r="F3595">
        <v>10640</v>
      </c>
      <c r="G3595" t="s">
        <v>8628</v>
      </c>
      <c r="H3595">
        <v>2</v>
      </c>
      <c r="I3595" t="s">
        <v>12</v>
      </c>
      <c r="J3595" t="str">
        <f t="shared" si="112"/>
        <v>Bangalore</v>
      </c>
      <c r="K3595" t="str">
        <f t="shared" si="113"/>
        <v>1 BHK</v>
      </c>
    </row>
    <row r="3596" spans="1:11" x14ac:dyDescent="0.3">
      <c r="A3596" t="s">
        <v>4585</v>
      </c>
      <c r="B3596" t="s">
        <v>7964</v>
      </c>
      <c r="C3596" s="1">
        <f>Real_Estate_Data[[#This Row],[Total_Area]]*Real_Estate_Data[[#This Row],[Price_per_SQFT]]</f>
        <v>6000000</v>
      </c>
      <c r="D3596" t="s">
        <v>4585</v>
      </c>
      <c r="E3596">
        <v>1600</v>
      </c>
      <c r="F3596">
        <v>3750</v>
      </c>
      <c r="G3596" t="s">
        <v>8629</v>
      </c>
      <c r="H3596">
        <v>3</v>
      </c>
      <c r="I3596" t="s">
        <v>20</v>
      </c>
      <c r="J3596" t="str">
        <f t="shared" si="112"/>
        <v>Bangalore</v>
      </c>
      <c r="K3596" t="str">
        <f t="shared" si="113"/>
        <v>3 BHK</v>
      </c>
    </row>
    <row r="3597" spans="1:11" x14ac:dyDescent="0.3">
      <c r="A3597" t="s">
        <v>5044</v>
      </c>
      <c r="B3597" t="s">
        <v>8621</v>
      </c>
      <c r="C3597" s="1">
        <f>Real_Estate_Data[[#This Row],[Total_Area]]*Real_Estate_Data[[#This Row],[Price_per_SQFT]]</f>
        <v>18000000</v>
      </c>
      <c r="D3597" t="s">
        <v>5044</v>
      </c>
      <c r="E3597">
        <v>800</v>
      </c>
      <c r="F3597">
        <v>22500</v>
      </c>
      <c r="G3597" t="s">
        <v>8630</v>
      </c>
      <c r="H3597">
        <v>4</v>
      </c>
      <c r="I3597" t="s">
        <v>20</v>
      </c>
      <c r="J3597" t="str">
        <f t="shared" si="112"/>
        <v>Bangalore</v>
      </c>
      <c r="K3597" t="str">
        <f t="shared" si="113"/>
        <v>1 BHK</v>
      </c>
    </row>
    <row r="3598" spans="1:11" x14ac:dyDescent="0.3">
      <c r="A3598" t="s">
        <v>8631</v>
      </c>
      <c r="B3598" t="s">
        <v>8632</v>
      </c>
      <c r="C3598" s="1">
        <f>Real_Estate_Data[[#This Row],[Total_Area]]*Real_Estate_Data[[#This Row],[Price_per_SQFT]]</f>
        <v>19500000</v>
      </c>
      <c r="D3598" t="s">
        <v>8631</v>
      </c>
      <c r="E3598">
        <v>5000</v>
      </c>
      <c r="F3598">
        <v>3900</v>
      </c>
      <c r="G3598" t="s">
        <v>8633</v>
      </c>
      <c r="H3598">
        <v>5</v>
      </c>
      <c r="I3598" t="s">
        <v>12</v>
      </c>
      <c r="J3598" t="str">
        <f t="shared" si="112"/>
        <v>Bangalore</v>
      </c>
      <c r="K3598" t="str">
        <f t="shared" si="113"/>
        <v>10 BHK</v>
      </c>
    </row>
    <row r="3599" spans="1:11" x14ac:dyDescent="0.3">
      <c r="A3599" t="s">
        <v>8634</v>
      </c>
      <c r="B3599" t="s">
        <v>8635</v>
      </c>
      <c r="C3599" s="1">
        <f>Real_Estate_Data[[#This Row],[Total_Area]]*Real_Estate_Data[[#This Row],[Price_per_SQFT]]</f>
        <v>103005000</v>
      </c>
      <c r="D3599" t="s">
        <v>8636</v>
      </c>
      <c r="E3599">
        <v>2100</v>
      </c>
      <c r="F3599">
        <v>49050</v>
      </c>
      <c r="G3599" t="s">
        <v>8637</v>
      </c>
      <c r="H3599">
        <v>4</v>
      </c>
      <c r="I3599" t="s">
        <v>12</v>
      </c>
      <c r="J3599" t="str">
        <f t="shared" si="112"/>
        <v>Bangalore</v>
      </c>
      <c r="K3599" t="str">
        <f t="shared" si="113"/>
        <v>3 BHK</v>
      </c>
    </row>
    <row r="3600" spans="1:11" x14ac:dyDescent="0.3">
      <c r="A3600" t="s">
        <v>4464</v>
      </c>
      <c r="B3600" t="s">
        <v>6012</v>
      </c>
      <c r="C3600" s="1">
        <f>Real_Estate_Data[[#This Row],[Total_Area]]*Real_Estate_Data[[#This Row],[Price_per_SQFT]]</f>
        <v>3798000</v>
      </c>
      <c r="D3600" t="s">
        <v>4466</v>
      </c>
      <c r="E3600">
        <v>900</v>
      </c>
      <c r="F3600">
        <v>4220</v>
      </c>
      <c r="G3600" t="s">
        <v>8638</v>
      </c>
      <c r="H3600">
        <v>3</v>
      </c>
      <c r="I3600" t="s">
        <v>20</v>
      </c>
      <c r="J3600" t="str">
        <f t="shared" si="112"/>
        <v>Bangalore</v>
      </c>
      <c r="K3600" t="str">
        <f t="shared" si="113"/>
        <v>2 BHK</v>
      </c>
    </row>
    <row r="3601" spans="1:11" x14ac:dyDescent="0.3">
      <c r="A3601" t="s">
        <v>4464</v>
      </c>
      <c r="B3601" t="s">
        <v>6012</v>
      </c>
      <c r="C3601" s="1">
        <f>Real_Estate_Data[[#This Row],[Total_Area]]*Real_Estate_Data[[#This Row],[Price_per_SQFT]]</f>
        <v>3798000</v>
      </c>
      <c r="D3601" t="s">
        <v>4466</v>
      </c>
      <c r="E3601">
        <v>900</v>
      </c>
      <c r="F3601">
        <v>4220</v>
      </c>
      <c r="G3601" t="s">
        <v>8639</v>
      </c>
      <c r="H3601">
        <v>3</v>
      </c>
      <c r="I3601" t="s">
        <v>20</v>
      </c>
      <c r="J3601" t="str">
        <f t="shared" si="112"/>
        <v>Bangalore</v>
      </c>
      <c r="K3601" t="str">
        <f t="shared" si="113"/>
        <v>2 BHK</v>
      </c>
    </row>
    <row r="3602" spans="1:11" x14ac:dyDescent="0.3">
      <c r="A3602" t="s">
        <v>8640</v>
      </c>
      <c r="B3602" t="s">
        <v>4564</v>
      </c>
      <c r="C3602" s="1">
        <f>Real_Estate_Data[[#This Row],[Total_Area]]*Real_Estate_Data[[#This Row],[Price_per_SQFT]]</f>
        <v>5894000</v>
      </c>
      <c r="D3602" t="s">
        <v>8640</v>
      </c>
      <c r="E3602">
        <v>1400</v>
      </c>
      <c r="F3602">
        <v>4210</v>
      </c>
      <c r="G3602" t="s">
        <v>8641</v>
      </c>
      <c r="H3602">
        <v>3</v>
      </c>
      <c r="I3602" t="s">
        <v>20</v>
      </c>
      <c r="J3602" t="str">
        <f t="shared" si="112"/>
        <v>Bangalore</v>
      </c>
      <c r="K3602" t="str">
        <f t="shared" si="113"/>
        <v>3 BHK</v>
      </c>
    </row>
    <row r="3603" spans="1:11" x14ac:dyDescent="0.3">
      <c r="A3603" t="s">
        <v>4295</v>
      </c>
      <c r="B3603" t="s">
        <v>4296</v>
      </c>
      <c r="C3603" s="1">
        <f>Real_Estate_Data[[#This Row],[Total_Area]]*Real_Estate_Data[[#This Row],[Price_per_SQFT]]</f>
        <v>65000000</v>
      </c>
      <c r="D3603" t="s">
        <v>4295</v>
      </c>
      <c r="E3603">
        <v>5000</v>
      </c>
      <c r="F3603">
        <v>13000</v>
      </c>
      <c r="G3603" t="s">
        <v>8642</v>
      </c>
      <c r="H3603">
        <v>5</v>
      </c>
      <c r="I3603" t="s">
        <v>12</v>
      </c>
      <c r="J3603" t="str">
        <f t="shared" si="112"/>
        <v>Bangalore</v>
      </c>
      <c r="K3603" t="str">
        <f t="shared" si="113"/>
        <v>4 BHK</v>
      </c>
    </row>
    <row r="3604" spans="1:11" x14ac:dyDescent="0.3">
      <c r="A3604" t="s">
        <v>8643</v>
      </c>
      <c r="B3604" t="s">
        <v>8644</v>
      </c>
      <c r="C3604" s="1">
        <f>Real_Estate_Data[[#This Row],[Total_Area]]*Real_Estate_Data[[#This Row],[Price_per_SQFT]]</f>
        <v>6498000</v>
      </c>
      <c r="D3604" t="s">
        <v>7986</v>
      </c>
      <c r="E3604">
        <v>1800</v>
      </c>
      <c r="F3604">
        <v>3610</v>
      </c>
      <c r="G3604" t="s">
        <v>8645</v>
      </c>
      <c r="H3604">
        <v>3</v>
      </c>
      <c r="I3604" t="s">
        <v>12</v>
      </c>
      <c r="J3604" t="str">
        <f t="shared" si="112"/>
        <v>Bangalore</v>
      </c>
      <c r="K3604" t="str">
        <f t="shared" si="113"/>
        <v>3 BHK</v>
      </c>
    </row>
    <row r="3605" spans="1:11" x14ac:dyDescent="0.3">
      <c r="A3605" t="s">
        <v>5025</v>
      </c>
      <c r="B3605" t="s">
        <v>8646</v>
      </c>
      <c r="C3605" s="1">
        <f>Real_Estate_Data[[#This Row],[Total_Area]]*Real_Estate_Data[[#This Row],[Price_per_SQFT]]</f>
        <v>12495000</v>
      </c>
      <c r="D3605" t="s">
        <v>5025</v>
      </c>
      <c r="E3605">
        <v>1500</v>
      </c>
      <c r="F3605">
        <v>8330</v>
      </c>
      <c r="G3605" t="s">
        <v>8647</v>
      </c>
      <c r="H3605">
        <v>3</v>
      </c>
      <c r="I3605" t="s">
        <v>20</v>
      </c>
      <c r="J3605" t="str">
        <f t="shared" si="112"/>
        <v>Bangalore</v>
      </c>
      <c r="K3605" t="str">
        <f t="shared" si="113"/>
        <v>7 BHK</v>
      </c>
    </row>
    <row r="3606" spans="1:11" x14ac:dyDescent="0.3">
      <c r="A3606" t="s">
        <v>8648</v>
      </c>
      <c r="B3606" t="s">
        <v>8649</v>
      </c>
      <c r="C3606" s="1">
        <f>Real_Estate_Data[[#This Row],[Total_Area]]*Real_Estate_Data[[#This Row],[Price_per_SQFT]]</f>
        <v>7004000</v>
      </c>
      <c r="D3606" t="s">
        <v>8648</v>
      </c>
      <c r="E3606">
        <v>1700</v>
      </c>
      <c r="F3606">
        <v>4120</v>
      </c>
      <c r="G3606" t="s">
        <v>8650</v>
      </c>
      <c r="H3606">
        <v>3</v>
      </c>
      <c r="I3606" t="s">
        <v>12</v>
      </c>
      <c r="J3606" t="str">
        <f t="shared" si="112"/>
        <v>Bangalore</v>
      </c>
      <c r="K3606" t="str">
        <f t="shared" si="113"/>
        <v>2 BHK</v>
      </c>
    </row>
    <row r="3607" spans="1:11" x14ac:dyDescent="0.3">
      <c r="A3607" t="s">
        <v>4226</v>
      </c>
      <c r="B3607" t="s">
        <v>8651</v>
      </c>
      <c r="C3607" s="1">
        <f>Real_Estate_Data[[#This Row],[Total_Area]]*Real_Estate_Data[[#This Row],[Price_per_SQFT]]</f>
        <v>6502500</v>
      </c>
      <c r="D3607" t="s">
        <v>4226</v>
      </c>
      <c r="E3607">
        <v>765</v>
      </c>
      <c r="F3607">
        <v>8500</v>
      </c>
      <c r="G3607" t="s">
        <v>8652</v>
      </c>
      <c r="H3607">
        <v>2</v>
      </c>
      <c r="I3607" t="s">
        <v>20</v>
      </c>
      <c r="J3607" t="str">
        <f t="shared" si="112"/>
        <v>Bangalore</v>
      </c>
      <c r="K3607" t="str">
        <f t="shared" si="113"/>
        <v>2 BHK</v>
      </c>
    </row>
    <row r="3608" spans="1:11" x14ac:dyDescent="0.3">
      <c r="A3608" t="s">
        <v>8653</v>
      </c>
      <c r="B3608" t="s">
        <v>8654</v>
      </c>
      <c r="C3608" s="1">
        <f>Real_Estate_Data[[#This Row],[Total_Area]]*Real_Estate_Data[[#This Row],[Price_per_SQFT]]</f>
        <v>20000100</v>
      </c>
      <c r="D3608" t="s">
        <v>8653</v>
      </c>
      <c r="E3608">
        <v>1630</v>
      </c>
      <c r="F3608">
        <v>12270</v>
      </c>
      <c r="G3608" t="s">
        <v>8655</v>
      </c>
      <c r="H3608">
        <v>3</v>
      </c>
      <c r="I3608" t="s">
        <v>12</v>
      </c>
      <c r="J3608" t="str">
        <f t="shared" si="112"/>
        <v>Bangalore</v>
      </c>
      <c r="K3608" t="str">
        <f t="shared" si="113"/>
        <v>2 BHK</v>
      </c>
    </row>
    <row r="3609" spans="1:11" x14ac:dyDescent="0.3">
      <c r="A3609" t="s">
        <v>4167</v>
      </c>
      <c r="B3609" t="s">
        <v>8486</v>
      </c>
      <c r="C3609" s="1">
        <f>Real_Estate_Data[[#This Row],[Total_Area]]*Real_Estate_Data[[#This Row],[Price_per_SQFT]]</f>
        <v>8996400</v>
      </c>
      <c r="D3609" t="s">
        <v>4167</v>
      </c>
      <c r="E3609">
        <v>1960</v>
      </c>
      <c r="F3609">
        <v>4590</v>
      </c>
      <c r="G3609" t="s">
        <v>8656</v>
      </c>
      <c r="H3609">
        <v>3</v>
      </c>
      <c r="I3609" t="s">
        <v>12</v>
      </c>
      <c r="J3609" t="str">
        <f t="shared" si="112"/>
        <v>Bangalore</v>
      </c>
      <c r="K3609" t="str">
        <f t="shared" si="113"/>
        <v>4 BHK</v>
      </c>
    </row>
    <row r="3610" spans="1:11" x14ac:dyDescent="0.3">
      <c r="A3610" t="s">
        <v>8657</v>
      </c>
      <c r="B3610" t="s">
        <v>8658</v>
      </c>
      <c r="C3610" s="1">
        <f>Real_Estate_Data[[#This Row],[Total_Area]]*Real_Estate_Data[[#This Row],[Price_per_SQFT]]</f>
        <v>28015000</v>
      </c>
      <c r="D3610" t="s">
        <v>8657</v>
      </c>
      <c r="E3610">
        <v>6500</v>
      </c>
      <c r="F3610">
        <v>4310</v>
      </c>
      <c r="G3610" t="s">
        <v>8659</v>
      </c>
      <c r="H3610">
        <v>1</v>
      </c>
      <c r="I3610" t="s">
        <v>12</v>
      </c>
      <c r="J3610" t="str">
        <f t="shared" si="112"/>
        <v>Bangalore</v>
      </c>
      <c r="K3610" t="str">
        <f t="shared" si="113"/>
        <v>10 BHK</v>
      </c>
    </row>
    <row r="3611" spans="1:11" x14ac:dyDescent="0.3">
      <c r="A3611" t="s">
        <v>8660</v>
      </c>
      <c r="B3611" t="s">
        <v>8658</v>
      </c>
      <c r="C3611" s="1">
        <f>Real_Estate_Data[[#This Row],[Total_Area]]*Real_Estate_Data[[#This Row],[Price_per_SQFT]]</f>
        <v>28024000</v>
      </c>
      <c r="D3611" t="s">
        <v>8660</v>
      </c>
      <c r="E3611">
        <v>6200</v>
      </c>
      <c r="F3611">
        <v>4520</v>
      </c>
      <c r="G3611" t="s">
        <v>8661</v>
      </c>
      <c r="H3611">
        <v>2</v>
      </c>
      <c r="I3611" t="s">
        <v>12</v>
      </c>
      <c r="J3611" t="str">
        <f t="shared" si="112"/>
        <v>Bangalore</v>
      </c>
      <c r="K3611" t="str">
        <f t="shared" si="113"/>
        <v>10 BHK</v>
      </c>
    </row>
    <row r="3612" spans="1:11" x14ac:dyDescent="0.3">
      <c r="A3612" t="s">
        <v>8662</v>
      </c>
      <c r="B3612" t="s">
        <v>8663</v>
      </c>
      <c r="C3612" s="1">
        <f>Real_Estate_Data[[#This Row],[Total_Area]]*Real_Estate_Data[[#This Row],[Price_per_SQFT]]</f>
        <v>7206540</v>
      </c>
      <c r="D3612" t="s">
        <v>8664</v>
      </c>
      <c r="E3612">
        <v>1342</v>
      </c>
      <c r="F3612">
        <v>5370</v>
      </c>
      <c r="G3612" t="s">
        <v>8665</v>
      </c>
      <c r="H3612">
        <v>3</v>
      </c>
      <c r="I3612" t="s">
        <v>12</v>
      </c>
      <c r="J3612" t="str">
        <f t="shared" si="112"/>
        <v>Bangalore</v>
      </c>
      <c r="K3612" t="str">
        <f t="shared" si="113"/>
        <v>3 BHK</v>
      </c>
    </row>
    <row r="3613" spans="1:11" x14ac:dyDescent="0.3">
      <c r="A3613" t="s">
        <v>8666</v>
      </c>
      <c r="B3613" t="s">
        <v>8667</v>
      </c>
      <c r="C3613" s="1">
        <f>Real_Estate_Data[[#This Row],[Total_Area]]*Real_Estate_Data[[#This Row],[Price_per_SQFT]]</f>
        <v>3001600</v>
      </c>
      <c r="D3613" t="s">
        <v>8668</v>
      </c>
      <c r="E3613">
        <v>560</v>
      </c>
      <c r="F3613">
        <v>5360</v>
      </c>
      <c r="G3613" t="s">
        <v>8669</v>
      </c>
      <c r="H3613">
        <v>2</v>
      </c>
      <c r="I3613" t="s">
        <v>20</v>
      </c>
      <c r="J3613" t="str">
        <f t="shared" si="112"/>
        <v>Bangalore</v>
      </c>
      <c r="K3613" t="str">
        <f t="shared" si="113"/>
        <v>2 BHK</v>
      </c>
    </row>
    <row r="3614" spans="1:11" x14ac:dyDescent="0.3">
      <c r="A3614" t="s">
        <v>8670</v>
      </c>
      <c r="B3614" t="s">
        <v>5364</v>
      </c>
      <c r="C3614" s="1">
        <f>Real_Estate_Data[[#This Row],[Total_Area]]*Real_Estate_Data[[#This Row],[Price_per_SQFT]]</f>
        <v>6403320</v>
      </c>
      <c r="D3614" t="s">
        <v>8670</v>
      </c>
      <c r="E3614">
        <v>847</v>
      </c>
      <c r="F3614">
        <v>7560</v>
      </c>
      <c r="G3614" t="s">
        <v>8671</v>
      </c>
      <c r="H3614">
        <v>3</v>
      </c>
      <c r="I3614" t="s">
        <v>20</v>
      </c>
      <c r="J3614" t="str">
        <f t="shared" si="112"/>
        <v>Bangalore</v>
      </c>
      <c r="K3614" t="str">
        <f t="shared" si="113"/>
        <v>1 BHK</v>
      </c>
    </row>
    <row r="3615" spans="1:11" x14ac:dyDescent="0.3">
      <c r="A3615" t="s">
        <v>4323</v>
      </c>
      <c r="B3615" t="s">
        <v>8266</v>
      </c>
      <c r="C3615" s="1">
        <f>Real_Estate_Data[[#This Row],[Total_Area]]*Real_Estate_Data[[#This Row],[Price_per_SQFT]]</f>
        <v>2198800</v>
      </c>
      <c r="D3615" t="s">
        <v>4323</v>
      </c>
      <c r="E3615">
        <v>460</v>
      </c>
      <c r="F3615">
        <v>4780</v>
      </c>
      <c r="G3615" t="s">
        <v>8672</v>
      </c>
      <c r="H3615">
        <v>2</v>
      </c>
      <c r="I3615" t="s">
        <v>20</v>
      </c>
      <c r="J3615" t="str">
        <f t="shared" si="112"/>
        <v>Bangalore</v>
      </c>
      <c r="K3615" t="str">
        <f t="shared" si="113"/>
        <v>1 BHK</v>
      </c>
    </row>
    <row r="3616" spans="1:11" x14ac:dyDescent="0.3">
      <c r="A3616" t="s">
        <v>8673</v>
      </c>
      <c r="B3616" t="s">
        <v>8674</v>
      </c>
      <c r="C3616" s="1">
        <f>Real_Estate_Data[[#This Row],[Total_Area]]*Real_Estate_Data[[#This Row],[Price_per_SQFT]]</f>
        <v>13992000</v>
      </c>
      <c r="D3616" t="s">
        <v>8673</v>
      </c>
      <c r="E3616">
        <v>2400</v>
      </c>
      <c r="F3616">
        <v>5830</v>
      </c>
      <c r="G3616" t="s">
        <v>8675</v>
      </c>
      <c r="H3616">
        <v>4</v>
      </c>
      <c r="I3616" t="s">
        <v>12</v>
      </c>
      <c r="J3616" t="str">
        <f t="shared" si="112"/>
        <v>Bangalore</v>
      </c>
      <c r="K3616" t="str">
        <f t="shared" si="113"/>
        <v>5 BHK</v>
      </c>
    </row>
    <row r="3617" spans="1:11" x14ac:dyDescent="0.3">
      <c r="A3617" t="s">
        <v>3842</v>
      </c>
      <c r="B3617" t="s">
        <v>8676</v>
      </c>
      <c r="C3617" s="1">
        <f>Real_Estate_Data[[#This Row],[Total_Area]]*Real_Estate_Data[[#This Row],[Price_per_SQFT]]</f>
        <v>3498300</v>
      </c>
      <c r="D3617" t="s">
        <v>7888</v>
      </c>
      <c r="E3617">
        <v>845</v>
      </c>
      <c r="F3617">
        <v>4140</v>
      </c>
      <c r="G3617" t="s">
        <v>8677</v>
      </c>
      <c r="H3617">
        <v>3</v>
      </c>
      <c r="I3617" t="s">
        <v>20</v>
      </c>
      <c r="J3617" t="str">
        <f t="shared" si="112"/>
        <v>Bangalore</v>
      </c>
      <c r="K3617" t="str">
        <f t="shared" si="113"/>
        <v>2 BHK</v>
      </c>
    </row>
    <row r="3618" spans="1:11" x14ac:dyDescent="0.3">
      <c r="A3618" t="s">
        <v>8678</v>
      </c>
      <c r="B3618" t="s">
        <v>8679</v>
      </c>
      <c r="C3618" s="1">
        <f>Real_Estate_Data[[#This Row],[Total_Area]]*Real_Estate_Data[[#This Row],[Price_per_SQFT]]</f>
        <v>7506000</v>
      </c>
      <c r="D3618" t="s">
        <v>8678</v>
      </c>
      <c r="E3618">
        <v>1800</v>
      </c>
      <c r="F3618">
        <v>4170</v>
      </c>
      <c r="G3618" t="s">
        <v>8680</v>
      </c>
      <c r="H3618">
        <v>3</v>
      </c>
      <c r="I3618" t="s">
        <v>12</v>
      </c>
      <c r="J3618" t="str">
        <f t="shared" si="112"/>
        <v>Bangalore</v>
      </c>
      <c r="K3618" t="str">
        <f t="shared" si="113"/>
        <v>4 BHK</v>
      </c>
    </row>
    <row r="3619" spans="1:11" x14ac:dyDescent="0.3">
      <c r="A3619" t="s">
        <v>8562</v>
      </c>
      <c r="B3619" t="s">
        <v>8681</v>
      </c>
      <c r="C3619" s="1">
        <f>Real_Estate_Data[[#This Row],[Total_Area]]*Real_Estate_Data[[#This Row],[Price_per_SQFT]]</f>
        <v>3197250</v>
      </c>
      <c r="D3619" t="s">
        <v>5681</v>
      </c>
      <c r="E3619">
        <v>525</v>
      </c>
      <c r="F3619">
        <v>6090</v>
      </c>
      <c r="G3619" t="s">
        <v>8682</v>
      </c>
      <c r="H3619">
        <v>2</v>
      </c>
      <c r="I3619" t="s">
        <v>12</v>
      </c>
      <c r="J3619" t="str">
        <f t="shared" si="112"/>
        <v>Bangalore</v>
      </c>
      <c r="K3619" t="str">
        <f t="shared" si="113"/>
        <v>1 BHK</v>
      </c>
    </row>
    <row r="3620" spans="1:11" x14ac:dyDescent="0.3">
      <c r="A3620" t="s">
        <v>8683</v>
      </c>
      <c r="B3620" t="s">
        <v>7206</v>
      </c>
      <c r="C3620" s="1">
        <f>Real_Estate_Data[[#This Row],[Total_Area]]*Real_Estate_Data[[#This Row],[Price_per_SQFT]]</f>
        <v>4752000</v>
      </c>
      <c r="D3620" t="s">
        <v>8683</v>
      </c>
      <c r="E3620">
        <v>1350</v>
      </c>
      <c r="F3620">
        <v>3520</v>
      </c>
      <c r="G3620" t="s">
        <v>8684</v>
      </c>
      <c r="H3620">
        <v>3</v>
      </c>
      <c r="I3620" t="s">
        <v>20</v>
      </c>
      <c r="J3620" t="str">
        <f t="shared" si="112"/>
        <v>Bangalore</v>
      </c>
      <c r="K3620" t="str">
        <f t="shared" si="113"/>
        <v>3 BHK</v>
      </c>
    </row>
    <row r="3621" spans="1:11" x14ac:dyDescent="0.3">
      <c r="A3621" t="s">
        <v>8685</v>
      </c>
      <c r="B3621" t="s">
        <v>7115</v>
      </c>
      <c r="C3621" s="1">
        <f>Real_Estate_Data[[#This Row],[Total_Area]]*Real_Estate_Data[[#This Row],[Price_per_SQFT]]</f>
        <v>5502000</v>
      </c>
      <c r="D3621" t="s">
        <v>5561</v>
      </c>
      <c r="E3621">
        <v>1400</v>
      </c>
      <c r="F3621">
        <v>3930</v>
      </c>
      <c r="G3621" t="s">
        <v>8686</v>
      </c>
      <c r="H3621">
        <v>3</v>
      </c>
      <c r="I3621" t="s">
        <v>12</v>
      </c>
      <c r="J3621" t="str">
        <f t="shared" si="112"/>
        <v>Bangalore</v>
      </c>
      <c r="K3621" t="str">
        <f t="shared" si="113"/>
        <v>2 BHK</v>
      </c>
    </row>
    <row r="3622" spans="1:11" x14ac:dyDescent="0.3">
      <c r="A3622" t="s">
        <v>5493</v>
      </c>
      <c r="B3622" t="s">
        <v>8687</v>
      </c>
      <c r="C3622" s="1">
        <f>Real_Estate_Data[[#This Row],[Total_Area]]*Real_Estate_Data[[#This Row],[Price_per_SQFT]]</f>
        <v>24000000</v>
      </c>
      <c r="D3622" t="s">
        <v>5493</v>
      </c>
      <c r="E3622">
        <v>600</v>
      </c>
      <c r="F3622">
        <v>40000</v>
      </c>
      <c r="G3622" t="s">
        <v>8688</v>
      </c>
      <c r="H3622">
        <v>2</v>
      </c>
      <c r="I3622" t="s">
        <v>12</v>
      </c>
      <c r="J3622" t="str">
        <f t="shared" si="112"/>
        <v>Bangalore</v>
      </c>
      <c r="K3622" t="str">
        <f t="shared" si="113"/>
        <v>1 BHK</v>
      </c>
    </row>
    <row r="3623" spans="1:11" x14ac:dyDescent="0.3">
      <c r="A3623" t="s">
        <v>5182</v>
      </c>
      <c r="B3623" t="s">
        <v>8689</v>
      </c>
      <c r="C3623" s="1">
        <f>Real_Estate_Data[[#This Row],[Total_Area]]*Real_Estate_Data[[#This Row],[Price_per_SQFT]]</f>
        <v>6503600</v>
      </c>
      <c r="D3623" t="s">
        <v>5061</v>
      </c>
      <c r="E3623">
        <v>1420</v>
      </c>
      <c r="F3623">
        <v>4580</v>
      </c>
      <c r="G3623" t="s">
        <v>8690</v>
      </c>
      <c r="H3623">
        <v>3</v>
      </c>
      <c r="I3623" t="s">
        <v>12</v>
      </c>
      <c r="J3623" t="str">
        <f t="shared" si="112"/>
        <v>Bangalore</v>
      </c>
      <c r="K3623" t="str">
        <f t="shared" si="113"/>
        <v>3 BHK</v>
      </c>
    </row>
    <row r="3624" spans="1:11" x14ac:dyDescent="0.3">
      <c r="A3624" t="s">
        <v>8691</v>
      </c>
      <c r="B3624" t="s">
        <v>8692</v>
      </c>
      <c r="C3624" s="1">
        <f>Real_Estate_Data[[#This Row],[Total_Area]]*Real_Estate_Data[[#This Row],[Price_per_SQFT]]</f>
        <v>12506000</v>
      </c>
      <c r="D3624" t="s">
        <v>8691</v>
      </c>
      <c r="E3624">
        <v>1300</v>
      </c>
      <c r="F3624">
        <v>9620</v>
      </c>
      <c r="G3624" t="s">
        <v>8693</v>
      </c>
      <c r="H3624">
        <v>3</v>
      </c>
      <c r="I3624" t="s">
        <v>20</v>
      </c>
      <c r="J3624" t="str">
        <f t="shared" si="112"/>
        <v>Bangalore</v>
      </c>
      <c r="K3624" t="str">
        <f t="shared" si="113"/>
        <v>3 BHK</v>
      </c>
    </row>
    <row r="3625" spans="1:11" x14ac:dyDescent="0.3">
      <c r="A3625" t="s">
        <v>3982</v>
      </c>
      <c r="B3625" t="s">
        <v>7881</v>
      </c>
      <c r="C3625" s="1">
        <f>Real_Estate_Data[[#This Row],[Total_Area]]*Real_Estate_Data[[#This Row],[Price_per_SQFT]]</f>
        <v>12985000</v>
      </c>
      <c r="D3625" t="s">
        <v>3982</v>
      </c>
      <c r="E3625">
        <v>3500</v>
      </c>
      <c r="F3625">
        <v>3710</v>
      </c>
      <c r="G3625" t="s">
        <v>8694</v>
      </c>
      <c r="H3625">
        <v>4</v>
      </c>
      <c r="I3625" t="s">
        <v>12</v>
      </c>
      <c r="J3625" t="str">
        <f t="shared" si="112"/>
        <v>Bangalore</v>
      </c>
      <c r="K3625" t="str">
        <f t="shared" si="113"/>
        <v>7 BHK</v>
      </c>
    </row>
    <row r="3626" spans="1:11" x14ac:dyDescent="0.3">
      <c r="A3626" t="s">
        <v>8695</v>
      </c>
      <c r="B3626" t="s">
        <v>8696</v>
      </c>
      <c r="C3626" s="1">
        <f>Real_Estate_Data[[#This Row],[Total_Area]]*Real_Estate_Data[[#This Row],[Price_per_SQFT]]</f>
        <v>4799500</v>
      </c>
      <c r="D3626" t="s">
        <v>8695</v>
      </c>
      <c r="E3626">
        <v>1450</v>
      </c>
      <c r="F3626">
        <v>3310</v>
      </c>
      <c r="G3626" t="s">
        <v>8697</v>
      </c>
      <c r="H3626">
        <v>3</v>
      </c>
      <c r="I3626" t="s">
        <v>12</v>
      </c>
      <c r="J3626" t="str">
        <f t="shared" si="112"/>
        <v>Bangalore</v>
      </c>
      <c r="K3626" t="str">
        <f t="shared" si="113"/>
        <v>1 BHK</v>
      </c>
    </row>
    <row r="3627" spans="1:11" x14ac:dyDescent="0.3">
      <c r="A3627" t="s">
        <v>4474</v>
      </c>
      <c r="B3627" t="s">
        <v>8698</v>
      </c>
      <c r="C3627" s="1">
        <f>Real_Estate_Data[[#This Row],[Total_Area]]*Real_Estate_Data[[#This Row],[Price_per_SQFT]]</f>
        <v>11000610</v>
      </c>
      <c r="D3627" t="s">
        <v>4474</v>
      </c>
      <c r="E3627">
        <v>2187</v>
      </c>
      <c r="F3627">
        <v>5030</v>
      </c>
      <c r="G3627" t="s">
        <v>8699</v>
      </c>
      <c r="H3627">
        <v>4</v>
      </c>
      <c r="I3627" t="s">
        <v>12</v>
      </c>
      <c r="J3627" t="str">
        <f t="shared" si="112"/>
        <v>Bangalore</v>
      </c>
      <c r="K3627" t="str">
        <f t="shared" si="113"/>
        <v>3 BHK</v>
      </c>
    </row>
    <row r="3628" spans="1:11" x14ac:dyDescent="0.3">
      <c r="A3628" t="s">
        <v>8700</v>
      </c>
      <c r="B3628" t="s">
        <v>8701</v>
      </c>
      <c r="C3628" s="1">
        <f>Real_Estate_Data[[#This Row],[Total_Area]]*Real_Estate_Data[[#This Row],[Price_per_SQFT]]</f>
        <v>6000000</v>
      </c>
      <c r="D3628" t="s">
        <v>8700</v>
      </c>
      <c r="E3628">
        <v>1000</v>
      </c>
      <c r="F3628">
        <v>6000</v>
      </c>
      <c r="G3628" t="s">
        <v>8702</v>
      </c>
      <c r="H3628">
        <v>3</v>
      </c>
      <c r="I3628" t="s">
        <v>12</v>
      </c>
      <c r="J3628" t="str">
        <f t="shared" si="112"/>
        <v>Bangalore</v>
      </c>
      <c r="K3628" t="str">
        <f t="shared" si="113"/>
        <v>6 BHK</v>
      </c>
    </row>
    <row r="3629" spans="1:11" x14ac:dyDescent="0.3">
      <c r="A3629" t="s">
        <v>8703</v>
      </c>
      <c r="B3629" t="s">
        <v>8704</v>
      </c>
      <c r="C3629" s="1">
        <f>Real_Estate_Data[[#This Row],[Total_Area]]*Real_Estate_Data[[#This Row],[Price_per_SQFT]]</f>
        <v>15996000</v>
      </c>
      <c r="D3629" t="s">
        <v>8703</v>
      </c>
      <c r="E3629">
        <v>1200</v>
      </c>
      <c r="F3629">
        <v>13330</v>
      </c>
      <c r="G3629" t="s">
        <v>8705</v>
      </c>
      <c r="H3629">
        <v>3</v>
      </c>
      <c r="I3629" t="s">
        <v>12</v>
      </c>
      <c r="J3629" t="str">
        <f t="shared" si="112"/>
        <v>Bangalore</v>
      </c>
      <c r="K3629" t="str">
        <f t="shared" si="113"/>
        <v>7 BHK</v>
      </c>
    </row>
    <row r="3630" spans="1:11" x14ac:dyDescent="0.3">
      <c r="A3630" t="s">
        <v>8706</v>
      </c>
      <c r="B3630" t="s">
        <v>8707</v>
      </c>
      <c r="C3630" s="1">
        <f>Real_Estate_Data[[#This Row],[Total_Area]]*Real_Estate_Data[[#This Row],[Price_per_SQFT]]</f>
        <v>18000000</v>
      </c>
      <c r="D3630" t="s">
        <v>6780</v>
      </c>
      <c r="E3630">
        <v>1800</v>
      </c>
      <c r="F3630">
        <v>10000</v>
      </c>
      <c r="G3630" t="s">
        <v>8708</v>
      </c>
      <c r="H3630">
        <v>3</v>
      </c>
      <c r="I3630" t="s">
        <v>12</v>
      </c>
      <c r="J3630" t="str">
        <f t="shared" si="112"/>
        <v>Bangalore</v>
      </c>
      <c r="K3630" t="str">
        <f t="shared" si="113"/>
        <v>4 BHK</v>
      </c>
    </row>
    <row r="3631" spans="1:11" x14ac:dyDescent="0.3">
      <c r="A3631" t="s">
        <v>8709</v>
      </c>
      <c r="B3631" t="s">
        <v>8710</v>
      </c>
      <c r="C3631" s="1">
        <f>Real_Estate_Data[[#This Row],[Total_Area]]*Real_Estate_Data[[#This Row],[Price_per_SQFT]]</f>
        <v>8000000</v>
      </c>
      <c r="D3631" t="s">
        <v>8709</v>
      </c>
      <c r="E3631">
        <v>1600</v>
      </c>
      <c r="F3631">
        <v>5000</v>
      </c>
      <c r="G3631" t="s">
        <v>8711</v>
      </c>
      <c r="H3631">
        <v>3</v>
      </c>
      <c r="I3631" t="s">
        <v>20</v>
      </c>
      <c r="J3631" t="str">
        <f t="shared" si="112"/>
        <v>Bangalore</v>
      </c>
      <c r="K3631" t="str">
        <f t="shared" si="113"/>
        <v>2 BHK</v>
      </c>
    </row>
    <row r="3632" spans="1:11" x14ac:dyDescent="0.3">
      <c r="A3632" t="s">
        <v>6209</v>
      </c>
      <c r="B3632" t="s">
        <v>8712</v>
      </c>
      <c r="C3632" s="1">
        <f>Real_Estate_Data[[#This Row],[Total_Area]]*Real_Estate_Data[[#This Row],[Price_per_SQFT]]</f>
        <v>12397000</v>
      </c>
      <c r="D3632" t="s">
        <v>6209</v>
      </c>
      <c r="E3632">
        <v>2300</v>
      </c>
      <c r="F3632">
        <v>5390</v>
      </c>
      <c r="G3632" t="s">
        <v>8713</v>
      </c>
      <c r="H3632">
        <v>4</v>
      </c>
      <c r="I3632" t="s">
        <v>12</v>
      </c>
      <c r="J3632" t="str">
        <f t="shared" si="112"/>
        <v>Bangalore</v>
      </c>
      <c r="K3632" t="str">
        <f t="shared" si="113"/>
        <v>4 BHK</v>
      </c>
    </row>
    <row r="3633" spans="1:11" x14ac:dyDescent="0.3">
      <c r="A3633" t="s">
        <v>8714</v>
      </c>
      <c r="B3633" t="s">
        <v>8715</v>
      </c>
      <c r="C3633" s="1">
        <f>Real_Estate_Data[[#This Row],[Total_Area]]*Real_Estate_Data[[#This Row],[Price_per_SQFT]]</f>
        <v>3199500</v>
      </c>
      <c r="D3633" t="s">
        <v>8714</v>
      </c>
      <c r="E3633">
        <v>450</v>
      </c>
      <c r="F3633">
        <v>7110</v>
      </c>
      <c r="G3633" t="s">
        <v>8716</v>
      </c>
      <c r="H3633">
        <v>2</v>
      </c>
      <c r="I3633" t="s">
        <v>12</v>
      </c>
      <c r="J3633" t="str">
        <f t="shared" si="112"/>
        <v>Bangalore</v>
      </c>
      <c r="K3633" t="str">
        <f t="shared" si="113"/>
        <v>1 BHK</v>
      </c>
    </row>
    <row r="3634" spans="1:11" x14ac:dyDescent="0.3">
      <c r="A3634" t="s">
        <v>4700</v>
      </c>
      <c r="B3634" t="s">
        <v>4701</v>
      </c>
      <c r="C3634" s="1">
        <f>Real_Estate_Data[[#This Row],[Total_Area]]*Real_Estate_Data[[#This Row],[Price_per_SQFT]]</f>
        <v>7500000</v>
      </c>
      <c r="D3634" t="s">
        <v>4700</v>
      </c>
      <c r="E3634">
        <v>1200</v>
      </c>
      <c r="F3634">
        <v>6250</v>
      </c>
      <c r="G3634" t="s">
        <v>8717</v>
      </c>
      <c r="H3634">
        <v>3</v>
      </c>
      <c r="I3634" t="s">
        <v>12</v>
      </c>
      <c r="J3634" t="str">
        <f t="shared" si="112"/>
        <v>Bangalore</v>
      </c>
      <c r="K3634" t="str">
        <f t="shared" si="113"/>
        <v>2 BHK</v>
      </c>
    </row>
    <row r="3635" spans="1:11" x14ac:dyDescent="0.3">
      <c r="A3635" t="s">
        <v>8718</v>
      </c>
      <c r="B3635" t="s">
        <v>7686</v>
      </c>
      <c r="C3635" s="1">
        <f>Real_Estate_Data[[#This Row],[Total_Area]]*Real_Estate_Data[[#This Row],[Price_per_SQFT]]</f>
        <v>3301200</v>
      </c>
      <c r="D3635" t="s">
        <v>8718</v>
      </c>
      <c r="E3635">
        <v>420</v>
      </c>
      <c r="F3635">
        <v>7860</v>
      </c>
      <c r="G3635" t="s">
        <v>8719</v>
      </c>
      <c r="H3635">
        <v>2</v>
      </c>
      <c r="I3635" t="s">
        <v>20</v>
      </c>
      <c r="J3635" t="str">
        <f t="shared" si="112"/>
        <v>Bangalore</v>
      </c>
      <c r="K3635" t="str">
        <f t="shared" si="113"/>
        <v>1 BHK</v>
      </c>
    </row>
    <row r="3636" spans="1:11" x14ac:dyDescent="0.3">
      <c r="A3636" t="s">
        <v>4922</v>
      </c>
      <c r="B3636" t="s">
        <v>4929</v>
      </c>
      <c r="C3636" s="1">
        <f>Real_Estate_Data[[#This Row],[Total_Area]]*Real_Estate_Data[[#This Row],[Price_per_SQFT]]</f>
        <v>10193040</v>
      </c>
      <c r="D3636" t="s">
        <v>4930</v>
      </c>
      <c r="E3636">
        <v>1573</v>
      </c>
      <c r="F3636">
        <v>6480</v>
      </c>
      <c r="G3636" t="s">
        <v>8720</v>
      </c>
      <c r="H3636">
        <v>3</v>
      </c>
      <c r="I3636" t="s">
        <v>20</v>
      </c>
      <c r="J3636" t="str">
        <f t="shared" si="112"/>
        <v>Bangalore</v>
      </c>
      <c r="K3636" t="str">
        <f t="shared" si="113"/>
        <v>3 BHK</v>
      </c>
    </row>
    <row r="3637" spans="1:11" x14ac:dyDescent="0.3">
      <c r="A3637" t="s">
        <v>4167</v>
      </c>
      <c r="B3637" t="s">
        <v>8486</v>
      </c>
      <c r="C3637" s="1">
        <f>Real_Estate_Data[[#This Row],[Total_Area]]*Real_Estate_Data[[#This Row],[Price_per_SQFT]]</f>
        <v>7486250</v>
      </c>
      <c r="D3637" t="s">
        <v>4167</v>
      </c>
      <c r="E3637">
        <v>5989</v>
      </c>
      <c r="F3637">
        <v>1250</v>
      </c>
      <c r="G3637" t="s">
        <v>8721</v>
      </c>
      <c r="H3637">
        <v>5</v>
      </c>
      <c r="I3637" t="s">
        <v>12</v>
      </c>
      <c r="J3637" t="str">
        <f t="shared" si="112"/>
        <v>Bangalore</v>
      </c>
      <c r="K3637" t="str">
        <f t="shared" si="113"/>
        <v>4 BHK</v>
      </c>
    </row>
    <row r="3638" spans="1:11" x14ac:dyDescent="0.3">
      <c r="A3638" t="s">
        <v>5921</v>
      </c>
      <c r="B3638" t="s">
        <v>8186</v>
      </c>
      <c r="C3638" s="1">
        <f>Real_Estate_Data[[#This Row],[Total_Area]]*Real_Estate_Data[[#This Row],[Price_per_SQFT]]</f>
        <v>27594000</v>
      </c>
      <c r="D3638" t="s">
        <v>5921</v>
      </c>
      <c r="E3638">
        <v>1400</v>
      </c>
      <c r="F3638">
        <v>19710</v>
      </c>
      <c r="G3638" t="s">
        <v>8722</v>
      </c>
      <c r="H3638">
        <v>3</v>
      </c>
      <c r="I3638" t="s">
        <v>12</v>
      </c>
      <c r="J3638" t="str">
        <f t="shared" si="112"/>
        <v>Bangalore</v>
      </c>
      <c r="K3638" t="str">
        <f t="shared" si="113"/>
        <v>3 BHK</v>
      </c>
    </row>
    <row r="3639" spans="1:11" x14ac:dyDescent="0.3">
      <c r="A3639" t="s">
        <v>8723</v>
      </c>
      <c r="B3639" t="s">
        <v>8724</v>
      </c>
      <c r="C3639" s="1">
        <f>Real_Estate_Data[[#This Row],[Total_Area]]*Real_Estate_Data[[#This Row],[Price_per_SQFT]]</f>
        <v>6196500</v>
      </c>
      <c r="D3639" t="s">
        <v>8703</v>
      </c>
      <c r="E3639">
        <v>1350</v>
      </c>
      <c r="F3639">
        <v>4590</v>
      </c>
      <c r="G3639" t="s">
        <v>8725</v>
      </c>
      <c r="H3639">
        <v>3</v>
      </c>
      <c r="I3639" t="s">
        <v>20</v>
      </c>
      <c r="J3639" t="str">
        <f t="shared" si="112"/>
        <v>Bangalore</v>
      </c>
      <c r="K3639" t="str">
        <f t="shared" si="113"/>
        <v>3 BHK</v>
      </c>
    </row>
    <row r="3640" spans="1:11" x14ac:dyDescent="0.3">
      <c r="A3640" t="s">
        <v>8726</v>
      </c>
      <c r="B3640" t="s">
        <v>8727</v>
      </c>
      <c r="C3640" s="1">
        <f>Real_Estate_Data[[#This Row],[Total_Area]]*Real_Estate_Data[[#This Row],[Price_per_SQFT]]</f>
        <v>6300390</v>
      </c>
      <c r="D3640" t="s">
        <v>8728</v>
      </c>
      <c r="E3640">
        <v>1191</v>
      </c>
      <c r="F3640">
        <v>5290</v>
      </c>
      <c r="G3640" t="s">
        <v>8729</v>
      </c>
      <c r="H3640">
        <v>3</v>
      </c>
      <c r="I3640" t="s">
        <v>20</v>
      </c>
      <c r="J3640" t="str">
        <f t="shared" si="112"/>
        <v>Bangalore</v>
      </c>
      <c r="K3640" t="str">
        <f t="shared" si="113"/>
        <v>3 BHK</v>
      </c>
    </row>
    <row r="3641" spans="1:11" x14ac:dyDescent="0.3">
      <c r="A3641" t="s">
        <v>8730</v>
      </c>
      <c r="B3641" t="s">
        <v>6594</v>
      </c>
      <c r="C3641" s="1">
        <f>Real_Estate_Data[[#This Row],[Total_Area]]*Real_Estate_Data[[#This Row],[Price_per_SQFT]]</f>
        <v>2296850</v>
      </c>
      <c r="D3641" t="s">
        <v>6595</v>
      </c>
      <c r="E3641">
        <v>647</v>
      </c>
      <c r="F3641">
        <v>3550</v>
      </c>
      <c r="G3641" t="s">
        <v>8731</v>
      </c>
      <c r="H3641">
        <v>2</v>
      </c>
      <c r="I3641" t="s">
        <v>20</v>
      </c>
      <c r="J3641" t="str">
        <f t="shared" si="112"/>
        <v>Bangalore</v>
      </c>
      <c r="K3641" t="str">
        <f t="shared" si="113"/>
        <v>2 BHK</v>
      </c>
    </row>
    <row r="3642" spans="1:11" x14ac:dyDescent="0.3">
      <c r="A3642" t="s">
        <v>4466</v>
      </c>
      <c r="B3642" t="s">
        <v>8732</v>
      </c>
      <c r="C3642" s="1">
        <f>Real_Estate_Data[[#This Row],[Total_Area]]*Real_Estate_Data[[#This Row],[Price_per_SQFT]]</f>
        <v>9988000</v>
      </c>
      <c r="D3642" t="s">
        <v>4466</v>
      </c>
      <c r="E3642">
        <v>2200</v>
      </c>
      <c r="F3642">
        <v>4540</v>
      </c>
      <c r="G3642" t="s">
        <v>8733</v>
      </c>
      <c r="H3642">
        <v>4</v>
      </c>
      <c r="I3642" t="s">
        <v>12</v>
      </c>
      <c r="J3642" t="str">
        <f t="shared" si="112"/>
        <v>Bangalore</v>
      </c>
      <c r="K3642" t="str">
        <f t="shared" si="113"/>
        <v>5 BHK</v>
      </c>
    </row>
    <row r="3643" spans="1:11" x14ac:dyDescent="0.3">
      <c r="A3643" t="s">
        <v>8734</v>
      </c>
      <c r="B3643" t="s">
        <v>8735</v>
      </c>
      <c r="C3643" s="1">
        <f>Real_Estate_Data[[#This Row],[Total_Area]]*Real_Estate_Data[[#This Row],[Price_per_SQFT]]</f>
        <v>19002160</v>
      </c>
      <c r="D3643" t="s">
        <v>5772</v>
      </c>
      <c r="E3643">
        <v>1766</v>
      </c>
      <c r="F3643">
        <v>10760</v>
      </c>
      <c r="G3643" t="s">
        <v>8736</v>
      </c>
      <c r="H3643">
        <v>3</v>
      </c>
      <c r="I3643" t="s">
        <v>12</v>
      </c>
      <c r="J3643" t="str">
        <f t="shared" si="112"/>
        <v>Bangalore</v>
      </c>
      <c r="K3643" t="str">
        <f t="shared" si="113"/>
        <v>3 BHK</v>
      </c>
    </row>
    <row r="3644" spans="1:11" x14ac:dyDescent="0.3">
      <c r="A3644" t="s">
        <v>8737</v>
      </c>
      <c r="B3644" t="s">
        <v>4020</v>
      </c>
      <c r="C3644" s="1">
        <f>Real_Estate_Data[[#This Row],[Total_Area]]*Real_Estate_Data[[#This Row],[Price_per_SQFT]]</f>
        <v>36407800</v>
      </c>
      <c r="D3644" t="s">
        <v>4731</v>
      </c>
      <c r="E3644">
        <v>2860</v>
      </c>
      <c r="F3644">
        <v>12730</v>
      </c>
      <c r="G3644" t="s">
        <v>8738</v>
      </c>
      <c r="H3644">
        <v>4</v>
      </c>
      <c r="I3644" t="s">
        <v>12</v>
      </c>
      <c r="J3644" t="str">
        <f t="shared" si="112"/>
        <v>Bangalore</v>
      </c>
      <c r="K3644" t="str">
        <f t="shared" si="113"/>
        <v>3 BHK</v>
      </c>
    </row>
    <row r="3645" spans="1:11" x14ac:dyDescent="0.3">
      <c r="A3645" t="s">
        <v>8029</v>
      </c>
      <c r="B3645" t="s">
        <v>8739</v>
      </c>
      <c r="C3645" s="1">
        <f>Real_Estate_Data[[#This Row],[Total_Area]]*Real_Estate_Data[[#This Row],[Price_per_SQFT]]</f>
        <v>6000000</v>
      </c>
      <c r="D3645" t="s">
        <v>8029</v>
      </c>
      <c r="E3645">
        <v>600</v>
      </c>
      <c r="F3645">
        <v>10000</v>
      </c>
      <c r="G3645" t="s">
        <v>8740</v>
      </c>
      <c r="H3645">
        <v>2</v>
      </c>
      <c r="I3645" t="s">
        <v>20</v>
      </c>
      <c r="J3645" t="str">
        <f t="shared" si="112"/>
        <v>Bangalore</v>
      </c>
      <c r="K3645" t="str">
        <f t="shared" si="113"/>
        <v>3 BHK</v>
      </c>
    </row>
    <row r="3646" spans="1:11" x14ac:dyDescent="0.3">
      <c r="A3646" t="s">
        <v>8741</v>
      </c>
      <c r="B3646" t="s">
        <v>8742</v>
      </c>
      <c r="C3646" s="1">
        <f>Real_Estate_Data[[#This Row],[Total_Area]]*Real_Estate_Data[[#This Row],[Price_per_SQFT]]</f>
        <v>30000000</v>
      </c>
      <c r="D3646" t="s">
        <v>8741</v>
      </c>
      <c r="E3646">
        <v>2500</v>
      </c>
      <c r="F3646">
        <v>12000</v>
      </c>
      <c r="G3646" t="s">
        <v>8743</v>
      </c>
      <c r="H3646">
        <v>4</v>
      </c>
      <c r="I3646" t="s">
        <v>12</v>
      </c>
      <c r="J3646" t="str">
        <f t="shared" si="112"/>
        <v>Bangalore</v>
      </c>
      <c r="K3646" t="str">
        <f t="shared" si="113"/>
        <v>4 BHK</v>
      </c>
    </row>
    <row r="3647" spans="1:11" x14ac:dyDescent="0.3">
      <c r="A3647" t="s">
        <v>8744</v>
      </c>
      <c r="B3647" t="s">
        <v>8745</v>
      </c>
      <c r="C3647" s="1">
        <f>Real_Estate_Data[[#This Row],[Total_Area]]*Real_Estate_Data[[#This Row],[Price_per_SQFT]]</f>
        <v>8194500</v>
      </c>
      <c r="D3647" t="s">
        <v>8744</v>
      </c>
      <c r="E3647">
        <v>1350</v>
      </c>
      <c r="F3647">
        <v>6070</v>
      </c>
      <c r="G3647" t="s">
        <v>8746</v>
      </c>
      <c r="H3647">
        <v>3</v>
      </c>
      <c r="I3647" t="s">
        <v>12</v>
      </c>
      <c r="J3647" t="str">
        <f t="shared" si="112"/>
        <v>Bangalore</v>
      </c>
      <c r="K3647" t="str">
        <f t="shared" si="113"/>
        <v>3 BHK</v>
      </c>
    </row>
    <row r="3648" spans="1:11" x14ac:dyDescent="0.3">
      <c r="A3648" t="s">
        <v>8747</v>
      </c>
      <c r="B3648" t="s">
        <v>6012</v>
      </c>
      <c r="C3648" s="1">
        <f>Real_Estate_Data[[#This Row],[Total_Area]]*Real_Estate_Data[[#This Row],[Price_per_SQFT]]</f>
        <v>3502080</v>
      </c>
      <c r="D3648" t="s">
        <v>4466</v>
      </c>
      <c r="E3648">
        <v>768</v>
      </c>
      <c r="F3648">
        <v>4560</v>
      </c>
      <c r="G3648" t="s">
        <v>8748</v>
      </c>
      <c r="H3648">
        <v>2</v>
      </c>
      <c r="I3648" t="s">
        <v>12</v>
      </c>
      <c r="J3648" t="str">
        <f t="shared" si="112"/>
        <v>Bangalore</v>
      </c>
      <c r="K3648" t="str">
        <f t="shared" si="113"/>
        <v>2 BHK</v>
      </c>
    </row>
    <row r="3649" spans="1:11" x14ac:dyDescent="0.3">
      <c r="A3649" t="s">
        <v>4547</v>
      </c>
      <c r="B3649" t="s">
        <v>5172</v>
      </c>
      <c r="C3649" s="1">
        <f>Real_Estate_Data[[#This Row],[Total_Area]]*Real_Estate_Data[[#This Row],[Price_per_SQFT]]</f>
        <v>12004200</v>
      </c>
      <c r="D3649" t="s">
        <v>4549</v>
      </c>
      <c r="E3649">
        <v>1404</v>
      </c>
      <c r="F3649">
        <v>8550</v>
      </c>
      <c r="G3649" t="s">
        <v>8749</v>
      </c>
      <c r="H3649">
        <v>3</v>
      </c>
      <c r="I3649" t="s">
        <v>12</v>
      </c>
      <c r="J3649" t="str">
        <f t="shared" si="112"/>
        <v>Bangalore</v>
      </c>
      <c r="K3649" t="str">
        <f t="shared" si="113"/>
        <v>3 BHK</v>
      </c>
    </row>
    <row r="3650" spans="1:11" x14ac:dyDescent="0.3">
      <c r="A3650" t="s">
        <v>5521</v>
      </c>
      <c r="B3650" t="s">
        <v>5522</v>
      </c>
      <c r="C3650" s="1">
        <f>Real_Estate_Data[[#This Row],[Total_Area]]*Real_Estate_Data[[#This Row],[Price_per_SQFT]]</f>
        <v>6199250</v>
      </c>
      <c r="D3650" t="s">
        <v>5523</v>
      </c>
      <c r="E3650">
        <v>905</v>
      </c>
      <c r="F3650">
        <v>6850</v>
      </c>
      <c r="G3650" t="s">
        <v>8750</v>
      </c>
      <c r="H3650">
        <v>3</v>
      </c>
      <c r="I3650" t="s">
        <v>12</v>
      </c>
      <c r="J3650" t="str">
        <f t="shared" ref="J3650:J3713" si="114">TRIM(RIGHT(D3650,LEN(D3650)-FIND("♦",SUBSTITUTE(D3650,",","♦",LEN(D3650)-LEN(SUBSTITUTE(D3650,",",""))))))</f>
        <v>Bangalore</v>
      </c>
      <c r="K3650" t="str">
        <f t="shared" ref="K3650:K3713" si="115">IF(ISNUMBER(SEARCH("BHK",B3650)),
TRIM(LEFT(B3650,FIND("BHK",B3650)+2)),
TRIM(LEFT(B3650,FIND("for",B3650)-2)))</f>
        <v>2 BHK</v>
      </c>
    </row>
    <row r="3651" spans="1:11" x14ac:dyDescent="0.3">
      <c r="A3651" t="s">
        <v>8751</v>
      </c>
      <c r="B3651" t="s">
        <v>8752</v>
      </c>
      <c r="C3651" s="1">
        <f>Real_Estate_Data[[#This Row],[Total_Area]]*Real_Estate_Data[[#This Row],[Price_per_SQFT]]</f>
        <v>6493500</v>
      </c>
      <c r="D3651" t="s">
        <v>7025</v>
      </c>
      <c r="E3651">
        <v>1350</v>
      </c>
      <c r="F3651">
        <v>4810</v>
      </c>
      <c r="G3651" t="s">
        <v>8753</v>
      </c>
      <c r="H3651">
        <v>3</v>
      </c>
      <c r="I3651" t="s">
        <v>20</v>
      </c>
      <c r="J3651" t="str">
        <f t="shared" si="114"/>
        <v>Bangalore</v>
      </c>
      <c r="K3651" t="str">
        <f t="shared" si="115"/>
        <v>3 BHK</v>
      </c>
    </row>
    <row r="3652" spans="1:11" x14ac:dyDescent="0.3">
      <c r="A3652" t="s">
        <v>8754</v>
      </c>
      <c r="B3652" t="s">
        <v>8755</v>
      </c>
      <c r="C3652" s="1">
        <f>Real_Estate_Data[[#This Row],[Total_Area]]*Real_Estate_Data[[#This Row],[Price_per_SQFT]]</f>
        <v>27000000</v>
      </c>
      <c r="D3652" t="s">
        <v>8754</v>
      </c>
      <c r="E3652">
        <v>1200</v>
      </c>
      <c r="F3652">
        <v>22500</v>
      </c>
      <c r="G3652" t="s">
        <v>8756</v>
      </c>
      <c r="H3652">
        <v>3</v>
      </c>
      <c r="I3652" t="s">
        <v>20</v>
      </c>
      <c r="J3652" t="str">
        <f t="shared" si="114"/>
        <v>Bangalore</v>
      </c>
      <c r="K3652" t="str">
        <f t="shared" si="115"/>
        <v>5 BHK</v>
      </c>
    </row>
    <row r="3653" spans="1:11" x14ac:dyDescent="0.3">
      <c r="A3653" t="s">
        <v>7798</v>
      </c>
      <c r="B3653" t="s">
        <v>8757</v>
      </c>
      <c r="C3653" s="1">
        <f>Real_Estate_Data[[#This Row],[Total_Area]]*Real_Estate_Data[[#This Row],[Price_per_SQFT]]</f>
        <v>37497900</v>
      </c>
      <c r="D3653" t="s">
        <v>8758</v>
      </c>
      <c r="E3653">
        <v>3630</v>
      </c>
      <c r="F3653">
        <v>10330</v>
      </c>
      <c r="G3653" t="s">
        <v>8759</v>
      </c>
      <c r="H3653">
        <v>2</v>
      </c>
      <c r="I3653" t="s">
        <v>12</v>
      </c>
      <c r="J3653" t="str">
        <f t="shared" si="114"/>
        <v>Bangalore</v>
      </c>
      <c r="K3653" t="str">
        <f t="shared" si="115"/>
        <v>4 BHK</v>
      </c>
    </row>
    <row r="3654" spans="1:11" x14ac:dyDescent="0.3">
      <c r="A3654" t="s">
        <v>8760</v>
      </c>
      <c r="B3654" t="s">
        <v>8761</v>
      </c>
      <c r="C3654" s="1">
        <f>Real_Estate_Data[[#This Row],[Total_Area]]*Real_Estate_Data[[#This Row],[Price_per_SQFT]]</f>
        <v>30000000</v>
      </c>
      <c r="D3654" t="s">
        <v>8760</v>
      </c>
      <c r="E3654">
        <v>1500</v>
      </c>
      <c r="F3654">
        <v>20000</v>
      </c>
      <c r="G3654" t="s">
        <v>8762</v>
      </c>
      <c r="H3654">
        <v>3</v>
      </c>
      <c r="I3654" t="s">
        <v>12</v>
      </c>
      <c r="J3654" t="str">
        <f t="shared" si="114"/>
        <v>Bangalore</v>
      </c>
      <c r="K3654" t="str">
        <f t="shared" si="115"/>
        <v>4 BHK</v>
      </c>
    </row>
    <row r="3655" spans="1:11" x14ac:dyDescent="0.3">
      <c r="A3655" t="s">
        <v>8763</v>
      </c>
      <c r="B3655" t="s">
        <v>7682</v>
      </c>
      <c r="C3655" s="1">
        <f>Real_Estate_Data[[#This Row],[Total_Area]]*Real_Estate_Data[[#This Row],[Price_per_SQFT]]</f>
        <v>16000000</v>
      </c>
      <c r="D3655" t="s">
        <v>8763</v>
      </c>
      <c r="E3655">
        <v>5000</v>
      </c>
      <c r="F3655">
        <v>3200</v>
      </c>
      <c r="G3655" t="s">
        <v>8764</v>
      </c>
      <c r="H3655">
        <v>5</v>
      </c>
      <c r="I3655" t="s">
        <v>12</v>
      </c>
      <c r="J3655" t="str">
        <f t="shared" si="114"/>
        <v>Bangalore</v>
      </c>
      <c r="K3655" t="str">
        <f t="shared" si="115"/>
        <v>6 BHK</v>
      </c>
    </row>
    <row r="3656" spans="1:11" x14ac:dyDescent="0.3">
      <c r="A3656" t="s">
        <v>6209</v>
      </c>
      <c r="B3656" t="s">
        <v>8712</v>
      </c>
      <c r="C3656" s="1">
        <f>Real_Estate_Data[[#This Row],[Total_Area]]*Real_Estate_Data[[#This Row],[Price_per_SQFT]]</f>
        <v>19495000</v>
      </c>
      <c r="D3656" t="s">
        <v>6209</v>
      </c>
      <c r="E3656">
        <v>3500</v>
      </c>
      <c r="F3656">
        <v>5570</v>
      </c>
      <c r="G3656" t="s">
        <v>8765</v>
      </c>
      <c r="H3656">
        <v>4</v>
      </c>
      <c r="I3656" t="s">
        <v>12</v>
      </c>
      <c r="J3656" t="str">
        <f t="shared" si="114"/>
        <v>Bangalore</v>
      </c>
      <c r="K3656" t="str">
        <f t="shared" si="115"/>
        <v>4 BHK</v>
      </c>
    </row>
    <row r="3657" spans="1:11" x14ac:dyDescent="0.3">
      <c r="A3657" t="s">
        <v>8766</v>
      </c>
      <c r="B3657" t="s">
        <v>6214</v>
      </c>
      <c r="C3657" s="1">
        <f>Real_Estate_Data[[#This Row],[Total_Area]]*Real_Estate_Data[[#This Row],[Price_per_SQFT]]</f>
        <v>14494950</v>
      </c>
      <c r="D3657" t="s">
        <v>3854</v>
      </c>
      <c r="E3657">
        <v>1215</v>
      </c>
      <c r="F3657">
        <v>11930</v>
      </c>
      <c r="G3657" t="s">
        <v>8767</v>
      </c>
      <c r="H3657">
        <v>3</v>
      </c>
      <c r="I3657" t="s">
        <v>12</v>
      </c>
      <c r="J3657" t="str">
        <f t="shared" si="114"/>
        <v>Bangalore</v>
      </c>
      <c r="K3657" t="str">
        <f t="shared" si="115"/>
        <v>2 BHK</v>
      </c>
    </row>
    <row r="3658" spans="1:11" x14ac:dyDescent="0.3">
      <c r="A3658" t="s">
        <v>5453</v>
      </c>
      <c r="B3658" t="s">
        <v>8768</v>
      </c>
      <c r="C3658" s="1">
        <f>Real_Estate_Data[[#This Row],[Total_Area]]*Real_Estate_Data[[#This Row],[Price_per_SQFT]]</f>
        <v>19008000</v>
      </c>
      <c r="D3658" t="s">
        <v>5453</v>
      </c>
      <c r="E3658">
        <v>4800</v>
      </c>
      <c r="F3658">
        <v>3960</v>
      </c>
      <c r="G3658" t="s">
        <v>8769</v>
      </c>
      <c r="H3658">
        <v>5</v>
      </c>
      <c r="I3658" t="s">
        <v>12</v>
      </c>
      <c r="J3658" t="str">
        <f t="shared" si="114"/>
        <v>Bangalore</v>
      </c>
      <c r="K3658" t="str">
        <f t="shared" si="115"/>
        <v>9 BHK</v>
      </c>
    </row>
    <row r="3659" spans="1:11" x14ac:dyDescent="0.3">
      <c r="A3659" t="s">
        <v>8770</v>
      </c>
      <c r="B3659" t="s">
        <v>5590</v>
      </c>
      <c r="C3659" s="1">
        <f>Real_Estate_Data[[#This Row],[Total_Area]]*Real_Estate_Data[[#This Row],[Price_per_SQFT]]</f>
        <v>8994700.0000000019</v>
      </c>
      <c r="D3659" t="s">
        <v>5591</v>
      </c>
      <c r="E3659">
        <v>1105</v>
      </c>
      <c r="F3659">
        <v>8140.0000000000009</v>
      </c>
      <c r="G3659" t="s">
        <v>8771</v>
      </c>
      <c r="H3659">
        <v>3</v>
      </c>
      <c r="I3659" t="s">
        <v>12</v>
      </c>
      <c r="J3659" t="str">
        <f t="shared" si="114"/>
        <v>Bangalore</v>
      </c>
      <c r="K3659" t="str">
        <f t="shared" si="115"/>
        <v>2 BHK</v>
      </c>
    </row>
    <row r="3660" spans="1:11" x14ac:dyDescent="0.3">
      <c r="A3660" t="s">
        <v>8772</v>
      </c>
      <c r="B3660" t="s">
        <v>8773</v>
      </c>
      <c r="C3660" s="1">
        <f>Real_Estate_Data[[#This Row],[Total_Area]]*Real_Estate_Data[[#This Row],[Price_per_SQFT]]</f>
        <v>4995000</v>
      </c>
      <c r="D3660" t="s">
        <v>8772</v>
      </c>
      <c r="E3660">
        <v>1350</v>
      </c>
      <c r="F3660">
        <v>3700</v>
      </c>
      <c r="G3660" t="s">
        <v>8774</v>
      </c>
      <c r="H3660">
        <v>3</v>
      </c>
      <c r="I3660" t="s">
        <v>20</v>
      </c>
      <c r="J3660" t="str">
        <f t="shared" si="114"/>
        <v>Bangalore</v>
      </c>
      <c r="K3660" t="str">
        <f t="shared" si="115"/>
        <v>3 BHK</v>
      </c>
    </row>
    <row r="3661" spans="1:11" x14ac:dyDescent="0.3">
      <c r="A3661" t="s">
        <v>8775</v>
      </c>
      <c r="B3661" t="s">
        <v>7525</v>
      </c>
      <c r="C3661" s="1">
        <f>Real_Estate_Data[[#This Row],[Total_Area]]*Real_Estate_Data[[#This Row],[Price_per_SQFT]]</f>
        <v>13500000</v>
      </c>
      <c r="D3661" t="s">
        <v>8776</v>
      </c>
      <c r="E3661">
        <v>1800</v>
      </c>
      <c r="F3661">
        <v>7500</v>
      </c>
      <c r="G3661" t="s">
        <v>8777</v>
      </c>
      <c r="H3661">
        <v>3</v>
      </c>
      <c r="I3661" t="s">
        <v>12</v>
      </c>
      <c r="J3661" t="str">
        <f t="shared" si="114"/>
        <v>Bangalore</v>
      </c>
      <c r="K3661" t="str">
        <f t="shared" si="115"/>
        <v>2 BHK</v>
      </c>
    </row>
    <row r="3662" spans="1:11" x14ac:dyDescent="0.3">
      <c r="A3662" t="s">
        <v>8778</v>
      </c>
      <c r="B3662" t="s">
        <v>8779</v>
      </c>
      <c r="C3662" s="1">
        <f>Real_Estate_Data[[#This Row],[Total_Area]]*Real_Estate_Data[[#This Row],[Price_per_SQFT]]</f>
        <v>16502600</v>
      </c>
      <c r="D3662" t="s">
        <v>8778</v>
      </c>
      <c r="E3662">
        <v>3028</v>
      </c>
      <c r="F3662">
        <v>5450</v>
      </c>
      <c r="G3662" t="s">
        <v>8780</v>
      </c>
      <c r="H3662">
        <v>6</v>
      </c>
      <c r="I3662" t="s">
        <v>12</v>
      </c>
      <c r="J3662" t="str">
        <f t="shared" si="114"/>
        <v>Bangalore</v>
      </c>
      <c r="K3662" t="str">
        <f t="shared" si="115"/>
        <v>5 BHK</v>
      </c>
    </row>
    <row r="3663" spans="1:11" x14ac:dyDescent="0.3">
      <c r="A3663" t="s">
        <v>8730</v>
      </c>
      <c r="B3663" t="s">
        <v>6594</v>
      </c>
      <c r="C3663" s="1">
        <f>Real_Estate_Data[[#This Row],[Total_Area]]*Real_Estate_Data[[#This Row],[Price_per_SQFT]]</f>
        <v>2400370</v>
      </c>
      <c r="D3663" t="s">
        <v>6595</v>
      </c>
      <c r="E3663">
        <v>647</v>
      </c>
      <c r="F3663">
        <v>3710</v>
      </c>
      <c r="G3663" t="s">
        <v>8781</v>
      </c>
      <c r="H3663">
        <v>2</v>
      </c>
      <c r="I3663" t="s">
        <v>20</v>
      </c>
      <c r="J3663" t="str">
        <f t="shared" si="114"/>
        <v>Bangalore</v>
      </c>
      <c r="K3663" t="str">
        <f t="shared" si="115"/>
        <v>2 BHK</v>
      </c>
    </row>
    <row r="3664" spans="1:11" x14ac:dyDescent="0.3">
      <c r="A3664" t="s">
        <v>5179</v>
      </c>
      <c r="B3664" t="s">
        <v>8782</v>
      </c>
      <c r="C3664" s="1">
        <f>Real_Estate_Data[[#This Row],[Total_Area]]*Real_Estate_Data[[#This Row],[Price_per_SQFT]]</f>
        <v>6000000</v>
      </c>
      <c r="D3664" t="s">
        <v>5179</v>
      </c>
      <c r="E3664">
        <v>600</v>
      </c>
      <c r="F3664">
        <v>10000</v>
      </c>
      <c r="G3664" t="s">
        <v>8783</v>
      </c>
      <c r="H3664">
        <v>2</v>
      </c>
      <c r="I3664" t="s">
        <v>20</v>
      </c>
      <c r="J3664" t="str">
        <f t="shared" si="114"/>
        <v>Bangalore</v>
      </c>
      <c r="K3664" t="str">
        <f t="shared" si="115"/>
        <v>1 RK Independent House</v>
      </c>
    </row>
    <row r="3665" spans="1:11" x14ac:dyDescent="0.3">
      <c r="A3665" t="s">
        <v>5349</v>
      </c>
      <c r="B3665" t="s">
        <v>8784</v>
      </c>
      <c r="C3665" s="1">
        <f>Real_Estate_Data[[#This Row],[Total_Area]]*Real_Estate_Data[[#This Row],[Price_per_SQFT]]</f>
        <v>39984000</v>
      </c>
      <c r="D3665" t="s">
        <v>4289</v>
      </c>
      <c r="E3665">
        <v>4800</v>
      </c>
      <c r="F3665">
        <v>8330</v>
      </c>
      <c r="G3665" t="s">
        <v>8785</v>
      </c>
      <c r="H3665">
        <v>5</v>
      </c>
      <c r="I3665" t="s">
        <v>12</v>
      </c>
      <c r="J3665" t="str">
        <f t="shared" si="114"/>
        <v>Bangalore</v>
      </c>
      <c r="K3665" t="str">
        <f t="shared" si="115"/>
        <v>5 BHK</v>
      </c>
    </row>
    <row r="3666" spans="1:11" x14ac:dyDescent="0.3">
      <c r="A3666" t="s">
        <v>8786</v>
      </c>
      <c r="B3666" t="s">
        <v>4776</v>
      </c>
      <c r="C3666" s="1">
        <f>Real_Estate_Data[[#This Row],[Total_Area]]*Real_Estate_Data[[#This Row],[Price_per_SQFT]]</f>
        <v>7602850</v>
      </c>
      <c r="D3666" t="s">
        <v>4777</v>
      </c>
      <c r="E3666">
        <v>1007</v>
      </c>
      <c r="F3666">
        <v>7550</v>
      </c>
      <c r="G3666" t="s">
        <v>8787</v>
      </c>
      <c r="H3666">
        <v>3</v>
      </c>
      <c r="I3666" t="s">
        <v>12</v>
      </c>
      <c r="J3666" t="str">
        <f t="shared" si="114"/>
        <v>Bangalore</v>
      </c>
      <c r="K3666" t="str">
        <f t="shared" si="115"/>
        <v>2 BHK</v>
      </c>
    </row>
    <row r="3667" spans="1:11" x14ac:dyDescent="0.3">
      <c r="A3667" t="s">
        <v>8786</v>
      </c>
      <c r="B3667" t="s">
        <v>4776</v>
      </c>
      <c r="C3667" s="1">
        <f>Real_Estate_Data[[#This Row],[Total_Area]]*Real_Estate_Data[[#This Row],[Price_per_SQFT]]</f>
        <v>7498920</v>
      </c>
      <c r="D3667" t="s">
        <v>4777</v>
      </c>
      <c r="E3667">
        <v>1012</v>
      </c>
      <c r="F3667">
        <v>7410</v>
      </c>
      <c r="G3667" t="s">
        <v>8788</v>
      </c>
      <c r="H3667">
        <v>3</v>
      </c>
      <c r="I3667" t="s">
        <v>12</v>
      </c>
      <c r="J3667" t="str">
        <f t="shared" si="114"/>
        <v>Bangalore</v>
      </c>
      <c r="K3667" t="str">
        <f t="shared" si="115"/>
        <v>2 BHK</v>
      </c>
    </row>
    <row r="3668" spans="1:11" x14ac:dyDescent="0.3">
      <c r="A3668" t="s">
        <v>8789</v>
      </c>
      <c r="B3668" t="s">
        <v>8790</v>
      </c>
      <c r="C3668" s="1">
        <f>Real_Estate_Data[[#This Row],[Total_Area]]*Real_Estate_Data[[#This Row],[Price_per_SQFT]]</f>
        <v>15000000</v>
      </c>
      <c r="D3668" t="s">
        <v>8789</v>
      </c>
      <c r="E3668">
        <v>2000</v>
      </c>
      <c r="F3668">
        <v>7500</v>
      </c>
      <c r="G3668" t="s">
        <v>8791</v>
      </c>
      <c r="H3668">
        <v>4</v>
      </c>
      <c r="I3668" t="s">
        <v>12</v>
      </c>
      <c r="J3668" t="str">
        <f t="shared" si="114"/>
        <v>Bangalore</v>
      </c>
      <c r="K3668" t="str">
        <f t="shared" si="115"/>
        <v>2 BHK</v>
      </c>
    </row>
    <row r="3669" spans="1:11" x14ac:dyDescent="0.3">
      <c r="A3669" t="s">
        <v>8792</v>
      </c>
      <c r="B3669" t="s">
        <v>4985</v>
      </c>
      <c r="C3669" s="1">
        <f>Real_Estate_Data[[#This Row],[Total_Area]]*Real_Estate_Data[[#This Row],[Price_per_SQFT]]</f>
        <v>7837200</v>
      </c>
      <c r="D3669" t="s">
        <v>8792</v>
      </c>
      <c r="E3669">
        <v>1244</v>
      </c>
      <c r="F3669">
        <v>6300</v>
      </c>
      <c r="G3669" t="s">
        <v>8793</v>
      </c>
      <c r="H3669">
        <v>3</v>
      </c>
      <c r="I3669" t="s">
        <v>20</v>
      </c>
      <c r="J3669" t="str">
        <f t="shared" si="114"/>
        <v>Bangalore</v>
      </c>
      <c r="K3669" t="str">
        <f t="shared" si="115"/>
        <v>2 BHK</v>
      </c>
    </row>
    <row r="3670" spans="1:11" x14ac:dyDescent="0.3">
      <c r="A3670" t="s">
        <v>3842</v>
      </c>
      <c r="B3670" t="s">
        <v>3843</v>
      </c>
      <c r="C3670" s="1">
        <f>Real_Estate_Data[[#This Row],[Total_Area]]*Real_Estate_Data[[#This Row],[Price_per_SQFT]]</f>
        <v>3848500</v>
      </c>
      <c r="D3670" t="s">
        <v>3844</v>
      </c>
      <c r="E3670">
        <v>1075</v>
      </c>
      <c r="F3670">
        <v>3580</v>
      </c>
      <c r="G3670" t="s">
        <v>8794</v>
      </c>
      <c r="H3670">
        <v>3</v>
      </c>
      <c r="I3670" t="s">
        <v>12</v>
      </c>
      <c r="J3670" t="str">
        <f t="shared" si="114"/>
        <v>Bangalore</v>
      </c>
      <c r="K3670" t="str">
        <f t="shared" si="115"/>
        <v>3 BHK</v>
      </c>
    </row>
    <row r="3671" spans="1:11" x14ac:dyDescent="0.3">
      <c r="A3671" t="s">
        <v>8029</v>
      </c>
      <c r="B3671" t="s">
        <v>8795</v>
      </c>
      <c r="C3671" s="1">
        <f>Real_Estate_Data[[#This Row],[Total_Area]]*Real_Estate_Data[[#This Row],[Price_per_SQFT]]</f>
        <v>34980000</v>
      </c>
      <c r="D3671" t="s">
        <v>8029</v>
      </c>
      <c r="E3671">
        <v>6000</v>
      </c>
      <c r="F3671">
        <v>5830</v>
      </c>
      <c r="G3671" t="s">
        <v>8796</v>
      </c>
      <c r="H3671">
        <v>3</v>
      </c>
      <c r="I3671" t="s">
        <v>12</v>
      </c>
      <c r="J3671" t="str">
        <f t="shared" si="114"/>
        <v>Bangalore</v>
      </c>
      <c r="K3671" t="str">
        <f t="shared" si="115"/>
        <v>10 BHK</v>
      </c>
    </row>
    <row r="3672" spans="1:11" x14ac:dyDescent="0.3">
      <c r="A3672" t="s">
        <v>8797</v>
      </c>
      <c r="B3672" t="s">
        <v>8798</v>
      </c>
      <c r="C3672" s="1">
        <f>Real_Estate_Data[[#This Row],[Total_Area]]*Real_Estate_Data[[#This Row],[Price_per_SQFT]]</f>
        <v>3000500</v>
      </c>
      <c r="D3672" t="s">
        <v>8797</v>
      </c>
      <c r="E3672">
        <v>850</v>
      </c>
      <c r="F3672">
        <v>3530</v>
      </c>
      <c r="G3672" t="s">
        <v>8799</v>
      </c>
      <c r="H3672">
        <v>3</v>
      </c>
      <c r="I3672" t="s">
        <v>20</v>
      </c>
      <c r="J3672" t="str">
        <f t="shared" si="114"/>
        <v>Bangalore</v>
      </c>
      <c r="K3672" t="str">
        <f t="shared" si="115"/>
        <v>2 BHK</v>
      </c>
    </row>
    <row r="3673" spans="1:11" x14ac:dyDescent="0.3">
      <c r="A3673" t="s">
        <v>8800</v>
      </c>
      <c r="B3673" t="s">
        <v>8801</v>
      </c>
      <c r="C3673" s="1">
        <f>Real_Estate_Data[[#This Row],[Total_Area]]*Real_Estate_Data[[#This Row],[Price_per_SQFT]]</f>
        <v>2402400</v>
      </c>
      <c r="D3673" t="s">
        <v>4930</v>
      </c>
      <c r="E3673">
        <v>1144</v>
      </c>
      <c r="F3673">
        <v>2100</v>
      </c>
      <c r="G3673" t="s">
        <v>8802</v>
      </c>
      <c r="H3673">
        <v>3</v>
      </c>
      <c r="I3673" t="s">
        <v>20</v>
      </c>
      <c r="J3673" t="str">
        <f t="shared" si="114"/>
        <v>Bangalore</v>
      </c>
      <c r="K3673" t="str">
        <f t="shared" si="115"/>
        <v>1 BHK</v>
      </c>
    </row>
    <row r="3674" spans="1:11" x14ac:dyDescent="0.3">
      <c r="A3674" t="s">
        <v>8800</v>
      </c>
      <c r="B3674" t="s">
        <v>8801</v>
      </c>
      <c r="C3674" s="1">
        <f>Real_Estate_Data[[#This Row],[Total_Area]]*Real_Estate_Data[[#This Row],[Price_per_SQFT]]</f>
        <v>2402400</v>
      </c>
      <c r="D3674" t="s">
        <v>4930</v>
      </c>
      <c r="E3674">
        <v>1144</v>
      </c>
      <c r="F3674">
        <v>2100</v>
      </c>
      <c r="G3674" t="s">
        <v>8803</v>
      </c>
      <c r="H3674">
        <v>3</v>
      </c>
      <c r="I3674" t="s">
        <v>12</v>
      </c>
      <c r="J3674" t="str">
        <f t="shared" si="114"/>
        <v>Bangalore</v>
      </c>
      <c r="K3674" t="str">
        <f t="shared" si="115"/>
        <v>1 BHK</v>
      </c>
    </row>
    <row r="3675" spans="1:11" x14ac:dyDescent="0.3">
      <c r="A3675" t="s">
        <v>8804</v>
      </c>
      <c r="B3675" t="s">
        <v>8805</v>
      </c>
      <c r="C3675" s="1">
        <f>Real_Estate_Data[[#This Row],[Total_Area]]*Real_Estate_Data[[#This Row],[Price_per_SQFT]]</f>
        <v>8697050</v>
      </c>
      <c r="D3675" t="s">
        <v>8806</v>
      </c>
      <c r="E3675">
        <v>905</v>
      </c>
      <c r="F3675">
        <v>9610</v>
      </c>
      <c r="G3675" t="s">
        <v>8807</v>
      </c>
      <c r="H3675">
        <v>3</v>
      </c>
      <c r="I3675" t="s">
        <v>20</v>
      </c>
      <c r="J3675" t="str">
        <f t="shared" si="114"/>
        <v>Bangalore</v>
      </c>
      <c r="K3675" t="str">
        <f t="shared" si="115"/>
        <v>2 BHK</v>
      </c>
    </row>
    <row r="3676" spans="1:11" x14ac:dyDescent="0.3">
      <c r="A3676" t="s">
        <v>6780</v>
      </c>
      <c r="B3676" t="s">
        <v>8808</v>
      </c>
      <c r="C3676" s="1">
        <f>Real_Estate_Data[[#This Row],[Total_Area]]*Real_Estate_Data[[#This Row],[Price_per_SQFT]]</f>
        <v>15015000</v>
      </c>
      <c r="D3676" t="s">
        <v>6780</v>
      </c>
      <c r="E3676">
        <v>3500</v>
      </c>
      <c r="F3676">
        <v>4290</v>
      </c>
      <c r="G3676" t="s">
        <v>8809</v>
      </c>
      <c r="H3676">
        <v>4</v>
      </c>
      <c r="I3676" t="s">
        <v>12</v>
      </c>
      <c r="J3676" t="str">
        <f t="shared" si="114"/>
        <v>Bangalore</v>
      </c>
      <c r="K3676" t="str">
        <f t="shared" si="115"/>
        <v>8 BHK</v>
      </c>
    </row>
    <row r="3677" spans="1:11" x14ac:dyDescent="0.3">
      <c r="A3677" t="s">
        <v>8810</v>
      </c>
      <c r="B3677" t="s">
        <v>8811</v>
      </c>
      <c r="C3677" s="1">
        <f>Real_Estate_Data[[#This Row],[Total_Area]]*Real_Estate_Data[[#This Row],[Price_per_SQFT]]</f>
        <v>27999000</v>
      </c>
      <c r="D3677" t="s">
        <v>8810</v>
      </c>
      <c r="E3677">
        <v>1350</v>
      </c>
      <c r="F3677">
        <v>20740</v>
      </c>
      <c r="G3677" t="s">
        <v>8812</v>
      </c>
      <c r="H3677">
        <v>3</v>
      </c>
      <c r="I3677" t="s">
        <v>12</v>
      </c>
      <c r="J3677" t="str">
        <f t="shared" si="114"/>
        <v>Bangalore</v>
      </c>
      <c r="K3677" t="str">
        <f t="shared" si="115"/>
        <v>5 BHK</v>
      </c>
    </row>
    <row r="3678" spans="1:11" x14ac:dyDescent="0.3">
      <c r="A3678" t="s">
        <v>7452</v>
      </c>
      <c r="B3678" t="s">
        <v>7806</v>
      </c>
      <c r="C3678" s="1">
        <f>Real_Estate_Data[[#This Row],[Total_Area]]*Real_Estate_Data[[#This Row],[Price_per_SQFT]]</f>
        <v>48510000.000000007</v>
      </c>
      <c r="D3678" t="s">
        <v>7452</v>
      </c>
      <c r="E3678">
        <v>3000</v>
      </c>
      <c r="F3678">
        <v>16170.000000000002</v>
      </c>
      <c r="G3678" t="s">
        <v>8813</v>
      </c>
      <c r="H3678">
        <v>2</v>
      </c>
      <c r="I3678" t="s">
        <v>12</v>
      </c>
      <c r="J3678" t="str">
        <f t="shared" si="114"/>
        <v>Bangalore</v>
      </c>
      <c r="K3678" t="str">
        <f t="shared" si="115"/>
        <v>3 BHK</v>
      </c>
    </row>
    <row r="3679" spans="1:11" x14ac:dyDescent="0.3">
      <c r="A3679" t="s">
        <v>8814</v>
      </c>
      <c r="B3679" t="s">
        <v>8815</v>
      </c>
      <c r="C3679" s="1">
        <f>Real_Estate_Data[[#This Row],[Total_Area]]*Real_Estate_Data[[#This Row],[Price_per_SQFT]]</f>
        <v>5808000</v>
      </c>
      <c r="D3679" t="s">
        <v>4700</v>
      </c>
      <c r="E3679">
        <v>1600</v>
      </c>
      <c r="F3679">
        <v>3630</v>
      </c>
      <c r="G3679" t="s">
        <v>8816</v>
      </c>
      <c r="H3679">
        <v>3</v>
      </c>
      <c r="I3679" t="s">
        <v>20</v>
      </c>
      <c r="J3679" t="str">
        <f t="shared" si="114"/>
        <v>Bangalore</v>
      </c>
      <c r="K3679" t="str">
        <f t="shared" si="115"/>
        <v>3 BHK</v>
      </c>
    </row>
    <row r="3680" spans="1:11" x14ac:dyDescent="0.3">
      <c r="A3680" t="s">
        <v>8817</v>
      </c>
      <c r="B3680" t="s">
        <v>8818</v>
      </c>
      <c r="C3680" s="1">
        <f>Real_Estate_Data[[#This Row],[Total_Area]]*Real_Estate_Data[[#This Row],[Price_per_SQFT]]</f>
        <v>8496000</v>
      </c>
      <c r="D3680" t="s">
        <v>8817</v>
      </c>
      <c r="E3680">
        <v>2400</v>
      </c>
      <c r="F3680">
        <v>3540</v>
      </c>
      <c r="G3680" t="s">
        <v>8819</v>
      </c>
      <c r="H3680">
        <v>4</v>
      </c>
      <c r="I3680" t="s">
        <v>12</v>
      </c>
      <c r="J3680" t="str">
        <f t="shared" si="114"/>
        <v>Bangalore</v>
      </c>
      <c r="K3680" t="str">
        <f t="shared" si="115"/>
        <v>7 BHK</v>
      </c>
    </row>
    <row r="3681" spans="1:11" x14ac:dyDescent="0.3">
      <c r="A3681" t="s">
        <v>4442</v>
      </c>
      <c r="B3681" t="s">
        <v>8820</v>
      </c>
      <c r="C3681" s="1">
        <f>Real_Estate_Data[[#This Row],[Total_Area]]*Real_Estate_Data[[#This Row],[Price_per_SQFT]]</f>
        <v>17790000</v>
      </c>
      <c r="D3681" t="s">
        <v>4442</v>
      </c>
      <c r="E3681">
        <v>3000</v>
      </c>
      <c r="F3681">
        <v>5930</v>
      </c>
      <c r="G3681" t="s">
        <v>8821</v>
      </c>
      <c r="H3681">
        <v>1</v>
      </c>
      <c r="I3681" t="s">
        <v>12</v>
      </c>
      <c r="J3681" t="str">
        <f t="shared" si="114"/>
        <v>Bangalore</v>
      </c>
      <c r="K3681" t="str">
        <f t="shared" si="115"/>
        <v>5 BHK</v>
      </c>
    </row>
    <row r="3682" spans="1:11" x14ac:dyDescent="0.3">
      <c r="A3682" t="s">
        <v>8822</v>
      </c>
      <c r="B3682" t="s">
        <v>8823</v>
      </c>
      <c r="C3682" s="1">
        <f>Real_Estate_Data[[#This Row],[Total_Area]]*Real_Estate_Data[[#This Row],[Price_per_SQFT]]</f>
        <v>4500000</v>
      </c>
      <c r="D3682" t="s">
        <v>8824</v>
      </c>
      <c r="E3682">
        <v>1000</v>
      </c>
      <c r="F3682">
        <v>4500</v>
      </c>
      <c r="G3682" t="s">
        <v>8825</v>
      </c>
      <c r="H3682">
        <v>3</v>
      </c>
      <c r="I3682" t="s">
        <v>20</v>
      </c>
      <c r="J3682" t="str">
        <f t="shared" si="114"/>
        <v>Bangalore</v>
      </c>
      <c r="K3682" t="str">
        <f t="shared" si="115"/>
        <v>2 BHK</v>
      </c>
    </row>
    <row r="3683" spans="1:11" x14ac:dyDescent="0.3">
      <c r="A3683" t="s">
        <v>5558</v>
      </c>
      <c r="B3683" t="s">
        <v>8826</v>
      </c>
      <c r="C3683" s="1">
        <f>Real_Estate_Data[[#This Row],[Total_Area]]*Real_Estate_Data[[#This Row],[Price_per_SQFT]]</f>
        <v>50008000</v>
      </c>
      <c r="D3683" t="s">
        <v>5558</v>
      </c>
      <c r="E3683">
        <v>2800</v>
      </c>
      <c r="F3683">
        <v>17860</v>
      </c>
      <c r="G3683" t="s">
        <v>8827</v>
      </c>
      <c r="H3683">
        <v>4</v>
      </c>
      <c r="I3683" t="s">
        <v>12</v>
      </c>
      <c r="J3683" t="str">
        <f t="shared" si="114"/>
        <v>Bangalore</v>
      </c>
      <c r="K3683" t="str">
        <f t="shared" si="115"/>
        <v>4 BHK</v>
      </c>
    </row>
    <row r="3684" spans="1:11" x14ac:dyDescent="0.3">
      <c r="A3684" t="s">
        <v>4104</v>
      </c>
      <c r="B3684" t="s">
        <v>8828</v>
      </c>
      <c r="C3684" s="1">
        <f>Real_Estate_Data[[#This Row],[Total_Area]]*Real_Estate_Data[[#This Row],[Price_per_SQFT]]</f>
        <v>11515000</v>
      </c>
      <c r="D3684" t="s">
        <v>4104</v>
      </c>
      <c r="E3684">
        <v>3500</v>
      </c>
      <c r="F3684">
        <v>3290</v>
      </c>
      <c r="G3684" t="s">
        <v>8829</v>
      </c>
      <c r="H3684">
        <v>6</v>
      </c>
      <c r="I3684" t="s">
        <v>12</v>
      </c>
      <c r="J3684" t="str">
        <f t="shared" si="114"/>
        <v>Bangalore</v>
      </c>
      <c r="K3684" t="str">
        <f t="shared" si="115"/>
        <v>4.5 BHK</v>
      </c>
    </row>
    <row r="3685" spans="1:11" x14ac:dyDescent="0.3">
      <c r="A3685" t="s">
        <v>8830</v>
      </c>
      <c r="B3685" t="s">
        <v>8831</v>
      </c>
      <c r="C3685" s="1">
        <f>Real_Estate_Data[[#This Row],[Total_Area]]*Real_Estate_Data[[#This Row],[Price_per_SQFT]]</f>
        <v>29970000</v>
      </c>
      <c r="D3685" t="s">
        <v>8830</v>
      </c>
      <c r="E3685">
        <v>5400</v>
      </c>
      <c r="F3685">
        <v>5550</v>
      </c>
      <c r="G3685" t="s">
        <v>8832</v>
      </c>
      <c r="H3685">
        <v>5</v>
      </c>
      <c r="I3685" t="s">
        <v>12</v>
      </c>
      <c r="J3685" t="str">
        <f t="shared" si="114"/>
        <v>Bangalore</v>
      </c>
      <c r="K3685" t="str">
        <f t="shared" si="115"/>
        <v>3.5 BHK</v>
      </c>
    </row>
    <row r="3686" spans="1:11" x14ac:dyDescent="0.3">
      <c r="A3686" t="s">
        <v>8833</v>
      </c>
      <c r="B3686" t="s">
        <v>6559</v>
      </c>
      <c r="C3686" s="1">
        <f>Real_Estate_Data[[#This Row],[Total_Area]]*Real_Estate_Data[[#This Row],[Price_per_SQFT]]</f>
        <v>7496350</v>
      </c>
      <c r="D3686" t="s">
        <v>6768</v>
      </c>
      <c r="E3686">
        <v>1565</v>
      </c>
      <c r="F3686">
        <v>4790</v>
      </c>
      <c r="G3686" t="s">
        <v>8834</v>
      </c>
      <c r="H3686">
        <v>3</v>
      </c>
      <c r="I3686" t="s">
        <v>20</v>
      </c>
      <c r="J3686" t="str">
        <f t="shared" si="114"/>
        <v>Bangalore</v>
      </c>
      <c r="K3686" t="str">
        <f t="shared" si="115"/>
        <v>3 BHK</v>
      </c>
    </row>
    <row r="3687" spans="1:11" x14ac:dyDescent="0.3">
      <c r="A3687" t="s">
        <v>6209</v>
      </c>
      <c r="B3687" t="s">
        <v>8835</v>
      </c>
      <c r="C3687" s="1">
        <f>Real_Estate_Data[[#This Row],[Total_Area]]*Real_Estate_Data[[#This Row],[Price_per_SQFT]]</f>
        <v>7995000</v>
      </c>
      <c r="D3687" t="s">
        <v>6209</v>
      </c>
      <c r="E3687">
        <v>2460</v>
      </c>
      <c r="F3687">
        <v>3250</v>
      </c>
      <c r="G3687" t="s">
        <v>8836</v>
      </c>
      <c r="H3687">
        <v>4</v>
      </c>
      <c r="I3687" t="s">
        <v>12</v>
      </c>
      <c r="J3687" t="str">
        <f t="shared" si="114"/>
        <v>Bangalore</v>
      </c>
      <c r="K3687" t="str">
        <f t="shared" si="115"/>
        <v>2 BHK</v>
      </c>
    </row>
    <row r="3688" spans="1:11" x14ac:dyDescent="0.3">
      <c r="A3688" t="s">
        <v>8837</v>
      </c>
      <c r="B3688" t="s">
        <v>8838</v>
      </c>
      <c r="C3688" s="1">
        <f>Real_Estate_Data[[#This Row],[Total_Area]]*Real_Estate_Data[[#This Row],[Price_per_SQFT]]</f>
        <v>10994000</v>
      </c>
      <c r="D3688" t="s">
        <v>8837</v>
      </c>
      <c r="E3688">
        <v>2300</v>
      </c>
      <c r="F3688">
        <v>4780</v>
      </c>
      <c r="G3688" t="s">
        <v>8839</v>
      </c>
      <c r="H3688">
        <v>4</v>
      </c>
      <c r="I3688" t="s">
        <v>12</v>
      </c>
      <c r="J3688" t="str">
        <f t="shared" si="114"/>
        <v>Bangalore</v>
      </c>
      <c r="K3688" t="str">
        <f t="shared" si="115"/>
        <v>3 BHK</v>
      </c>
    </row>
    <row r="3689" spans="1:11" x14ac:dyDescent="0.3">
      <c r="A3689" t="s">
        <v>8840</v>
      </c>
      <c r="B3689" t="s">
        <v>8841</v>
      </c>
      <c r="C3689" s="1">
        <f>Real_Estate_Data[[#This Row],[Total_Area]]*Real_Estate_Data[[#This Row],[Price_per_SQFT]]</f>
        <v>11992500</v>
      </c>
      <c r="D3689" t="s">
        <v>6235</v>
      </c>
      <c r="E3689">
        <v>1950</v>
      </c>
      <c r="F3689">
        <v>6150</v>
      </c>
      <c r="G3689" t="s">
        <v>8842</v>
      </c>
      <c r="H3689">
        <v>3</v>
      </c>
      <c r="I3689" t="s">
        <v>12</v>
      </c>
      <c r="J3689" t="str">
        <f t="shared" si="114"/>
        <v>Bangalore</v>
      </c>
      <c r="K3689" t="str">
        <f t="shared" si="115"/>
        <v>4 BHK</v>
      </c>
    </row>
    <row r="3690" spans="1:11" x14ac:dyDescent="0.3">
      <c r="A3690" t="s">
        <v>7779</v>
      </c>
      <c r="B3690" t="s">
        <v>8843</v>
      </c>
      <c r="C3690" s="1">
        <f>Real_Estate_Data[[#This Row],[Total_Area]]*Real_Estate_Data[[#This Row],[Price_per_SQFT]]</f>
        <v>27000000</v>
      </c>
      <c r="D3690" t="s">
        <v>7779</v>
      </c>
      <c r="E3690">
        <v>4000</v>
      </c>
      <c r="F3690">
        <v>6750</v>
      </c>
      <c r="G3690" t="s">
        <v>8844</v>
      </c>
      <c r="H3690">
        <v>6</v>
      </c>
      <c r="I3690" t="s">
        <v>12</v>
      </c>
      <c r="J3690" t="str">
        <f t="shared" si="114"/>
        <v>Bangalore</v>
      </c>
      <c r="K3690" t="str">
        <f t="shared" si="115"/>
        <v>4 BHK</v>
      </c>
    </row>
    <row r="3691" spans="1:11" x14ac:dyDescent="0.3">
      <c r="A3691" t="s">
        <v>8845</v>
      </c>
      <c r="B3691" t="s">
        <v>8846</v>
      </c>
      <c r="C3691" s="1">
        <f>Real_Estate_Data[[#This Row],[Total_Area]]*Real_Estate_Data[[#This Row],[Price_per_SQFT]]</f>
        <v>14004000</v>
      </c>
      <c r="D3691" t="s">
        <v>8845</v>
      </c>
      <c r="E3691">
        <v>1800</v>
      </c>
      <c r="F3691">
        <v>7780</v>
      </c>
      <c r="G3691" t="s">
        <v>8847</v>
      </c>
      <c r="H3691">
        <v>3</v>
      </c>
      <c r="I3691" t="s">
        <v>12</v>
      </c>
      <c r="J3691" t="str">
        <f t="shared" si="114"/>
        <v>Bangalore</v>
      </c>
      <c r="K3691" t="str">
        <f t="shared" si="115"/>
        <v>5 BHK</v>
      </c>
    </row>
    <row r="3692" spans="1:11" x14ac:dyDescent="0.3">
      <c r="A3692" t="s">
        <v>8848</v>
      </c>
      <c r="B3692" t="s">
        <v>6208</v>
      </c>
      <c r="C3692" s="1">
        <f>Real_Estate_Data[[#This Row],[Total_Area]]*Real_Estate_Data[[#This Row],[Price_per_SQFT]]</f>
        <v>109992400</v>
      </c>
      <c r="D3692" t="s">
        <v>8848</v>
      </c>
      <c r="E3692">
        <v>1630</v>
      </c>
      <c r="F3692">
        <v>67480</v>
      </c>
      <c r="G3692" t="s">
        <v>8849</v>
      </c>
      <c r="H3692">
        <v>3</v>
      </c>
      <c r="I3692" t="s">
        <v>12</v>
      </c>
      <c r="J3692" t="str">
        <f t="shared" si="114"/>
        <v>Bangalore</v>
      </c>
      <c r="K3692" t="str">
        <f t="shared" si="115"/>
        <v>3 BHK</v>
      </c>
    </row>
    <row r="3693" spans="1:11" x14ac:dyDescent="0.3">
      <c r="A3693" t="s">
        <v>8850</v>
      </c>
      <c r="B3693" t="s">
        <v>8851</v>
      </c>
      <c r="C3693" s="1">
        <f>Real_Estate_Data[[#This Row],[Total_Area]]*Real_Estate_Data[[#This Row],[Price_per_SQFT]]</f>
        <v>5500500</v>
      </c>
      <c r="D3693" t="s">
        <v>8852</v>
      </c>
      <c r="E3693">
        <v>950</v>
      </c>
      <c r="F3693">
        <v>5790</v>
      </c>
      <c r="G3693" t="s">
        <v>8853</v>
      </c>
      <c r="H3693">
        <v>3</v>
      </c>
      <c r="I3693" t="s">
        <v>20</v>
      </c>
      <c r="J3693" t="str">
        <f t="shared" si="114"/>
        <v>Bangalore</v>
      </c>
      <c r="K3693" t="str">
        <f t="shared" si="115"/>
        <v>2 BHK</v>
      </c>
    </row>
    <row r="3694" spans="1:11" x14ac:dyDescent="0.3">
      <c r="A3694" t="s">
        <v>8854</v>
      </c>
      <c r="B3694" t="s">
        <v>8855</v>
      </c>
      <c r="C3694" s="1">
        <f>Real_Estate_Data[[#This Row],[Total_Area]]*Real_Estate_Data[[#This Row],[Price_per_SQFT]]</f>
        <v>21000000</v>
      </c>
      <c r="D3694" t="s">
        <v>8854</v>
      </c>
      <c r="E3694">
        <v>1200</v>
      </c>
      <c r="F3694">
        <v>17500</v>
      </c>
      <c r="G3694" t="s">
        <v>8856</v>
      </c>
      <c r="H3694">
        <v>3</v>
      </c>
      <c r="I3694" t="s">
        <v>12</v>
      </c>
      <c r="J3694" t="str">
        <f t="shared" si="114"/>
        <v>Bangalore</v>
      </c>
      <c r="K3694" t="str">
        <f t="shared" si="115"/>
        <v>10 BHK</v>
      </c>
    </row>
    <row r="3695" spans="1:11" x14ac:dyDescent="0.3">
      <c r="A3695" t="s">
        <v>8857</v>
      </c>
      <c r="B3695" t="s">
        <v>6175</v>
      </c>
      <c r="C3695" s="1">
        <f>Real_Estate_Data[[#This Row],[Total_Area]]*Real_Estate_Data[[#This Row],[Price_per_SQFT]]</f>
        <v>9201600</v>
      </c>
      <c r="D3695" t="s">
        <v>8858</v>
      </c>
      <c r="E3695">
        <v>1080</v>
      </c>
      <c r="F3695">
        <v>8520</v>
      </c>
      <c r="G3695" t="s">
        <v>8859</v>
      </c>
      <c r="H3695">
        <v>3</v>
      </c>
      <c r="I3695" t="s">
        <v>12</v>
      </c>
      <c r="J3695" t="str">
        <f t="shared" si="114"/>
        <v>Bangalore</v>
      </c>
      <c r="K3695" t="str">
        <f t="shared" si="115"/>
        <v>2 BHK</v>
      </c>
    </row>
    <row r="3696" spans="1:11" x14ac:dyDescent="0.3">
      <c r="A3696" t="s">
        <v>8860</v>
      </c>
      <c r="B3696" t="s">
        <v>8861</v>
      </c>
      <c r="C3696" s="1">
        <f>Real_Estate_Data[[#This Row],[Total_Area]]*Real_Estate_Data[[#This Row],[Price_per_SQFT]]</f>
        <v>38998000</v>
      </c>
      <c r="D3696" t="s">
        <v>4777</v>
      </c>
      <c r="E3696">
        <v>3100</v>
      </c>
      <c r="F3696">
        <v>12580</v>
      </c>
      <c r="G3696" t="s">
        <v>8862</v>
      </c>
      <c r="H3696">
        <v>6</v>
      </c>
      <c r="I3696" t="s">
        <v>12</v>
      </c>
      <c r="J3696" t="str">
        <f t="shared" si="114"/>
        <v>Bangalore</v>
      </c>
      <c r="K3696" t="str">
        <f t="shared" si="115"/>
        <v>4 BHK</v>
      </c>
    </row>
    <row r="3697" spans="1:11" x14ac:dyDescent="0.3">
      <c r="A3697" t="s">
        <v>3842</v>
      </c>
      <c r="B3697" t="s">
        <v>3843</v>
      </c>
      <c r="C3697" s="1">
        <f>Real_Estate_Data[[#This Row],[Total_Area]]*Real_Estate_Data[[#This Row],[Price_per_SQFT]]</f>
        <v>4902000</v>
      </c>
      <c r="D3697" t="s">
        <v>3844</v>
      </c>
      <c r="E3697">
        <v>1075</v>
      </c>
      <c r="F3697">
        <v>4560</v>
      </c>
      <c r="G3697" t="s">
        <v>8863</v>
      </c>
      <c r="H3697">
        <v>3</v>
      </c>
      <c r="I3697" t="s">
        <v>12</v>
      </c>
      <c r="J3697" t="str">
        <f t="shared" si="114"/>
        <v>Bangalore</v>
      </c>
      <c r="K3697" t="str">
        <f t="shared" si="115"/>
        <v>3 BHK</v>
      </c>
    </row>
    <row r="3698" spans="1:11" x14ac:dyDescent="0.3">
      <c r="A3698" t="s">
        <v>8864</v>
      </c>
      <c r="B3698" t="s">
        <v>8865</v>
      </c>
      <c r="C3698" s="1">
        <f>Real_Estate_Data[[#This Row],[Total_Area]]*Real_Estate_Data[[#This Row],[Price_per_SQFT]]</f>
        <v>5400000</v>
      </c>
      <c r="D3698" t="s">
        <v>8864</v>
      </c>
      <c r="E3698">
        <v>600</v>
      </c>
      <c r="F3698">
        <v>9000</v>
      </c>
      <c r="G3698" t="s">
        <v>8866</v>
      </c>
      <c r="H3698">
        <v>2</v>
      </c>
      <c r="I3698" t="s">
        <v>20</v>
      </c>
      <c r="J3698" t="str">
        <f t="shared" si="114"/>
        <v>Bangalore</v>
      </c>
      <c r="K3698" t="str">
        <f t="shared" si="115"/>
        <v>3 BHK</v>
      </c>
    </row>
    <row r="3699" spans="1:11" x14ac:dyDescent="0.3">
      <c r="A3699" t="s">
        <v>4585</v>
      </c>
      <c r="B3699" t="s">
        <v>8867</v>
      </c>
      <c r="C3699" s="1">
        <f>Real_Estate_Data[[#This Row],[Total_Area]]*Real_Estate_Data[[#This Row],[Price_per_SQFT]]</f>
        <v>75020000</v>
      </c>
      <c r="D3699" t="s">
        <v>4585</v>
      </c>
      <c r="E3699">
        <v>5500</v>
      </c>
      <c r="F3699">
        <v>13640</v>
      </c>
      <c r="G3699" t="s">
        <v>8868</v>
      </c>
      <c r="H3699">
        <v>5</v>
      </c>
      <c r="I3699" t="s">
        <v>12</v>
      </c>
      <c r="J3699" t="str">
        <f t="shared" si="114"/>
        <v>Bangalore</v>
      </c>
      <c r="K3699" t="str">
        <f t="shared" si="115"/>
        <v>5+ BHK</v>
      </c>
    </row>
    <row r="3700" spans="1:11" x14ac:dyDescent="0.3">
      <c r="A3700" t="s">
        <v>7530</v>
      </c>
      <c r="B3700" t="s">
        <v>7531</v>
      </c>
      <c r="C3700" s="1">
        <f>Real_Estate_Data[[#This Row],[Total_Area]]*Real_Estate_Data[[#This Row],[Price_per_SQFT]]</f>
        <v>57005000</v>
      </c>
      <c r="D3700" t="s">
        <v>7530</v>
      </c>
      <c r="E3700">
        <v>6500</v>
      </c>
      <c r="F3700">
        <v>8770</v>
      </c>
      <c r="G3700" t="s">
        <v>8869</v>
      </c>
      <c r="H3700">
        <v>5</v>
      </c>
      <c r="I3700" t="s">
        <v>12</v>
      </c>
      <c r="J3700" t="str">
        <f t="shared" si="114"/>
        <v>Bangalore</v>
      </c>
      <c r="K3700" t="str">
        <f t="shared" si="115"/>
        <v>9 BHK</v>
      </c>
    </row>
    <row r="3701" spans="1:11" x14ac:dyDescent="0.3">
      <c r="A3701" t="s">
        <v>4818</v>
      </c>
      <c r="B3701" t="s">
        <v>8870</v>
      </c>
      <c r="C3701" s="1">
        <f>Real_Estate_Data[[#This Row],[Total_Area]]*Real_Estate_Data[[#This Row],[Price_per_SQFT]]</f>
        <v>21000000</v>
      </c>
      <c r="D3701" t="s">
        <v>4818</v>
      </c>
      <c r="E3701">
        <v>1500</v>
      </c>
      <c r="F3701">
        <v>14000</v>
      </c>
      <c r="G3701" t="s">
        <v>8871</v>
      </c>
      <c r="H3701">
        <v>3</v>
      </c>
      <c r="I3701" t="s">
        <v>12</v>
      </c>
      <c r="J3701" t="str">
        <f t="shared" si="114"/>
        <v>Bangalore</v>
      </c>
      <c r="K3701" t="str">
        <f t="shared" si="115"/>
        <v>3.5 BHK</v>
      </c>
    </row>
    <row r="3702" spans="1:11" x14ac:dyDescent="0.3">
      <c r="A3702" t="s">
        <v>8872</v>
      </c>
      <c r="B3702" t="s">
        <v>8873</v>
      </c>
      <c r="C3702" s="1">
        <f>Real_Estate_Data[[#This Row],[Total_Area]]*Real_Estate_Data[[#This Row],[Price_per_SQFT]]</f>
        <v>5000040</v>
      </c>
      <c r="D3702" t="s">
        <v>4021</v>
      </c>
      <c r="E3702">
        <v>684</v>
      </c>
      <c r="F3702">
        <v>7310</v>
      </c>
      <c r="G3702" t="s">
        <v>8874</v>
      </c>
      <c r="H3702">
        <v>2</v>
      </c>
      <c r="I3702" t="s">
        <v>12</v>
      </c>
      <c r="J3702" t="str">
        <f t="shared" si="114"/>
        <v>Bangalore</v>
      </c>
      <c r="K3702" t="str">
        <f t="shared" si="115"/>
        <v>1 RK Flat</v>
      </c>
    </row>
    <row r="3703" spans="1:11" x14ac:dyDescent="0.3">
      <c r="A3703" t="s">
        <v>5815</v>
      </c>
      <c r="B3703" t="s">
        <v>8875</v>
      </c>
      <c r="C3703" s="1">
        <f>Real_Estate_Data[[#This Row],[Total_Area]]*Real_Estate_Data[[#This Row],[Price_per_SQFT]]</f>
        <v>39997000</v>
      </c>
      <c r="D3703" t="s">
        <v>5815</v>
      </c>
      <c r="E3703">
        <v>2300</v>
      </c>
      <c r="F3703">
        <v>17390</v>
      </c>
      <c r="G3703" t="s">
        <v>8876</v>
      </c>
      <c r="H3703">
        <v>4</v>
      </c>
      <c r="I3703" t="s">
        <v>12</v>
      </c>
      <c r="J3703" t="str">
        <f t="shared" si="114"/>
        <v>Bangalore</v>
      </c>
      <c r="K3703" t="str">
        <f t="shared" si="115"/>
        <v>3 BHK</v>
      </c>
    </row>
    <row r="3704" spans="1:11" x14ac:dyDescent="0.3">
      <c r="A3704" t="s">
        <v>7284</v>
      </c>
      <c r="B3704" t="s">
        <v>8877</v>
      </c>
      <c r="C3704" s="1">
        <f>Real_Estate_Data[[#This Row],[Total_Area]]*Real_Estate_Data[[#This Row],[Price_per_SQFT]]</f>
        <v>9999000</v>
      </c>
      <c r="D3704" t="s">
        <v>7284</v>
      </c>
      <c r="E3704">
        <v>1100</v>
      </c>
      <c r="F3704">
        <v>9090</v>
      </c>
      <c r="G3704" t="s">
        <v>8878</v>
      </c>
      <c r="H3704">
        <v>3</v>
      </c>
      <c r="I3704" t="s">
        <v>20</v>
      </c>
      <c r="J3704" t="str">
        <f t="shared" si="114"/>
        <v>Bangalore</v>
      </c>
      <c r="K3704" t="str">
        <f t="shared" si="115"/>
        <v>1 BHK</v>
      </c>
    </row>
    <row r="3705" spans="1:11" x14ac:dyDescent="0.3">
      <c r="A3705" t="s">
        <v>4202</v>
      </c>
      <c r="B3705" t="s">
        <v>8879</v>
      </c>
      <c r="C3705" s="1">
        <f>Real_Estate_Data[[#This Row],[Total_Area]]*Real_Estate_Data[[#This Row],[Price_per_SQFT]]</f>
        <v>18000000</v>
      </c>
      <c r="D3705" t="s">
        <v>4202</v>
      </c>
      <c r="E3705">
        <v>2400</v>
      </c>
      <c r="F3705">
        <v>7500</v>
      </c>
      <c r="G3705" t="s">
        <v>8880</v>
      </c>
      <c r="H3705">
        <v>4</v>
      </c>
      <c r="I3705" t="s">
        <v>12</v>
      </c>
      <c r="J3705" t="str">
        <f t="shared" si="114"/>
        <v>Bangalore</v>
      </c>
      <c r="K3705" t="str">
        <f t="shared" si="115"/>
        <v>1 BHK</v>
      </c>
    </row>
    <row r="3706" spans="1:11" x14ac:dyDescent="0.3">
      <c r="A3706" t="s">
        <v>4284</v>
      </c>
      <c r="B3706" t="s">
        <v>8617</v>
      </c>
      <c r="C3706" s="1">
        <f>Real_Estate_Data[[#This Row],[Total_Area]]*Real_Estate_Data[[#This Row],[Price_per_SQFT]]</f>
        <v>30006000</v>
      </c>
      <c r="D3706" t="s">
        <v>4284</v>
      </c>
      <c r="E3706">
        <v>1800</v>
      </c>
      <c r="F3706">
        <v>16670</v>
      </c>
      <c r="G3706" t="s">
        <v>8881</v>
      </c>
      <c r="H3706">
        <v>3</v>
      </c>
      <c r="I3706" t="s">
        <v>12</v>
      </c>
      <c r="J3706" t="str">
        <f t="shared" si="114"/>
        <v>Bangalore</v>
      </c>
      <c r="K3706" t="str">
        <f t="shared" si="115"/>
        <v>3 BHK</v>
      </c>
    </row>
    <row r="3707" spans="1:11" x14ac:dyDescent="0.3">
      <c r="A3707" t="s">
        <v>8882</v>
      </c>
      <c r="B3707" t="s">
        <v>8851</v>
      </c>
      <c r="C3707" s="1">
        <f>Real_Estate_Data[[#This Row],[Total_Area]]*Real_Estate_Data[[#This Row],[Price_per_SQFT]]</f>
        <v>7495500</v>
      </c>
      <c r="D3707" t="s">
        <v>8882</v>
      </c>
      <c r="E3707">
        <v>950</v>
      </c>
      <c r="F3707">
        <v>7890</v>
      </c>
      <c r="G3707" t="s">
        <v>8883</v>
      </c>
      <c r="H3707">
        <v>3</v>
      </c>
      <c r="I3707" t="s">
        <v>12</v>
      </c>
      <c r="J3707" t="str">
        <f t="shared" si="114"/>
        <v>Bangalore</v>
      </c>
      <c r="K3707" t="str">
        <f t="shared" si="115"/>
        <v>2 BHK</v>
      </c>
    </row>
    <row r="3708" spans="1:11" x14ac:dyDescent="0.3">
      <c r="A3708" t="s">
        <v>4991</v>
      </c>
      <c r="B3708" t="s">
        <v>3973</v>
      </c>
      <c r="C3708" s="1">
        <f>Real_Estate_Data[[#This Row],[Total_Area]]*Real_Estate_Data[[#This Row],[Price_per_SQFT]]</f>
        <v>6096340</v>
      </c>
      <c r="D3708" t="s">
        <v>4657</v>
      </c>
      <c r="E3708">
        <v>1159</v>
      </c>
      <c r="F3708">
        <v>5260</v>
      </c>
      <c r="G3708" t="s">
        <v>4994</v>
      </c>
      <c r="H3708">
        <v>3</v>
      </c>
      <c r="I3708" t="s">
        <v>12</v>
      </c>
      <c r="J3708" t="str">
        <f t="shared" si="114"/>
        <v>Bangalore</v>
      </c>
      <c r="K3708" t="str">
        <f t="shared" si="115"/>
        <v>2 BHK</v>
      </c>
    </row>
    <row r="3709" spans="1:11" x14ac:dyDescent="0.3">
      <c r="A3709" t="s">
        <v>8884</v>
      </c>
      <c r="B3709" t="s">
        <v>8885</v>
      </c>
      <c r="C3709" s="1">
        <f>Real_Estate_Data[[#This Row],[Total_Area]]*Real_Estate_Data[[#This Row],[Price_per_SQFT]]</f>
        <v>47704800</v>
      </c>
      <c r="D3709" t="s">
        <v>4834</v>
      </c>
      <c r="E3709">
        <v>2860</v>
      </c>
      <c r="F3709">
        <v>16680</v>
      </c>
      <c r="G3709" t="s">
        <v>8886</v>
      </c>
      <c r="H3709">
        <v>4</v>
      </c>
      <c r="I3709" t="s">
        <v>12</v>
      </c>
      <c r="J3709" t="str">
        <f t="shared" si="114"/>
        <v>Bangalore</v>
      </c>
      <c r="K3709" t="str">
        <f t="shared" si="115"/>
        <v>4.5 BHK</v>
      </c>
    </row>
    <row r="3710" spans="1:11" x14ac:dyDescent="0.3">
      <c r="A3710" t="s">
        <v>8887</v>
      </c>
      <c r="B3710" t="s">
        <v>8888</v>
      </c>
      <c r="C3710" s="1">
        <f>Real_Estate_Data[[#This Row],[Total_Area]]*Real_Estate_Data[[#This Row],[Price_per_SQFT]]</f>
        <v>11506000</v>
      </c>
      <c r="D3710" t="s">
        <v>8887</v>
      </c>
      <c r="E3710">
        <v>2200</v>
      </c>
      <c r="F3710">
        <v>5230</v>
      </c>
      <c r="G3710" t="s">
        <v>8889</v>
      </c>
      <c r="H3710">
        <v>4</v>
      </c>
      <c r="I3710" t="s">
        <v>12</v>
      </c>
      <c r="J3710" t="str">
        <f t="shared" si="114"/>
        <v>Bangalore</v>
      </c>
      <c r="K3710" t="str">
        <f t="shared" si="115"/>
        <v>5 BHK</v>
      </c>
    </row>
    <row r="3711" spans="1:11" x14ac:dyDescent="0.3">
      <c r="A3711" t="s">
        <v>8890</v>
      </c>
      <c r="B3711" t="s">
        <v>8891</v>
      </c>
      <c r="C3711" s="1">
        <f>Real_Estate_Data[[#This Row],[Total_Area]]*Real_Estate_Data[[#This Row],[Price_per_SQFT]]</f>
        <v>11995200</v>
      </c>
      <c r="D3711" t="s">
        <v>8892</v>
      </c>
      <c r="E3711">
        <v>1530</v>
      </c>
      <c r="F3711">
        <v>7840</v>
      </c>
      <c r="G3711" t="s">
        <v>8893</v>
      </c>
      <c r="H3711">
        <v>3</v>
      </c>
      <c r="I3711" t="s">
        <v>12</v>
      </c>
      <c r="J3711" t="str">
        <f t="shared" si="114"/>
        <v>Bangalore</v>
      </c>
      <c r="K3711" t="str">
        <f t="shared" si="115"/>
        <v>3 BHK</v>
      </c>
    </row>
    <row r="3712" spans="1:11" x14ac:dyDescent="0.3">
      <c r="A3712" t="s">
        <v>8894</v>
      </c>
      <c r="B3712" t="s">
        <v>8895</v>
      </c>
      <c r="C3712" s="1">
        <f>Real_Estate_Data[[#This Row],[Total_Area]]*Real_Estate_Data[[#This Row],[Price_per_SQFT]]</f>
        <v>14004000</v>
      </c>
      <c r="D3712" t="s">
        <v>8894</v>
      </c>
      <c r="E3712">
        <v>3600</v>
      </c>
      <c r="F3712">
        <v>3890</v>
      </c>
      <c r="G3712" t="s">
        <v>8896</v>
      </c>
      <c r="H3712">
        <v>6</v>
      </c>
      <c r="I3712" t="s">
        <v>12</v>
      </c>
      <c r="J3712" t="str">
        <f t="shared" si="114"/>
        <v>Bangalore</v>
      </c>
      <c r="K3712" t="str">
        <f t="shared" si="115"/>
        <v>4 BHK</v>
      </c>
    </row>
    <row r="3713" spans="1:11" x14ac:dyDescent="0.3">
      <c r="A3713" t="s">
        <v>8897</v>
      </c>
      <c r="B3713" t="s">
        <v>7902</v>
      </c>
      <c r="C3713" s="1">
        <f>Real_Estate_Data[[#This Row],[Total_Area]]*Real_Estate_Data[[#This Row],[Price_per_SQFT]]</f>
        <v>1399500</v>
      </c>
      <c r="D3713" t="s">
        <v>8897</v>
      </c>
      <c r="E3713">
        <v>450</v>
      </c>
      <c r="F3713">
        <v>3110</v>
      </c>
      <c r="G3713" t="s">
        <v>8898</v>
      </c>
      <c r="H3713">
        <v>2</v>
      </c>
      <c r="I3713" t="s">
        <v>20</v>
      </c>
      <c r="J3713" t="str">
        <f t="shared" si="114"/>
        <v>Bangalore</v>
      </c>
      <c r="K3713" t="str">
        <f t="shared" si="115"/>
        <v>1 BHK</v>
      </c>
    </row>
    <row r="3714" spans="1:11" x14ac:dyDescent="0.3">
      <c r="A3714" t="s">
        <v>8899</v>
      </c>
      <c r="B3714" t="s">
        <v>8900</v>
      </c>
      <c r="C3714" s="1">
        <f>Real_Estate_Data[[#This Row],[Total_Area]]*Real_Estate_Data[[#This Row],[Price_per_SQFT]]</f>
        <v>2697900</v>
      </c>
      <c r="D3714" t="s">
        <v>8901</v>
      </c>
      <c r="E3714">
        <v>510</v>
      </c>
      <c r="F3714">
        <v>5290</v>
      </c>
      <c r="G3714" t="s">
        <v>8902</v>
      </c>
      <c r="H3714">
        <v>2</v>
      </c>
      <c r="I3714" t="s">
        <v>12</v>
      </c>
      <c r="J3714" t="str">
        <f t="shared" ref="J3714:J3777" si="116">TRIM(RIGHT(D3714,LEN(D3714)-FIND("♦",SUBSTITUTE(D3714,",","♦",LEN(D3714)-LEN(SUBSTITUTE(D3714,",",""))))))</f>
        <v>Bangalore</v>
      </c>
      <c r="K3714" t="str">
        <f t="shared" ref="K3714:K3777" si="117">IF(ISNUMBER(SEARCH("BHK",B3714)),
TRIM(LEFT(B3714,FIND("BHK",B3714)+2)),
TRIM(LEFT(B3714,FIND("for",B3714)-2)))</f>
        <v>1 BHK</v>
      </c>
    </row>
    <row r="3715" spans="1:11" x14ac:dyDescent="0.3">
      <c r="A3715" t="s">
        <v>6906</v>
      </c>
      <c r="B3715" t="s">
        <v>8903</v>
      </c>
      <c r="C3715" s="1">
        <f>Real_Estate_Data[[#This Row],[Total_Area]]*Real_Estate_Data[[#This Row],[Price_per_SQFT]]</f>
        <v>13005000</v>
      </c>
      <c r="D3715" t="s">
        <v>6906</v>
      </c>
      <c r="E3715">
        <v>4500</v>
      </c>
      <c r="F3715">
        <v>2890</v>
      </c>
      <c r="G3715" t="s">
        <v>8904</v>
      </c>
      <c r="H3715">
        <v>5</v>
      </c>
      <c r="I3715" t="s">
        <v>12</v>
      </c>
      <c r="J3715" t="str">
        <f t="shared" si="116"/>
        <v>Bangalore</v>
      </c>
      <c r="K3715" t="str">
        <f t="shared" si="117"/>
        <v>9 BHK</v>
      </c>
    </row>
    <row r="3716" spans="1:11" x14ac:dyDescent="0.3">
      <c r="A3716" t="s">
        <v>8449</v>
      </c>
      <c r="B3716" t="s">
        <v>5220</v>
      </c>
      <c r="C3716" s="1">
        <f>Real_Estate_Data[[#This Row],[Total_Area]]*Real_Estate_Data[[#This Row],[Price_per_SQFT]]</f>
        <v>4000320</v>
      </c>
      <c r="D3716" t="s">
        <v>4202</v>
      </c>
      <c r="E3716">
        <v>864</v>
      </c>
      <c r="F3716">
        <v>4630</v>
      </c>
      <c r="G3716" t="s">
        <v>8905</v>
      </c>
      <c r="H3716">
        <v>3</v>
      </c>
      <c r="I3716" t="s">
        <v>12</v>
      </c>
      <c r="J3716" t="str">
        <f t="shared" si="116"/>
        <v>Bangalore</v>
      </c>
      <c r="K3716" t="str">
        <f t="shared" si="117"/>
        <v>2 BHK</v>
      </c>
    </row>
    <row r="3717" spans="1:11" x14ac:dyDescent="0.3">
      <c r="A3717" t="s">
        <v>8906</v>
      </c>
      <c r="B3717" t="s">
        <v>8907</v>
      </c>
      <c r="C3717" s="1">
        <f>Real_Estate_Data[[#This Row],[Total_Area]]*Real_Estate_Data[[#This Row],[Price_per_SQFT]]</f>
        <v>13000000</v>
      </c>
      <c r="D3717" t="s">
        <v>8906</v>
      </c>
      <c r="E3717">
        <v>250</v>
      </c>
      <c r="F3717">
        <v>52000</v>
      </c>
      <c r="G3717" t="s">
        <v>8908</v>
      </c>
      <c r="H3717">
        <v>1</v>
      </c>
      <c r="I3717" t="s">
        <v>20</v>
      </c>
      <c r="J3717" t="str">
        <f t="shared" si="116"/>
        <v>Bangalore</v>
      </c>
      <c r="K3717" t="str">
        <f t="shared" si="117"/>
        <v>5 BHK</v>
      </c>
    </row>
    <row r="3718" spans="1:11" x14ac:dyDescent="0.3">
      <c r="A3718" t="s">
        <v>8909</v>
      </c>
      <c r="B3718" t="s">
        <v>8910</v>
      </c>
      <c r="C3718" s="1">
        <f>Real_Estate_Data[[#This Row],[Total_Area]]*Real_Estate_Data[[#This Row],[Price_per_SQFT]]</f>
        <v>4002180</v>
      </c>
      <c r="D3718" t="s">
        <v>4834</v>
      </c>
      <c r="E3718">
        <v>733</v>
      </c>
      <c r="F3718">
        <v>5460</v>
      </c>
      <c r="G3718" t="s">
        <v>8911</v>
      </c>
      <c r="H3718">
        <v>2</v>
      </c>
      <c r="I3718" t="s">
        <v>20</v>
      </c>
      <c r="J3718" t="str">
        <f t="shared" si="116"/>
        <v>Bangalore</v>
      </c>
      <c r="K3718" t="str">
        <f t="shared" si="117"/>
        <v>1 BHK</v>
      </c>
    </row>
    <row r="3719" spans="1:11" x14ac:dyDescent="0.3">
      <c r="A3719" t="s">
        <v>8912</v>
      </c>
      <c r="B3719" t="s">
        <v>4739</v>
      </c>
      <c r="C3719" s="1">
        <f>Real_Estate_Data[[#This Row],[Total_Area]]*Real_Estate_Data[[#This Row],[Price_per_SQFT]]</f>
        <v>7504000</v>
      </c>
      <c r="D3719" t="s">
        <v>8912</v>
      </c>
      <c r="E3719">
        <v>800</v>
      </c>
      <c r="F3719">
        <v>9380</v>
      </c>
      <c r="G3719" t="s">
        <v>8913</v>
      </c>
      <c r="H3719">
        <v>1</v>
      </c>
      <c r="I3719" t="s">
        <v>20</v>
      </c>
      <c r="J3719" t="str">
        <f t="shared" si="116"/>
        <v>Bangalore</v>
      </c>
      <c r="K3719" t="str">
        <f t="shared" si="117"/>
        <v>2 BHK</v>
      </c>
    </row>
    <row r="3720" spans="1:11" x14ac:dyDescent="0.3">
      <c r="A3720" t="s">
        <v>8914</v>
      </c>
      <c r="B3720" t="s">
        <v>8915</v>
      </c>
      <c r="C3720" s="1">
        <f>Real_Estate_Data[[#This Row],[Total_Area]]*Real_Estate_Data[[#This Row],[Price_per_SQFT]]</f>
        <v>22512000</v>
      </c>
      <c r="D3720" t="s">
        <v>8914</v>
      </c>
      <c r="E3720">
        <v>4200</v>
      </c>
      <c r="F3720">
        <v>5360</v>
      </c>
      <c r="G3720" t="s">
        <v>8916</v>
      </c>
      <c r="H3720">
        <v>5</v>
      </c>
      <c r="I3720" t="s">
        <v>12</v>
      </c>
      <c r="J3720" t="str">
        <f t="shared" si="116"/>
        <v>Bangalore</v>
      </c>
      <c r="K3720" t="str">
        <f t="shared" si="117"/>
        <v>3 BHK</v>
      </c>
    </row>
    <row r="3721" spans="1:11" x14ac:dyDescent="0.3">
      <c r="A3721" t="s">
        <v>5417</v>
      </c>
      <c r="B3721" t="s">
        <v>8917</v>
      </c>
      <c r="C3721" s="1">
        <f>Real_Estate_Data[[#This Row],[Total_Area]]*Real_Estate_Data[[#This Row],[Price_per_SQFT]]</f>
        <v>17501500</v>
      </c>
      <c r="D3721" t="s">
        <v>5417</v>
      </c>
      <c r="E3721">
        <v>850</v>
      </c>
      <c r="F3721">
        <v>20590</v>
      </c>
      <c r="G3721" t="s">
        <v>8918</v>
      </c>
      <c r="H3721">
        <v>3</v>
      </c>
      <c r="I3721" t="s">
        <v>20</v>
      </c>
      <c r="J3721" t="str">
        <f t="shared" si="116"/>
        <v>Bangalore</v>
      </c>
      <c r="K3721" t="str">
        <f t="shared" si="117"/>
        <v>1 BHK</v>
      </c>
    </row>
    <row r="3722" spans="1:11" x14ac:dyDescent="0.3">
      <c r="A3722" t="s">
        <v>6804</v>
      </c>
      <c r="B3722" t="s">
        <v>3913</v>
      </c>
      <c r="C3722" s="1">
        <f>Real_Estate_Data[[#This Row],[Total_Area]]*Real_Estate_Data[[#This Row],[Price_per_SQFT]]</f>
        <v>7501050</v>
      </c>
      <c r="D3722" t="s">
        <v>3914</v>
      </c>
      <c r="E3722">
        <v>1055</v>
      </c>
      <c r="F3722">
        <v>7110</v>
      </c>
      <c r="G3722" t="s">
        <v>8919</v>
      </c>
      <c r="H3722">
        <v>3</v>
      </c>
      <c r="I3722" t="s">
        <v>20</v>
      </c>
      <c r="J3722" t="str">
        <f t="shared" si="116"/>
        <v>Bangalore</v>
      </c>
      <c r="K3722" t="str">
        <f t="shared" si="117"/>
        <v>2 BHK</v>
      </c>
    </row>
    <row r="3723" spans="1:11" x14ac:dyDescent="0.3">
      <c r="A3723" t="s">
        <v>3842</v>
      </c>
      <c r="B3723" t="s">
        <v>3843</v>
      </c>
      <c r="C3723" s="1">
        <f>Real_Estate_Data[[#This Row],[Total_Area]]*Real_Estate_Data[[#This Row],[Price_per_SQFT]]</f>
        <v>6396000</v>
      </c>
      <c r="D3723" t="s">
        <v>3844</v>
      </c>
      <c r="E3723">
        <v>1200</v>
      </c>
      <c r="F3723">
        <v>5330</v>
      </c>
      <c r="G3723" t="s">
        <v>8920</v>
      </c>
      <c r="H3723">
        <v>3</v>
      </c>
      <c r="I3723" t="s">
        <v>20</v>
      </c>
      <c r="J3723" t="str">
        <f t="shared" si="116"/>
        <v>Bangalore</v>
      </c>
      <c r="K3723" t="str">
        <f t="shared" si="117"/>
        <v>3 BHK</v>
      </c>
    </row>
    <row r="3724" spans="1:11" x14ac:dyDescent="0.3">
      <c r="A3724" t="s">
        <v>4560</v>
      </c>
      <c r="B3724" t="s">
        <v>4561</v>
      </c>
      <c r="C3724" s="1">
        <f>Real_Estate_Data[[#This Row],[Total_Area]]*Real_Estate_Data[[#This Row],[Price_per_SQFT]]</f>
        <v>10896000</v>
      </c>
      <c r="D3724" t="s">
        <v>4560</v>
      </c>
      <c r="E3724">
        <v>1200</v>
      </c>
      <c r="F3724">
        <v>9080</v>
      </c>
      <c r="G3724" t="s">
        <v>8921</v>
      </c>
      <c r="H3724">
        <v>3</v>
      </c>
      <c r="I3724" t="s">
        <v>12</v>
      </c>
      <c r="J3724" t="str">
        <f t="shared" si="116"/>
        <v>Bangalore</v>
      </c>
      <c r="K3724" t="str">
        <f t="shared" si="117"/>
        <v>5 BHK</v>
      </c>
    </row>
    <row r="3725" spans="1:11" x14ac:dyDescent="0.3">
      <c r="A3725" t="s">
        <v>4775</v>
      </c>
      <c r="B3725" t="s">
        <v>8922</v>
      </c>
      <c r="C3725" s="1">
        <f>Real_Estate_Data[[#This Row],[Total_Area]]*Real_Estate_Data[[#This Row],[Price_per_SQFT]]</f>
        <v>8804400</v>
      </c>
      <c r="D3725" t="s">
        <v>5061</v>
      </c>
      <c r="E3725">
        <v>1012</v>
      </c>
      <c r="F3725">
        <v>8700</v>
      </c>
      <c r="G3725" t="s">
        <v>8923</v>
      </c>
      <c r="H3725">
        <v>3</v>
      </c>
      <c r="I3725" t="s">
        <v>20</v>
      </c>
      <c r="J3725" t="str">
        <f t="shared" si="116"/>
        <v>Bangalore</v>
      </c>
      <c r="K3725" t="str">
        <f t="shared" si="117"/>
        <v>2 BHK</v>
      </c>
    </row>
    <row r="3726" spans="1:11" x14ac:dyDescent="0.3">
      <c r="A3726" t="s">
        <v>8924</v>
      </c>
      <c r="B3726" t="s">
        <v>8925</v>
      </c>
      <c r="C3726" s="1">
        <f>Real_Estate_Data[[#This Row],[Total_Area]]*Real_Estate_Data[[#This Row],[Price_per_SQFT]]</f>
        <v>2398000</v>
      </c>
      <c r="D3726" t="s">
        <v>8924</v>
      </c>
      <c r="E3726">
        <v>550</v>
      </c>
      <c r="F3726">
        <v>4360</v>
      </c>
      <c r="G3726" t="s">
        <v>8926</v>
      </c>
      <c r="H3726">
        <v>2</v>
      </c>
      <c r="I3726" t="s">
        <v>12</v>
      </c>
      <c r="J3726" t="str">
        <f t="shared" si="116"/>
        <v>Bangalore</v>
      </c>
      <c r="K3726" t="str">
        <f t="shared" si="117"/>
        <v>1 RK Independent House</v>
      </c>
    </row>
    <row r="3727" spans="1:11" x14ac:dyDescent="0.3">
      <c r="A3727" t="s">
        <v>6906</v>
      </c>
      <c r="B3727" t="s">
        <v>8423</v>
      </c>
      <c r="C3727" s="1">
        <f>Real_Estate_Data[[#This Row],[Total_Area]]*Real_Estate_Data[[#This Row],[Price_per_SQFT]]</f>
        <v>12996000</v>
      </c>
      <c r="D3727" t="s">
        <v>6906</v>
      </c>
      <c r="E3727">
        <v>1200</v>
      </c>
      <c r="F3727">
        <v>10830</v>
      </c>
      <c r="G3727" t="s">
        <v>8927</v>
      </c>
      <c r="H3727">
        <v>3</v>
      </c>
      <c r="I3727" t="s">
        <v>12</v>
      </c>
      <c r="J3727" t="str">
        <f t="shared" si="116"/>
        <v>Bangalore</v>
      </c>
      <c r="K3727" t="str">
        <f t="shared" si="117"/>
        <v>8 BHK</v>
      </c>
    </row>
    <row r="3728" spans="1:11" x14ac:dyDescent="0.3">
      <c r="A3728" t="s">
        <v>5614</v>
      </c>
      <c r="B3728" t="s">
        <v>8928</v>
      </c>
      <c r="C3728" s="1">
        <f>Real_Estate_Data[[#This Row],[Total_Area]]*Real_Estate_Data[[#This Row],[Price_per_SQFT]]</f>
        <v>15504000</v>
      </c>
      <c r="D3728" t="s">
        <v>5614</v>
      </c>
      <c r="E3728">
        <v>1200</v>
      </c>
      <c r="F3728">
        <v>12920</v>
      </c>
      <c r="G3728" t="s">
        <v>8929</v>
      </c>
      <c r="H3728">
        <v>3</v>
      </c>
      <c r="I3728" t="s">
        <v>12</v>
      </c>
      <c r="J3728" t="str">
        <f t="shared" si="116"/>
        <v>Bangalore</v>
      </c>
      <c r="K3728" t="str">
        <f t="shared" si="117"/>
        <v>2 BHK</v>
      </c>
    </row>
    <row r="3729" spans="1:11" x14ac:dyDescent="0.3">
      <c r="A3729" t="s">
        <v>8930</v>
      </c>
      <c r="B3729" t="s">
        <v>8931</v>
      </c>
      <c r="C3729" s="1">
        <f>Real_Estate_Data[[#This Row],[Total_Area]]*Real_Estate_Data[[#This Row],[Price_per_SQFT]]</f>
        <v>12996000</v>
      </c>
      <c r="D3729" t="s">
        <v>8930</v>
      </c>
      <c r="E3729">
        <v>1200</v>
      </c>
      <c r="F3729">
        <v>10830</v>
      </c>
      <c r="G3729" t="s">
        <v>8932</v>
      </c>
      <c r="H3729">
        <v>3</v>
      </c>
      <c r="I3729" t="s">
        <v>12</v>
      </c>
      <c r="J3729" t="str">
        <f t="shared" si="116"/>
        <v>Bangalore</v>
      </c>
      <c r="K3729" t="str">
        <f t="shared" si="117"/>
        <v>1 BHK</v>
      </c>
    </row>
    <row r="3730" spans="1:11" x14ac:dyDescent="0.3">
      <c r="A3730" t="s">
        <v>8933</v>
      </c>
      <c r="B3730" t="s">
        <v>4239</v>
      </c>
      <c r="C3730" s="1">
        <f>Real_Estate_Data[[#This Row],[Total_Area]]*Real_Estate_Data[[#This Row],[Price_per_SQFT]]</f>
        <v>6340000</v>
      </c>
      <c r="D3730" t="s">
        <v>4543</v>
      </c>
      <c r="E3730">
        <v>1268</v>
      </c>
      <c r="F3730">
        <v>5000</v>
      </c>
      <c r="G3730" t="s">
        <v>8934</v>
      </c>
      <c r="H3730">
        <v>3</v>
      </c>
      <c r="I3730" t="s">
        <v>12</v>
      </c>
      <c r="J3730" t="str">
        <f t="shared" si="116"/>
        <v>Bangalore</v>
      </c>
      <c r="K3730" t="str">
        <f t="shared" si="117"/>
        <v>3 BHK</v>
      </c>
    </row>
    <row r="3731" spans="1:11" x14ac:dyDescent="0.3">
      <c r="A3731" t="s">
        <v>8935</v>
      </c>
      <c r="B3731" t="s">
        <v>8936</v>
      </c>
      <c r="C3731" s="1">
        <f>Real_Estate_Data[[#This Row],[Total_Area]]*Real_Estate_Data[[#This Row],[Price_per_SQFT]]</f>
        <v>27104000</v>
      </c>
      <c r="D3731" t="s">
        <v>8292</v>
      </c>
      <c r="E3731">
        <v>4400</v>
      </c>
      <c r="F3731">
        <v>6160</v>
      </c>
      <c r="G3731" t="s">
        <v>8937</v>
      </c>
      <c r="H3731">
        <v>5</v>
      </c>
      <c r="I3731" t="s">
        <v>12</v>
      </c>
      <c r="J3731" t="str">
        <f t="shared" si="116"/>
        <v>Bangalore</v>
      </c>
      <c r="K3731" t="str">
        <f t="shared" si="117"/>
        <v>4 BHK</v>
      </c>
    </row>
    <row r="3732" spans="1:11" x14ac:dyDescent="0.3">
      <c r="A3732" t="s">
        <v>7130</v>
      </c>
      <c r="B3732" t="s">
        <v>8938</v>
      </c>
      <c r="C3732" s="1">
        <f>Real_Estate_Data[[#This Row],[Total_Area]]*Real_Estate_Data[[#This Row],[Price_per_SQFT]]</f>
        <v>21996000</v>
      </c>
      <c r="D3732" t="s">
        <v>7130</v>
      </c>
      <c r="E3732">
        <v>1200</v>
      </c>
      <c r="F3732">
        <v>18330</v>
      </c>
      <c r="G3732" t="s">
        <v>8939</v>
      </c>
      <c r="H3732">
        <v>3</v>
      </c>
      <c r="I3732" t="s">
        <v>20</v>
      </c>
      <c r="J3732" t="str">
        <f t="shared" si="116"/>
        <v>Bangalore</v>
      </c>
      <c r="K3732" t="str">
        <f t="shared" si="117"/>
        <v>3 BHK</v>
      </c>
    </row>
    <row r="3733" spans="1:11" x14ac:dyDescent="0.3">
      <c r="A3733" t="s">
        <v>4317</v>
      </c>
      <c r="B3733" t="s">
        <v>6524</v>
      </c>
      <c r="C3733" s="1">
        <f>Real_Estate_Data[[#This Row],[Total_Area]]*Real_Estate_Data[[#This Row],[Price_per_SQFT]]</f>
        <v>2796750</v>
      </c>
      <c r="D3733" t="s">
        <v>4317</v>
      </c>
      <c r="E3733">
        <v>825</v>
      </c>
      <c r="F3733">
        <v>3390</v>
      </c>
      <c r="G3733" t="s">
        <v>8940</v>
      </c>
      <c r="H3733">
        <v>3</v>
      </c>
      <c r="I3733" t="s">
        <v>12</v>
      </c>
      <c r="J3733" t="str">
        <f t="shared" si="116"/>
        <v>Bangalore</v>
      </c>
      <c r="K3733" t="str">
        <f t="shared" si="117"/>
        <v>2 BHK</v>
      </c>
    </row>
    <row r="3734" spans="1:11" x14ac:dyDescent="0.3">
      <c r="A3734" t="s">
        <v>8941</v>
      </c>
      <c r="B3734" t="s">
        <v>8942</v>
      </c>
      <c r="C3734" s="1">
        <f>Real_Estate_Data[[#This Row],[Total_Area]]*Real_Estate_Data[[#This Row],[Price_per_SQFT]]</f>
        <v>1920000000</v>
      </c>
      <c r="D3734" t="s">
        <v>8941</v>
      </c>
      <c r="E3734">
        <v>16000</v>
      </c>
      <c r="F3734">
        <v>120000</v>
      </c>
      <c r="G3734" t="s">
        <v>8943</v>
      </c>
      <c r="H3734">
        <v>1</v>
      </c>
      <c r="I3734" t="s">
        <v>12</v>
      </c>
      <c r="J3734" t="str">
        <f t="shared" si="116"/>
        <v>Bangalore</v>
      </c>
      <c r="K3734" t="str">
        <f t="shared" si="117"/>
        <v>9.5 BHK</v>
      </c>
    </row>
    <row r="3735" spans="1:11" x14ac:dyDescent="0.3">
      <c r="A3735" t="s">
        <v>5337</v>
      </c>
      <c r="B3735" t="s">
        <v>8944</v>
      </c>
      <c r="C3735" s="1">
        <f>Real_Estate_Data[[#This Row],[Total_Area]]*Real_Estate_Data[[#This Row],[Price_per_SQFT]]</f>
        <v>55020000</v>
      </c>
      <c r="D3735" t="s">
        <v>5337</v>
      </c>
      <c r="E3735">
        <v>7000</v>
      </c>
      <c r="F3735">
        <v>7860</v>
      </c>
      <c r="G3735" t="s">
        <v>8945</v>
      </c>
      <c r="H3735">
        <v>2</v>
      </c>
      <c r="I3735" t="s">
        <v>12</v>
      </c>
      <c r="J3735" t="str">
        <f t="shared" si="116"/>
        <v>Bangalore</v>
      </c>
      <c r="K3735" t="str">
        <f t="shared" si="117"/>
        <v>3 BHK</v>
      </c>
    </row>
    <row r="3736" spans="1:11" x14ac:dyDescent="0.3">
      <c r="A3736" t="s">
        <v>8946</v>
      </c>
      <c r="B3736" t="s">
        <v>8947</v>
      </c>
      <c r="C3736" s="1">
        <f>Real_Estate_Data[[#This Row],[Total_Area]]*Real_Estate_Data[[#This Row],[Price_per_SQFT]]</f>
        <v>11004580</v>
      </c>
      <c r="D3736" t="s">
        <v>8946</v>
      </c>
      <c r="E3736">
        <v>2162</v>
      </c>
      <c r="F3736">
        <v>5090</v>
      </c>
      <c r="G3736" t="s">
        <v>8948</v>
      </c>
      <c r="H3736">
        <v>4</v>
      </c>
      <c r="I3736" t="s">
        <v>12</v>
      </c>
      <c r="J3736" t="str">
        <f t="shared" si="116"/>
        <v>Bangalore</v>
      </c>
      <c r="K3736" t="str">
        <f t="shared" si="117"/>
        <v>3 BHK</v>
      </c>
    </row>
    <row r="3737" spans="1:11" x14ac:dyDescent="0.3">
      <c r="A3737" t="s">
        <v>4882</v>
      </c>
      <c r="B3737" t="s">
        <v>8949</v>
      </c>
      <c r="C3737" s="1">
        <f>Real_Estate_Data[[#This Row],[Total_Area]]*Real_Estate_Data[[#This Row],[Price_per_SQFT]]</f>
        <v>36000900</v>
      </c>
      <c r="D3737" t="s">
        <v>4882</v>
      </c>
      <c r="E3737">
        <v>1530</v>
      </c>
      <c r="F3737">
        <v>23530</v>
      </c>
      <c r="G3737" t="s">
        <v>8950</v>
      </c>
      <c r="H3737">
        <v>3</v>
      </c>
      <c r="I3737" t="s">
        <v>12</v>
      </c>
      <c r="J3737" t="str">
        <f t="shared" si="116"/>
        <v>Bangalore</v>
      </c>
      <c r="K3737" t="str">
        <f t="shared" si="117"/>
        <v>4 BHK</v>
      </c>
    </row>
    <row r="3738" spans="1:11" x14ac:dyDescent="0.3">
      <c r="A3738" t="s">
        <v>8415</v>
      </c>
      <c r="B3738" t="s">
        <v>8951</v>
      </c>
      <c r="C3738" s="1">
        <f>Real_Estate_Data[[#This Row],[Total_Area]]*Real_Estate_Data[[#This Row],[Price_per_SQFT]]</f>
        <v>5200800</v>
      </c>
      <c r="D3738" t="s">
        <v>8292</v>
      </c>
      <c r="E3738">
        <v>1182</v>
      </c>
      <c r="F3738">
        <v>4400</v>
      </c>
      <c r="G3738" t="s">
        <v>8952</v>
      </c>
      <c r="H3738">
        <v>3</v>
      </c>
      <c r="I3738" t="s">
        <v>12</v>
      </c>
      <c r="J3738" t="str">
        <f t="shared" si="116"/>
        <v>Bangalore</v>
      </c>
      <c r="K3738" t="str">
        <f t="shared" si="117"/>
        <v>2 BHK</v>
      </c>
    </row>
    <row r="3739" spans="1:11" x14ac:dyDescent="0.3">
      <c r="A3739" t="s">
        <v>8953</v>
      </c>
      <c r="B3739" t="s">
        <v>8954</v>
      </c>
      <c r="C3739" s="1">
        <f>Real_Estate_Data[[#This Row],[Total_Area]]*Real_Estate_Data[[#This Row],[Price_per_SQFT]]</f>
        <v>13000000</v>
      </c>
      <c r="D3739" t="s">
        <v>8953</v>
      </c>
      <c r="E3739">
        <v>1300</v>
      </c>
      <c r="F3739">
        <v>10000</v>
      </c>
      <c r="G3739" t="s">
        <v>8955</v>
      </c>
      <c r="H3739">
        <v>3</v>
      </c>
      <c r="I3739" t="s">
        <v>20</v>
      </c>
      <c r="J3739" t="str">
        <f t="shared" si="116"/>
        <v>Bangalore</v>
      </c>
      <c r="K3739" t="str">
        <f t="shared" si="117"/>
        <v>3 BHK</v>
      </c>
    </row>
    <row r="3740" spans="1:11" x14ac:dyDescent="0.3">
      <c r="A3740" t="s">
        <v>8956</v>
      </c>
      <c r="B3740" t="s">
        <v>8957</v>
      </c>
      <c r="C3740" s="1">
        <f>Real_Estate_Data[[#This Row],[Total_Area]]*Real_Estate_Data[[#This Row],[Price_per_SQFT]]</f>
        <v>16200000</v>
      </c>
      <c r="D3740" t="s">
        <v>8956</v>
      </c>
      <c r="E3740">
        <v>1200</v>
      </c>
      <c r="F3740">
        <v>13500</v>
      </c>
      <c r="G3740" t="s">
        <v>8958</v>
      </c>
      <c r="H3740">
        <v>3</v>
      </c>
      <c r="I3740" t="s">
        <v>20</v>
      </c>
      <c r="J3740" t="str">
        <f t="shared" si="116"/>
        <v>Bangalore</v>
      </c>
      <c r="K3740" t="str">
        <f t="shared" si="117"/>
        <v>1 RK Flat</v>
      </c>
    </row>
    <row r="3741" spans="1:11" x14ac:dyDescent="0.3">
      <c r="A3741" t="s">
        <v>8959</v>
      </c>
      <c r="B3741" t="s">
        <v>8960</v>
      </c>
      <c r="C3741" s="1">
        <f>Real_Estate_Data[[#This Row],[Total_Area]]*Real_Estate_Data[[#This Row],[Price_per_SQFT]]</f>
        <v>27499500</v>
      </c>
      <c r="D3741" t="s">
        <v>8959</v>
      </c>
      <c r="E3741">
        <v>1350</v>
      </c>
      <c r="F3741">
        <v>20370</v>
      </c>
      <c r="G3741" t="s">
        <v>8961</v>
      </c>
      <c r="H3741">
        <v>3</v>
      </c>
      <c r="I3741" t="s">
        <v>20</v>
      </c>
      <c r="J3741" t="str">
        <f t="shared" si="116"/>
        <v>Bangalore</v>
      </c>
      <c r="K3741" t="str">
        <f t="shared" si="117"/>
        <v>4 BHK</v>
      </c>
    </row>
    <row r="3742" spans="1:11" x14ac:dyDescent="0.3">
      <c r="A3742" t="s">
        <v>8364</v>
      </c>
      <c r="B3742" t="s">
        <v>8962</v>
      </c>
      <c r="C3742" s="1">
        <f>Real_Estate_Data[[#This Row],[Total_Area]]*Real_Estate_Data[[#This Row],[Price_per_SQFT]]</f>
        <v>18000000</v>
      </c>
      <c r="D3742" t="s">
        <v>8364</v>
      </c>
      <c r="E3742">
        <v>1200</v>
      </c>
      <c r="F3742">
        <v>15000</v>
      </c>
      <c r="G3742" t="s">
        <v>8963</v>
      </c>
      <c r="H3742">
        <v>3</v>
      </c>
      <c r="I3742" t="s">
        <v>12</v>
      </c>
      <c r="J3742" t="str">
        <f t="shared" si="116"/>
        <v>Bangalore</v>
      </c>
      <c r="K3742" t="str">
        <f t="shared" si="117"/>
        <v>9 BHK</v>
      </c>
    </row>
    <row r="3743" spans="1:11" x14ac:dyDescent="0.3">
      <c r="A3743" t="s">
        <v>8964</v>
      </c>
      <c r="B3743" t="s">
        <v>4230</v>
      </c>
      <c r="C3743" s="1">
        <f>Real_Estate_Data[[#This Row],[Total_Area]]*Real_Estate_Data[[#This Row],[Price_per_SQFT]]</f>
        <v>6801600</v>
      </c>
      <c r="D3743" t="s">
        <v>4834</v>
      </c>
      <c r="E3743">
        <v>1248</v>
      </c>
      <c r="F3743">
        <v>5450</v>
      </c>
      <c r="G3743" t="s">
        <v>8965</v>
      </c>
      <c r="H3743">
        <v>3</v>
      </c>
      <c r="I3743" t="s">
        <v>12</v>
      </c>
      <c r="J3743" t="str">
        <f t="shared" si="116"/>
        <v>Bangalore</v>
      </c>
      <c r="K3743" t="str">
        <f t="shared" si="117"/>
        <v>3 BHK</v>
      </c>
    </row>
    <row r="3744" spans="1:11" x14ac:dyDescent="0.3">
      <c r="A3744" t="s">
        <v>8966</v>
      </c>
      <c r="B3744" t="s">
        <v>8967</v>
      </c>
      <c r="C3744" s="1">
        <f>Real_Estate_Data[[#This Row],[Total_Area]]*Real_Estate_Data[[#This Row],[Price_per_SQFT]]</f>
        <v>6801600</v>
      </c>
      <c r="D3744" t="s">
        <v>4560</v>
      </c>
      <c r="E3744">
        <v>1248</v>
      </c>
      <c r="F3744">
        <v>5450</v>
      </c>
      <c r="G3744" t="s">
        <v>8968</v>
      </c>
      <c r="H3744">
        <v>3</v>
      </c>
      <c r="I3744" t="s">
        <v>12</v>
      </c>
      <c r="J3744" t="str">
        <f t="shared" si="116"/>
        <v>Bangalore</v>
      </c>
      <c r="K3744" t="str">
        <f t="shared" si="117"/>
        <v>3 BHK</v>
      </c>
    </row>
    <row r="3745" spans="1:11" x14ac:dyDescent="0.3">
      <c r="A3745" t="s">
        <v>7476</v>
      </c>
      <c r="B3745" t="s">
        <v>8969</v>
      </c>
      <c r="C3745" s="1">
        <f>Real_Estate_Data[[#This Row],[Total_Area]]*Real_Estate_Data[[#This Row],[Price_per_SQFT]]</f>
        <v>6504000</v>
      </c>
      <c r="D3745" t="s">
        <v>7476</v>
      </c>
      <c r="E3745">
        <v>2400</v>
      </c>
      <c r="F3745">
        <v>2710</v>
      </c>
      <c r="G3745" t="s">
        <v>8970</v>
      </c>
      <c r="H3745">
        <v>4</v>
      </c>
      <c r="I3745" t="s">
        <v>12</v>
      </c>
      <c r="J3745" t="str">
        <f t="shared" si="116"/>
        <v>Bangalore</v>
      </c>
      <c r="K3745" t="str">
        <f t="shared" si="117"/>
        <v>7 BHK</v>
      </c>
    </row>
    <row r="3746" spans="1:11" x14ac:dyDescent="0.3">
      <c r="A3746" t="s">
        <v>8971</v>
      </c>
      <c r="B3746" t="s">
        <v>4955</v>
      </c>
      <c r="C3746" s="1">
        <f>Real_Estate_Data[[#This Row],[Total_Area]]*Real_Estate_Data[[#This Row],[Price_per_SQFT]]</f>
        <v>1197800</v>
      </c>
      <c r="D3746" t="s">
        <v>8971</v>
      </c>
      <c r="E3746">
        <v>530</v>
      </c>
      <c r="F3746">
        <v>2260</v>
      </c>
      <c r="G3746" t="s">
        <v>8972</v>
      </c>
      <c r="H3746">
        <v>2</v>
      </c>
      <c r="I3746" t="s">
        <v>12</v>
      </c>
      <c r="J3746" t="str">
        <f t="shared" si="116"/>
        <v>Bangalore</v>
      </c>
      <c r="K3746" t="str">
        <f t="shared" si="117"/>
        <v>1 BHK</v>
      </c>
    </row>
    <row r="3747" spans="1:11" x14ac:dyDescent="0.3">
      <c r="A3747" t="s">
        <v>7035</v>
      </c>
      <c r="B3747" t="s">
        <v>7036</v>
      </c>
      <c r="C3747" s="1">
        <f>Real_Estate_Data[[#This Row],[Total_Area]]*Real_Estate_Data[[#This Row],[Price_per_SQFT]]</f>
        <v>5196100</v>
      </c>
      <c r="D3747" t="s">
        <v>4577</v>
      </c>
      <c r="E3747">
        <v>910</v>
      </c>
      <c r="F3747">
        <v>5710</v>
      </c>
      <c r="G3747" t="s">
        <v>8973</v>
      </c>
      <c r="H3747">
        <v>3</v>
      </c>
      <c r="I3747" t="s">
        <v>12</v>
      </c>
      <c r="J3747" t="str">
        <f t="shared" si="116"/>
        <v>Bangalore</v>
      </c>
      <c r="K3747" t="str">
        <f t="shared" si="117"/>
        <v>2 BHK</v>
      </c>
    </row>
    <row r="3748" spans="1:11" x14ac:dyDescent="0.3">
      <c r="A3748" t="s">
        <v>8974</v>
      </c>
      <c r="B3748" t="s">
        <v>8975</v>
      </c>
      <c r="C3748" s="1">
        <f>Real_Estate_Data[[#This Row],[Total_Area]]*Real_Estate_Data[[#This Row],[Price_per_SQFT]]</f>
        <v>3999500</v>
      </c>
      <c r="D3748" t="s">
        <v>8974</v>
      </c>
      <c r="E3748">
        <v>950</v>
      </c>
      <c r="F3748">
        <v>4210</v>
      </c>
      <c r="G3748" t="s">
        <v>8976</v>
      </c>
      <c r="H3748">
        <v>3</v>
      </c>
      <c r="I3748" t="s">
        <v>20</v>
      </c>
      <c r="J3748" t="str">
        <f t="shared" si="116"/>
        <v>Bangalore</v>
      </c>
      <c r="K3748" t="str">
        <f t="shared" si="117"/>
        <v>2 BHK</v>
      </c>
    </row>
    <row r="3749" spans="1:11" x14ac:dyDescent="0.3">
      <c r="A3749" t="s">
        <v>4563</v>
      </c>
      <c r="B3749" t="s">
        <v>8977</v>
      </c>
      <c r="C3749" s="1">
        <f>Real_Estate_Data[[#This Row],[Total_Area]]*Real_Estate_Data[[#This Row],[Price_per_SQFT]]</f>
        <v>4803400</v>
      </c>
      <c r="D3749" t="s">
        <v>4565</v>
      </c>
      <c r="E3749">
        <v>940</v>
      </c>
      <c r="F3749">
        <v>5110</v>
      </c>
      <c r="G3749" t="s">
        <v>8978</v>
      </c>
      <c r="H3749">
        <v>3</v>
      </c>
      <c r="I3749" t="s">
        <v>12</v>
      </c>
      <c r="J3749" t="str">
        <f t="shared" si="116"/>
        <v>Bangalore</v>
      </c>
      <c r="K3749" t="str">
        <f t="shared" si="117"/>
        <v>2 BHK</v>
      </c>
    </row>
    <row r="3750" spans="1:11" x14ac:dyDescent="0.3">
      <c r="A3750" t="s">
        <v>5025</v>
      </c>
      <c r="B3750" t="s">
        <v>8979</v>
      </c>
      <c r="C3750" s="1">
        <f>Real_Estate_Data[[#This Row],[Total_Area]]*Real_Estate_Data[[#This Row],[Price_per_SQFT]]</f>
        <v>13000000</v>
      </c>
      <c r="D3750" t="s">
        <v>5025</v>
      </c>
      <c r="E3750">
        <v>2500</v>
      </c>
      <c r="F3750">
        <v>5200</v>
      </c>
      <c r="G3750" t="s">
        <v>8980</v>
      </c>
      <c r="H3750">
        <v>4</v>
      </c>
      <c r="I3750" t="s">
        <v>12</v>
      </c>
      <c r="J3750" t="str">
        <f t="shared" si="116"/>
        <v>Bangalore</v>
      </c>
      <c r="K3750" t="str">
        <f t="shared" si="117"/>
        <v>4 BHK</v>
      </c>
    </row>
    <row r="3751" spans="1:11" x14ac:dyDescent="0.3">
      <c r="A3751" t="s">
        <v>8981</v>
      </c>
      <c r="B3751" t="s">
        <v>8982</v>
      </c>
      <c r="C3751" s="1">
        <f>Real_Estate_Data[[#This Row],[Total_Area]]*Real_Estate_Data[[#This Row],[Price_per_SQFT]]</f>
        <v>8004000</v>
      </c>
      <c r="D3751" t="s">
        <v>8981</v>
      </c>
      <c r="E3751">
        <v>1200</v>
      </c>
      <c r="F3751">
        <v>6670</v>
      </c>
      <c r="G3751" t="s">
        <v>8983</v>
      </c>
      <c r="H3751">
        <v>3</v>
      </c>
      <c r="I3751" t="s">
        <v>12</v>
      </c>
      <c r="J3751" t="str">
        <f t="shared" si="116"/>
        <v>Bangalore</v>
      </c>
      <c r="K3751" t="str">
        <f t="shared" si="117"/>
        <v>2 BHK</v>
      </c>
    </row>
    <row r="3752" spans="1:11" x14ac:dyDescent="0.3">
      <c r="A3752" t="s">
        <v>5628</v>
      </c>
      <c r="B3752" t="s">
        <v>8984</v>
      </c>
      <c r="C3752" s="1">
        <f>Real_Estate_Data[[#This Row],[Total_Area]]*Real_Estate_Data[[#This Row],[Price_per_SQFT]]</f>
        <v>4999440</v>
      </c>
      <c r="D3752" t="s">
        <v>5630</v>
      </c>
      <c r="E3752">
        <v>1126</v>
      </c>
      <c r="F3752">
        <v>4440</v>
      </c>
      <c r="G3752" t="s">
        <v>8985</v>
      </c>
      <c r="H3752">
        <v>3</v>
      </c>
      <c r="I3752" t="s">
        <v>12</v>
      </c>
      <c r="J3752" t="str">
        <f t="shared" si="116"/>
        <v>Bangalore</v>
      </c>
      <c r="K3752" t="str">
        <f t="shared" si="117"/>
        <v>2 BHK</v>
      </c>
    </row>
    <row r="3753" spans="1:11" x14ac:dyDescent="0.3">
      <c r="A3753" t="s">
        <v>8986</v>
      </c>
      <c r="B3753" t="s">
        <v>3973</v>
      </c>
      <c r="C3753" s="1">
        <f>Real_Estate_Data[[#This Row],[Total_Area]]*Real_Estate_Data[[#This Row],[Price_per_SQFT]]</f>
        <v>6605550</v>
      </c>
      <c r="D3753" t="s">
        <v>5819</v>
      </c>
      <c r="E3753">
        <v>1165</v>
      </c>
      <c r="F3753">
        <v>5670</v>
      </c>
      <c r="G3753" t="s">
        <v>8987</v>
      </c>
      <c r="H3753">
        <v>3</v>
      </c>
      <c r="I3753" t="s">
        <v>20</v>
      </c>
      <c r="J3753" t="str">
        <f t="shared" si="116"/>
        <v>Bangalore</v>
      </c>
      <c r="K3753" t="str">
        <f t="shared" si="117"/>
        <v>2 BHK</v>
      </c>
    </row>
    <row r="3754" spans="1:11" x14ac:dyDescent="0.3">
      <c r="A3754" t="s">
        <v>5994</v>
      </c>
      <c r="B3754" t="s">
        <v>8988</v>
      </c>
      <c r="C3754" s="1">
        <f>Real_Estate_Data[[#This Row],[Total_Area]]*Real_Estate_Data[[#This Row],[Price_per_SQFT]]</f>
        <v>24006250</v>
      </c>
      <c r="D3754" t="s">
        <v>5994</v>
      </c>
      <c r="E3754">
        <v>2875</v>
      </c>
      <c r="F3754">
        <v>8350</v>
      </c>
      <c r="G3754" t="s">
        <v>8989</v>
      </c>
      <c r="H3754">
        <v>4</v>
      </c>
      <c r="I3754" t="s">
        <v>12</v>
      </c>
      <c r="J3754" t="str">
        <f t="shared" si="116"/>
        <v>Bangalore</v>
      </c>
      <c r="K3754" t="str">
        <f t="shared" si="117"/>
        <v>4 BHK</v>
      </c>
    </row>
    <row r="3755" spans="1:11" x14ac:dyDescent="0.3">
      <c r="A3755" t="s">
        <v>4017</v>
      </c>
      <c r="B3755" t="s">
        <v>8990</v>
      </c>
      <c r="C3755" s="1">
        <f>Real_Estate_Data[[#This Row],[Total_Area]]*Real_Estate_Data[[#This Row],[Price_per_SQFT]]</f>
        <v>3999500</v>
      </c>
      <c r="D3755" t="s">
        <v>4017</v>
      </c>
      <c r="E3755">
        <v>950</v>
      </c>
      <c r="F3755">
        <v>4210</v>
      </c>
      <c r="G3755" t="s">
        <v>8991</v>
      </c>
      <c r="H3755">
        <v>3</v>
      </c>
      <c r="I3755" t="s">
        <v>12</v>
      </c>
      <c r="J3755" t="str">
        <f t="shared" si="116"/>
        <v>Bangalore</v>
      </c>
      <c r="K3755" t="str">
        <f t="shared" si="117"/>
        <v>2 BHK</v>
      </c>
    </row>
    <row r="3756" spans="1:11" x14ac:dyDescent="0.3">
      <c r="A3756" t="s">
        <v>8992</v>
      </c>
      <c r="B3756" t="s">
        <v>5192</v>
      </c>
      <c r="C3756" s="1">
        <f>Real_Estate_Data[[#This Row],[Total_Area]]*Real_Estate_Data[[#This Row],[Price_per_SQFT]]</f>
        <v>5025000</v>
      </c>
      <c r="D3756" t="s">
        <v>8267</v>
      </c>
      <c r="E3756">
        <v>1005</v>
      </c>
      <c r="F3756">
        <v>5000</v>
      </c>
      <c r="G3756" t="s">
        <v>8993</v>
      </c>
      <c r="H3756">
        <v>3</v>
      </c>
      <c r="I3756" t="s">
        <v>20</v>
      </c>
      <c r="J3756" t="str">
        <f t="shared" si="116"/>
        <v>Bangalore</v>
      </c>
      <c r="K3756" t="str">
        <f t="shared" si="117"/>
        <v>2 BHK</v>
      </c>
    </row>
    <row r="3757" spans="1:11" x14ac:dyDescent="0.3">
      <c r="A3757" t="s">
        <v>8994</v>
      </c>
      <c r="B3757" t="s">
        <v>6294</v>
      </c>
      <c r="C3757" s="1">
        <f>Real_Estate_Data[[#This Row],[Total_Area]]*Real_Estate_Data[[#This Row],[Price_per_SQFT]]</f>
        <v>5600700</v>
      </c>
      <c r="D3757" t="s">
        <v>8994</v>
      </c>
      <c r="E3757">
        <v>1270</v>
      </c>
      <c r="F3757">
        <v>4410</v>
      </c>
      <c r="G3757" t="s">
        <v>8995</v>
      </c>
      <c r="H3757">
        <v>3</v>
      </c>
      <c r="I3757" t="s">
        <v>20</v>
      </c>
      <c r="J3757" t="str">
        <f t="shared" si="116"/>
        <v>Bangalore</v>
      </c>
      <c r="K3757" t="str">
        <f t="shared" si="117"/>
        <v>2 BHK</v>
      </c>
    </row>
    <row r="3758" spans="1:11" x14ac:dyDescent="0.3">
      <c r="A3758" t="s">
        <v>8029</v>
      </c>
      <c r="B3758" t="s">
        <v>8996</v>
      </c>
      <c r="C3758" s="1">
        <f>Real_Estate_Data[[#This Row],[Total_Area]]*Real_Estate_Data[[#This Row],[Price_per_SQFT]]</f>
        <v>13985500</v>
      </c>
      <c r="D3758" t="s">
        <v>8029</v>
      </c>
      <c r="E3758">
        <v>4150</v>
      </c>
      <c r="F3758">
        <v>3370</v>
      </c>
      <c r="G3758" t="s">
        <v>8997</v>
      </c>
      <c r="H3758">
        <v>5</v>
      </c>
      <c r="I3758" t="s">
        <v>12</v>
      </c>
      <c r="J3758" t="str">
        <f t="shared" si="116"/>
        <v>Bangalore</v>
      </c>
      <c r="K3758" t="str">
        <f t="shared" si="117"/>
        <v>6 BHK</v>
      </c>
    </row>
    <row r="3759" spans="1:11" x14ac:dyDescent="0.3">
      <c r="A3759" t="s">
        <v>8998</v>
      </c>
      <c r="B3759" t="s">
        <v>6049</v>
      </c>
      <c r="C3759" s="1">
        <f>Real_Estate_Data[[#This Row],[Total_Area]]*Real_Estate_Data[[#This Row],[Price_per_SQFT]]</f>
        <v>8749840</v>
      </c>
      <c r="D3759" t="s">
        <v>4289</v>
      </c>
      <c r="E3759">
        <v>1342</v>
      </c>
      <c r="F3759">
        <v>6520</v>
      </c>
      <c r="G3759" t="s">
        <v>8999</v>
      </c>
      <c r="H3759">
        <v>3</v>
      </c>
      <c r="I3759" t="s">
        <v>20</v>
      </c>
      <c r="J3759" t="str">
        <f t="shared" si="116"/>
        <v>Bangalore</v>
      </c>
      <c r="K3759" t="str">
        <f t="shared" si="117"/>
        <v>3 BHK</v>
      </c>
    </row>
    <row r="3760" spans="1:11" x14ac:dyDescent="0.3">
      <c r="A3760" t="s">
        <v>8992</v>
      </c>
      <c r="B3760" t="s">
        <v>5192</v>
      </c>
      <c r="C3760" s="1">
        <f>Real_Estate_Data[[#This Row],[Total_Area]]*Real_Estate_Data[[#This Row],[Price_per_SQFT]]</f>
        <v>4750000</v>
      </c>
      <c r="D3760" t="s">
        <v>8267</v>
      </c>
      <c r="E3760">
        <v>950</v>
      </c>
      <c r="F3760">
        <v>5000</v>
      </c>
      <c r="G3760" t="s">
        <v>9000</v>
      </c>
      <c r="H3760">
        <v>3</v>
      </c>
      <c r="I3760" t="s">
        <v>20</v>
      </c>
      <c r="J3760" t="str">
        <f t="shared" si="116"/>
        <v>Bangalore</v>
      </c>
      <c r="K3760" t="str">
        <f t="shared" si="117"/>
        <v>2 BHK</v>
      </c>
    </row>
    <row r="3761" spans="1:11" x14ac:dyDescent="0.3">
      <c r="A3761" t="s">
        <v>5864</v>
      </c>
      <c r="B3761" t="s">
        <v>4186</v>
      </c>
      <c r="C3761" s="1">
        <f>Real_Estate_Data[[#This Row],[Total_Area]]*Real_Estate_Data[[#This Row],[Price_per_SQFT]]</f>
        <v>6552000</v>
      </c>
      <c r="D3761" t="s">
        <v>4431</v>
      </c>
      <c r="E3761">
        <v>936</v>
      </c>
      <c r="F3761">
        <v>7000</v>
      </c>
      <c r="G3761" t="s">
        <v>9001</v>
      </c>
      <c r="H3761">
        <v>3</v>
      </c>
      <c r="I3761" t="s">
        <v>12</v>
      </c>
      <c r="J3761" t="str">
        <f t="shared" si="116"/>
        <v>Bangalore</v>
      </c>
      <c r="K3761" t="str">
        <f t="shared" si="117"/>
        <v>3 BHK</v>
      </c>
    </row>
    <row r="3762" spans="1:11" x14ac:dyDescent="0.3">
      <c r="A3762" t="s">
        <v>5864</v>
      </c>
      <c r="B3762" t="s">
        <v>4186</v>
      </c>
      <c r="C3762" s="1">
        <f>Real_Estate_Data[[#This Row],[Total_Area]]*Real_Estate_Data[[#This Row],[Price_per_SQFT]]</f>
        <v>6196320</v>
      </c>
      <c r="D3762" t="s">
        <v>4431</v>
      </c>
      <c r="E3762">
        <v>936</v>
      </c>
      <c r="F3762">
        <v>6620</v>
      </c>
      <c r="G3762" t="s">
        <v>9002</v>
      </c>
      <c r="H3762">
        <v>3</v>
      </c>
      <c r="I3762" t="s">
        <v>20</v>
      </c>
      <c r="J3762" t="str">
        <f t="shared" si="116"/>
        <v>Bangalore</v>
      </c>
      <c r="K3762" t="str">
        <f t="shared" si="117"/>
        <v>3 BHK</v>
      </c>
    </row>
    <row r="3763" spans="1:11" x14ac:dyDescent="0.3">
      <c r="A3763" t="s">
        <v>9003</v>
      </c>
      <c r="B3763" t="s">
        <v>5347</v>
      </c>
      <c r="C3763" s="1">
        <f>Real_Estate_Data[[#This Row],[Total_Area]]*Real_Estate_Data[[#This Row],[Price_per_SQFT]]</f>
        <v>6995590</v>
      </c>
      <c r="D3763" t="s">
        <v>6809</v>
      </c>
      <c r="E3763">
        <v>1369</v>
      </c>
      <c r="F3763">
        <v>5110</v>
      </c>
      <c r="G3763" t="s">
        <v>9004</v>
      </c>
      <c r="H3763">
        <v>3</v>
      </c>
      <c r="I3763" t="s">
        <v>20</v>
      </c>
      <c r="J3763" t="str">
        <f t="shared" si="116"/>
        <v>Bangalore</v>
      </c>
      <c r="K3763" t="str">
        <f t="shared" si="117"/>
        <v>3 BHK</v>
      </c>
    </row>
    <row r="3764" spans="1:11" x14ac:dyDescent="0.3">
      <c r="A3764" t="s">
        <v>4818</v>
      </c>
      <c r="B3764" t="s">
        <v>9005</v>
      </c>
      <c r="C3764" s="1">
        <f>Real_Estate_Data[[#This Row],[Total_Area]]*Real_Estate_Data[[#This Row],[Price_per_SQFT]]</f>
        <v>21000000</v>
      </c>
      <c r="D3764" t="s">
        <v>4818</v>
      </c>
      <c r="E3764">
        <v>2400</v>
      </c>
      <c r="F3764">
        <v>8750</v>
      </c>
      <c r="G3764" t="s">
        <v>9006</v>
      </c>
      <c r="H3764">
        <v>4</v>
      </c>
      <c r="I3764" t="s">
        <v>12</v>
      </c>
      <c r="J3764" t="str">
        <f t="shared" si="116"/>
        <v>Bangalore</v>
      </c>
      <c r="K3764" t="str">
        <f t="shared" si="117"/>
        <v>4 BHK</v>
      </c>
    </row>
    <row r="3765" spans="1:11" x14ac:dyDescent="0.3">
      <c r="A3765" t="s">
        <v>9007</v>
      </c>
      <c r="B3765" t="s">
        <v>3863</v>
      </c>
      <c r="C3765" s="1">
        <f>Real_Estate_Data[[#This Row],[Total_Area]]*Real_Estate_Data[[#This Row],[Price_per_SQFT]]</f>
        <v>3994900</v>
      </c>
      <c r="D3765" t="s">
        <v>9008</v>
      </c>
      <c r="E3765">
        <v>878</v>
      </c>
      <c r="F3765">
        <v>4550</v>
      </c>
      <c r="G3765" t="s">
        <v>9009</v>
      </c>
      <c r="H3765">
        <v>3</v>
      </c>
      <c r="I3765" t="s">
        <v>12</v>
      </c>
      <c r="J3765" t="str">
        <f t="shared" si="116"/>
        <v>Bangalore</v>
      </c>
      <c r="K3765" t="str">
        <f t="shared" si="117"/>
        <v>2 BHK</v>
      </c>
    </row>
    <row r="3766" spans="1:11" x14ac:dyDescent="0.3">
      <c r="A3766" t="s">
        <v>4422</v>
      </c>
      <c r="B3766" t="s">
        <v>9010</v>
      </c>
      <c r="C3766" s="1">
        <f>Real_Estate_Data[[#This Row],[Total_Area]]*Real_Estate_Data[[#This Row],[Price_per_SQFT]]</f>
        <v>1815340</v>
      </c>
      <c r="D3766" t="s">
        <v>4424</v>
      </c>
      <c r="E3766">
        <v>653</v>
      </c>
      <c r="F3766">
        <v>2780</v>
      </c>
      <c r="G3766" t="s">
        <v>9011</v>
      </c>
      <c r="H3766">
        <v>2</v>
      </c>
      <c r="I3766" t="s">
        <v>12</v>
      </c>
      <c r="J3766" t="str">
        <f t="shared" si="116"/>
        <v>Bangalore</v>
      </c>
      <c r="K3766" t="str">
        <f t="shared" si="117"/>
        <v>1 BHK</v>
      </c>
    </row>
    <row r="3767" spans="1:11" x14ac:dyDescent="0.3">
      <c r="A3767" t="s">
        <v>9012</v>
      </c>
      <c r="B3767" t="s">
        <v>9013</v>
      </c>
      <c r="C3767" s="1">
        <f>Real_Estate_Data[[#This Row],[Total_Area]]*Real_Estate_Data[[#This Row],[Price_per_SQFT]]</f>
        <v>37500000</v>
      </c>
      <c r="D3767" t="s">
        <v>9012</v>
      </c>
      <c r="E3767">
        <v>5000</v>
      </c>
      <c r="F3767">
        <v>7500</v>
      </c>
      <c r="G3767" t="s">
        <v>9014</v>
      </c>
      <c r="H3767">
        <v>5</v>
      </c>
      <c r="I3767" t="s">
        <v>12</v>
      </c>
      <c r="J3767" t="str">
        <f t="shared" si="116"/>
        <v>Bangalore</v>
      </c>
      <c r="K3767" t="str">
        <f t="shared" si="117"/>
        <v>4 BHK</v>
      </c>
    </row>
    <row r="3768" spans="1:11" x14ac:dyDescent="0.3">
      <c r="A3768" t="s">
        <v>8992</v>
      </c>
      <c r="B3768" t="s">
        <v>5192</v>
      </c>
      <c r="C3768" s="1">
        <f>Real_Estate_Data[[#This Row],[Total_Area]]*Real_Estate_Data[[#This Row],[Price_per_SQFT]]</f>
        <v>4750000</v>
      </c>
      <c r="D3768" t="s">
        <v>8267</v>
      </c>
      <c r="E3768">
        <v>950</v>
      </c>
      <c r="F3768">
        <v>5000</v>
      </c>
      <c r="G3768" t="s">
        <v>9015</v>
      </c>
      <c r="H3768">
        <v>3</v>
      </c>
      <c r="I3768" t="s">
        <v>12</v>
      </c>
      <c r="J3768" t="str">
        <f t="shared" si="116"/>
        <v>Bangalore</v>
      </c>
      <c r="K3768" t="str">
        <f t="shared" si="117"/>
        <v>2 BHK</v>
      </c>
    </row>
    <row r="3769" spans="1:11" x14ac:dyDescent="0.3">
      <c r="A3769" t="s">
        <v>9016</v>
      </c>
      <c r="B3769" t="s">
        <v>4004</v>
      </c>
      <c r="C3769" s="1">
        <f>Real_Estate_Data[[#This Row],[Total_Area]]*Real_Estate_Data[[#This Row],[Price_per_SQFT]]</f>
        <v>9602300</v>
      </c>
      <c r="D3769" t="s">
        <v>9016</v>
      </c>
      <c r="E3769">
        <v>1310</v>
      </c>
      <c r="F3769">
        <v>7330</v>
      </c>
      <c r="G3769" t="s">
        <v>9017</v>
      </c>
      <c r="H3769">
        <v>3</v>
      </c>
      <c r="I3769" t="s">
        <v>20</v>
      </c>
      <c r="J3769" t="str">
        <f t="shared" si="116"/>
        <v>Bangalore</v>
      </c>
      <c r="K3769" t="str">
        <f t="shared" si="117"/>
        <v>2 BHK</v>
      </c>
    </row>
    <row r="3770" spans="1:11" x14ac:dyDescent="0.3">
      <c r="A3770" t="s">
        <v>9018</v>
      </c>
      <c r="B3770" t="s">
        <v>5812</v>
      </c>
      <c r="C3770" s="1">
        <f>Real_Estate_Data[[#This Row],[Total_Area]]*Real_Estate_Data[[#This Row],[Price_per_SQFT]]</f>
        <v>15498000</v>
      </c>
      <c r="D3770" t="s">
        <v>5813</v>
      </c>
      <c r="E3770">
        <v>1890</v>
      </c>
      <c r="F3770">
        <v>8200</v>
      </c>
      <c r="G3770" t="s">
        <v>9019</v>
      </c>
      <c r="H3770">
        <v>3</v>
      </c>
      <c r="I3770" t="s">
        <v>12</v>
      </c>
      <c r="J3770" t="str">
        <f t="shared" si="116"/>
        <v>Bangalore</v>
      </c>
      <c r="K3770" t="str">
        <f t="shared" si="117"/>
        <v>3 BHK</v>
      </c>
    </row>
    <row r="3771" spans="1:11" x14ac:dyDescent="0.3">
      <c r="A3771" t="s">
        <v>8405</v>
      </c>
      <c r="B3771" t="s">
        <v>9020</v>
      </c>
      <c r="C3771" s="1">
        <f>Real_Estate_Data[[#This Row],[Total_Area]]*Real_Estate_Data[[#This Row],[Price_per_SQFT]]</f>
        <v>29983800</v>
      </c>
      <c r="D3771" t="s">
        <v>8405</v>
      </c>
      <c r="E3771">
        <v>3630</v>
      </c>
      <c r="F3771">
        <v>8260</v>
      </c>
      <c r="G3771" t="s">
        <v>9021</v>
      </c>
      <c r="H3771">
        <v>1</v>
      </c>
      <c r="I3771" t="s">
        <v>12</v>
      </c>
      <c r="J3771" t="str">
        <f t="shared" si="116"/>
        <v>Bangalore</v>
      </c>
      <c r="K3771" t="str">
        <f t="shared" si="117"/>
        <v>4 BHK</v>
      </c>
    </row>
    <row r="3772" spans="1:11" x14ac:dyDescent="0.3">
      <c r="A3772" t="s">
        <v>4916</v>
      </c>
      <c r="B3772" t="s">
        <v>4004</v>
      </c>
      <c r="C3772" s="1">
        <f>Real_Estate_Data[[#This Row],[Total_Area]]*Real_Estate_Data[[#This Row],[Price_per_SQFT]]</f>
        <v>8200000</v>
      </c>
      <c r="D3772" t="s">
        <v>4005</v>
      </c>
      <c r="E3772">
        <v>1025</v>
      </c>
      <c r="F3772">
        <v>8000</v>
      </c>
      <c r="G3772" t="s">
        <v>9022</v>
      </c>
      <c r="H3772">
        <v>3</v>
      </c>
      <c r="I3772" t="s">
        <v>20</v>
      </c>
      <c r="J3772" t="str">
        <f t="shared" si="116"/>
        <v>Bangalore</v>
      </c>
      <c r="K3772" t="str">
        <f t="shared" si="117"/>
        <v>2 BHK</v>
      </c>
    </row>
    <row r="3773" spans="1:11" x14ac:dyDescent="0.3">
      <c r="A3773" t="s">
        <v>9023</v>
      </c>
      <c r="B3773" t="s">
        <v>5676</v>
      </c>
      <c r="C3773" s="1">
        <f>Real_Estate_Data[[#This Row],[Total_Area]]*Real_Estate_Data[[#This Row],[Price_per_SQFT]]</f>
        <v>5599350</v>
      </c>
      <c r="D3773" t="s">
        <v>4882</v>
      </c>
      <c r="E3773">
        <v>1035</v>
      </c>
      <c r="F3773">
        <v>5410</v>
      </c>
      <c r="G3773" t="s">
        <v>9024</v>
      </c>
      <c r="H3773">
        <v>3</v>
      </c>
      <c r="I3773" t="s">
        <v>20</v>
      </c>
      <c r="J3773" t="str">
        <f t="shared" si="116"/>
        <v>Bangalore</v>
      </c>
      <c r="K3773" t="str">
        <f t="shared" si="117"/>
        <v>2 BHK</v>
      </c>
    </row>
    <row r="3774" spans="1:11" x14ac:dyDescent="0.3">
      <c r="A3774" t="s">
        <v>9025</v>
      </c>
      <c r="B3774" t="s">
        <v>9026</v>
      </c>
      <c r="C3774" s="1">
        <f>Real_Estate_Data[[#This Row],[Total_Area]]*Real_Estate_Data[[#This Row],[Price_per_SQFT]]</f>
        <v>30015000</v>
      </c>
      <c r="D3774" t="s">
        <v>9025</v>
      </c>
      <c r="E3774">
        <v>4500</v>
      </c>
      <c r="F3774">
        <v>6670</v>
      </c>
      <c r="G3774" t="s">
        <v>9027</v>
      </c>
      <c r="H3774">
        <v>5</v>
      </c>
      <c r="I3774" t="s">
        <v>12</v>
      </c>
      <c r="J3774" t="str">
        <f t="shared" si="116"/>
        <v>Bangalore</v>
      </c>
      <c r="K3774" t="str">
        <f t="shared" si="117"/>
        <v>5 BHK</v>
      </c>
    </row>
    <row r="3775" spans="1:11" x14ac:dyDescent="0.3">
      <c r="A3775" t="s">
        <v>9028</v>
      </c>
      <c r="B3775" t="s">
        <v>3956</v>
      </c>
      <c r="C3775" s="1">
        <f>Real_Estate_Data[[#This Row],[Total_Area]]*Real_Estate_Data[[#This Row],[Price_per_SQFT]]</f>
        <v>8499270</v>
      </c>
      <c r="D3775" t="s">
        <v>9029</v>
      </c>
      <c r="E3775">
        <v>1147</v>
      </c>
      <c r="F3775">
        <v>7410</v>
      </c>
      <c r="G3775" t="s">
        <v>9030</v>
      </c>
      <c r="H3775">
        <v>3</v>
      </c>
      <c r="I3775" t="s">
        <v>12</v>
      </c>
      <c r="J3775" t="str">
        <f t="shared" si="116"/>
        <v>Bangalore</v>
      </c>
      <c r="K3775" t="str">
        <f t="shared" si="117"/>
        <v>2 BHK</v>
      </c>
    </row>
    <row r="3776" spans="1:11" x14ac:dyDescent="0.3">
      <c r="A3776" t="s">
        <v>9031</v>
      </c>
      <c r="B3776" t="s">
        <v>4672</v>
      </c>
      <c r="C3776" s="1">
        <f>Real_Estate_Data[[#This Row],[Total_Area]]*Real_Estate_Data[[#This Row],[Price_per_SQFT]]</f>
        <v>6197600</v>
      </c>
      <c r="D3776" t="s">
        <v>4818</v>
      </c>
      <c r="E3776">
        <v>1220</v>
      </c>
      <c r="F3776">
        <v>5080</v>
      </c>
      <c r="G3776" t="s">
        <v>9032</v>
      </c>
      <c r="H3776">
        <v>3</v>
      </c>
      <c r="I3776" t="s">
        <v>20</v>
      </c>
      <c r="J3776" t="str">
        <f t="shared" si="116"/>
        <v>Bangalore</v>
      </c>
      <c r="K3776" t="str">
        <f t="shared" si="117"/>
        <v>2 BHK</v>
      </c>
    </row>
    <row r="3777" spans="1:11" x14ac:dyDescent="0.3">
      <c r="A3777" t="s">
        <v>9033</v>
      </c>
      <c r="B3777" t="s">
        <v>5618</v>
      </c>
      <c r="C3777" s="1">
        <f>Real_Estate_Data[[#This Row],[Total_Area]]*Real_Estate_Data[[#This Row],[Price_per_SQFT]]</f>
        <v>5798200</v>
      </c>
      <c r="D3777" t="s">
        <v>9033</v>
      </c>
      <c r="E3777">
        <v>1060</v>
      </c>
      <c r="F3777">
        <v>5470</v>
      </c>
      <c r="G3777" t="s">
        <v>9034</v>
      </c>
      <c r="H3777">
        <v>3</v>
      </c>
      <c r="I3777" t="s">
        <v>12</v>
      </c>
      <c r="J3777" t="str">
        <f t="shared" si="116"/>
        <v>Bangalore</v>
      </c>
      <c r="K3777" t="str">
        <f t="shared" si="117"/>
        <v>2 BHK</v>
      </c>
    </row>
    <row r="3778" spans="1:11" x14ac:dyDescent="0.3">
      <c r="A3778" t="s">
        <v>9035</v>
      </c>
      <c r="B3778" t="s">
        <v>9036</v>
      </c>
      <c r="C3778" s="1">
        <f>Real_Estate_Data[[#This Row],[Total_Area]]*Real_Estate_Data[[#This Row],[Price_per_SQFT]]</f>
        <v>19492460</v>
      </c>
      <c r="D3778" t="s">
        <v>9035</v>
      </c>
      <c r="E3778">
        <v>2054</v>
      </c>
      <c r="F3778">
        <v>9490</v>
      </c>
      <c r="G3778" t="s">
        <v>9037</v>
      </c>
      <c r="H3778">
        <v>4</v>
      </c>
      <c r="I3778" t="s">
        <v>12</v>
      </c>
      <c r="J3778" t="str">
        <f t="shared" ref="J3778:J3841" si="118">TRIM(RIGHT(D3778,LEN(D3778)-FIND("♦",SUBSTITUTE(D3778,",","♦",LEN(D3778)-LEN(SUBSTITUTE(D3778,",",""))))))</f>
        <v>Bangalore</v>
      </c>
      <c r="K3778" t="str">
        <f t="shared" ref="K3778:K3841" si="119">IF(ISNUMBER(SEARCH("BHK",B3778)),
TRIM(LEFT(B3778,FIND("BHK",B3778)+2)),
TRIM(LEFT(B3778,FIND("for",B3778)-2)))</f>
        <v>4 BHK</v>
      </c>
    </row>
    <row r="3779" spans="1:11" x14ac:dyDescent="0.3">
      <c r="A3779" t="s">
        <v>4866</v>
      </c>
      <c r="B3779" t="s">
        <v>4853</v>
      </c>
      <c r="C3779" s="1">
        <f>Real_Estate_Data[[#This Row],[Total_Area]]*Real_Estate_Data[[#This Row],[Price_per_SQFT]]</f>
        <v>10494000</v>
      </c>
      <c r="D3779" t="s">
        <v>4854</v>
      </c>
      <c r="E3779">
        <v>1650</v>
      </c>
      <c r="F3779">
        <v>6360</v>
      </c>
      <c r="G3779" t="s">
        <v>9038</v>
      </c>
      <c r="H3779">
        <v>3</v>
      </c>
      <c r="I3779" t="s">
        <v>12</v>
      </c>
      <c r="J3779" t="str">
        <f t="shared" si="118"/>
        <v>Bangalore</v>
      </c>
      <c r="K3779" t="str">
        <f t="shared" si="119"/>
        <v>3 BHK</v>
      </c>
    </row>
    <row r="3780" spans="1:11" x14ac:dyDescent="0.3">
      <c r="A3780" t="s">
        <v>4055</v>
      </c>
      <c r="B3780" t="s">
        <v>9039</v>
      </c>
      <c r="C3780" s="1">
        <f>Real_Estate_Data[[#This Row],[Total_Area]]*Real_Estate_Data[[#This Row],[Price_per_SQFT]]</f>
        <v>10201800</v>
      </c>
      <c r="D3780" t="s">
        <v>4057</v>
      </c>
      <c r="E3780">
        <v>1388</v>
      </c>
      <c r="F3780">
        <v>7350</v>
      </c>
      <c r="G3780" t="s">
        <v>9040</v>
      </c>
      <c r="H3780">
        <v>3</v>
      </c>
      <c r="I3780" t="s">
        <v>12</v>
      </c>
      <c r="J3780" t="str">
        <f t="shared" si="118"/>
        <v>Bangalore</v>
      </c>
      <c r="K3780" t="str">
        <f t="shared" si="119"/>
        <v>3 BHK</v>
      </c>
    </row>
    <row r="3781" spans="1:11" x14ac:dyDescent="0.3">
      <c r="A3781" t="s">
        <v>9041</v>
      </c>
      <c r="B3781" t="s">
        <v>5594</v>
      </c>
      <c r="C3781" s="1">
        <f>Real_Estate_Data[[#This Row],[Total_Area]]*Real_Estate_Data[[#This Row],[Price_per_SQFT]]</f>
        <v>14003290</v>
      </c>
      <c r="D3781" t="s">
        <v>9041</v>
      </c>
      <c r="E3781">
        <v>1757</v>
      </c>
      <c r="F3781">
        <v>7970</v>
      </c>
      <c r="G3781" t="s">
        <v>9042</v>
      </c>
      <c r="H3781">
        <v>3</v>
      </c>
      <c r="I3781" t="s">
        <v>12</v>
      </c>
      <c r="J3781" t="str">
        <f t="shared" si="118"/>
        <v>Bangalore</v>
      </c>
      <c r="K3781" t="str">
        <f t="shared" si="119"/>
        <v>3 BHK</v>
      </c>
    </row>
    <row r="3782" spans="1:11" x14ac:dyDescent="0.3">
      <c r="A3782" t="s">
        <v>9043</v>
      </c>
      <c r="B3782" t="s">
        <v>9044</v>
      </c>
      <c r="C3782" s="1">
        <f>Real_Estate_Data[[#This Row],[Total_Area]]*Real_Estate_Data[[#This Row],[Price_per_SQFT]]</f>
        <v>12492000</v>
      </c>
      <c r="D3782" t="s">
        <v>9043</v>
      </c>
      <c r="E3782">
        <v>1800</v>
      </c>
      <c r="F3782">
        <v>6940</v>
      </c>
      <c r="G3782" t="s">
        <v>9045</v>
      </c>
      <c r="H3782">
        <v>3</v>
      </c>
      <c r="I3782" t="s">
        <v>12</v>
      </c>
      <c r="J3782" t="str">
        <f t="shared" si="118"/>
        <v>Bangalore</v>
      </c>
      <c r="K3782" t="str">
        <f t="shared" si="119"/>
        <v>1 BHK</v>
      </c>
    </row>
    <row r="3783" spans="1:11" x14ac:dyDescent="0.3">
      <c r="A3783" t="s">
        <v>5272</v>
      </c>
      <c r="B3783" t="s">
        <v>9046</v>
      </c>
      <c r="C3783" s="1">
        <f>Real_Estate_Data[[#This Row],[Total_Area]]*Real_Estate_Data[[#This Row],[Price_per_SQFT]]</f>
        <v>12501720</v>
      </c>
      <c r="D3783" t="s">
        <v>5272</v>
      </c>
      <c r="E3783">
        <v>1089</v>
      </c>
      <c r="F3783">
        <v>11480</v>
      </c>
      <c r="G3783" t="s">
        <v>9047</v>
      </c>
      <c r="H3783">
        <v>3</v>
      </c>
      <c r="I3783" t="s">
        <v>20</v>
      </c>
      <c r="J3783" t="str">
        <f t="shared" si="118"/>
        <v>Bangalore</v>
      </c>
      <c r="K3783" t="str">
        <f t="shared" si="119"/>
        <v>5 BHK</v>
      </c>
    </row>
    <row r="3784" spans="1:11" x14ac:dyDescent="0.3">
      <c r="A3784" t="s">
        <v>9048</v>
      </c>
      <c r="B3784" t="s">
        <v>8304</v>
      </c>
      <c r="C3784" s="1">
        <f>Real_Estate_Data[[#This Row],[Total_Area]]*Real_Estate_Data[[#This Row],[Price_per_SQFT]]</f>
        <v>5896000</v>
      </c>
      <c r="D3784" t="s">
        <v>9049</v>
      </c>
      <c r="E3784">
        <v>1100</v>
      </c>
      <c r="F3784">
        <v>5360</v>
      </c>
      <c r="G3784" t="s">
        <v>9050</v>
      </c>
      <c r="H3784">
        <v>3</v>
      </c>
      <c r="I3784" t="s">
        <v>12</v>
      </c>
      <c r="J3784" t="str">
        <f t="shared" si="118"/>
        <v>Bangalore</v>
      </c>
      <c r="K3784" t="str">
        <f t="shared" si="119"/>
        <v>2 BHK</v>
      </c>
    </row>
    <row r="3785" spans="1:11" x14ac:dyDescent="0.3">
      <c r="A3785" t="s">
        <v>9051</v>
      </c>
      <c r="B3785" t="s">
        <v>9052</v>
      </c>
      <c r="C3785" s="1">
        <f>Real_Estate_Data[[#This Row],[Total_Area]]*Real_Estate_Data[[#This Row],[Price_per_SQFT]]</f>
        <v>5800000</v>
      </c>
      <c r="D3785" t="s">
        <v>9051</v>
      </c>
      <c r="E3785">
        <v>800</v>
      </c>
      <c r="F3785">
        <v>7250</v>
      </c>
      <c r="G3785" t="s">
        <v>9053</v>
      </c>
      <c r="H3785">
        <v>1</v>
      </c>
      <c r="I3785" t="s">
        <v>12</v>
      </c>
      <c r="J3785" t="str">
        <f t="shared" si="118"/>
        <v>Bangalore</v>
      </c>
      <c r="K3785" t="str">
        <f t="shared" si="119"/>
        <v>2 BHK</v>
      </c>
    </row>
    <row r="3786" spans="1:11" x14ac:dyDescent="0.3">
      <c r="A3786" t="s">
        <v>9054</v>
      </c>
      <c r="B3786" t="s">
        <v>7854</v>
      </c>
      <c r="C3786" s="1">
        <f>Real_Estate_Data[[#This Row],[Total_Area]]*Real_Estate_Data[[#This Row],[Price_per_SQFT]]</f>
        <v>20002500</v>
      </c>
      <c r="D3786" t="s">
        <v>9054</v>
      </c>
      <c r="E3786">
        <v>2250</v>
      </c>
      <c r="F3786">
        <v>8890</v>
      </c>
      <c r="G3786" t="s">
        <v>9055</v>
      </c>
      <c r="H3786">
        <v>4</v>
      </c>
      <c r="I3786" t="s">
        <v>12</v>
      </c>
      <c r="J3786" t="str">
        <f t="shared" si="118"/>
        <v>Bangalore</v>
      </c>
      <c r="K3786" t="str">
        <f t="shared" si="119"/>
        <v>6 BHK</v>
      </c>
    </row>
    <row r="3787" spans="1:11" x14ac:dyDescent="0.3">
      <c r="A3787" t="s">
        <v>9056</v>
      </c>
      <c r="B3787" t="s">
        <v>5732</v>
      </c>
      <c r="C3787" s="1">
        <f>Real_Estate_Data[[#This Row],[Total_Area]]*Real_Estate_Data[[#This Row],[Price_per_SQFT]]</f>
        <v>18496260</v>
      </c>
      <c r="D3787" t="s">
        <v>9056</v>
      </c>
      <c r="E3787">
        <v>1899</v>
      </c>
      <c r="F3787">
        <v>9740</v>
      </c>
      <c r="G3787" t="s">
        <v>9057</v>
      </c>
      <c r="H3787">
        <v>3</v>
      </c>
      <c r="I3787" t="s">
        <v>12</v>
      </c>
      <c r="J3787" t="str">
        <f t="shared" si="118"/>
        <v>Bangalore</v>
      </c>
      <c r="K3787" t="str">
        <f t="shared" si="119"/>
        <v>3 BHK</v>
      </c>
    </row>
    <row r="3788" spans="1:11" x14ac:dyDescent="0.3">
      <c r="A3788" t="s">
        <v>7647</v>
      </c>
      <c r="B3788" t="s">
        <v>9044</v>
      </c>
      <c r="C3788" s="1">
        <f>Real_Estate_Data[[#This Row],[Total_Area]]*Real_Estate_Data[[#This Row],[Price_per_SQFT]]</f>
        <v>3200000</v>
      </c>
      <c r="D3788" t="s">
        <v>7647</v>
      </c>
      <c r="E3788">
        <v>500</v>
      </c>
      <c r="F3788">
        <v>6400</v>
      </c>
      <c r="G3788" t="s">
        <v>9058</v>
      </c>
      <c r="H3788">
        <v>2</v>
      </c>
      <c r="I3788" t="s">
        <v>12</v>
      </c>
      <c r="J3788" t="str">
        <f t="shared" si="118"/>
        <v>Bangalore</v>
      </c>
      <c r="K3788" t="str">
        <f t="shared" si="119"/>
        <v>1 BHK</v>
      </c>
    </row>
    <row r="3789" spans="1:11" x14ac:dyDescent="0.3">
      <c r="A3789" t="s">
        <v>8728</v>
      </c>
      <c r="B3789" t="s">
        <v>9059</v>
      </c>
      <c r="C3789" s="1">
        <f>Real_Estate_Data[[#This Row],[Total_Area]]*Real_Estate_Data[[#This Row],[Price_per_SQFT]]</f>
        <v>5802000</v>
      </c>
      <c r="D3789" t="s">
        <v>8728</v>
      </c>
      <c r="E3789">
        <v>600</v>
      </c>
      <c r="F3789">
        <v>9670</v>
      </c>
      <c r="G3789" t="s">
        <v>9060</v>
      </c>
      <c r="H3789">
        <v>2</v>
      </c>
      <c r="I3789" t="s">
        <v>20</v>
      </c>
      <c r="J3789" t="str">
        <f t="shared" si="118"/>
        <v>Bangalore</v>
      </c>
      <c r="K3789" t="str">
        <f t="shared" si="119"/>
        <v>2 BHK</v>
      </c>
    </row>
    <row r="3790" spans="1:11" x14ac:dyDescent="0.3">
      <c r="A3790" t="s">
        <v>9061</v>
      </c>
      <c r="B3790" t="s">
        <v>9062</v>
      </c>
      <c r="C3790" s="1">
        <f>Real_Estate_Data[[#This Row],[Total_Area]]*Real_Estate_Data[[#This Row],[Price_per_SQFT]]</f>
        <v>2197920000</v>
      </c>
      <c r="D3790" t="s">
        <v>9061</v>
      </c>
      <c r="E3790">
        <v>3040</v>
      </c>
      <c r="F3790">
        <v>723000</v>
      </c>
      <c r="G3790" t="s">
        <v>9063</v>
      </c>
      <c r="H3790">
        <v>3</v>
      </c>
      <c r="I3790" t="s">
        <v>12</v>
      </c>
      <c r="J3790" t="str">
        <f t="shared" si="118"/>
        <v>Bangalore</v>
      </c>
      <c r="K3790" t="str">
        <f t="shared" si="119"/>
        <v>2 BHK</v>
      </c>
    </row>
    <row r="3791" spans="1:11" x14ac:dyDescent="0.3">
      <c r="A3791" t="s">
        <v>4560</v>
      </c>
      <c r="B3791" t="s">
        <v>9064</v>
      </c>
      <c r="C3791" s="1">
        <f>Real_Estate_Data[[#This Row],[Total_Area]]*Real_Estate_Data[[#This Row],[Price_per_SQFT]]</f>
        <v>14994000</v>
      </c>
      <c r="D3791" t="s">
        <v>4560</v>
      </c>
      <c r="E3791">
        <v>2100</v>
      </c>
      <c r="F3791">
        <v>7140</v>
      </c>
      <c r="G3791" t="s">
        <v>9065</v>
      </c>
      <c r="H3791">
        <v>4</v>
      </c>
      <c r="I3791" t="s">
        <v>12</v>
      </c>
      <c r="J3791" t="str">
        <f t="shared" si="118"/>
        <v>Bangalore</v>
      </c>
      <c r="K3791" t="str">
        <f t="shared" si="119"/>
        <v>3 BHK</v>
      </c>
    </row>
    <row r="3792" spans="1:11" x14ac:dyDescent="0.3">
      <c r="A3792" t="s">
        <v>9066</v>
      </c>
      <c r="B3792" t="s">
        <v>9067</v>
      </c>
      <c r="C3792" s="1">
        <f>Real_Estate_Data[[#This Row],[Total_Area]]*Real_Estate_Data[[#This Row],[Price_per_SQFT]]</f>
        <v>37491250</v>
      </c>
      <c r="D3792" t="s">
        <v>9066</v>
      </c>
      <c r="E3792">
        <v>2225</v>
      </c>
      <c r="F3792">
        <v>16850</v>
      </c>
      <c r="G3792" t="s">
        <v>9068</v>
      </c>
      <c r="H3792">
        <v>4</v>
      </c>
      <c r="I3792" t="s">
        <v>12</v>
      </c>
      <c r="J3792" t="str">
        <f t="shared" si="118"/>
        <v>Bangalore</v>
      </c>
      <c r="K3792" t="str">
        <f t="shared" si="119"/>
        <v>3 BHK</v>
      </c>
    </row>
    <row r="3793" spans="1:11" x14ac:dyDescent="0.3">
      <c r="A3793" t="s">
        <v>4021</v>
      </c>
      <c r="B3793" t="s">
        <v>4020</v>
      </c>
      <c r="C3793" s="1">
        <f>Real_Estate_Data[[#This Row],[Total_Area]]*Real_Estate_Data[[#This Row],[Price_per_SQFT]]</f>
        <v>13005000</v>
      </c>
      <c r="D3793" t="s">
        <v>4021</v>
      </c>
      <c r="E3793">
        <v>1700</v>
      </c>
      <c r="F3793">
        <v>7650</v>
      </c>
      <c r="G3793" t="s">
        <v>9069</v>
      </c>
      <c r="H3793">
        <v>3</v>
      </c>
      <c r="I3793" t="s">
        <v>12</v>
      </c>
      <c r="J3793" t="str">
        <f t="shared" si="118"/>
        <v>Bangalore</v>
      </c>
      <c r="K3793" t="str">
        <f t="shared" si="119"/>
        <v>3 BHK</v>
      </c>
    </row>
    <row r="3794" spans="1:11" x14ac:dyDescent="0.3">
      <c r="A3794" t="s">
        <v>4295</v>
      </c>
      <c r="B3794" t="s">
        <v>4296</v>
      </c>
      <c r="C3794" s="1">
        <f>Real_Estate_Data[[#This Row],[Total_Area]]*Real_Estate_Data[[#This Row],[Price_per_SQFT]]</f>
        <v>5494500.0000000009</v>
      </c>
      <c r="D3794" t="s">
        <v>4295</v>
      </c>
      <c r="E3794">
        <v>1350</v>
      </c>
      <c r="F3794">
        <v>4070.0000000000009</v>
      </c>
      <c r="G3794" t="s">
        <v>9070</v>
      </c>
      <c r="H3794">
        <v>3</v>
      </c>
      <c r="I3794" t="s">
        <v>20</v>
      </c>
      <c r="J3794" t="str">
        <f t="shared" si="118"/>
        <v>Bangalore</v>
      </c>
      <c r="K3794" t="str">
        <f t="shared" si="119"/>
        <v>4 BHK</v>
      </c>
    </row>
    <row r="3795" spans="1:11" x14ac:dyDescent="0.3">
      <c r="A3795" t="s">
        <v>4251</v>
      </c>
      <c r="B3795" t="s">
        <v>9071</v>
      </c>
      <c r="C3795" s="1">
        <f>Real_Estate_Data[[#This Row],[Total_Area]]*Real_Estate_Data[[#This Row],[Price_per_SQFT]]</f>
        <v>9500000</v>
      </c>
      <c r="D3795" t="s">
        <v>4251</v>
      </c>
      <c r="E3795">
        <v>2500</v>
      </c>
      <c r="F3795">
        <v>3800</v>
      </c>
      <c r="G3795" t="s">
        <v>9072</v>
      </c>
      <c r="H3795">
        <v>4</v>
      </c>
      <c r="I3795" t="s">
        <v>12</v>
      </c>
      <c r="J3795" t="str">
        <f t="shared" si="118"/>
        <v>Bangalore</v>
      </c>
      <c r="K3795" t="str">
        <f t="shared" si="119"/>
        <v>7 BHK</v>
      </c>
    </row>
    <row r="3796" spans="1:11" x14ac:dyDescent="0.3">
      <c r="A3796" t="s">
        <v>4818</v>
      </c>
      <c r="B3796" t="s">
        <v>9073</v>
      </c>
      <c r="C3796" s="1">
        <f>Real_Estate_Data[[#This Row],[Total_Area]]*Real_Estate_Data[[#This Row],[Price_per_SQFT]]</f>
        <v>12408000</v>
      </c>
      <c r="D3796" t="s">
        <v>4818</v>
      </c>
      <c r="E3796">
        <v>2400</v>
      </c>
      <c r="F3796">
        <v>5170</v>
      </c>
      <c r="G3796" t="s">
        <v>9074</v>
      </c>
      <c r="H3796">
        <v>4</v>
      </c>
      <c r="I3796" t="s">
        <v>12</v>
      </c>
      <c r="J3796" t="str">
        <f t="shared" si="118"/>
        <v>Bangalore</v>
      </c>
      <c r="K3796" t="str">
        <f t="shared" si="119"/>
        <v>3 BHK</v>
      </c>
    </row>
    <row r="3797" spans="1:11" x14ac:dyDescent="0.3">
      <c r="A3797" t="s">
        <v>9075</v>
      </c>
      <c r="B3797" t="s">
        <v>4509</v>
      </c>
      <c r="C3797" s="1">
        <f>Real_Estate_Data[[#This Row],[Total_Area]]*Real_Estate_Data[[#This Row],[Price_per_SQFT]]</f>
        <v>3996000</v>
      </c>
      <c r="D3797" t="s">
        <v>4433</v>
      </c>
      <c r="E3797">
        <v>1200</v>
      </c>
      <c r="F3797">
        <v>3330</v>
      </c>
      <c r="G3797" t="s">
        <v>9076</v>
      </c>
      <c r="H3797">
        <v>3</v>
      </c>
      <c r="I3797" t="s">
        <v>20</v>
      </c>
      <c r="J3797" t="str">
        <f t="shared" si="118"/>
        <v>Bangalore</v>
      </c>
      <c r="K3797" t="str">
        <f t="shared" si="119"/>
        <v>2 BHK</v>
      </c>
    </row>
    <row r="3798" spans="1:11" x14ac:dyDescent="0.3">
      <c r="A3798" t="s">
        <v>9077</v>
      </c>
      <c r="B3798" t="s">
        <v>9078</v>
      </c>
      <c r="C3798" s="1">
        <f>Real_Estate_Data[[#This Row],[Total_Area]]*Real_Estate_Data[[#This Row],[Price_per_SQFT]]</f>
        <v>1748400</v>
      </c>
      <c r="D3798" t="s">
        <v>4528</v>
      </c>
      <c r="E3798">
        <v>620</v>
      </c>
      <c r="F3798">
        <v>2820</v>
      </c>
      <c r="G3798" t="s">
        <v>9079</v>
      </c>
      <c r="H3798">
        <v>2</v>
      </c>
      <c r="I3798" t="s">
        <v>12</v>
      </c>
      <c r="J3798" t="str">
        <f t="shared" si="118"/>
        <v>Bangalore</v>
      </c>
      <c r="K3798" t="str">
        <f t="shared" si="119"/>
        <v>1 BHK</v>
      </c>
    </row>
    <row r="3799" spans="1:11" x14ac:dyDescent="0.3">
      <c r="A3799" t="s">
        <v>4871</v>
      </c>
      <c r="B3799" t="s">
        <v>9080</v>
      </c>
      <c r="C3799" s="1">
        <f>Real_Estate_Data[[#This Row],[Total_Area]]*Real_Estate_Data[[#This Row],[Price_per_SQFT]]</f>
        <v>9500400</v>
      </c>
      <c r="D3799" t="s">
        <v>4871</v>
      </c>
      <c r="E3799">
        <v>870</v>
      </c>
      <c r="F3799">
        <v>10920</v>
      </c>
      <c r="G3799" t="s">
        <v>9081</v>
      </c>
      <c r="H3799">
        <v>3</v>
      </c>
      <c r="I3799" t="s">
        <v>12</v>
      </c>
      <c r="J3799" t="str">
        <f t="shared" si="118"/>
        <v>Bangalore</v>
      </c>
      <c r="K3799" t="str">
        <f t="shared" si="119"/>
        <v>2 BHK</v>
      </c>
    </row>
    <row r="3800" spans="1:11" x14ac:dyDescent="0.3">
      <c r="A3800" t="s">
        <v>9082</v>
      </c>
      <c r="B3800" t="s">
        <v>9083</v>
      </c>
      <c r="C3800" s="1">
        <f>Real_Estate_Data[[#This Row],[Total_Area]]*Real_Estate_Data[[#This Row],[Price_per_SQFT]]</f>
        <v>6996000</v>
      </c>
      <c r="D3800" t="s">
        <v>9084</v>
      </c>
      <c r="E3800">
        <v>1200</v>
      </c>
      <c r="F3800">
        <v>5830</v>
      </c>
      <c r="G3800" t="s">
        <v>9085</v>
      </c>
      <c r="H3800">
        <v>3</v>
      </c>
      <c r="I3800" t="s">
        <v>12</v>
      </c>
      <c r="J3800" t="str">
        <f t="shared" si="118"/>
        <v>Bangalore</v>
      </c>
      <c r="K3800" t="str">
        <f t="shared" si="119"/>
        <v>2 BHK</v>
      </c>
    </row>
    <row r="3801" spans="1:11" x14ac:dyDescent="0.3">
      <c r="A3801" t="s">
        <v>5287</v>
      </c>
      <c r="B3801" t="s">
        <v>5144</v>
      </c>
      <c r="C3801" s="1">
        <f>Real_Estate_Data[[#This Row],[Total_Area]]*Real_Estate_Data[[#This Row],[Price_per_SQFT]]</f>
        <v>7693540</v>
      </c>
      <c r="D3801" t="s">
        <v>5287</v>
      </c>
      <c r="E3801">
        <v>1229</v>
      </c>
      <c r="F3801">
        <v>6260</v>
      </c>
      <c r="G3801" t="s">
        <v>9086</v>
      </c>
      <c r="H3801">
        <v>3</v>
      </c>
      <c r="I3801" t="s">
        <v>12</v>
      </c>
      <c r="J3801" t="str">
        <f t="shared" si="118"/>
        <v>Bangalore</v>
      </c>
      <c r="K3801" t="str">
        <f t="shared" si="119"/>
        <v>2 BHK</v>
      </c>
    </row>
    <row r="3802" spans="1:11" x14ac:dyDescent="0.3">
      <c r="A3802" t="s">
        <v>9087</v>
      </c>
      <c r="B3802" t="s">
        <v>9088</v>
      </c>
      <c r="C3802" s="1">
        <f>Real_Estate_Data[[#This Row],[Total_Area]]*Real_Estate_Data[[#This Row],[Price_per_SQFT]]</f>
        <v>59985000</v>
      </c>
      <c r="D3802" t="s">
        <v>9087</v>
      </c>
      <c r="E3802">
        <v>4300</v>
      </c>
      <c r="F3802">
        <v>13950</v>
      </c>
      <c r="G3802" t="s">
        <v>9089</v>
      </c>
      <c r="H3802">
        <v>5</v>
      </c>
      <c r="I3802" t="s">
        <v>12</v>
      </c>
      <c r="J3802" t="str">
        <f t="shared" si="118"/>
        <v>Bangalore</v>
      </c>
      <c r="K3802" t="str">
        <f t="shared" si="119"/>
        <v>10 BHK</v>
      </c>
    </row>
    <row r="3803" spans="1:11" x14ac:dyDescent="0.3">
      <c r="A3803" t="s">
        <v>5337</v>
      </c>
      <c r="B3803" t="s">
        <v>5697</v>
      </c>
      <c r="C3803" s="1">
        <f>Real_Estate_Data[[#This Row],[Total_Area]]*Real_Estate_Data[[#This Row],[Price_per_SQFT]]</f>
        <v>12000000</v>
      </c>
      <c r="D3803" t="s">
        <v>5337</v>
      </c>
      <c r="E3803">
        <v>1000</v>
      </c>
      <c r="F3803">
        <v>12000</v>
      </c>
      <c r="G3803" t="s">
        <v>9090</v>
      </c>
      <c r="H3803">
        <v>3</v>
      </c>
      <c r="I3803" t="s">
        <v>12</v>
      </c>
      <c r="J3803" t="str">
        <f t="shared" si="118"/>
        <v>Bangalore</v>
      </c>
      <c r="K3803" t="str">
        <f t="shared" si="119"/>
        <v>2 BHK</v>
      </c>
    </row>
    <row r="3804" spans="1:11" x14ac:dyDescent="0.3">
      <c r="A3804" t="s">
        <v>9091</v>
      </c>
      <c r="B3804" t="s">
        <v>9092</v>
      </c>
      <c r="C3804" s="1">
        <f>Real_Estate_Data[[#This Row],[Total_Area]]*Real_Estate_Data[[#This Row],[Price_per_SQFT]]</f>
        <v>8002500</v>
      </c>
      <c r="D3804" t="s">
        <v>9091</v>
      </c>
      <c r="E3804">
        <v>750</v>
      </c>
      <c r="F3804">
        <v>10670</v>
      </c>
      <c r="G3804" t="s">
        <v>9093</v>
      </c>
      <c r="H3804">
        <v>2</v>
      </c>
      <c r="I3804" t="s">
        <v>12</v>
      </c>
      <c r="J3804" t="str">
        <f t="shared" si="118"/>
        <v>Bangalore</v>
      </c>
      <c r="K3804" t="str">
        <f t="shared" si="119"/>
        <v>3 BHK</v>
      </c>
    </row>
    <row r="3805" spans="1:11" x14ac:dyDescent="0.3">
      <c r="A3805" t="s">
        <v>9094</v>
      </c>
      <c r="B3805" t="s">
        <v>9095</v>
      </c>
      <c r="C3805" s="1">
        <f>Real_Estate_Data[[#This Row],[Total_Area]]*Real_Estate_Data[[#This Row],[Price_per_SQFT]]</f>
        <v>2304000</v>
      </c>
      <c r="D3805" t="s">
        <v>4528</v>
      </c>
      <c r="E3805">
        <v>1200</v>
      </c>
      <c r="F3805">
        <v>1920</v>
      </c>
      <c r="G3805" t="s">
        <v>9096</v>
      </c>
      <c r="H3805">
        <v>3</v>
      </c>
      <c r="I3805" t="s">
        <v>20</v>
      </c>
      <c r="J3805" t="str">
        <f t="shared" si="118"/>
        <v>Bangalore</v>
      </c>
      <c r="K3805" t="str">
        <f t="shared" si="119"/>
        <v>1 BHK</v>
      </c>
    </row>
    <row r="3806" spans="1:11" x14ac:dyDescent="0.3">
      <c r="A3806" t="s">
        <v>9097</v>
      </c>
      <c r="B3806" t="s">
        <v>9098</v>
      </c>
      <c r="C3806" s="1">
        <f>Real_Estate_Data[[#This Row],[Total_Area]]*Real_Estate_Data[[#This Row],[Price_per_SQFT]]</f>
        <v>17004000</v>
      </c>
      <c r="D3806" t="s">
        <v>9097</v>
      </c>
      <c r="E3806">
        <v>1200</v>
      </c>
      <c r="F3806">
        <v>14170</v>
      </c>
      <c r="G3806" t="s">
        <v>9099</v>
      </c>
      <c r="H3806">
        <v>3</v>
      </c>
      <c r="I3806" t="s">
        <v>20</v>
      </c>
      <c r="J3806" t="str">
        <f t="shared" si="118"/>
        <v>Bangalore</v>
      </c>
      <c r="K3806" t="str">
        <f t="shared" si="119"/>
        <v>5 BHK</v>
      </c>
    </row>
    <row r="3807" spans="1:11" x14ac:dyDescent="0.3">
      <c r="A3807" t="s">
        <v>9100</v>
      </c>
      <c r="B3807" t="s">
        <v>5458</v>
      </c>
      <c r="C3807" s="1">
        <f>Real_Estate_Data[[#This Row],[Total_Area]]*Real_Estate_Data[[#This Row],[Price_per_SQFT]]</f>
        <v>21996000</v>
      </c>
      <c r="D3807" t="s">
        <v>9100</v>
      </c>
      <c r="E3807">
        <v>5200</v>
      </c>
      <c r="F3807">
        <v>4230</v>
      </c>
      <c r="G3807" t="s">
        <v>9101</v>
      </c>
      <c r="H3807">
        <v>5</v>
      </c>
      <c r="I3807" t="s">
        <v>12</v>
      </c>
      <c r="J3807" t="str">
        <f t="shared" si="118"/>
        <v>Bangalore</v>
      </c>
      <c r="K3807" t="str">
        <f t="shared" si="119"/>
        <v>3 BHK</v>
      </c>
    </row>
    <row r="3808" spans="1:11" x14ac:dyDescent="0.3">
      <c r="A3808" t="s">
        <v>9102</v>
      </c>
      <c r="B3808" t="s">
        <v>3863</v>
      </c>
      <c r="C3808" s="1">
        <f>Real_Estate_Data[[#This Row],[Total_Area]]*Real_Estate_Data[[#This Row],[Price_per_SQFT]]</f>
        <v>4198680</v>
      </c>
      <c r="D3808" t="s">
        <v>9102</v>
      </c>
      <c r="E3808">
        <v>642</v>
      </c>
      <c r="F3808">
        <v>6540</v>
      </c>
      <c r="G3808" t="s">
        <v>9103</v>
      </c>
      <c r="H3808">
        <v>2</v>
      </c>
      <c r="I3808" t="s">
        <v>12</v>
      </c>
      <c r="J3808" t="str">
        <f t="shared" si="118"/>
        <v>Bangalore</v>
      </c>
      <c r="K3808" t="str">
        <f t="shared" si="119"/>
        <v>2 BHK</v>
      </c>
    </row>
    <row r="3809" spans="1:11" x14ac:dyDescent="0.3">
      <c r="A3809" t="s">
        <v>7130</v>
      </c>
      <c r="B3809" t="s">
        <v>9104</v>
      </c>
      <c r="C3809" s="1">
        <f>Real_Estate_Data[[#This Row],[Total_Area]]*Real_Estate_Data[[#This Row],[Price_per_SQFT]]</f>
        <v>22016000</v>
      </c>
      <c r="D3809" t="s">
        <v>7130</v>
      </c>
      <c r="E3809">
        <v>3200</v>
      </c>
      <c r="F3809">
        <v>6880</v>
      </c>
      <c r="G3809" t="s">
        <v>9105</v>
      </c>
      <c r="H3809">
        <v>4</v>
      </c>
      <c r="I3809" t="s">
        <v>12</v>
      </c>
      <c r="J3809" t="str">
        <f t="shared" si="118"/>
        <v>Bangalore</v>
      </c>
      <c r="K3809" t="str">
        <f t="shared" si="119"/>
        <v>3 BHK</v>
      </c>
    </row>
    <row r="3810" spans="1:11" x14ac:dyDescent="0.3">
      <c r="A3810" t="s">
        <v>6153</v>
      </c>
      <c r="B3810" t="s">
        <v>3860</v>
      </c>
      <c r="C3810" s="1">
        <f>Real_Estate_Data[[#This Row],[Total_Area]]*Real_Estate_Data[[#This Row],[Price_per_SQFT]]</f>
        <v>40050000</v>
      </c>
      <c r="D3810" t="s">
        <v>5807</v>
      </c>
      <c r="E3810">
        <v>15000</v>
      </c>
      <c r="F3810">
        <v>2670</v>
      </c>
      <c r="G3810" t="s">
        <v>9106</v>
      </c>
      <c r="H3810">
        <v>6</v>
      </c>
      <c r="I3810" t="s">
        <v>12</v>
      </c>
      <c r="J3810" t="str">
        <f t="shared" si="118"/>
        <v>Bangalore</v>
      </c>
      <c r="K3810" t="str">
        <f t="shared" si="119"/>
        <v>10 BHK</v>
      </c>
    </row>
    <row r="3811" spans="1:11" x14ac:dyDescent="0.3">
      <c r="A3811" t="s">
        <v>5740</v>
      </c>
      <c r="B3811" t="s">
        <v>9107</v>
      </c>
      <c r="C3811" s="1">
        <f>Real_Estate_Data[[#This Row],[Total_Area]]*Real_Estate_Data[[#This Row],[Price_per_SQFT]]</f>
        <v>19503000</v>
      </c>
      <c r="D3811" t="s">
        <v>5740</v>
      </c>
      <c r="E3811">
        <v>3300</v>
      </c>
      <c r="F3811">
        <v>5910</v>
      </c>
      <c r="G3811" t="s">
        <v>9108</v>
      </c>
      <c r="H3811">
        <v>6</v>
      </c>
      <c r="I3811" t="s">
        <v>12</v>
      </c>
      <c r="J3811" t="str">
        <f t="shared" si="118"/>
        <v>Bangalore</v>
      </c>
      <c r="K3811" t="str">
        <f t="shared" si="119"/>
        <v>6 BHK</v>
      </c>
    </row>
    <row r="3812" spans="1:11" x14ac:dyDescent="0.3">
      <c r="A3812" t="s">
        <v>5772</v>
      </c>
      <c r="B3812" t="s">
        <v>9109</v>
      </c>
      <c r="C3812" s="1">
        <f>Real_Estate_Data[[#This Row],[Total_Area]]*Real_Estate_Data[[#This Row],[Price_per_SQFT]]</f>
        <v>8800000</v>
      </c>
      <c r="D3812" t="s">
        <v>5772</v>
      </c>
      <c r="E3812">
        <v>800</v>
      </c>
      <c r="F3812">
        <v>11000</v>
      </c>
      <c r="G3812" t="s">
        <v>9110</v>
      </c>
      <c r="H3812">
        <v>2</v>
      </c>
      <c r="I3812" t="s">
        <v>12</v>
      </c>
      <c r="J3812" t="str">
        <f t="shared" si="118"/>
        <v>Bangalore</v>
      </c>
      <c r="K3812" t="str">
        <f t="shared" si="119"/>
        <v>4 BHK</v>
      </c>
    </row>
    <row r="3813" spans="1:11" x14ac:dyDescent="0.3">
      <c r="A3813" t="s">
        <v>7244</v>
      </c>
      <c r="B3813" t="s">
        <v>7510</v>
      </c>
      <c r="C3813" s="1">
        <f>Real_Estate_Data[[#This Row],[Total_Area]]*Real_Estate_Data[[#This Row],[Price_per_SQFT]]</f>
        <v>11000000</v>
      </c>
      <c r="D3813" t="s">
        <v>7244</v>
      </c>
      <c r="E3813">
        <v>2200</v>
      </c>
      <c r="F3813">
        <v>5000</v>
      </c>
      <c r="G3813" t="s">
        <v>9111</v>
      </c>
      <c r="H3813">
        <v>4</v>
      </c>
      <c r="I3813" t="s">
        <v>12</v>
      </c>
      <c r="J3813" t="str">
        <f t="shared" si="118"/>
        <v>Bangalore</v>
      </c>
      <c r="K3813" t="str">
        <f t="shared" si="119"/>
        <v>3 BHK</v>
      </c>
    </row>
    <row r="3814" spans="1:11" x14ac:dyDescent="0.3">
      <c r="A3814" t="s">
        <v>9112</v>
      </c>
      <c r="B3814" t="s">
        <v>9113</v>
      </c>
      <c r="C3814" s="1">
        <f>Real_Estate_Data[[#This Row],[Total_Area]]*Real_Estate_Data[[#This Row],[Price_per_SQFT]]</f>
        <v>57980000</v>
      </c>
      <c r="D3814" t="s">
        <v>9112</v>
      </c>
      <c r="E3814">
        <v>6500</v>
      </c>
      <c r="F3814">
        <v>8920</v>
      </c>
      <c r="G3814" t="s">
        <v>9114</v>
      </c>
      <c r="H3814">
        <v>6</v>
      </c>
      <c r="I3814" t="s">
        <v>12</v>
      </c>
      <c r="J3814" t="str">
        <f t="shared" si="118"/>
        <v>Bangalore</v>
      </c>
      <c r="K3814" t="str">
        <f t="shared" si="119"/>
        <v>4 BHK</v>
      </c>
    </row>
    <row r="3815" spans="1:11" x14ac:dyDescent="0.3">
      <c r="A3815" t="s">
        <v>8029</v>
      </c>
      <c r="B3815" t="s">
        <v>9115</v>
      </c>
      <c r="C3815" s="1">
        <f>Real_Estate_Data[[#This Row],[Total_Area]]*Real_Estate_Data[[#This Row],[Price_per_SQFT]]</f>
        <v>14016000</v>
      </c>
      <c r="D3815" t="s">
        <v>8029</v>
      </c>
      <c r="E3815">
        <v>3200</v>
      </c>
      <c r="F3815">
        <v>4380</v>
      </c>
      <c r="G3815" t="s">
        <v>9116</v>
      </c>
      <c r="H3815">
        <v>3</v>
      </c>
      <c r="I3815" t="s">
        <v>12</v>
      </c>
      <c r="J3815" t="str">
        <f t="shared" si="118"/>
        <v>Bangalore</v>
      </c>
      <c r="K3815" t="str">
        <f t="shared" si="119"/>
        <v>5 BHK</v>
      </c>
    </row>
    <row r="3816" spans="1:11" x14ac:dyDescent="0.3">
      <c r="A3816" t="s">
        <v>5380</v>
      </c>
      <c r="B3816" t="s">
        <v>9117</v>
      </c>
      <c r="C3816" s="1">
        <f>Real_Estate_Data[[#This Row],[Total_Area]]*Real_Estate_Data[[#This Row],[Price_per_SQFT]]</f>
        <v>18510000</v>
      </c>
      <c r="D3816" t="s">
        <v>5382</v>
      </c>
      <c r="E3816">
        <v>3000</v>
      </c>
      <c r="F3816">
        <v>6170</v>
      </c>
      <c r="G3816" t="s">
        <v>9118</v>
      </c>
      <c r="H3816">
        <v>5</v>
      </c>
      <c r="I3816" t="s">
        <v>12</v>
      </c>
      <c r="J3816" t="str">
        <f t="shared" si="118"/>
        <v>Bangalore</v>
      </c>
      <c r="K3816" t="str">
        <f t="shared" si="119"/>
        <v>3.5 BHK</v>
      </c>
    </row>
    <row r="3817" spans="1:11" x14ac:dyDescent="0.3">
      <c r="A3817" t="s">
        <v>4055</v>
      </c>
      <c r="B3817" t="s">
        <v>4056</v>
      </c>
      <c r="C3817" s="1">
        <f>Real_Estate_Data[[#This Row],[Total_Area]]*Real_Estate_Data[[#This Row],[Price_per_SQFT]]</f>
        <v>7704720</v>
      </c>
      <c r="D3817" t="s">
        <v>4057</v>
      </c>
      <c r="E3817">
        <v>984</v>
      </c>
      <c r="F3817">
        <v>7830</v>
      </c>
      <c r="G3817" t="s">
        <v>9119</v>
      </c>
      <c r="H3817">
        <v>3</v>
      </c>
      <c r="I3817" t="s">
        <v>12</v>
      </c>
      <c r="J3817" t="str">
        <f t="shared" si="118"/>
        <v>Bangalore</v>
      </c>
      <c r="K3817" t="str">
        <f t="shared" si="119"/>
        <v>2 BHK</v>
      </c>
    </row>
    <row r="3818" spans="1:11" x14ac:dyDescent="0.3">
      <c r="A3818" t="s">
        <v>7828</v>
      </c>
      <c r="B3818" t="s">
        <v>9120</v>
      </c>
      <c r="C3818" s="1">
        <f>Real_Estate_Data[[#This Row],[Total_Area]]*Real_Estate_Data[[#This Row],[Price_per_SQFT]]</f>
        <v>6804000</v>
      </c>
      <c r="D3818" t="s">
        <v>7828</v>
      </c>
      <c r="E3818">
        <v>1800</v>
      </c>
      <c r="F3818">
        <v>3780</v>
      </c>
      <c r="G3818" t="s">
        <v>9121</v>
      </c>
      <c r="H3818">
        <v>3</v>
      </c>
      <c r="I3818" t="s">
        <v>12</v>
      </c>
      <c r="J3818" t="str">
        <f t="shared" si="118"/>
        <v>Bangalore</v>
      </c>
      <c r="K3818" t="str">
        <f t="shared" si="119"/>
        <v>1 BHK</v>
      </c>
    </row>
    <row r="3819" spans="1:11" x14ac:dyDescent="0.3">
      <c r="A3819" t="s">
        <v>8899</v>
      </c>
      <c r="B3819" t="s">
        <v>9122</v>
      </c>
      <c r="C3819" s="1">
        <f>Real_Estate_Data[[#This Row],[Total_Area]]*Real_Estate_Data[[#This Row],[Price_per_SQFT]]</f>
        <v>1200000</v>
      </c>
      <c r="D3819" t="s">
        <v>8901</v>
      </c>
      <c r="E3819">
        <v>300</v>
      </c>
      <c r="F3819">
        <v>4000</v>
      </c>
      <c r="G3819" t="s">
        <v>9123</v>
      </c>
      <c r="H3819">
        <v>1</v>
      </c>
      <c r="I3819" t="s">
        <v>20</v>
      </c>
      <c r="J3819" t="str">
        <f t="shared" si="118"/>
        <v>Bangalore</v>
      </c>
      <c r="K3819" t="str">
        <f t="shared" si="119"/>
        <v>1 RK Flat</v>
      </c>
    </row>
    <row r="3820" spans="1:11" x14ac:dyDescent="0.3">
      <c r="A3820" t="s">
        <v>7814</v>
      </c>
      <c r="B3820" t="s">
        <v>9124</v>
      </c>
      <c r="C3820" s="1">
        <f>Real_Estate_Data[[#This Row],[Total_Area]]*Real_Estate_Data[[#This Row],[Price_per_SQFT]]</f>
        <v>6000000</v>
      </c>
      <c r="D3820" t="s">
        <v>7814</v>
      </c>
      <c r="E3820">
        <v>2000</v>
      </c>
      <c r="F3820">
        <v>3000</v>
      </c>
      <c r="G3820" t="s">
        <v>9125</v>
      </c>
      <c r="H3820">
        <v>1</v>
      </c>
      <c r="I3820" t="s">
        <v>12</v>
      </c>
      <c r="J3820" t="str">
        <f t="shared" si="118"/>
        <v>Bangalore</v>
      </c>
      <c r="K3820" t="str">
        <f t="shared" si="119"/>
        <v>6 BHK</v>
      </c>
    </row>
    <row r="3821" spans="1:11" x14ac:dyDescent="0.3">
      <c r="A3821" t="s">
        <v>5185</v>
      </c>
      <c r="B3821" t="s">
        <v>9126</v>
      </c>
      <c r="C3821" s="1">
        <f>Real_Estate_Data[[#This Row],[Total_Area]]*Real_Estate_Data[[#This Row],[Price_per_SQFT]]</f>
        <v>118013280</v>
      </c>
      <c r="D3821" t="s">
        <v>5185</v>
      </c>
      <c r="E3821">
        <v>2728</v>
      </c>
      <c r="F3821">
        <v>43260</v>
      </c>
      <c r="G3821" t="s">
        <v>9127</v>
      </c>
      <c r="H3821">
        <v>4</v>
      </c>
      <c r="I3821" t="s">
        <v>12</v>
      </c>
      <c r="J3821" t="str">
        <f t="shared" si="118"/>
        <v>Bangalore</v>
      </c>
      <c r="K3821" t="str">
        <f t="shared" si="119"/>
        <v>1 RK Independent House</v>
      </c>
    </row>
    <row r="3822" spans="1:11" x14ac:dyDescent="0.3">
      <c r="A3822" t="s">
        <v>4673</v>
      </c>
      <c r="B3822" t="s">
        <v>4727</v>
      </c>
      <c r="C3822" s="1">
        <f>Real_Estate_Data[[#This Row],[Total_Area]]*Real_Estate_Data[[#This Row],[Price_per_SQFT]]</f>
        <v>5850000</v>
      </c>
      <c r="D3822" t="s">
        <v>4673</v>
      </c>
      <c r="E3822">
        <v>650</v>
      </c>
      <c r="F3822">
        <v>9000</v>
      </c>
      <c r="G3822" t="s">
        <v>9128</v>
      </c>
      <c r="H3822">
        <v>2</v>
      </c>
      <c r="I3822" t="s">
        <v>12</v>
      </c>
      <c r="J3822" t="str">
        <f t="shared" si="118"/>
        <v>Bangalore</v>
      </c>
      <c r="K3822" t="str">
        <f t="shared" si="119"/>
        <v>2 BHK</v>
      </c>
    </row>
    <row r="3823" spans="1:11" x14ac:dyDescent="0.3">
      <c r="A3823" t="s">
        <v>9129</v>
      </c>
      <c r="B3823" t="s">
        <v>9130</v>
      </c>
      <c r="C3823" s="1">
        <f>Real_Estate_Data[[#This Row],[Total_Area]]*Real_Estate_Data[[#This Row],[Price_per_SQFT]]</f>
        <v>23186750</v>
      </c>
      <c r="D3823" t="s">
        <v>5619</v>
      </c>
      <c r="E3823">
        <v>4075</v>
      </c>
      <c r="F3823">
        <v>5690</v>
      </c>
      <c r="G3823" t="s">
        <v>9131</v>
      </c>
      <c r="H3823">
        <v>5</v>
      </c>
      <c r="I3823" t="s">
        <v>12</v>
      </c>
      <c r="J3823" t="str">
        <f t="shared" si="118"/>
        <v>Bangalore</v>
      </c>
      <c r="K3823" t="str">
        <f t="shared" si="119"/>
        <v>4 BHK</v>
      </c>
    </row>
    <row r="3824" spans="1:11" x14ac:dyDescent="0.3">
      <c r="A3824" t="s">
        <v>7798</v>
      </c>
      <c r="B3824" t="s">
        <v>9132</v>
      </c>
      <c r="C3824" s="1">
        <f>Real_Estate_Data[[#This Row],[Total_Area]]*Real_Estate_Data[[#This Row],[Price_per_SQFT]]</f>
        <v>42510000</v>
      </c>
      <c r="D3824" t="s">
        <v>9133</v>
      </c>
      <c r="E3824">
        <v>3000</v>
      </c>
      <c r="F3824">
        <v>14170</v>
      </c>
      <c r="G3824" t="s">
        <v>9134</v>
      </c>
      <c r="H3824">
        <v>3</v>
      </c>
      <c r="I3824" t="s">
        <v>12</v>
      </c>
      <c r="J3824" t="str">
        <f t="shared" si="118"/>
        <v>Bangalore</v>
      </c>
      <c r="K3824" t="str">
        <f t="shared" si="119"/>
        <v>3 BHK</v>
      </c>
    </row>
    <row r="3825" spans="1:11" x14ac:dyDescent="0.3">
      <c r="A3825" t="s">
        <v>4323</v>
      </c>
      <c r="B3825" t="s">
        <v>8196</v>
      </c>
      <c r="C3825" s="1">
        <f>Real_Estate_Data[[#This Row],[Total_Area]]*Real_Estate_Data[[#This Row],[Price_per_SQFT]]</f>
        <v>8202500</v>
      </c>
      <c r="D3825" t="s">
        <v>4323</v>
      </c>
      <c r="E3825">
        <v>850</v>
      </c>
      <c r="F3825">
        <v>9650</v>
      </c>
      <c r="G3825" t="s">
        <v>9135</v>
      </c>
      <c r="H3825">
        <v>3</v>
      </c>
      <c r="I3825" t="s">
        <v>20</v>
      </c>
      <c r="J3825" t="str">
        <f t="shared" si="118"/>
        <v>Bangalore</v>
      </c>
      <c r="K3825" t="str">
        <f t="shared" si="119"/>
        <v>2 BHK</v>
      </c>
    </row>
    <row r="3826" spans="1:11" x14ac:dyDescent="0.3">
      <c r="A3826" t="s">
        <v>9136</v>
      </c>
      <c r="B3826" t="s">
        <v>8917</v>
      </c>
      <c r="C3826" s="1">
        <f>Real_Estate_Data[[#This Row],[Total_Area]]*Real_Estate_Data[[#This Row],[Price_per_SQFT]]</f>
        <v>2400000</v>
      </c>
      <c r="D3826" t="s">
        <v>9137</v>
      </c>
      <c r="E3826">
        <v>600</v>
      </c>
      <c r="F3826">
        <v>4000</v>
      </c>
      <c r="G3826" t="s">
        <v>9138</v>
      </c>
      <c r="H3826">
        <v>2</v>
      </c>
      <c r="I3826" t="s">
        <v>12</v>
      </c>
      <c r="J3826" t="str">
        <f t="shared" si="118"/>
        <v>Bangalore</v>
      </c>
      <c r="K3826" t="str">
        <f t="shared" si="119"/>
        <v>1 BHK</v>
      </c>
    </row>
    <row r="3827" spans="1:11" x14ac:dyDescent="0.3">
      <c r="A3827" t="s">
        <v>9139</v>
      </c>
      <c r="B3827" t="s">
        <v>9140</v>
      </c>
      <c r="C3827" s="1">
        <f>Real_Estate_Data[[#This Row],[Total_Area]]*Real_Estate_Data[[#This Row],[Price_per_SQFT]]</f>
        <v>12500000</v>
      </c>
      <c r="D3827" t="s">
        <v>9139</v>
      </c>
      <c r="E3827">
        <v>2500</v>
      </c>
      <c r="F3827">
        <v>5000</v>
      </c>
      <c r="G3827" t="s">
        <v>9141</v>
      </c>
      <c r="H3827">
        <v>4</v>
      </c>
      <c r="I3827" t="s">
        <v>12</v>
      </c>
      <c r="J3827" t="str">
        <f t="shared" si="118"/>
        <v>Bangalore</v>
      </c>
      <c r="K3827" t="str">
        <f t="shared" si="119"/>
        <v>3 BHK</v>
      </c>
    </row>
    <row r="3828" spans="1:11" x14ac:dyDescent="0.3">
      <c r="A3828" t="s">
        <v>9136</v>
      </c>
      <c r="B3828" t="s">
        <v>9142</v>
      </c>
      <c r="C3828" s="1">
        <f>Real_Estate_Data[[#This Row],[Total_Area]]*Real_Estate_Data[[#This Row],[Price_per_SQFT]]</f>
        <v>2400000</v>
      </c>
      <c r="D3828" t="s">
        <v>9137</v>
      </c>
      <c r="E3828">
        <v>600</v>
      </c>
      <c r="F3828">
        <v>4000</v>
      </c>
      <c r="G3828" t="s">
        <v>9143</v>
      </c>
      <c r="H3828">
        <v>2</v>
      </c>
      <c r="I3828" t="s">
        <v>20</v>
      </c>
      <c r="J3828" t="str">
        <f t="shared" si="118"/>
        <v>Bangalore</v>
      </c>
      <c r="K3828" t="str">
        <f t="shared" si="119"/>
        <v>1 RK Independent House</v>
      </c>
    </row>
    <row r="3829" spans="1:11" x14ac:dyDescent="0.3">
      <c r="A3829" t="s">
        <v>9144</v>
      </c>
      <c r="B3829" t="s">
        <v>4490</v>
      </c>
      <c r="C3829" s="1">
        <f>Real_Estate_Data[[#This Row],[Total_Area]]*Real_Estate_Data[[#This Row],[Price_per_SQFT]]</f>
        <v>5256000</v>
      </c>
      <c r="D3829" t="s">
        <v>4491</v>
      </c>
      <c r="E3829">
        <v>1800</v>
      </c>
      <c r="F3829">
        <v>2920</v>
      </c>
      <c r="G3829" t="s">
        <v>9145</v>
      </c>
      <c r="H3829">
        <v>3</v>
      </c>
      <c r="I3829" t="s">
        <v>12</v>
      </c>
      <c r="J3829" t="str">
        <f t="shared" si="118"/>
        <v>Bangalore</v>
      </c>
      <c r="K3829" t="str">
        <f t="shared" si="119"/>
        <v>2 BHK</v>
      </c>
    </row>
    <row r="3830" spans="1:11" x14ac:dyDescent="0.3">
      <c r="A3830" t="s">
        <v>9144</v>
      </c>
      <c r="B3830" t="s">
        <v>4490</v>
      </c>
      <c r="C3830" s="1">
        <f>Real_Estate_Data[[#This Row],[Total_Area]]*Real_Estate_Data[[#This Row],[Price_per_SQFT]]</f>
        <v>4860000</v>
      </c>
      <c r="D3830" t="s">
        <v>4491</v>
      </c>
      <c r="E3830">
        <v>1800</v>
      </c>
      <c r="F3830">
        <v>2700</v>
      </c>
      <c r="G3830" t="s">
        <v>9146</v>
      </c>
      <c r="H3830">
        <v>3</v>
      </c>
      <c r="I3830" t="s">
        <v>12</v>
      </c>
      <c r="J3830" t="str">
        <f t="shared" si="118"/>
        <v>Bangalore</v>
      </c>
      <c r="K3830" t="str">
        <f t="shared" si="119"/>
        <v>2 BHK</v>
      </c>
    </row>
    <row r="3831" spans="1:11" x14ac:dyDescent="0.3">
      <c r="A3831" t="s">
        <v>9147</v>
      </c>
      <c r="B3831" t="s">
        <v>9148</v>
      </c>
      <c r="C3831" s="1">
        <f>Real_Estate_Data[[#This Row],[Total_Area]]*Real_Estate_Data[[#This Row],[Price_per_SQFT]]</f>
        <v>11000000</v>
      </c>
      <c r="D3831" t="s">
        <v>9149</v>
      </c>
      <c r="E3831">
        <v>1375</v>
      </c>
      <c r="F3831">
        <v>8000</v>
      </c>
      <c r="G3831" t="s">
        <v>9150</v>
      </c>
      <c r="H3831">
        <v>3</v>
      </c>
      <c r="I3831" t="s">
        <v>12</v>
      </c>
      <c r="J3831" t="str">
        <f t="shared" si="118"/>
        <v>Bangalore</v>
      </c>
      <c r="K3831" t="str">
        <f t="shared" si="119"/>
        <v>3 BHK</v>
      </c>
    </row>
    <row r="3832" spans="1:11" x14ac:dyDescent="0.3">
      <c r="A3832" t="s">
        <v>9151</v>
      </c>
      <c r="B3832" t="s">
        <v>5177</v>
      </c>
      <c r="C3832" s="1">
        <f>Real_Estate_Data[[#This Row],[Total_Area]]*Real_Estate_Data[[#This Row],[Price_per_SQFT]]</f>
        <v>6000000</v>
      </c>
      <c r="D3832" t="s">
        <v>4232</v>
      </c>
      <c r="E3832">
        <v>1200</v>
      </c>
      <c r="F3832">
        <v>5000</v>
      </c>
      <c r="G3832" t="s">
        <v>9152</v>
      </c>
      <c r="H3832">
        <v>3</v>
      </c>
      <c r="I3832" t="s">
        <v>20</v>
      </c>
      <c r="J3832" t="str">
        <f t="shared" si="118"/>
        <v>Bangalore</v>
      </c>
      <c r="K3832" t="str">
        <f t="shared" si="119"/>
        <v>2 BHK</v>
      </c>
    </row>
    <row r="3833" spans="1:11" x14ac:dyDescent="0.3">
      <c r="A3833" t="s">
        <v>9153</v>
      </c>
      <c r="B3833" t="s">
        <v>4310</v>
      </c>
      <c r="C3833" s="1">
        <f>Real_Estate_Data[[#This Row],[Total_Area]]*Real_Estate_Data[[#This Row],[Price_per_SQFT]]</f>
        <v>7200000</v>
      </c>
      <c r="D3833" t="s">
        <v>4248</v>
      </c>
      <c r="E3833">
        <v>1125</v>
      </c>
      <c r="F3833">
        <v>6400</v>
      </c>
      <c r="G3833" t="s">
        <v>9154</v>
      </c>
      <c r="H3833">
        <v>3</v>
      </c>
      <c r="I3833" t="s">
        <v>12</v>
      </c>
      <c r="J3833" t="str">
        <f t="shared" si="118"/>
        <v>Bangalore</v>
      </c>
      <c r="K3833" t="str">
        <f t="shared" si="119"/>
        <v>2 BHK</v>
      </c>
    </row>
    <row r="3834" spans="1:11" x14ac:dyDescent="0.3">
      <c r="A3834" t="s">
        <v>9155</v>
      </c>
      <c r="B3834" t="s">
        <v>5192</v>
      </c>
      <c r="C3834" s="1">
        <f>Real_Estate_Data[[#This Row],[Total_Area]]*Real_Estate_Data[[#This Row],[Price_per_SQFT]]</f>
        <v>5096150</v>
      </c>
      <c r="D3834" t="s">
        <v>9155</v>
      </c>
      <c r="E3834">
        <v>1135</v>
      </c>
      <c r="F3834">
        <v>4490</v>
      </c>
      <c r="G3834" t="s">
        <v>9156</v>
      </c>
      <c r="H3834">
        <v>3</v>
      </c>
      <c r="I3834" t="s">
        <v>12</v>
      </c>
      <c r="J3834" t="str">
        <f t="shared" si="118"/>
        <v>Bangalore</v>
      </c>
      <c r="K3834" t="str">
        <f t="shared" si="119"/>
        <v>2 BHK</v>
      </c>
    </row>
    <row r="3835" spans="1:11" x14ac:dyDescent="0.3">
      <c r="A3835" t="s">
        <v>4317</v>
      </c>
      <c r="B3835" t="s">
        <v>9157</v>
      </c>
      <c r="C3835" s="1">
        <f>Real_Estate_Data[[#This Row],[Total_Area]]*Real_Estate_Data[[#This Row],[Price_per_SQFT]]</f>
        <v>7008000</v>
      </c>
      <c r="D3835" t="s">
        <v>4317</v>
      </c>
      <c r="E3835">
        <v>2400</v>
      </c>
      <c r="F3835">
        <v>2920</v>
      </c>
      <c r="G3835" t="s">
        <v>9158</v>
      </c>
      <c r="H3835">
        <v>4</v>
      </c>
      <c r="I3835" t="s">
        <v>12</v>
      </c>
      <c r="J3835" t="str">
        <f t="shared" si="118"/>
        <v>Bangalore</v>
      </c>
      <c r="K3835" t="str">
        <f t="shared" si="119"/>
        <v>4 BHK</v>
      </c>
    </row>
    <row r="3836" spans="1:11" x14ac:dyDescent="0.3">
      <c r="A3836" t="s">
        <v>9159</v>
      </c>
      <c r="B3836" t="s">
        <v>6258</v>
      </c>
      <c r="C3836" s="1">
        <f>Real_Estate_Data[[#This Row],[Total_Area]]*Real_Estate_Data[[#This Row],[Price_per_SQFT]]</f>
        <v>30976000</v>
      </c>
      <c r="D3836" t="s">
        <v>9159</v>
      </c>
      <c r="E3836">
        <v>4400</v>
      </c>
      <c r="F3836">
        <v>7040</v>
      </c>
      <c r="G3836" t="s">
        <v>9160</v>
      </c>
      <c r="H3836">
        <v>5</v>
      </c>
      <c r="I3836" t="s">
        <v>12</v>
      </c>
      <c r="J3836" t="str">
        <f t="shared" si="118"/>
        <v>Bangalore</v>
      </c>
      <c r="K3836" t="str">
        <f t="shared" si="119"/>
        <v>4 BHK</v>
      </c>
    </row>
    <row r="3837" spans="1:11" x14ac:dyDescent="0.3">
      <c r="A3837" t="s">
        <v>4317</v>
      </c>
      <c r="B3837" t="s">
        <v>9161</v>
      </c>
      <c r="C3837" s="1">
        <f>Real_Estate_Data[[#This Row],[Total_Area]]*Real_Estate_Data[[#This Row],[Price_per_SQFT]]</f>
        <v>5496000</v>
      </c>
      <c r="D3837" t="s">
        <v>4317</v>
      </c>
      <c r="E3837">
        <v>1200</v>
      </c>
      <c r="F3837">
        <v>4580</v>
      </c>
      <c r="G3837" t="s">
        <v>9162</v>
      </c>
      <c r="H3837">
        <v>3</v>
      </c>
      <c r="I3837" t="s">
        <v>12</v>
      </c>
      <c r="J3837" t="str">
        <f t="shared" si="118"/>
        <v>Bangalore</v>
      </c>
      <c r="K3837" t="str">
        <f t="shared" si="119"/>
        <v>2 BHK</v>
      </c>
    </row>
    <row r="3838" spans="1:11" x14ac:dyDescent="0.3">
      <c r="A3838" t="s">
        <v>9163</v>
      </c>
      <c r="B3838" t="s">
        <v>9164</v>
      </c>
      <c r="C3838" s="1">
        <f>Real_Estate_Data[[#This Row],[Total_Area]]*Real_Estate_Data[[#This Row],[Price_per_SQFT]]</f>
        <v>7801990</v>
      </c>
      <c r="D3838" t="s">
        <v>8476</v>
      </c>
      <c r="E3838">
        <v>1589</v>
      </c>
      <c r="F3838">
        <v>4910</v>
      </c>
      <c r="G3838" t="s">
        <v>9165</v>
      </c>
      <c r="H3838">
        <v>3</v>
      </c>
      <c r="I3838" t="s">
        <v>20</v>
      </c>
      <c r="J3838" t="str">
        <f t="shared" si="118"/>
        <v>Bangalore</v>
      </c>
      <c r="K3838" t="str">
        <f t="shared" si="119"/>
        <v>3 BHK</v>
      </c>
    </row>
    <row r="3839" spans="1:11" x14ac:dyDescent="0.3">
      <c r="A3839" t="s">
        <v>9166</v>
      </c>
      <c r="B3839" t="s">
        <v>9167</v>
      </c>
      <c r="C3839" s="1">
        <f>Real_Estate_Data[[#This Row],[Total_Area]]*Real_Estate_Data[[#This Row],[Price_per_SQFT]]</f>
        <v>9996000</v>
      </c>
      <c r="D3839" t="s">
        <v>9168</v>
      </c>
      <c r="E3839">
        <v>1200</v>
      </c>
      <c r="F3839">
        <v>8330</v>
      </c>
      <c r="G3839" t="s">
        <v>9169</v>
      </c>
      <c r="H3839">
        <v>3</v>
      </c>
      <c r="I3839" t="s">
        <v>20</v>
      </c>
      <c r="J3839" t="str">
        <f t="shared" si="118"/>
        <v>Bangalore</v>
      </c>
      <c r="K3839" t="str">
        <f t="shared" si="119"/>
        <v>2 BHK</v>
      </c>
    </row>
    <row r="3840" spans="1:11" x14ac:dyDescent="0.3">
      <c r="A3840" t="s">
        <v>6074</v>
      </c>
      <c r="B3840" t="s">
        <v>9170</v>
      </c>
      <c r="C3840" s="1">
        <f>Real_Estate_Data[[#This Row],[Total_Area]]*Real_Estate_Data[[#This Row],[Price_per_SQFT]]</f>
        <v>15300000</v>
      </c>
      <c r="D3840" t="s">
        <v>6074</v>
      </c>
      <c r="E3840">
        <v>1200</v>
      </c>
      <c r="F3840">
        <v>12750</v>
      </c>
      <c r="G3840" t="s">
        <v>9171</v>
      </c>
      <c r="H3840">
        <v>3</v>
      </c>
      <c r="I3840" t="s">
        <v>20</v>
      </c>
      <c r="J3840" t="str">
        <f t="shared" si="118"/>
        <v>Bangalore</v>
      </c>
      <c r="K3840" t="str">
        <f t="shared" si="119"/>
        <v>2 BHK</v>
      </c>
    </row>
    <row r="3841" spans="1:11" x14ac:dyDescent="0.3">
      <c r="A3841" t="s">
        <v>9172</v>
      </c>
      <c r="B3841" t="s">
        <v>9173</v>
      </c>
      <c r="C3841" s="1">
        <f>Real_Estate_Data[[#This Row],[Total_Area]]*Real_Estate_Data[[#This Row],[Price_per_SQFT]]</f>
        <v>3301500</v>
      </c>
      <c r="D3841" t="s">
        <v>9172</v>
      </c>
      <c r="E3841">
        <v>1065</v>
      </c>
      <c r="F3841">
        <v>3100</v>
      </c>
      <c r="G3841" t="s">
        <v>9174</v>
      </c>
      <c r="H3841">
        <v>3</v>
      </c>
      <c r="I3841" t="s">
        <v>20</v>
      </c>
      <c r="J3841" t="str">
        <f t="shared" si="118"/>
        <v>Bangalore</v>
      </c>
      <c r="K3841" t="str">
        <f t="shared" si="119"/>
        <v>2 BHK</v>
      </c>
    </row>
    <row r="3842" spans="1:11" x14ac:dyDescent="0.3">
      <c r="A3842" t="s">
        <v>9175</v>
      </c>
      <c r="B3842" t="s">
        <v>9176</v>
      </c>
      <c r="C3842" s="1">
        <f>Real_Estate_Data[[#This Row],[Total_Area]]*Real_Estate_Data[[#This Row],[Price_per_SQFT]]</f>
        <v>8487000</v>
      </c>
      <c r="D3842" t="s">
        <v>9175</v>
      </c>
      <c r="E3842">
        <v>2300</v>
      </c>
      <c r="F3842">
        <v>3690</v>
      </c>
      <c r="G3842" t="s">
        <v>9177</v>
      </c>
      <c r="H3842">
        <v>4</v>
      </c>
      <c r="I3842" t="s">
        <v>12</v>
      </c>
      <c r="J3842" t="str">
        <f t="shared" ref="J3842:J3905" si="120">TRIM(RIGHT(D3842,LEN(D3842)-FIND("♦",SUBSTITUTE(D3842,",","♦",LEN(D3842)-LEN(SUBSTITUTE(D3842,",",""))))))</f>
        <v>Bangalore</v>
      </c>
      <c r="K3842" t="str">
        <f t="shared" ref="K3842:K3905" si="121">IF(ISNUMBER(SEARCH("BHK",B3842)),
TRIM(LEFT(B3842,FIND("BHK",B3842)+2)),
TRIM(LEFT(B3842,FIND("for",B3842)-2)))</f>
        <v>7 BHK</v>
      </c>
    </row>
    <row r="3843" spans="1:11" x14ac:dyDescent="0.3">
      <c r="A3843" t="s">
        <v>6361</v>
      </c>
      <c r="B3843" t="s">
        <v>7660</v>
      </c>
      <c r="C3843" s="1">
        <f>Real_Estate_Data[[#This Row],[Total_Area]]*Real_Estate_Data[[#This Row],[Price_per_SQFT]]</f>
        <v>1790250</v>
      </c>
      <c r="D3843" t="s">
        <v>4585</v>
      </c>
      <c r="E3843">
        <v>1705</v>
      </c>
      <c r="F3843">
        <v>1050</v>
      </c>
      <c r="G3843" t="s">
        <v>9178</v>
      </c>
      <c r="H3843">
        <v>3</v>
      </c>
      <c r="I3843" t="s">
        <v>12</v>
      </c>
      <c r="J3843" t="str">
        <f t="shared" si="120"/>
        <v>Bangalore</v>
      </c>
      <c r="K3843" t="str">
        <f t="shared" si="121"/>
        <v>3 BHK</v>
      </c>
    </row>
    <row r="3844" spans="1:11" x14ac:dyDescent="0.3">
      <c r="A3844" t="s">
        <v>4818</v>
      </c>
      <c r="B3844" t="s">
        <v>4727</v>
      </c>
      <c r="C3844" s="1">
        <f>Real_Estate_Data[[#This Row],[Total_Area]]*Real_Estate_Data[[#This Row],[Price_per_SQFT]]</f>
        <v>6204000</v>
      </c>
      <c r="D3844" t="s">
        <v>4818</v>
      </c>
      <c r="E3844">
        <v>1200</v>
      </c>
      <c r="F3844">
        <v>5170</v>
      </c>
      <c r="G3844" t="s">
        <v>9179</v>
      </c>
      <c r="H3844">
        <v>3</v>
      </c>
      <c r="I3844" t="s">
        <v>20</v>
      </c>
      <c r="J3844" t="str">
        <f t="shared" si="120"/>
        <v>Bangalore</v>
      </c>
      <c r="K3844" t="str">
        <f t="shared" si="121"/>
        <v>2 BHK</v>
      </c>
    </row>
    <row r="3845" spans="1:11" x14ac:dyDescent="0.3">
      <c r="A3845" t="s">
        <v>4818</v>
      </c>
      <c r="B3845" t="s">
        <v>4727</v>
      </c>
      <c r="C3845" s="1">
        <f>Real_Estate_Data[[#This Row],[Total_Area]]*Real_Estate_Data[[#This Row],[Price_per_SQFT]]</f>
        <v>7798000</v>
      </c>
      <c r="D3845" t="s">
        <v>4818</v>
      </c>
      <c r="E3845">
        <v>1400</v>
      </c>
      <c r="F3845">
        <v>5570</v>
      </c>
      <c r="G3845" t="s">
        <v>9180</v>
      </c>
      <c r="H3845">
        <v>3</v>
      </c>
      <c r="I3845" t="s">
        <v>12</v>
      </c>
      <c r="J3845" t="str">
        <f t="shared" si="120"/>
        <v>Bangalore</v>
      </c>
      <c r="K3845" t="str">
        <f t="shared" si="121"/>
        <v>2 BHK</v>
      </c>
    </row>
    <row r="3846" spans="1:11" x14ac:dyDescent="0.3">
      <c r="A3846" t="s">
        <v>8385</v>
      </c>
      <c r="B3846" t="s">
        <v>9181</v>
      </c>
      <c r="C3846" s="1">
        <f>Real_Estate_Data[[#This Row],[Total_Area]]*Real_Estate_Data[[#This Row],[Price_per_SQFT]]</f>
        <v>3397200</v>
      </c>
      <c r="D3846" t="s">
        <v>8385</v>
      </c>
      <c r="E3846">
        <v>760</v>
      </c>
      <c r="F3846">
        <v>4470</v>
      </c>
      <c r="G3846" t="s">
        <v>9182</v>
      </c>
      <c r="H3846">
        <v>2</v>
      </c>
      <c r="I3846" t="s">
        <v>20</v>
      </c>
      <c r="J3846" t="str">
        <f t="shared" si="120"/>
        <v>Bangalore</v>
      </c>
      <c r="K3846" t="str">
        <f t="shared" si="121"/>
        <v>1 BHK</v>
      </c>
    </row>
    <row r="3847" spans="1:11" x14ac:dyDescent="0.3">
      <c r="A3847" t="s">
        <v>9183</v>
      </c>
      <c r="B3847" t="s">
        <v>9184</v>
      </c>
      <c r="C3847" s="1">
        <f>Real_Estate_Data[[#This Row],[Total_Area]]*Real_Estate_Data[[#This Row],[Price_per_SQFT]]</f>
        <v>3498000</v>
      </c>
      <c r="D3847" t="s">
        <v>4539</v>
      </c>
      <c r="E3847">
        <v>600</v>
      </c>
      <c r="F3847">
        <v>5830</v>
      </c>
      <c r="G3847" t="s">
        <v>9185</v>
      </c>
      <c r="H3847">
        <v>2</v>
      </c>
      <c r="I3847" t="s">
        <v>20</v>
      </c>
      <c r="J3847" t="str">
        <f t="shared" si="120"/>
        <v>Bangalore</v>
      </c>
      <c r="K3847" t="str">
        <f t="shared" si="121"/>
        <v>1 BHK</v>
      </c>
    </row>
    <row r="3848" spans="1:11" x14ac:dyDescent="0.3">
      <c r="A3848" t="s">
        <v>9186</v>
      </c>
      <c r="B3848" t="s">
        <v>9187</v>
      </c>
      <c r="C3848" s="1">
        <f>Real_Estate_Data[[#This Row],[Total_Area]]*Real_Estate_Data[[#This Row],[Price_per_SQFT]]</f>
        <v>15990000</v>
      </c>
      <c r="D3848" t="s">
        <v>9186</v>
      </c>
      <c r="E3848">
        <v>3000</v>
      </c>
      <c r="F3848">
        <v>5330</v>
      </c>
      <c r="G3848" t="s">
        <v>9188</v>
      </c>
      <c r="H3848">
        <v>2</v>
      </c>
      <c r="I3848" t="s">
        <v>12</v>
      </c>
      <c r="J3848" t="str">
        <f t="shared" si="120"/>
        <v>Bangalore</v>
      </c>
      <c r="K3848" t="str">
        <f t="shared" si="121"/>
        <v>4 BHK</v>
      </c>
    </row>
    <row r="3849" spans="1:11" x14ac:dyDescent="0.3">
      <c r="A3849" t="s">
        <v>4862</v>
      </c>
      <c r="B3849" t="s">
        <v>4224</v>
      </c>
      <c r="C3849" s="1">
        <f>Real_Estate_Data[[#This Row],[Total_Area]]*Real_Estate_Data[[#This Row],[Price_per_SQFT]]</f>
        <v>6000000</v>
      </c>
      <c r="D3849" t="s">
        <v>4862</v>
      </c>
      <c r="E3849">
        <v>800</v>
      </c>
      <c r="F3849">
        <v>7500</v>
      </c>
      <c r="G3849" t="s">
        <v>9189</v>
      </c>
      <c r="H3849">
        <v>6</v>
      </c>
      <c r="I3849" t="s">
        <v>12</v>
      </c>
      <c r="J3849" t="str">
        <f t="shared" si="120"/>
        <v>Bangalore</v>
      </c>
      <c r="K3849" t="str">
        <f t="shared" si="121"/>
        <v>3 BHK</v>
      </c>
    </row>
    <row r="3850" spans="1:11" x14ac:dyDescent="0.3">
      <c r="A3850" t="s">
        <v>8024</v>
      </c>
      <c r="B3850" t="s">
        <v>8025</v>
      </c>
      <c r="C3850" s="1">
        <f>Real_Estate_Data[[#This Row],[Total_Area]]*Real_Estate_Data[[#This Row],[Price_per_SQFT]]</f>
        <v>9790000</v>
      </c>
      <c r="D3850" t="s">
        <v>8024</v>
      </c>
      <c r="E3850">
        <v>2225</v>
      </c>
      <c r="F3850">
        <v>4400</v>
      </c>
      <c r="G3850" t="s">
        <v>9190</v>
      </c>
      <c r="H3850">
        <v>4</v>
      </c>
      <c r="I3850" t="s">
        <v>12</v>
      </c>
      <c r="J3850" t="str">
        <f t="shared" si="120"/>
        <v>Bangalore</v>
      </c>
      <c r="K3850" t="str">
        <f t="shared" si="121"/>
        <v>3 BHK</v>
      </c>
    </row>
    <row r="3851" spans="1:11" x14ac:dyDescent="0.3">
      <c r="A3851" t="s">
        <v>7798</v>
      </c>
      <c r="B3851" t="s">
        <v>9191</v>
      </c>
      <c r="C3851" s="1">
        <f>Real_Estate_Data[[#This Row],[Total_Area]]*Real_Estate_Data[[#This Row],[Price_per_SQFT]]</f>
        <v>26491400</v>
      </c>
      <c r="D3851" t="s">
        <v>8758</v>
      </c>
      <c r="E3851">
        <v>2990</v>
      </c>
      <c r="F3851">
        <v>8860</v>
      </c>
      <c r="G3851" t="s">
        <v>9192</v>
      </c>
      <c r="H3851">
        <v>4</v>
      </c>
      <c r="I3851" t="s">
        <v>12</v>
      </c>
      <c r="J3851" t="str">
        <f t="shared" si="120"/>
        <v>Bangalore</v>
      </c>
      <c r="K3851" t="str">
        <f t="shared" si="121"/>
        <v>3 BHK</v>
      </c>
    </row>
    <row r="3852" spans="1:11" x14ac:dyDescent="0.3">
      <c r="A3852" t="s">
        <v>5614</v>
      </c>
      <c r="B3852" t="s">
        <v>6698</v>
      </c>
      <c r="C3852" s="1">
        <f>Real_Estate_Data[[#This Row],[Total_Area]]*Real_Estate_Data[[#This Row],[Price_per_SQFT]]</f>
        <v>6893100</v>
      </c>
      <c r="D3852" t="s">
        <v>5614</v>
      </c>
      <c r="E3852">
        <v>1665</v>
      </c>
      <c r="F3852">
        <v>4140</v>
      </c>
      <c r="G3852" t="s">
        <v>9193</v>
      </c>
      <c r="H3852">
        <v>3</v>
      </c>
      <c r="I3852" t="s">
        <v>12</v>
      </c>
      <c r="J3852" t="str">
        <f t="shared" si="120"/>
        <v>Bangalore</v>
      </c>
      <c r="K3852" t="str">
        <f t="shared" si="121"/>
        <v>3 BHK</v>
      </c>
    </row>
    <row r="3853" spans="1:11" x14ac:dyDescent="0.3">
      <c r="A3853" t="s">
        <v>8627</v>
      </c>
      <c r="B3853" t="s">
        <v>4785</v>
      </c>
      <c r="C3853" s="1">
        <f>Real_Estate_Data[[#This Row],[Total_Area]]*Real_Estate_Data[[#This Row],[Price_per_SQFT]]</f>
        <v>6893100</v>
      </c>
      <c r="D3853" t="s">
        <v>8627</v>
      </c>
      <c r="E3853">
        <v>1665</v>
      </c>
      <c r="F3853">
        <v>4140</v>
      </c>
      <c r="G3853" t="s">
        <v>9194</v>
      </c>
      <c r="H3853">
        <v>3</v>
      </c>
      <c r="I3853" t="s">
        <v>12</v>
      </c>
      <c r="J3853" t="str">
        <f t="shared" si="120"/>
        <v>Bangalore</v>
      </c>
      <c r="K3853" t="str">
        <f t="shared" si="121"/>
        <v>3 BHK</v>
      </c>
    </row>
    <row r="3854" spans="1:11" x14ac:dyDescent="0.3">
      <c r="A3854" t="s">
        <v>7978</v>
      </c>
      <c r="B3854" t="s">
        <v>9195</v>
      </c>
      <c r="C3854" s="1">
        <f>Real_Estate_Data[[#This Row],[Total_Area]]*Real_Estate_Data[[#This Row],[Price_per_SQFT]]</f>
        <v>12000000</v>
      </c>
      <c r="D3854" t="s">
        <v>7978</v>
      </c>
      <c r="E3854">
        <v>600</v>
      </c>
      <c r="F3854">
        <v>20000</v>
      </c>
      <c r="G3854" t="s">
        <v>9196</v>
      </c>
      <c r="H3854">
        <v>2</v>
      </c>
      <c r="I3854" t="s">
        <v>12</v>
      </c>
      <c r="J3854" t="str">
        <f t="shared" si="120"/>
        <v>Bangalore</v>
      </c>
      <c r="K3854" t="str">
        <f t="shared" si="121"/>
        <v>1 BHK</v>
      </c>
    </row>
    <row r="3855" spans="1:11" x14ac:dyDescent="0.3">
      <c r="A3855" t="s">
        <v>9197</v>
      </c>
      <c r="B3855" t="s">
        <v>9184</v>
      </c>
      <c r="C3855" s="1">
        <f>Real_Estate_Data[[#This Row],[Total_Area]]*Real_Estate_Data[[#This Row],[Price_per_SQFT]]</f>
        <v>2102100</v>
      </c>
      <c r="D3855" t="s">
        <v>4539</v>
      </c>
      <c r="E3855">
        <v>546</v>
      </c>
      <c r="F3855">
        <v>3850</v>
      </c>
      <c r="G3855" t="s">
        <v>9198</v>
      </c>
      <c r="H3855">
        <v>2</v>
      </c>
      <c r="I3855" t="s">
        <v>20</v>
      </c>
      <c r="J3855" t="str">
        <f t="shared" si="120"/>
        <v>Bangalore</v>
      </c>
      <c r="K3855" t="str">
        <f t="shared" si="121"/>
        <v>1 BHK</v>
      </c>
    </row>
    <row r="3856" spans="1:11" x14ac:dyDescent="0.3">
      <c r="A3856" t="s">
        <v>9199</v>
      </c>
      <c r="B3856" t="s">
        <v>9200</v>
      </c>
      <c r="C3856" s="1">
        <f>Real_Estate_Data[[#This Row],[Total_Area]]*Real_Estate_Data[[#This Row],[Price_per_SQFT]]</f>
        <v>52500000</v>
      </c>
      <c r="D3856" t="s">
        <v>9199</v>
      </c>
      <c r="E3856">
        <v>6000</v>
      </c>
      <c r="F3856">
        <v>8750</v>
      </c>
      <c r="G3856" t="s">
        <v>9201</v>
      </c>
      <c r="H3856">
        <v>4</v>
      </c>
      <c r="I3856" t="s">
        <v>12</v>
      </c>
      <c r="J3856" t="str">
        <f t="shared" si="120"/>
        <v>Bangalore</v>
      </c>
      <c r="K3856" t="str">
        <f t="shared" si="121"/>
        <v>10 BHK</v>
      </c>
    </row>
    <row r="3857" spans="1:11" x14ac:dyDescent="0.3">
      <c r="A3857" t="s">
        <v>5094</v>
      </c>
      <c r="B3857" t="s">
        <v>8128</v>
      </c>
      <c r="C3857" s="1">
        <f>Real_Estate_Data[[#This Row],[Total_Area]]*Real_Estate_Data[[#This Row],[Price_per_SQFT]]</f>
        <v>15000000</v>
      </c>
      <c r="D3857" t="s">
        <v>5094</v>
      </c>
      <c r="E3857">
        <v>2400</v>
      </c>
      <c r="F3857">
        <v>6250</v>
      </c>
      <c r="G3857" t="s">
        <v>9202</v>
      </c>
      <c r="H3857">
        <v>4</v>
      </c>
      <c r="I3857" t="s">
        <v>12</v>
      </c>
      <c r="J3857" t="str">
        <f t="shared" si="120"/>
        <v>Bangalore</v>
      </c>
      <c r="K3857" t="str">
        <f t="shared" si="121"/>
        <v>2 BHK</v>
      </c>
    </row>
    <row r="3858" spans="1:11" x14ac:dyDescent="0.3">
      <c r="A3858" t="s">
        <v>3906</v>
      </c>
      <c r="B3858" t="s">
        <v>9203</v>
      </c>
      <c r="C3858" s="1">
        <f>Real_Estate_Data[[#This Row],[Total_Area]]*Real_Estate_Data[[#This Row],[Price_per_SQFT]]</f>
        <v>47506500</v>
      </c>
      <c r="D3858" t="s">
        <v>3906</v>
      </c>
      <c r="E3858">
        <v>1530</v>
      </c>
      <c r="F3858">
        <v>31050</v>
      </c>
      <c r="G3858" t="s">
        <v>9204</v>
      </c>
      <c r="H3858">
        <v>3</v>
      </c>
      <c r="I3858" t="s">
        <v>12</v>
      </c>
      <c r="J3858" t="str">
        <f t="shared" si="120"/>
        <v>Bangalore</v>
      </c>
      <c r="K3858" t="str">
        <f t="shared" si="121"/>
        <v>9 BHK</v>
      </c>
    </row>
    <row r="3859" spans="1:11" x14ac:dyDescent="0.3">
      <c r="A3859" t="s">
        <v>5807</v>
      </c>
      <c r="B3859" t="s">
        <v>8112</v>
      </c>
      <c r="C3859" s="1">
        <f>Real_Estate_Data[[#This Row],[Total_Area]]*Real_Estate_Data[[#This Row],[Price_per_SQFT]]</f>
        <v>5700000</v>
      </c>
      <c r="D3859" t="s">
        <v>5807</v>
      </c>
      <c r="E3859">
        <v>1200</v>
      </c>
      <c r="F3859">
        <v>4750</v>
      </c>
      <c r="G3859" t="s">
        <v>9205</v>
      </c>
      <c r="H3859">
        <v>3</v>
      </c>
      <c r="I3859" t="s">
        <v>20</v>
      </c>
      <c r="J3859" t="str">
        <f t="shared" si="120"/>
        <v>Bangalore</v>
      </c>
      <c r="K3859" t="str">
        <f t="shared" si="121"/>
        <v>2 BHK</v>
      </c>
    </row>
    <row r="3860" spans="1:11" x14ac:dyDescent="0.3">
      <c r="A3860" t="s">
        <v>9206</v>
      </c>
      <c r="B3860" t="s">
        <v>9207</v>
      </c>
      <c r="C3860" s="1">
        <f>Real_Estate_Data[[#This Row],[Total_Area]]*Real_Estate_Data[[#This Row],[Price_per_SQFT]]</f>
        <v>2901900</v>
      </c>
      <c r="D3860" t="s">
        <v>9206</v>
      </c>
      <c r="E3860">
        <v>510</v>
      </c>
      <c r="F3860">
        <v>5690</v>
      </c>
      <c r="G3860" t="s">
        <v>9208</v>
      </c>
      <c r="H3860">
        <v>2</v>
      </c>
      <c r="I3860" t="s">
        <v>20</v>
      </c>
      <c r="J3860" t="str">
        <f t="shared" si="120"/>
        <v>Bangalore</v>
      </c>
      <c r="K3860" t="str">
        <f t="shared" si="121"/>
        <v>1 BHK</v>
      </c>
    </row>
    <row r="3861" spans="1:11" x14ac:dyDescent="0.3">
      <c r="A3861" t="s">
        <v>9209</v>
      </c>
      <c r="B3861" t="s">
        <v>9210</v>
      </c>
      <c r="C3861" s="1">
        <f>Real_Estate_Data[[#This Row],[Total_Area]]*Real_Estate_Data[[#This Row],[Price_per_SQFT]]</f>
        <v>30006000</v>
      </c>
      <c r="D3861" t="s">
        <v>9209</v>
      </c>
      <c r="E3861">
        <v>1800</v>
      </c>
      <c r="F3861">
        <v>16670</v>
      </c>
      <c r="G3861" t="s">
        <v>9211</v>
      </c>
      <c r="H3861">
        <v>3</v>
      </c>
      <c r="I3861" t="s">
        <v>12</v>
      </c>
      <c r="J3861" t="str">
        <f t="shared" si="120"/>
        <v>Bangalore</v>
      </c>
      <c r="K3861" t="str">
        <f t="shared" si="121"/>
        <v>1 BHK</v>
      </c>
    </row>
    <row r="3862" spans="1:11" x14ac:dyDescent="0.3">
      <c r="A3862" t="s">
        <v>4251</v>
      </c>
      <c r="B3862" t="s">
        <v>9212</v>
      </c>
      <c r="C3862" s="1">
        <f>Real_Estate_Data[[#This Row],[Total_Area]]*Real_Estate_Data[[#This Row],[Price_per_SQFT]]</f>
        <v>28000000</v>
      </c>
      <c r="D3862" t="s">
        <v>4251</v>
      </c>
      <c r="E3862">
        <v>4000</v>
      </c>
      <c r="F3862">
        <v>7000</v>
      </c>
      <c r="G3862" t="s">
        <v>9213</v>
      </c>
      <c r="H3862">
        <v>4</v>
      </c>
      <c r="I3862" t="s">
        <v>12</v>
      </c>
      <c r="J3862" t="str">
        <f t="shared" si="120"/>
        <v>Bangalore</v>
      </c>
      <c r="K3862" t="str">
        <f t="shared" si="121"/>
        <v>5 BHK</v>
      </c>
    </row>
    <row r="3863" spans="1:11" x14ac:dyDescent="0.3">
      <c r="A3863" t="s">
        <v>9214</v>
      </c>
      <c r="B3863" t="s">
        <v>4785</v>
      </c>
      <c r="C3863" s="1">
        <f>Real_Estate_Data[[#This Row],[Total_Area]]*Real_Estate_Data[[#This Row],[Price_per_SQFT]]</f>
        <v>12002000</v>
      </c>
      <c r="D3863" t="s">
        <v>9214</v>
      </c>
      <c r="E3863">
        <v>1700</v>
      </c>
      <c r="F3863">
        <v>7060</v>
      </c>
      <c r="G3863" t="s">
        <v>9215</v>
      </c>
      <c r="H3863">
        <v>3</v>
      </c>
      <c r="I3863" t="s">
        <v>12</v>
      </c>
      <c r="J3863" t="str">
        <f t="shared" si="120"/>
        <v>Bangalore</v>
      </c>
      <c r="K3863" t="str">
        <f t="shared" si="121"/>
        <v>3 BHK</v>
      </c>
    </row>
    <row r="3864" spans="1:11" x14ac:dyDescent="0.3">
      <c r="A3864" t="s">
        <v>9214</v>
      </c>
      <c r="B3864" t="s">
        <v>4785</v>
      </c>
      <c r="C3864" s="1">
        <f>Real_Estate_Data[[#This Row],[Total_Area]]*Real_Estate_Data[[#This Row],[Price_per_SQFT]]</f>
        <v>12002000</v>
      </c>
      <c r="D3864" t="s">
        <v>9214</v>
      </c>
      <c r="E3864">
        <v>1700</v>
      </c>
      <c r="F3864">
        <v>7060</v>
      </c>
      <c r="G3864" t="s">
        <v>9216</v>
      </c>
      <c r="H3864">
        <v>3</v>
      </c>
      <c r="I3864" t="s">
        <v>12</v>
      </c>
      <c r="J3864" t="str">
        <f t="shared" si="120"/>
        <v>Bangalore</v>
      </c>
      <c r="K3864" t="str">
        <f t="shared" si="121"/>
        <v>3 BHK</v>
      </c>
    </row>
    <row r="3865" spans="1:11" x14ac:dyDescent="0.3">
      <c r="A3865" t="s">
        <v>7895</v>
      </c>
      <c r="B3865" t="s">
        <v>9217</v>
      </c>
      <c r="C3865" s="1">
        <f>Real_Estate_Data[[#This Row],[Total_Area]]*Real_Estate_Data[[#This Row],[Price_per_SQFT]]</f>
        <v>24989140</v>
      </c>
      <c r="D3865" t="s">
        <v>6464</v>
      </c>
      <c r="E3865">
        <v>2134</v>
      </c>
      <c r="F3865">
        <v>11710</v>
      </c>
      <c r="G3865" t="s">
        <v>9218</v>
      </c>
      <c r="H3865">
        <v>4</v>
      </c>
      <c r="I3865" t="s">
        <v>12</v>
      </c>
      <c r="J3865" t="str">
        <f t="shared" si="120"/>
        <v>Bangalore</v>
      </c>
      <c r="K3865" t="str">
        <f t="shared" si="121"/>
        <v>3 BHK</v>
      </c>
    </row>
    <row r="3866" spans="1:11" x14ac:dyDescent="0.3">
      <c r="A3866" t="s">
        <v>9219</v>
      </c>
      <c r="B3866" t="s">
        <v>9220</v>
      </c>
      <c r="C3866" s="1">
        <f>Real_Estate_Data[[#This Row],[Total_Area]]*Real_Estate_Data[[#This Row],[Price_per_SQFT]]</f>
        <v>6501000</v>
      </c>
      <c r="D3866" t="s">
        <v>9219</v>
      </c>
      <c r="E3866">
        <v>1650</v>
      </c>
      <c r="F3866">
        <v>3940</v>
      </c>
      <c r="G3866" t="s">
        <v>9221</v>
      </c>
      <c r="H3866">
        <v>3</v>
      </c>
      <c r="I3866" t="s">
        <v>12</v>
      </c>
      <c r="J3866" t="str">
        <f t="shared" si="120"/>
        <v>Bangalore</v>
      </c>
      <c r="K3866" t="str">
        <f t="shared" si="121"/>
        <v>4 BHK</v>
      </c>
    </row>
    <row r="3867" spans="1:11" x14ac:dyDescent="0.3">
      <c r="A3867" t="s">
        <v>5605</v>
      </c>
      <c r="B3867" t="s">
        <v>9222</v>
      </c>
      <c r="C3867" s="1">
        <f>Real_Estate_Data[[#This Row],[Total_Area]]*Real_Estate_Data[[#This Row],[Price_per_SQFT]]</f>
        <v>24476000</v>
      </c>
      <c r="D3867" t="s">
        <v>5605</v>
      </c>
      <c r="E3867">
        <v>5800</v>
      </c>
      <c r="F3867">
        <v>4220</v>
      </c>
      <c r="G3867" t="s">
        <v>9223</v>
      </c>
      <c r="H3867">
        <v>5</v>
      </c>
      <c r="I3867" t="s">
        <v>12</v>
      </c>
      <c r="J3867" t="str">
        <f t="shared" si="120"/>
        <v>Bangalore</v>
      </c>
      <c r="K3867" t="str">
        <f t="shared" si="121"/>
        <v>10 BHK</v>
      </c>
    </row>
    <row r="3868" spans="1:11" x14ac:dyDescent="0.3">
      <c r="A3868" t="s">
        <v>7111</v>
      </c>
      <c r="B3868" t="s">
        <v>9224</v>
      </c>
      <c r="C3868" s="1">
        <f>Real_Estate_Data[[#This Row],[Total_Area]]*Real_Estate_Data[[#This Row],[Price_per_SQFT]]</f>
        <v>7104000</v>
      </c>
      <c r="D3868" t="s">
        <v>7111</v>
      </c>
      <c r="E3868">
        <v>1200</v>
      </c>
      <c r="F3868">
        <v>5920</v>
      </c>
      <c r="G3868" t="s">
        <v>9225</v>
      </c>
      <c r="H3868">
        <v>3</v>
      </c>
      <c r="I3868" t="s">
        <v>12</v>
      </c>
      <c r="J3868" t="str">
        <f t="shared" si="120"/>
        <v>Bangalore</v>
      </c>
      <c r="K3868" t="str">
        <f t="shared" si="121"/>
        <v>3 BHK</v>
      </c>
    </row>
    <row r="3869" spans="1:11" x14ac:dyDescent="0.3">
      <c r="A3869" t="s">
        <v>9226</v>
      </c>
      <c r="B3869" t="s">
        <v>9227</v>
      </c>
      <c r="C3869" s="1">
        <f>Real_Estate_Data[[#This Row],[Total_Area]]*Real_Estate_Data[[#This Row],[Price_per_SQFT]]</f>
        <v>14490000</v>
      </c>
      <c r="D3869" t="s">
        <v>9226</v>
      </c>
      <c r="E3869">
        <v>3500</v>
      </c>
      <c r="F3869">
        <v>4140</v>
      </c>
      <c r="G3869" t="s">
        <v>9228</v>
      </c>
      <c r="H3869">
        <v>5</v>
      </c>
      <c r="I3869" t="s">
        <v>12</v>
      </c>
      <c r="J3869" t="str">
        <f t="shared" si="120"/>
        <v>Bangalore</v>
      </c>
      <c r="K3869" t="str">
        <f t="shared" si="121"/>
        <v>8 BHK</v>
      </c>
    </row>
    <row r="3870" spans="1:11" x14ac:dyDescent="0.3">
      <c r="A3870" t="s">
        <v>9229</v>
      </c>
      <c r="B3870" t="s">
        <v>9230</v>
      </c>
      <c r="C3870" s="1">
        <f>Real_Estate_Data[[#This Row],[Total_Area]]*Real_Estate_Data[[#This Row],[Price_per_SQFT]]</f>
        <v>6803600</v>
      </c>
      <c r="D3870" t="s">
        <v>4834</v>
      </c>
      <c r="E3870">
        <v>1165</v>
      </c>
      <c r="F3870">
        <v>5840</v>
      </c>
      <c r="G3870" t="s">
        <v>9231</v>
      </c>
      <c r="H3870">
        <v>3</v>
      </c>
      <c r="I3870" t="s">
        <v>12</v>
      </c>
      <c r="J3870" t="str">
        <f t="shared" si="120"/>
        <v>Bangalore</v>
      </c>
      <c r="K3870" t="str">
        <f t="shared" si="121"/>
        <v>2.5 BHK</v>
      </c>
    </row>
    <row r="3871" spans="1:11" x14ac:dyDescent="0.3">
      <c r="A3871" t="s">
        <v>9232</v>
      </c>
      <c r="B3871" t="s">
        <v>4000</v>
      </c>
      <c r="C3871" s="1">
        <f>Real_Estate_Data[[#This Row],[Total_Area]]*Real_Estate_Data[[#This Row],[Price_per_SQFT]]</f>
        <v>12494900.000000002</v>
      </c>
      <c r="D3871" t="s">
        <v>4001</v>
      </c>
      <c r="E3871">
        <v>1535</v>
      </c>
      <c r="F3871">
        <v>8140.0000000000009</v>
      </c>
      <c r="G3871" t="s">
        <v>9233</v>
      </c>
      <c r="H3871">
        <v>3</v>
      </c>
      <c r="I3871" t="s">
        <v>20</v>
      </c>
      <c r="J3871" t="str">
        <f t="shared" si="120"/>
        <v>Bangalore</v>
      </c>
      <c r="K3871" t="str">
        <f t="shared" si="121"/>
        <v>2 BHK</v>
      </c>
    </row>
    <row r="3872" spans="1:11" x14ac:dyDescent="0.3">
      <c r="A3872" t="s">
        <v>9234</v>
      </c>
      <c r="B3872" t="s">
        <v>4288</v>
      </c>
      <c r="C3872" s="1">
        <f>Real_Estate_Data[[#This Row],[Total_Area]]*Real_Estate_Data[[#This Row],[Price_per_SQFT]]</f>
        <v>9506000</v>
      </c>
      <c r="D3872" t="s">
        <v>9234</v>
      </c>
      <c r="E3872">
        <v>1400</v>
      </c>
      <c r="F3872">
        <v>6790</v>
      </c>
      <c r="G3872" t="s">
        <v>6551</v>
      </c>
      <c r="H3872">
        <v>3</v>
      </c>
      <c r="I3872" t="s">
        <v>20</v>
      </c>
      <c r="J3872" t="str">
        <f t="shared" si="120"/>
        <v>Bangalore</v>
      </c>
      <c r="K3872" t="str">
        <f t="shared" si="121"/>
        <v>2 BHK</v>
      </c>
    </row>
    <row r="3873" spans="1:11" x14ac:dyDescent="0.3">
      <c r="A3873" t="s">
        <v>9235</v>
      </c>
      <c r="B3873" t="s">
        <v>6524</v>
      </c>
      <c r="C3873" s="1">
        <f>Real_Estate_Data[[#This Row],[Total_Area]]*Real_Estate_Data[[#This Row],[Price_per_SQFT]]</f>
        <v>3594000</v>
      </c>
      <c r="D3873" t="s">
        <v>9235</v>
      </c>
      <c r="E3873">
        <v>1198</v>
      </c>
      <c r="F3873">
        <v>3000</v>
      </c>
      <c r="G3873" t="s">
        <v>9236</v>
      </c>
      <c r="H3873">
        <v>3</v>
      </c>
      <c r="I3873" t="s">
        <v>20</v>
      </c>
      <c r="J3873" t="str">
        <f t="shared" si="120"/>
        <v>Bangalore</v>
      </c>
      <c r="K3873" t="str">
        <f t="shared" si="121"/>
        <v>2 BHK</v>
      </c>
    </row>
    <row r="3874" spans="1:11" x14ac:dyDescent="0.3">
      <c r="A3874" t="s">
        <v>9237</v>
      </c>
      <c r="B3874" t="s">
        <v>3913</v>
      </c>
      <c r="C3874" s="1">
        <f>Real_Estate_Data[[#This Row],[Total_Area]]*Real_Estate_Data[[#This Row],[Price_per_SQFT]]</f>
        <v>5998500</v>
      </c>
      <c r="D3874" t="s">
        <v>4692</v>
      </c>
      <c r="E3874">
        <v>1075</v>
      </c>
      <c r="F3874">
        <v>5580</v>
      </c>
      <c r="G3874" t="s">
        <v>9238</v>
      </c>
      <c r="H3874">
        <v>3</v>
      </c>
      <c r="I3874" t="s">
        <v>12</v>
      </c>
      <c r="J3874" t="str">
        <f t="shared" si="120"/>
        <v>Bangalore</v>
      </c>
      <c r="K3874" t="str">
        <f t="shared" si="121"/>
        <v>2 BHK</v>
      </c>
    </row>
    <row r="3875" spans="1:11" x14ac:dyDescent="0.3">
      <c r="A3875" t="s">
        <v>9239</v>
      </c>
      <c r="B3875" t="s">
        <v>5828</v>
      </c>
      <c r="C3875" s="1">
        <f>Real_Estate_Data[[#This Row],[Total_Area]]*Real_Estate_Data[[#This Row],[Price_per_SQFT]]</f>
        <v>3700000</v>
      </c>
      <c r="D3875" t="s">
        <v>5990</v>
      </c>
      <c r="E3875">
        <v>1000</v>
      </c>
      <c r="F3875">
        <v>3700</v>
      </c>
      <c r="G3875" t="s">
        <v>9240</v>
      </c>
      <c r="H3875">
        <v>3</v>
      </c>
      <c r="I3875" t="s">
        <v>12</v>
      </c>
      <c r="J3875" t="str">
        <f t="shared" si="120"/>
        <v>Bangalore</v>
      </c>
      <c r="K3875" t="str">
        <f t="shared" si="121"/>
        <v>2 BHK</v>
      </c>
    </row>
    <row r="3876" spans="1:11" x14ac:dyDescent="0.3">
      <c r="A3876" t="s">
        <v>5199</v>
      </c>
      <c r="B3876" t="s">
        <v>9241</v>
      </c>
      <c r="C3876" s="1">
        <f>Real_Estate_Data[[#This Row],[Total_Area]]*Real_Estate_Data[[#This Row],[Price_per_SQFT]]</f>
        <v>10800000</v>
      </c>
      <c r="D3876" t="s">
        <v>5199</v>
      </c>
      <c r="E3876">
        <v>2400</v>
      </c>
      <c r="F3876">
        <v>4500</v>
      </c>
      <c r="G3876" t="s">
        <v>9242</v>
      </c>
      <c r="H3876">
        <v>4</v>
      </c>
      <c r="I3876" t="s">
        <v>12</v>
      </c>
      <c r="J3876" t="str">
        <f t="shared" si="120"/>
        <v>Bangalore</v>
      </c>
      <c r="K3876" t="str">
        <f t="shared" si="121"/>
        <v>4 BHK</v>
      </c>
    </row>
    <row r="3877" spans="1:11" x14ac:dyDescent="0.3">
      <c r="A3877" t="s">
        <v>9243</v>
      </c>
      <c r="B3877" t="s">
        <v>9244</v>
      </c>
      <c r="C3877" s="1">
        <f>Real_Estate_Data[[#This Row],[Total_Area]]*Real_Estate_Data[[#This Row],[Price_per_SQFT]]</f>
        <v>3801000</v>
      </c>
      <c r="D3877" t="s">
        <v>9243</v>
      </c>
      <c r="E3877">
        <v>1050</v>
      </c>
      <c r="F3877">
        <v>3620</v>
      </c>
      <c r="G3877" t="s">
        <v>9245</v>
      </c>
      <c r="H3877">
        <v>3</v>
      </c>
      <c r="I3877" t="s">
        <v>12</v>
      </c>
      <c r="J3877" t="str">
        <f t="shared" si="120"/>
        <v>Bangalore</v>
      </c>
      <c r="K3877" t="str">
        <f t="shared" si="121"/>
        <v>2 BHK</v>
      </c>
    </row>
    <row r="3878" spans="1:11" x14ac:dyDescent="0.3">
      <c r="A3878" t="s">
        <v>5813</v>
      </c>
      <c r="B3878" t="s">
        <v>9246</v>
      </c>
      <c r="C3878" s="1">
        <f>Real_Estate_Data[[#This Row],[Total_Area]]*Real_Estate_Data[[#This Row],[Price_per_SQFT]]</f>
        <v>6696000</v>
      </c>
      <c r="D3878" t="s">
        <v>5813</v>
      </c>
      <c r="E3878">
        <v>1200</v>
      </c>
      <c r="F3878">
        <v>5580</v>
      </c>
      <c r="G3878" t="s">
        <v>9247</v>
      </c>
      <c r="H3878">
        <v>3</v>
      </c>
      <c r="I3878" t="s">
        <v>12</v>
      </c>
      <c r="J3878" t="str">
        <f t="shared" si="120"/>
        <v>Bangalore</v>
      </c>
      <c r="K3878" t="str">
        <f t="shared" si="121"/>
        <v>2 BHK</v>
      </c>
    </row>
    <row r="3879" spans="1:11" x14ac:dyDescent="0.3">
      <c r="A3879" t="s">
        <v>4035</v>
      </c>
      <c r="B3879" t="s">
        <v>9248</v>
      </c>
      <c r="C3879" s="1">
        <f>Real_Estate_Data[[#This Row],[Total_Area]]*Real_Estate_Data[[#This Row],[Price_per_SQFT]]</f>
        <v>3600000</v>
      </c>
      <c r="D3879" t="s">
        <v>4035</v>
      </c>
      <c r="E3879">
        <v>1000</v>
      </c>
      <c r="F3879">
        <v>3600</v>
      </c>
      <c r="G3879" t="s">
        <v>9249</v>
      </c>
      <c r="H3879">
        <v>3</v>
      </c>
      <c r="I3879" t="s">
        <v>12</v>
      </c>
      <c r="J3879" t="str">
        <f t="shared" si="120"/>
        <v>Bangalore</v>
      </c>
      <c r="K3879" t="str">
        <f t="shared" si="121"/>
        <v>2 BHK</v>
      </c>
    </row>
    <row r="3880" spans="1:11" x14ac:dyDescent="0.3">
      <c r="A3880" t="s">
        <v>6811</v>
      </c>
      <c r="B3880" t="s">
        <v>5823</v>
      </c>
      <c r="C3880" s="1">
        <f>Real_Estate_Data[[#This Row],[Total_Area]]*Real_Estate_Data[[#This Row],[Price_per_SQFT]]</f>
        <v>8104000</v>
      </c>
      <c r="D3880" t="s">
        <v>6811</v>
      </c>
      <c r="E3880">
        <v>800</v>
      </c>
      <c r="F3880">
        <v>10130</v>
      </c>
      <c r="G3880" t="s">
        <v>9250</v>
      </c>
      <c r="H3880">
        <v>2</v>
      </c>
      <c r="I3880" t="s">
        <v>20</v>
      </c>
      <c r="J3880" t="str">
        <f t="shared" si="120"/>
        <v>Bangalore</v>
      </c>
      <c r="K3880" t="str">
        <f t="shared" si="121"/>
        <v>2 BHK</v>
      </c>
    </row>
    <row r="3881" spans="1:11" x14ac:dyDescent="0.3">
      <c r="A3881" t="s">
        <v>9251</v>
      </c>
      <c r="B3881" t="s">
        <v>4230</v>
      </c>
      <c r="C3881" s="1">
        <f>Real_Estate_Data[[#This Row],[Total_Area]]*Real_Estate_Data[[#This Row],[Price_per_SQFT]]</f>
        <v>8299200</v>
      </c>
      <c r="D3881" t="s">
        <v>4834</v>
      </c>
      <c r="E3881">
        <v>1560</v>
      </c>
      <c r="F3881">
        <v>5320</v>
      </c>
      <c r="G3881" t="s">
        <v>9252</v>
      </c>
      <c r="H3881">
        <v>3</v>
      </c>
      <c r="I3881" t="s">
        <v>12</v>
      </c>
      <c r="J3881" t="str">
        <f t="shared" si="120"/>
        <v>Bangalore</v>
      </c>
      <c r="K3881" t="str">
        <f t="shared" si="121"/>
        <v>3 BHK</v>
      </c>
    </row>
    <row r="3882" spans="1:11" x14ac:dyDescent="0.3">
      <c r="A3882" t="s">
        <v>6162</v>
      </c>
      <c r="B3882" t="s">
        <v>5172</v>
      </c>
      <c r="C3882" s="1">
        <f>Real_Estate_Data[[#This Row],[Total_Area]]*Real_Estate_Data[[#This Row],[Price_per_SQFT]]</f>
        <v>7592400</v>
      </c>
      <c r="D3882" t="s">
        <v>4549</v>
      </c>
      <c r="E3882">
        <v>1480</v>
      </c>
      <c r="F3882">
        <v>5130</v>
      </c>
      <c r="G3882" t="s">
        <v>9253</v>
      </c>
      <c r="H3882">
        <v>3</v>
      </c>
      <c r="I3882" t="s">
        <v>20</v>
      </c>
      <c r="J3882" t="str">
        <f t="shared" si="120"/>
        <v>Bangalore</v>
      </c>
      <c r="K3882" t="str">
        <f t="shared" si="121"/>
        <v>3 BHK</v>
      </c>
    </row>
    <row r="3883" spans="1:11" x14ac:dyDescent="0.3">
      <c r="A3883" t="s">
        <v>9254</v>
      </c>
      <c r="B3883" t="s">
        <v>9255</v>
      </c>
      <c r="C3883" s="1">
        <f>Real_Estate_Data[[#This Row],[Total_Area]]*Real_Estate_Data[[#This Row],[Price_per_SQFT]]</f>
        <v>25890000</v>
      </c>
      <c r="D3883" t="s">
        <v>3887</v>
      </c>
      <c r="E3883">
        <v>3000</v>
      </c>
      <c r="F3883">
        <v>8630</v>
      </c>
      <c r="G3883" t="s">
        <v>9256</v>
      </c>
      <c r="H3883">
        <v>3</v>
      </c>
      <c r="I3883" t="s">
        <v>12</v>
      </c>
      <c r="J3883" t="str">
        <f t="shared" si="120"/>
        <v>Bangalore</v>
      </c>
      <c r="K3883" t="str">
        <f t="shared" si="121"/>
        <v>4 BHK</v>
      </c>
    </row>
    <row r="3884" spans="1:11" x14ac:dyDescent="0.3">
      <c r="A3884" t="s">
        <v>3924</v>
      </c>
      <c r="B3884" t="s">
        <v>9257</v>
      </c>
      <c r="C3884" s="1">
        <f>Real_Estate_Data[[#This Row],[Total_Area]]*Real_Estate_Data[[#This Row],[Price_per_SQFT]]</f>
        <v>9504000</v>
      </c>
      <c r="D3884" t="s">
        <v>3924</v>
      </c>
      <c r="E3884">
        <v>2400</v>
      </c>
      <c r="F3884">
        <v>3960</v>
      </c>
      <c r="G3884" t="s">
        <v>9258</v>
      </c>
      <c r="H3884">
        <v>4</v>
      </c>
      <c r="I3884" t="s">
        <v>12</v>
      </c>
      <c r="J3884" t="str">
        <f t="shared" si="120"/>
        <v>Bangalore</v>
      </c>
      <c r="K3884" t="str">
        <f t="shared" si="121"/>
        <v>5 BHK</v>
      </c>
    </row>
    <row r="3885" spans="1:11" x14ac:dyDescent="0.3">
      <c r="A3885" t="s">
        <v>9259</v>
      </c>
      <c r="B3885" t="s">
        <v>3973</v>
      </c>
      <c r="C3885" s="1">
        <f>Real_Estate_Data[[#This Row],[Total_Area]]*Real_Estate_Data[[#This Row],[Price_per_SQFT]]</f>
        <v>2399400</v>
      </c>
      <c r="D3885" t="s">
        <v>5277</v>
      </c>
      <c r="E3885">
        <v>930</v>
      </c>
      <c r="F3885">
        <v>2580</v>
      </c>
      <c r="G3885" t="s">
        <v>9260</v>
      </c>
      <c r="H3885">
        <v>3</v>
      </c>
      <c r="I3885" t="s">
        <v>12</v>
      </c>
      <c r="J3885" t="str">
        <f t="shared" si="120"/>
        <v>Bangalore</v>
      </c>
      <c r="K3885" t="str">
        <f t="shared" si="121"/>
        <v>2 BHK</v>
      </c>
    </row>
    <row r="3886" spans="1:11" x14ac:dyDescent="0.3">
      <c r="A3886" t="s">
        <v>9261</v>
      </c>
      <c r="B3886" t="s">
        <v>4230</v>
      </c>
      <c r="C3886" s="1">
        <f>Real_Estate_Data[[#This Row],[Total_Area]]*Real_Estate_Data[[#This Row],[Price_per_SQFT]]</f>
        <v>12304710</v>
      </c>
      <c r="D3886" t="s">
        <v>9262</v>
      </c>
      <c r="E3886">
        <v>1381</v>
      </c>
      <c r="F3886">
        <v>8910</v>
      </c>
      <c r="G3886" t="s">
        <v>9263</v>
      </c>
      <c r="H3886">
        <v>3</v>
      </c>
      <c r="I3886" t="s">
        <v>12</v>
      </c>
      <c r="J3886" t="str">
        <f t="shared" si="120"/>
        <v>Bangalore</v>
      </c>
      <c r="K3886" t="str">
        <f t="shared" si="121"/>
        <v>3 BHK</v>
      </c>
    </row>
    <row r="3887" spans="1:11" x14ac:dyDescent="0.3">
      <c r="A3887" t="s">
        <v>9264</v>
      </c>
      <c r="B3887" t="s">
        <v>4666</v>
      </c>
      <c r="C3887" s="1">
        <f>Real_Estate_Data[[#This Row],[Total_Area]]*Real_Estate_Data[[#This Row],[Price_per_SQFT]]</f>
        <v>5004000</v>
      </c>
      <c r="D3887" t="s">
        <v>9264</v>
      </c>
      <c r="E3887">
        <v>1200</v>
      </c>
      <c r="F3887">
        <v>4170</v>
      </c>
      <c r="G3887" t="s">
        <v>9265</v>
      </c>
      <c r="H3887">
        <v>3</v>
      </c>
      <c r="I3887" t="s">
        <v>12</v>
      </c>
      <c r="J3887" t="str">
        <f t="shared" si="120"/>
        <v>Bangalore</v>
      </c>
      <c r="K3887" t="str">
        <f t="shared" si="121"/>
        <v>3 BHK</v>
      </c>
    </row>
    <row r="3888" spans="1:11" x14ac:dyDescent="0.3">
      <c r="A3888" t="s">
        <v>9266</v>
      </c>
      <c r="B3888" t="s">
        <v>5522</v>
      </c>
      <c r="C3888" s="1">
        <f>Real_Estate_Data[[#This Row],[Total_Area]]*Real_Estate_Data[[#This Row],[Price_per_SQFT]]</f>
        <v>7499520</v>
      </c>
      <c r="D3888" t="s">
        <v>9267</v>
      </c>
      <c r="E3888">
        <v>992</v>
      </c>
      <c r="F3888">
        <v>7560</v>
      </c>
      <c r="G3888" t="s">
        <v>9268</v>
      </c>
      <c r="H3888">
        <v>3</v>
      </c>
      <c r="I3888" t="s">
        <v>20</v>
      </c>
      <c r="J3888" t="str">
        <f t="shared" si="120"/>
        <v>Bangalore</v>
      </c>
      <c r="K3888" t="str">
        <f t="shared" si="121"/>
        <v>2 BHK</v>
      </c>
    </row>
    <row r="3889" spans="1:11" x14ac:dyDescent="0.3">
      <c r="A3889" t="s">
        <v>6196</v>
      </c>
      <c r="B3889" t="s">
        <v>9269</v>
      </c>
      <c r="C3889" s="1">
        <f>Real_Estate_Data[[#This Row],[Total_Area]]*Real_Estate_Data[[#This Row],[Price_per_SQFT]]</f>
        <v>8988000</v>
      </c>
      <c r="D3889" t="s">
        <v>6196</v>
      </c>
      <c r="E3889">
        <v>2800</v>
      </c>
      <c r="F3889">
        <v>3210</v>
      </c>
      <c r="G3889" t="s">
        <v>9270</v>
      </c>
      <c r="H3889">
        <v>4</v>
      </c>
      <c r="I3889" t="s">
        <v>12</v>
      </c>
      <c r="J3889" t="str">
        <f t="shared" si="120"/>
        <v>Bangalore</v>
      </c>
      <c r="K3889" t="str">
        <f t="shared" si="121"/>
        <v>6 BHK</v>
      </c>
    </row>
    <row r="3890" spans="1:11" x14ac:dyDescent="0.3">
      <c r="A3890" t="s">
        <v>9271</v>
      </c>
      <c r="B3890" t="s">
        <v>9272</v>
      </c>
      <c r="C3890" s="1">
        <f>Real_Estate_Data[[#This Row],[Total_Area]]*Real_Estate_Data[[#This Row],[Price_per_SQFT]]</f>
        <v>17493680</v>
      </c>
      <c r="D3890" t="s">
        <v>6695</v>
      </c>
      <c r="E3890">
        <v>1354</v>
      </c>
      <c r="F3890">
        <v>12920</v>
      </c>
      <c r="G3890" t="s">
        <v>9273</v>
      </c>
      <c r="H3890">
        <v>3</v>
      </c>
      <c r="I3890" t="s">
        <v>20</v>
      </c>
      <c r="J3890" t="str">
        <f t="shared" si="120"/>
        <v>Bangalore</v>
      </c>
      <c r="K3890" t="str">
        <f t="shared" si="121"/>
        <v>2.5 BHK</v>
      </c>
    </row>
    <row r="3891" spans="1:11" x14ac:dyDescent="0.3">
      <c r="A3891" t="s">
        <v>9274</v>
      </c>
      <c r="B3891" t="s">
        <v>4534</v>
      </c>
      <c r="C3891" s="1">
        <f>Real_Estate_Data[[#This Row],[Total_Area]]*Real_Estate_Data[[#This Row],[Price_per_SQFT]]</f>
        <v>7498260</v>
      </c>
      <c r="D3891" t="s">
        <v>9275</v>
      </c>
      <c r="E3891">
        <v>1386</v>
      </c>
      <c r="F3891">
        <v>5410</v>
      </c>
      <c r="G3891" t="s">
        <v>9276</v>
      </c>
      <c r="H3891">
        <v>3</v>
      </c>
      <c r="I3891" t="s">
        <v>20</v>
      </c>
      <c r="J3891" t="str">
        <f t="shared" si="120"/>
        <v>Bangalore</v>
      </c>
      <c r="K3891" t="str">
        <f t="shared" si="121"/>
        <v>2 BHK</v>
      </c>
    </row>
    <row r="3892" spans="1:11" x14ac:dyDescent="0.3">
      <c r="A3892" t="s">
        <v>9277</v>
      </c>
      <c r="B3892" t="s">
        <v>5093</v>
      </c>
      <c r="C3892" s="1">
        <f>Real_Estate_Data[[#This Row],[Total_Area]]*Real_Estate_Data[[#This Row],[Price_per_SQFT]]</f>
        <v>5496000</v>
      </c>
      <c r="D3892" t="s">
        <v>9277</v>
      </c>
      <c r="E3892">
        <v>1200</v>
      </c>
      <c r="F3892">
        <v>4580</v>
      </c>
      <c r="G3892" t="s">
        <v>9278</v>
      </c>
      <c r="H3892">
        <v>3</v>
      </c>
      <c r="I3892" t="s">
        <v>12</v>
      </c>
      <c r="J3892" t="str">
        <f t="shared" si="120"/>
        <v>Bangalore</v>
      </c>
      <c r="K3892" t="str">
        <f t="shared" si="121"/>
        <v>3 BHK</v>
      </c>
    </row>
    <row r="3893" spans="1:11" x14ac:dyDescent="0.3">
      <c r="A3893" t="s">
        <v>9219</v>
      </c>
      <c r="B3893" t="s">
        <v>9279</v>
      </c>
      <c r="C3893" s="1">
        <f>Real_Estate_Data[[#This Row],[Total_Area]]*Real_Estate_Data[[#This Row],[Price_per_SQFT]]</f>
        <v>9000000</v>
      </c>
      <c r="D3893" t="s">
        <v>9219</v>
      </c>
      <c r="E3893">
        <v>1000</v>
      </c>
      <c r="F3893">
        <v>9000</v>
      </c>
      <c r="G3893" t="s">
        <v>9280</v>
      </c>
      <c r="H3893">
        <v>3</v>
      </c>
      <c r="I3893" t="s">
        <v>20</v>
      </c>
      <c r="J3893" t="str">
        <f t="shared" si="120"/>
        <v>Bangalore</v>
      </c>
      <c r="K3893" t="str">
        <f t="shared" si="121"/>
        <v>5 BHK</v>
      </c>
    </row>
    <row r="3894" spans="1:11" x14ac:dyDescent="0.3">
      <c r="A3894" t="s">
        <v>9281</v>
      </c>
      <c r="B3894" t="s">
        <v>9282</v>
      </c>
      <c r="C3894" s="1">
        <f>Real_Estate_Data[[#This Row],[Total_Area]]*Real_Estate_Data[[#This Row],[Price_per_SQFT]]</f>
        <v>7994700</v>
      </c>
      <c r="D3894" t="s">
        <v>9283</v>
      </c>
      <c r="E3894">
        <v>1215</v>
      </c>
      <c r="F3894">
        <v>6580</v>
      </c>
      <c r="G3894" t="s">
        <v>9284</v>
      </c>
      <c r="H3894">
        <v>3</v>
      </c>
      <c r="I3894" t="s">
        <v>20</v>
      </c>
      <c r="J3894" t="str">
        <f t="shared" si="120"/>
        <v>Bangalore</v>
      </c>
      <c r="K3894" t="str">
        <f t="shared" si="121"/>
        <v>2 BHK</v>
      </c>
    </row>
    <row r="3895" spans="1:11" x14ac:dyDescent="0.3">
      <c r="A3895" t="s">
        <v>9285</v>
      </c>
      <c r="B3895" t="s">
        <v>7953</v>
      </c>
      <c r="C3895" s="1">
        <f>Real_Estate_Data[[#This Row],[Total_Area]]*Real_Estate_Data[[#This Row],[Price_per_SQFT]]</f>
        <v>2299000</v>
      </c>
      <c r="D3895" t="s">
        <v>9285</v>
      </c>
      <c r="E3895">
        <v>550</v>
      </c>
      <c r="F3895">
        <v>4180</v>
      </c>
      <c r="G3895" t="s">
        <v>9286</v>
      </c>
      <c r="H3895">
        <v>2</v>
      </c>
      <c r="I3895" t="s">
        <v>20</v>
      </c>
      <c r="J3895" t="str">
        <f t="shared" si="120"/>
        <v>Bangalore</v>
      </c>
      <c r="K3895" t="str">
        <f t="shared" si="121"/>
        <v>1 BHK</v>
      </c>
    </row>
    <row r="3896" spans="1:11" x14ac:dyDescent="0.3">
      <c r="A3896" t="s">
        <v>8206</v>
      </c>
      <c r="B3896" t="s">
        <v>4881</v>
      </c>
      <c r="C3896" s="1">
        <f>Real_Estate_Data[[#This Row],[Total_Area]]*Real_Estate_Data[[#This Row],[Price_per_SQFT]]</f>
        <v>6795000</v>
      </c>
      <c r="D3896" t="s">
        <v>4882</v>
      </c>
      <c r="E3896">
        <v>1500</v>
      </c>
      <c r="F3896">
        <v>4530</v>
      </c>
      <c r="G3896" t="s">
        <v>9287</v>
      </c>
      <c r="H3896">
        <v>3</v>
      </c>
      <c r="I3896" t="s">
        <v>20</v>
      </c>
      <c r="J3896" t="str">
        <f t="shared" si="120"/>
        <v>Bangalore</v>
      </c>
      <c r="K3896" t="str">
        <f t="shared" si="121"/>
        <v>3 BHK</v>
      </c>
    </row>
    <row r="3897" spans="1:11" x14ac:dyDescent="0.3">
      <c r="A3897" t="s">
        <v>9288</v>
      </c>
      <c r="B3897" t="s">
        <v>9289</v>
      </c>
      <c r="C3897" s="1">
        <f>Real_Estate_Data[[#This Row],[Total_Area]]*Real_Estate_Data[[#This Row],[Price_per_SQFT]]</f>
        <v>4997460</v>
      </c>
      <c r="D3897" t="s">
        <v>9290</v>
      </c>
      <c r="E3897">
        <v>1118</v>
      </c>
      <c r="F3897">
        <v>4470</v>
      </c>
      <c r="G3897" t="s">
        <v>9291</v>
      </c>
      <c r="H3897">
        <v>3</v>
      </c>
      <c r="I3897" t="s">
        <v>12</v>
      </c>
      <c r="J3897" t="str">
        <f t="shared" si="120"/>
        <v>Bangalore</v>
      </c>
      <c r="K3897" t="str">
        <f t="shared" si="121"/>
        <v>2 BHK</v>
      </c>
    </row>
    <row r="3898" spans="1:11" x14ac:dyDescent="0.3">
      <c r="A3898" t="s">
        <v>9292</v>
      </c>
      <c r="B3898" t="s">
        <v>3956</v>
      </c>
      <c r="C3898" s="1">
        <f>Real_Estate_Data[[#This Row],[Total_Area]]*Real_Estate_Data[[#This Row],[Price_per_SQFT]]</f>
        <v>8495550</v>
      </c>
      <c r="D3898" t="s">
        <v>4834</v>
      </c>
      <c r="E3898">
        <v>1305</v>
      </c>
      <c r="F3898">
        <v>6510</v>
      </c>
      <c r="G3898" t="s">
        <v>9293</v>
      </c>
      <c r="H3898">
        <v>3</v>
      </c>
      <c r="I3898" t="s">
        <v>12</v>
      </c>
      <c r="J3898" t="str">
        <f t="shared" si="120"/>
        <v>Bangalore</v>
      </c>
      <c r="K3898" t="str">
        <f t="shared" si="121"/>
        <v>2 BHK</v>
      </c>
    </row>
    <row r="3899" spans="1:11" x14ac:dyDescent="0.3">
      <c r="A3899" t="s">
        <v>9294</v>
      </c>
      <c r="B3899" t="s">
        <v>6905</v>
      </c>
      <c r="C3899" s="1">
        <f>Real_Estate_Data[[#This Row],[Total_Area]]*Real_Estate_Data[[#This Row],[Price_per_SQFT]]</f>
        <v>3202500</v>
      </c>
      <c r="D3899" t="s">
        <v>9294</v>
      </c>
      <c r="E3899">
        <v>750</v>
      </c>
      <c r="F3899">
        <v>4270</v>
      </c>
      <c r="G3899" t="s">
        <v>9295</v>
      </c>
      <c r="H3899">
        <v>2</v>
      </c>
      <c r="I3899" t="s">
        <v>12</v>
      </c>
      <c r="J3899" t="str">
        <f t="shared" si="120"/>
        <v>Bangalore</v>
      </c>
      <c r="K3899" t="str">
        <f t="shared" si="121"/>
        <v>2 BHK</v>
      </c>
    </row>
    <row r="3900" spans="1:11" x14ac:dyDescent="0.3">
      <c r="A3900" t="s">
        <v>9296</v>
      </c>
      <c r="B3900" t="s">
        <v>9297</v>
      </c>
      <c r="C3900" s="1">
        <f>Real_Estate_Data[[#This Row],[Total_Area]]*Real_Estate_Data[[#This Row],[Price_per_SQFT]]</f>
        <v>5840000</v>
      </c>
      <c r="D3900" t="s">
        <v>9296</v>
      </c>
      <c r="E3900">
        <v>800</v>
      </c>
      <c r="F3900">
        <v>7300</v>
      </c>
      <c r="G3900" t="s">
        <v>9298</v>
      </c>
      <c r="H3900">
        <v>4</v>
      </c>
      <c r="I3900" t="s">
        <v>20</v>
      </c>
      <c r="J3900" t="str">
        <f t="shared" si="120"/>
        <v>Bangalore</v>
      </c>
      <c r="K3900" t="str">
        <f t="shared" si="121"/>
        <v>2 BHK</v>
      </c>
    </row>
    <row r="3901" spans="1:11" x14ac:dyDescent="0.3">
      <c r="A3901" t="s">
        <v>6416</v>
      </c>
      <c r="B3901" t="s">
        <v>8346</v>
      </c>
      <c r="C3901" s="1">
        <f>Real_Estate_Data[[#This Row],[Total_Area]]*Real_Estate_Data[[#This Row],[Price_per_SQFT]]</f>
        <v>11502000</v>
      </c>
      <c r="D3901" t="s">
        <v>6416</v>
      </c>
      <c r="E3901">
        <v>900</v>
      </c>
      <c r="F3901">
        <v>12780</v>
      </c>
      <c r="G3901" t="s">
        <v>9299</v>
      </c>
      <c r="H3901">
        <v>3</v>
      </c>
      <c r="I3901" t="s">
        <v>12</v>
      </c>
      <c r="J3901" t="str">
        <f t="shared" si="120"/>
        <v>Bangalore</v>
      </c>
      <c r="K3901" t="str">
        <f t="shared" si="121"/>
        <v>2 BHK</v>
      </c>
    </row>
    <row r="3902" spans="1:11" x14ac:dyDescent="0.3">
      <c r="A3902" t="s">
        <v>9300</v>
      </c>
      <c r="B3902" t="s">
        <v>4164</v>
      </c>
      <c r="C3902" s="1">
        <f>Real_Estate_Data[[#This Row],[Total_Area]]*Real_Estate_Data[[#This Row],[Price_per_SQFT]]</f>
        <v>3398990</v>
      </c>
      <c r="D3902" t="s">
        <v>7160</v>
      </c>
      <c r="E3902">
        <v>823</v>
      </c>
      <c r="F3902">
        <v>4130</v>
      </c>
      <c r="G3902" t="s">
        <v>9301</v>
      </c>
      <c r="H3902">
        <v>3</v>
      </c>
      <c r="I3902" t="s">
        <v>12</v>
      </c>
      <c r="J3902" t="str">
        <f t="shared" si="120"/>
        <v>Bangalore</v>
      </c>
      <c r="K3902" t="str">
        <f t="shared" si="121"/>
        <v>2 BHK</v>
      </c>
    </row>
    <row r="3903" spans="1:11" x14ac:dyDescent="0.3">
      <c r="A3903" t="s">
        <v>6045</v>
      </c>
      <c r="B3903" t="s">
        <v>7879</v>
      </c>
      <c r="C3903" s="1">
        <f>Real_Estate_Data[[#This Row],[Total_Area]]*Real_Estate_Data[[#This Row],[Price_per_SQFT]]</f>
        <v>9996000</v>
      </c>
      <c r="D3903" t="s">
        <v>6045</v>
      </c>
      <c r="E3903">
        <v>2100</v>
      </c>
      <c r="F3903">
        <v>4760</v>
      </c>
      <c r="G3903" t="s">
        <v>9302</v>
      </c>
      <c r="H3903">
        <v>4</v>
      </c>
      <c r="I3903" t="s">
        <v>12</v>
      </c>
      <c r="J3903" t="str">
        <f t="shared" si="120"/>
        <v>Bangalore</v>
      </c>
      <c r="K3903" t="str">
        <f t="shared" si="121"/>
        <v>3 BHK</v>
      </c>
    </row>
    <row r="3904" spans="1:11" x14ac:dyDescent="0.3">
      <c r="A3904" t="s">
        <v>9303</v>
      </c>
      <c r="B3904" t="s">
        <v>9304</v>
      </c>
      <c r="C3904" s="1">
        <f>Real_Estate_Data[[#This Row],[Total_Area]]*Real_Estate_Data[[#This Row],[Price_per_SQFT]]</f>
        <v>5796000</v>
      </c>
      <c r="D3904" t="s">
        <v>4714</v>
      </c>
      <c r="E3904">
        <v>1200</v>
      </c>
      <c r="F3904">
        <v>4830</v>
      </c>
      <c r="G3904" t="s">
        <v>9305</v>
      </c>
      <c r="H3904">
        <v>3</v>
      </c>
      <c r="I3904" t="s">
        <v>12</v>
      </c>
      <c r="J3904" t="str">
        <f t="shared" si="120"/>
        <v>Bangalore</v>
      </c>
      <c r="K3904" t="str">
        <f t="shared" si="121"/>
        <v>2 BHK</v>
      </c>
    </row>
    <row r="3905" spans="1:11" x14ac:dyDescent="0.3">
      <c r="A3905" t="s">
        <v>4235</v>
      </c>
      <c r="B3905" t="s">
        <v>9306</v>
      </c>
      <c r="C3905" s="1">
        <f>Real_Estate_Data[[#This Row],[Total_Area]]*Real_Estate_Data[[#This Row],[Price_per_SQFT]]</f>
        <v>6000000</v>
      </c>
      <c r="D3905" t="s">
        <v>4235</v>
      </c>
      <c r="E3905">
        <v>1200</v>
      </c>
      <c r="F3905">
        <v>5000</v>
      </c>
      <c r="G3905" t="s">
        <v>9307</v>
      </c>
      <c r="H3905">
        <v>3</v>
      </c>
      <c r="I3905" t="s">
        <v>12</v>
      </c>
      <c r="J3905" t="str">
        <f t="shared" si="120"/>
        <v>Bangalore</v>
      </c>
      <c r="K3905" t="str">
        <f t="shared" si="121"/>
        <v>1 BHK</v>
      </c>
    </row>
    <row r="3906" spans="1:11" x14ac:dyDescent="0.3">
      <c r="A3906" t="s">
        <v>9308</v>
      </c>
      <c r="B3906" t="s">
        <v>6698</v>
      </c>
      <c r="C3906" s="1">
        <f>Real_Estate_Data[[#This Row],[Total_Area]]*Real_Estate_Data[[#This Row],[Price_per_SQFT]]</f>
        <v>15995040</v>
      </c>
      <c r="D3906" t="s">
        <v>5614</v>
      </c>
      <c r="E3906">
        <v>2127</v>
      </c>
      <c r="F3906">
        <v>7520</v>
      </c>
      <c r="G3906" t="s">
        <v>9309</v>
      </c>
      <c r="H3906">
        <v>4</v>
      </c>
      <c r="I3906" t="s">
        <v>12</v>
      </c>
      <c r="J3906" t="str">
        <f t="shared" ref="J3906:J3969" si="122">TRIM(RIGHT(D3906,LEN(D3906)-FIND("♦",SUBSTITUTE(D3906,",","♦",LEN(D3906)-LEN(SUBSTITUTE(D3906,",",""))))))</f>
        <v>Bangalore</v>
      </c>
      <c r="K3906" t="str">
        <f t="shared" ref="K3906:K3969" si="123">IF(ISNUMBER(SEARCH("BHK",B3906)),
TRIM(LEFT(B3906,FIND("BHK",B3906)+2)),
TRIM(LEFT(B3906,FIND("for",B3906)-2)))</f>
        <v>3 BHK</v>
      </c>
    </row>
    <row r="3907" spans="1:11" x14ac:dyDescent="0.3">
      <c r="A3907" t="s">
        <v>5197</v>
      </c>
      <c r="B3907" t="s">
        <v>4091</v>
      </c>
      <c r="C3907" s="1">
        <f>Real_Estate_Data[[#This Row],[Total_Area]]*Real_Estate_Data[[#This Row],[Price_per_SQFT]]</f>
        <v>17196500</v>
      </c>
      <c r="D3907" t="s">
        <v>4251</v>
      </c>
      <c r="E3907">
        <v>1630</v>
      </c>
      <c r="F3907">
        <v>10550</v>
      </c>
      <c r="G3907" t="s">
        <v>9310</v>
      </c>
      <c r="H3907">
        <v>3</v>
      </c>
      <c r="I3907" t="s">
        <v>12</v>
      </c>
      <c r="J3907" t="str">
        <f t="shared" si="122"/>
        <v>Bangalore</v>
      </c>
      <c r="K3907" t="str">
        <f t="shared" si="123"/>
        <v>3 BHK</v>
      </c>
    </row>
    <row r="3908" spans="1:11" x14ac:dyDescent="0.3">
      <c r="A3908" t="s">
        <v>4019</v>
      </c>
      <c r="B3908" t="s">
        <v>4020</v>
      </c>
      <c r="C3908" s="1">
        <f>Real_Estate_Data[[#This Row],[Total_Area]]*Real_Estate_Data[[#This Row],[Price_per_SQFT]]</f>
        <v>6800680</v>
      </c>
      <c r="D3908" t="s">
        <v>4021</v>
      </c>
      <c r="E3908">
        <v>1241</v>
      </c>
      <c r="F3908">
        <v>5480</v>
      </c>
      <c r="G3908" t="s">
        <v>9311</v>
      </c>
      <c r="H3908">
        <v>3</v>
      </c>
      <c r="I3908" t="s">
        <v>12</v>
      </c>
      <c r="J3908" t="str">
        <f t="shared" si="122"/>
        <v>Bangalore</v>
      </c>
      <c r="K3908" t="str">
        <f t="shared" si="123"/>
        <v>3 BHK</v>
      </c>
    </row>
    <row r="3909" spans="1:11" x14ac:dyDescent="0.3">
      <c r="A3909" t="s">
        <v>6768</v>
      </c>
      <c r="B3909" t="s">
        <v>9312</v>
      </c>
      <c r="C3909" s="1">
        <f>Real_Estate_Data[[#This Row],[Total_Area]]*Real_Estate_Data[[#This Row],[Price_per_SQFT]]</f>
        <v>25008000</v>
      </c>
      <c r="D3909" t="s">
        <v>6768</v>
      </c>
      <c r="E3909">
        <v>2400</v>
      </c>
      <c r="F3909">
        <v>10420</v>
      </c>
      <c r="G3909" t="s">
        <v>9313</v>
      </c>
      <c r="H3909">
        <v>4</v>
      </c>
      <c r="I3909" t="s">
        <v>12</v>
      </c>
      <c r="J3909" t="str">
        <f t="shared" si="122"/>
        <v>Bangalore</v>
      </c>
      <c r="K3909" t="str">
        <f t="shared" si="123"/>
        <v>3.5 BHK</v>
      </c>
    </row>
    <row r="3910" spans="1:11" x14ac:dyDescent="0.3">
      <c r="A3910" t="s">
        <v>7711</v>
      </c>
      <c r="B3910" t="s">
        <v>9314</v>
      </c>
      <c r="C3910" s="1">
        <f>Real_Estate_Data[[#This Row],[Total_Area]]*Real_Estate_Data[[#This Row],[Price_per_SQFT]]</f>
        <v>18502000</v>
      </c>
      <c r="D3910" t="s">
        <v>7711</v>
      </c>
      <c r="E3910">
        <v>2200</v>
      </c>
      <c r="F3910">
        <v>8410</v>
      </c>
      <c r="G3910" t="s">
        <v>9315</v>
      </c>
      <c r="H3910">
        <v>4</v>
      </c>
      <c r="I3910" t="s">
        <v>12</v>
      </c>
      <c r="J3910" t="str">
        <f t="shared" si="122"/>
        <v>Bangalore</v>
      </c>
      <c r="K3910" t="str">
        <f t="shared" si="123"/>
        <v>4 BHK</v>
      </c>
    </row>
    <row r="3911" spans="1:11" x14ac:dyDescent="0.3">
      <c r="A3911" t="s">
        <v>4123</v>
      </c>
      <c r="B3911" t="s">
        <v>9316</v>
      </c>
      <c r="C3911" s="1">
        <f>Real_Estate_Data[[#This Row],[Total_Area]]*Real_Estate_Data[[#This Row],[Price_per_SQFT]]</f>
        <v>5704000</v>
      </c>
      <c r="D3911" t="s">
        <v>4123</v>
      </c>
      <c r="E3911">
        <v>800</v>
      </c>
      <c r="F3911">
        <v>7130</v>
      </c>
      <c r="G3911" t="s">
        <v>9317</v>
      </c>
      <c r="H3911">
        <v>1</v>
      </c>
      <c r="I3911" t="s">
        <v>12</v>
      </c>
      <c r="J3911" t="str">
        <f t="shared" si="122"/>
        <v>Bangalore</v>
      </c>
      <c r="K3911" t="str">
        <f t="shared" si="123"/>
        <v>2 BHK</v>
      </c>
    </row>
    <row r="3912" spans="1:11" x14ac:dyDescent="0.3">
      <c r="A3912" t="s">
        <v>3906</v>
      </c>
      <c r="B3912" t="s">
        <v>9203</v>
      </c>
      <c r="C3912" s="1">
        <f>Real_Estate_Data[[#This Row],[Total_Area]]*Real_Estate_Data[[#This Row],[Price_per_SQFT]]</f>
        <v>47476000</v>
      </c>
      <c r="D3912" t="s">
        <v>3906</v>
      </c>
      <c r="E3912">
        <v>5200</v>
      </c>
      <c r="F3912">
        <v>9130</v>
      </c>
      <c r="G3912" t="s">
        <v>9318</v>
      </c>
      <c r="H3912">
        <v>5</v>
      </c>
      <c r="I3912" t="s">
        <v>12</v>
      </c>
      <c r="J3912" t="str">
        <f t="shared" si="122"/>
        <v>Bangalore</v>
      </c>
      <c r="K3912" t="str">
        <f t="shared" si="123"/>
        <v>9 BHK</v>
      </c>
    </row>
    <row r="3913" spans="1:11" x14ac:dyDescent="0.3">
      <c r="A3913" t="s">
        <v>9319</v>
      </c>
      <c r="B3913" t="s">
        <v>9320</v>
      </c>
      <c r="C3913" s="1">
        <f>Real_Estate_Data[[#This Row],[Total_Area]]*Real_Estate_Data[[#This Row],[Price_per_SQFT]]</f>
        <v>6996000</v>
      </c>
      <c r="D3913" t="s">
        <v>9319</v>
      </c>
      <c r="E3913">
        <v>1200</v>
      </c>
      <c r="F3913">
        <v>5830</v>
      </c>
      <c r="G3913" t="s">
        <v>9321</v>
      </c>
      <c r="H3913">
        <v>3</v>
      </c>
      <c r="I3913" t="s">
        <v>20</v>
      </c>
      <c r="J3913" t="str">
        <f t="shared" si="122"/>
        <v>Bangalore</v>
      </c>
      <c r="K3913" t="str">
        <f t="shared" si="123"/>
        <v>2 BHK</v>
      </c>
    </row>
    <row r="3914" spans="1:11" x14ac:dyDescent="0.3">
      <c r="A3914" t="s">
        <v>5807</v>
      </c>
      <c r="B3914" t="s">
        <v>8112</v>
      </c>
      <c r="C3914" s="1">
        <f>Real_Estate_Data[[#This Row],[Total_Area]]*Real_Estate_Data[[#This Row],[Price_per_SQFT]]</f>
        <v>5704000</v>
      </c>
      <c r="D3914" t="s">
        <v>5807</v>
      </c>
      <c r="E3914">
        <v>800</v>
      </c>
      <c r="F3914">
        <v>7130</v>
      </c>
      <c r="G3914" t="s">
        <v>9322</v>
      </c>
      <c r="H3914">
        <v>1</v>
      </c>
      <c r="I3914" t="s">
        <v>20</v>
      </c>
      <c r="J3914" t="str">
        <f t="shared" si="122"/>
        <v>Bangalore</v>
      </c>
      <c r="K3914" t="str">
        <f t="shared" si="123"/>
        <v>2 BHK</v>
      </c>
    </row>
    <row r="3915" spans="1:11" x14ac:dyDescent="0.3">
      <c r="A3915" t="s">
        <v>9323</v>
      </c>
      <c r="B3915" t="s">
        <v>6012</v>
      </c>
      <c r="C3915" s="1">
        <f>Real_Estate_Data[[#This Row],[Total_Area]]*Real_Estate_Data[[#This Row],[Price_per_SQFT]]</f>
        <v>4702350</v>
      </c>
      <c r="D3915" t="s">
        <v>9324</v>
      </c>
      <c r="E3915">
        <v>1081</v>
      </c>
      <c r="F3915">
        <v>4350</v>
      </c>
      <c r="G3915" t="s">
        <v>9325</v>
      </c>
      <c r="H3915">
        <v>3</v>
      </c>
      <c r="I3915" t="s">
        <v>20</v>
      </c>
      <c r="J3915" t="str">
        <f t="shared" si="122"/>
        <v>Bangalore</v>
      </c>
      <c r="K3915" t="str">
        <f t="shared" si="123"/>
        <v>2 BHK</v>
      </c>
    </row>
    <row r="3916" spans="1:11" x14ac:dyDescent="0.3">
      <c r="A3916" t="s">
        <v>9326</v>
      </c>
      <c r="B3916" t="s">
        <v>9327</v>
      </c>
      <c r="C3916" s="1">
        <f>Real_Estate_Data[[#This Row],[Total_Area]]*Real_Estate_Data[[#This Row],[Price_per_SQFT]]</f>
        <v>9894950</v>
      </c>
      <c r="D3916" t="s">
        <v>4871</v>
      </c>
      <c r="E3916">
        <v>845</v>
      </c>
      <c r="F3916">
        <v>11710</v>
      </c>
      <c r="G3916" t="s">
        <v>9328</v>
      </c>
      <c r="H3916">
        <v>3</v>
      </c>
      <c r="I3916" t="s">
        <v>12</v>
      </c>
      <c r="J3916" t="str">
        <f t="shared" si="122"/>
        <v>Bangalore</v>
      </c>
      <c r="K3916" t="str">
        <f t="shared" si="123"/>
        <v>2 BHK</v>
      </c>
    </row>
    <row r="3917" spans="1:11" x14ac:dyDescent="0.3">
      <c r="A3917" t="s">
        <v>9234</v>
      </c>
      <c r="B3917" t="s">
        <v>4288</v>
      </c>
      <c r="C3917" s="1">
        <f>Real_Estate_Data[[#This Row],[Total_Area]]*Real_Estate_Data[[#This Row],[Price_per_SQFT]]</f>
        <v>9506000</v>
      </c>
      <c r="D3917" t="s">
        <v>9234</v>
      </c>
      <c r="E3917">
        <v>1400</v>
      </c>
      <c r="F3917">
        <v>6790</v>
      </c>
      <c r="G3917" t="s">
        <v>9329</v>
      </c>
      <c r="H3917">
        <v>3</v>
      </c>
      <c r="I3917" t="s">
        <v>12</v>
      </c>
      <c r="J3917" t="str">
        <f t="shared" si="122"/>
        <v>Bangalore</v>
      </c>
      <c r="K3917" t="str">
        <f t="shared" si="123"/>
        <v>2 BHK</v>
      </c>
    </row>
    <row r="3918" spans="1:11" x14ac:dyDescent="0.3">
      <c r="A3918" t="s">
        <v>9330</v>
      </c>
      <c r="B3918" t="s">
        <v>9331</v>
      </c>
      <c r="C3918" s="1">
        <f>Real_Estate_Data[[#This Row],[Total_Area]]*Real_Estate_Data[[#This Row],[Price_per_SQFT]]</f>
        <v>3196000</v>
      </c>
      <c r="D3918" t="s">
        <v>7091</v>
      </c>
      <c r="E3918">
        <v>850</v>
      </c>
      <c r="F3918">
        <v>3760</v>
      </c>
      <c r="G3918" t="s">
        <v>9332</v>
      </c>
      <c r="H3918">
        <v>3</v>
      </c>
      <c r="I3918" t="s">
        <v>12</v>
      </c>
      <c r="J3918" t="str">
        <f t="shared" si="122"/>
        <v>Bangalore</v>
      </c>
      <c r="K3918" t="str">
        <f t="shared" si="123"/>
        <v>2 BHK</v>
      </c>
    </row>
    <row r="3919" spans="1:11" x14ac:dyDescent="0.3">
      <c r="A3919" t="s">
        <v>4360</v>
      </c>
      <c r="B3919" t="s">
        <v>7785</v>
      </c>
      <c r="C3919" s="1">
        <f>Real_Estate_Data[[#This Row],[Total_Area]]*Real_Estate_Data[[#This Row],[Price_per_SQFT]]</f>
        <v>11392000</v>
      </c>
      <c r="D3919" t="s">
        <v>4360</v>
      </c>
      <c r="E3919">
        <v>2225</v>
      </c>
      <c r="F3919">
        <v>5120</v>
      </c>
      <c r="G3919" t="s">
        <v>9333</v>
      </c>
      <c r="H3919">
        <v>4</v>
      </c>
      <c r="I3919" t="s">
        <v>12</v>
      </c>
      <c r="J3919" t="str">
        <f t="shared" si="122"/>
        <v>Bangalore</v>
      </c>
      <c r="K3919" t="str">
        <f t="shared" si="123"/>
        <v>3 BHK</v>
      </c>
    </row>
    <row r="3920" spans="1:11" x14ac:dyDescent="0.3">
      <c r="A3920" t="s">
        <v>9334</v>
      </c>
      <c r="B3920" t="s">
        <v>9335</v>
      </c>
      <c r="C3920" s="1">
        <f>Real_Estate_Data[[#This Row],[Total_Area]]*Real_Estate_Data[[#This Row],[Price_per_SQFT]]</f>
        <v>24990000</v>
      </c>
      <c r="D3920" t="s">
        <v>9334</v>
      </c>
      <c r="E3920">
        <v>3000</v>
      </c>
      <c r="F3920">
        <v>8330</v>
      </c>
      <c r="G3920" t="s">
        <v>9336</v>
      </c>
      <c r="H3920">
        <v>3</v>
      </c>
      <c r="I3920" t="s">
        <v>12</v>
      </c>
      <c r="J3920" t="str">
        <f t="shared" si="122"/>
        <v>Bangalore</v>
      </c>
      <c r="K3920" t="str">
        <f t="shared" si="123"/>
        <v>6 BHK</v>
      </c>
    </row>
    <row r="3921" spans="1:11" x14ac:dyDescent="0.3">
      <c r="A3921" t="s">
        <v>4879</v>
      </c>
      <c r="B3921" t="s">
        <v>9337</v>
      </c>
      <c r="C3921" s="1">
        <f>Real_Estate_Data[[#This Row],[Total_Area]]*Real_Estate_Data[[#This Row],[Price_per_SQFT]]</f>
        <v>16000000</v>
      </c>
      <c r="D3921" t="s">
        <v>4879</v>
      </c>
      <c r="E3921">
        <v>1000</v>
      </c>
      <c r="F3921">
        <v>16000</v>
      </c>
      <c r="G3921" t="s">
        <v>9338</v>
      </c>
      <c r="H3921">
        <v>3</v>
      </c>
      <c r="I3921" t="s">
        <v>12</v>
      </c>
      <c r="J3921" t="str">
        <f t="shared" si="122"/>
        <v>Bangalore</v>
      </c>
      <c r="K3921" t="str">
        <f t="shared" si="123"/>
        <v>6 BHK</v>
      </c>
    </row>
    <row r="3922" spans="1:11" x14ac:dyDescent="0.3">
      <c r="A3922" t="s">
        <v>9339</v>
      </c>
      <c r="B3922" t="s">
        <v>9340</v>
      </c>
      <c r="C3922" s="1">
        <f>Real_Estate_Data[[#This Row],[Total_Area]]*Real_Estate_Data[[#This Row],[Price_per_SQFT]]</f>
        <v>5496000</v>
      </c>
      <c r="D3922" t="s">
        <v>9339</v>
      </c>
      <c r="E3922">
        <v>1200</v>
      </c>
      <c r="F3922">
        <v>4580</v>
      </c>
      <c r="G3922" t="s">
        <v>9341</v>
      </c>
      <c r="H3922">
        <v>3</v>
      </c>
      <c r="I3922" t="s">
        <v>20</v>
      </c>
      <c r="J3922" t="str">
        <f t="shared" si="122"/>
        <v>Bangalore</v>
      </c>
      <c r="K3922" t="str">
        <f t="shared" si="123"/>
        <v>2 BHK</v>
      </c>
    </row>
    <row r="3923" spans="1:11" x14ac:dyDescent="0.3">
      <c r="A3923" t="s">
        <v>9342</v>
      </c>
      <c r="B3923" t="s">
        <v>9343</v>
      </c>
      <c r="C3923" s="1">
        <f>Real_Estate_Data[[#This Row],[Total_Area]]*Real_Estate_Data[[#This Row],[Price_per_SQFT]]</f>
        <v>2800000</v>
      </c>
      <c r="D3923" t="s">
        <v>9342</v>
      </c>
      <c r="E3923">
        <v>800</v>
      </c>
      <c r="F3923">
        <v>3500</v>
      </c>
      <c r="G3923" t="s">
        <v>9344</v>
      </c>
      <c r="H3923">
        <v>4</v>
      </c>
      <c r="I3923" t="s">
        <v>20</v>
      </c>
      <c r="J3923" t="str">
        <f t="shared" si="122"/>
        <v>Bangalore</v>
      </c>
      <c r="K3923" t="str">
        <f t="shared" si="123"/>
        <v>1 BHK</v>
      </c>
    </row>
    <row r="3924" spans="1:11" x14ac:dyDescent="0.3">
      <c r="A3924" t="s">
        <v>8368</v>
      </c>
      <c r="B3924" t="s">
        <v>9345</v>
      </c>
      <c r="C3924" s="1">
        <f>Real_Estate_Data[[#This Row],[Total_Area]]*Real_Estate_Data[[#This Row],[Price_per_SQFT]]</f>
        <v>17497480</v>
      </c>
      <c r="D3924" t="s">
        <v>8368</v>
      </c>
      <c r="E3924">
        <v>2717</v>
      </c>
      <c r="F3924">
        <v>6440</v>
      </c>
      <c r="G3924" t="s">
        <v>9346</v>
      </c>
      <c r="H3924">
        <v>4</v>
      </c>
      <c r="I3924" t="s">
        <v>12</v>
      </c>
      <c r="J3924" t="str">
        <f t="shared" si="122"/>
        <v>Bangalore</v>
      </c>
      <c r="K3924" t="str">
        <f t="shared" si="123"/>
        <v>4 BHK</v>
      </c>
    </row>
    <row r="3925" spans="1:11" x14ac:dyDescent="0.3">
      <c r="A3925" t="s">
        <v>9347</v>
      </c>
      <c r="B3925" t="s">
        <v>7272</v>
      </c>
      <c r="C3925" s="1">
        <f>Real_Estate_Data[[#This Row],[Total_Area]]*Real_Estate_Data[[#This Row],[Price_per_SQFT]]</f>
        <v>20001300</v>
      </c>
      <c r="D3925" t="s">
        <v>7273</v>
      </c>
      <c r="E3925">
        <v>1815</v>
      </c>
      <c r="F3925">
        <v>11020</v>
      </c>
      <c r="G3925" t="s">
        <v>9348</v>
      </c>
      <c r="H3925">
        <v>3</v>
      </c>
      <c r="I3925" t="s">
        <v>12</v>
      </c>
      <c r="J3925" t="str">
        <f t="shared" si="122"/>
        <v>Bangalore</v>
      </c>
      <c r="K3925" t="str">
        <f t="shared" si="123"/>
        <v>3 BHK</v>
      </c>
    </row>
    <row r="3926" spans="1:11" x14ac:dyDescent="0.3">
      <c r="A3926" t="s">
        <v>9349</v>
      </c>
      <c r="B3926" t="s">
        <v>9350</v>
      </c>
      <c r="C3926" s="1">
        <f>Real_Estate_Data[[#This Row],[Total_Area]]*Real_Estate_Data[[#This Row],[Price_per_SQFT]]</f>
        <v>12000000</v>
      </c>
      <c r="D3926" t="s">
        <v>9349</v>
      </c>
      <c r="E3926">
        <v>1500</v>
      </c>
      <c r="F3926">
        <v>8000</v>
      </c>
      <c r="G3926" t="s">
        <v>9351</v>
      </c>
      <c r="H3926">
        <v>3</v>
      </c>
      <c r="I3926" t="s">
        <v>12</v>
      </c>
      <c r="J3926" t="str">
        <f t="shared" si="122"/>
        <v>Bangalore</v>
      </c>
      <c r="K3926" t="str">
        <f t="shared" si="123"/>
        <v>3 BHK</v>
      </c>
    </row>
    <row r="3927" spans="1:11" x14ac:dyDescent="0.3">
      <c r="A3927" t="s">
        <v>4889</v>
      </c>
      <c r="B3927" t="s">
        <v>7796</v>
      </c>
      <c r="C3927" s="1">
        <f>Real_Estate_Data[[#This Row],[Total_Area]]*Real_Estate_Data[[#This Row],[Price_per_SQFT]]</f>
        <v>6201600</v>
      </c>
      <c r="D3927" t="s">
        <v>4889</v>
      </c>
      <c r="E3927">
        <v>960</v>
      </c>
      <c r="F3927">
        <v>6460</v>
      </c>
      <c r="G3927" t="s">
        <v>9352</v>
      </c>
      <c r="H3927">
        <v>3</v>
      </c>
      <c r="I3927" t="s">
        <v>20</v>
      </c>
      <c r="J3927" t="str">
        <f t="shared" si="122"/>
        <v>Bangalore</v>
      </c>
      <c r="K3927" t="str">
        <f t="shared" si="123"/>
        <v>1 BHK</v>
      </c>
    </row>
    <row r="3928" spans="1:11" x14ac:dyDescent="0.3">
      <c r="A3928" t="s">
        <v>9234</v>
      </c>
      <c r="B3928" t="s">
        <v>4288</v>
      </c>
      <c r="C3928" s="1">
        <f>Real_Estate_Data[[#This Row],[Total_Area]]*Real_Estate_Data[[#This Row],[Price_per_SQFT]]</f>
        <v>9506000</v>
      </c>
      <c r="D3928" t="s">
        <v>9234</v>
      </c>
      <c r="E3928">
        <v>1400</v>
      </c>
      <c r="F3928">
        <v>6790</v>
      </c>
      <c r="G3928" t="s">
        <v>9329</v>
      </c>
      <c r="H3928">
        <v>3</v>
      </c>
      <c r="I3928" t="s">
        <v>12</v>
      </c>
      <c r="J3928" t="str">
        <f t="shared" si="122"/>
        <v>Bangalore</v>
      </c>
      <c r="K3928" t="str">
        <f t="shared" si="123"/>
        <v>2 BHK</v>
      </c>
    </row>
    <row r="3929" spans="1:11" x14ac:dyDescent="0.3">
      <c r="A3929" t="s">
        <v>9353</v>
      </c>
      <c r="B3929" t="s">
        <v>5132</v>
      </c>
      <c r="C3929" s="1">
        <f>Real_Estate_Data[[#This Row],[Total_Area]]*Real_Estate_Data[[#This Row],[Price_per_SQFT]]</f>
        <v>7502000</v>
      </c>
      <c r="D3929" t="s">
        <v>5210</v>
      </c>
      <c r="E3929">
        <v>1100</v>
      </c>
      <c r="F3929">
        <v>6820</v>
      </c>
      <c r="G3929" t="s">
        <v>9354</v>
      </c>
      <c r="H3929">
        <v>3</v>
      </c>
      <c r="I3929" t="s">
        <v>12</v>
      </c>
      <c r="J3929" t="str">
        <f t="shared" si="122"/>
        <v>Bangalore</v>
      </c>
      <c r="K3929" t="str">
        <f t="shared" si="123"/>
        <v>2 BHK</v>
      </c>
    </row>
    <row r="3930" spans="1:11" x14ac:dyDescent="0.3">
      <c r="A3930" t="s">
        <v>9355</v>
      </c>
      <c r="B3930" t="s">
        <v>3913</v>
      </c>
      <c r="C3930" s="1">
        <f>Real_Estate_Data[[#This Row],[Total_Area]]*Real_Estate_Data[[#This Row],[Price_per_SQFT]]</f>
        <v>9000000</v>
      </c>
      <c r="D3930" t="s">
        <v>9355</v>
      </c>
      <c r="E3930">
        <v>1200</v>
      </c>
      <c r="F3930">
        <v>7500</v>
      </c>
      <c r="G3930" t="s">
        <v>9356</v>
      </c>
      <c r="H3930">
        <v>3</v>
      </c>
      <c r="I3930" t="s">
        <v>20</v>
      </c>
      <c r="J3930" t="str">
        <f t="shared" si="122"/>
        <v>Bangalore</v>
      </c>
      <c r="K3930" t="str">
        <f t="shared" si="123"/>
        <v>2 BHK</v>
      </c>
    </row>
    <row r="3931" spans="1:11" x14ac:dyDescent="0.3">
      <c r="A3931" t="s">
        <v>3914</v>
      </c>
      <c r="B3931" t="s">
        <v>3913</v>
      </c>
      <c r="C3931" s="1">
        <f>Real_Estate_Data[[#This Row],[Total_Area]]*Real_Estate_Data[[#This Row],[Price_per_SQFT]]</f>
        <v>5503100</v>
      </c>
      <c r="D3931" t="s">
        <v>3914</v>
      </c>
      <c r="E3931">
        <v>1130</v>
      </c>
      <c r="F3931">
        <v>4870</v>
      </c>
      <c r="G3931" t="s">
        <v>9357</v>
      </c>
      <c r="H3931">
        <v>3</v>
      </c>
      <c r="I3931" t="s">
        <v>20</v>
      </c>
      <c r="J3931" t="str">
        <f t="shared" si="122"/>
        <v>Bangalore</v>
      </c>
      <c r="K3931" t="str">
        <f t="shared" si="123"/>
        <v>2 BHK</v>
      </c>
    </row>
    <row r="3932" spans="1:11" x14ac:dyDescent="0.3">
      <c r="A3932" t="s">
        <v>5035</v>
      </c>
      <c r="B3932" t="s">
        <v>9358</v>
      </c>
      <c r="C3932" s="1">
        <f>Real_Estate_Data[[#This Row],[Total_Area]]*Real_Estate_Data[[#This Row],[Price_per_SQFT]]</f>
        <v>852000</v>
      </c>
      <c r="D3932" t="s">
        <v>4079</v>
      </c>
      <c r="E3932">
        <v>600</v>
      </c>
      <c r="F3932">
        <v>1420</v>
      </c>
      <c r="G3932" t="s">
        <v>9359</v>
      </c>
      <c r="H3932">
        <v>2</v>
      </c>
      <c r="I3932" t="s">
        <v>20</v>
      </c>
      <c r="J3932" t="str">
        <f t="shared" si="122"/>
        <v>Bangalore</v>
      </c>
      <c r="K3932" t="str">
        <f t="shared" si="123"/>
        <v>1 BHK</v>
      </c>
    </row>
    <row r="3933" spans="1:11" x14ac:dyDescent="0.3">
      <c r="A3933" t="s">
        <v>6609</v>
      </c>
      <c r="B3933" t="s">
        <v>6509</v>
      </c>
      <c r="C3933" s="1">
        <f>Real_Estate_Data[[#This Row],[Total_Area]]*Real_Estate_Data[[#This Row],[Price_per_SQFT]]</f>
        <v>6803390</v>
      </c>
      <c r="D3933" t="s">
        <v>5294</v>
      </c>
      <c r="E3933">
        <v>1397</v>
      </c>
      <c r="F3933">
        <v>4870</v>
      </c>
      <c r="G3933" t="s">
        <v>9360</v>
      </c>
      <c r="H3933">
        <v>3</v>
      </c>
      <c r="I3933" t="s">
        <v>20</v>
      </c>
      <c r="J3933" t="str">
        <f t="shared" si="122"/>
        <v>Bangalore</v>
      </c>
      <c r="K3933" t="str">
        <f t="shared" si="123"/>
        <v>3 BHK</v>
      </c>
    </row>
    <row r="3934" spans="1:11" x14ac:dyDescent="0.3">
      <c r="A3934" t="s">
        <v>9361</v>
      </c>
      <c r="B3934" t="s">
        <v>9362</v>
      </c>
      <c r="C3934" s="1">
        <f>Real_Estate_Data[[#This Row],[Total_Area]]*Real_Estate_Data[[#This Row],[Price_per_SQFT]]</f>
        <v>2997150</v>
      </c>
      <c r="D3934" t="s">
        <v>9361</v>
      </c>
      <c r="E3934">
        <v>689</v>
      </c>
      <c r="F3934">
        <v>4350</v>
      </c>
      <c r="G3934" t="s">
        <v>9363</v>
      </c>
      <c r="H3934">
        <v>2</v>
      </c>
      <c r="I3934" t="s">
        <v>20</v>
      </c>
      <c r="J3934" t="str">
        <f t="shared" si="122"/>
        <v>Bangalore</v>
      </c>
      <c r="K3934" t="str">
        <f t="shared" si="123"/>
        <v>2 BHK</v>
      </c>
    </row>
    <row r="3935" spans="1:11" x14ac:dyDescent="0.3">
      <c r="A3935" t="s">
        <v>3967</v>
      </c>
      <c r="B3935" t="s">
        <v>9364</v>
      </c>
      <c r="C3935" s="1">
        <f>Real_Estate_Data[[#This Row],[Total_Area]]*Real_Estate_Data[[#This Row],[Price_per_SQFT]]</f>
        <v>7488000</v>
      </c>
      <c r="D3935" t="s">
        <v>3967</v>
      </c>
      <c r="E3935">
        <v>2600</v>
      </c>
      <c r="F3935">
        <v>2880</v>
      </c>
      <c r="G3935" t="s">
        <v>9365</v>
      </c>
      <c r="H3935">
        <v>4</v>
      </c>
      <c r="I3935" t="s">
        <v>12</v>
      </c>
      <c r="J3935" t="str">
        <f t="shared" si="122"/>
        <v>Bangalore</v>
      </c>
      <c r="K3935" t="str">
        <f t="shared" si="123"/>
        <v>7 BHK</v>
      </c>
    </row>
    <row r="3936" spans="1:11" x14ac:dyDescent="0.3">
      <c r="A3936" t="s">
        <v>4248</v>
      </c>
      <c r="B3936" t="s">
        <v>4589</v>
      </c>
      <c r="C3936" s="1">
        <f>Real_Estate_Data[[#This Row],[Total_Area]]*Real_Estate_Data[[#This Row],[Price_per_SQFT]]</f>
        <v>29988000</v>
      </c>
      <c r="D3936" t="s">
        <v>4248</v>
      </c>
      <c r="E3936">
        <v>3600</v>
      </c>
      <c r="F3936">
        <v>8330</v>
      </c>
      <c r="G3936" t="s">
        <v>9366</v>
      </c>
      <c r="H3936">
        <v>1</v>
      </c>
      <c r="I3936" t="s">
        <v>12</v>
      </c>
      <c r="J3936" t="str">
        <f t="shared" si="122"/>
        <v>Bangalore</v>
      </c>
      <c r="K3936" t="str">
        <f t="shared" si="123"/>
        <v>5 BHK</v>
      </c>
    </row>
    <row r="3937" spans="1:11" x14ac:dyDescent="0.3">
      <c r="A3937" t="s">
        <v>5848</v>
      </c>
      <c r="B3937" t="s">
        <v>5458</v>
      </c>
      <c r="C3937" s="1">
        <f>Real_Estate_Data[[#This Row],[Total_Area]]*Real_Estate_Data[[#This Row],[Price_per_SQFT]]</f>
        <v>6195000</v>
      </c>
      <c r="D3937" t="s">
        <v>5848</v>
      </c>
      <c r="E3937">
        <v>1180</v>
      </c>
      <c r="F3937">
        <v>5250</v>
      </c>
      <c r="G3937" t="s">
        <v>9367</v>
      </c>
      <c r="H3937">
        <v>3</v>
      </c>
      <c r="I3937" t="s">
        <v>20</v>
      </c>
      <c r="J3937" t="str">
        <f t="shared" si="122"/>
        <v>Bangalore</v>
      </c>
      <c r="K3937" t="str">
        <f t="shared" si="123"/>
        <v>3 BHK</v>
      </c>
    </row>
    <row r="3938" spans="1:11" x14ac:dyDescent="0.3">
      <c r="A3938" t="s">
        <v>5151</v>
      </c>
      <c r="B3938" t="s">
        <v>5999</v>
      </c>
      <c r="C3938" s="1">
        <f>Real_Estate_Data[[#This Row],[Total_Area]]*Real_Estate_Data[[#This Row],[Price_per_SQFT]]</f>
        <v>6900300</v>
      </c>
      <c r="D3938" t="s">
        <v>5151</v>
      </c>
      <c r="E3938">
        <v>902</v>
      </c>
      <c r="F3938">
        <v>7650</v>
      </c>
      <c r="G3938" t="s">
        <v>9368</v>
      </c>
      <c r="H3938">
        <v>3</v>
      </c>
      <c r="I3938" t="s">
        <v>12</v>
      </c>
      <c r="J3938" t="str">
        <f t="shared" si="122"/>
        <v>Bangalore</v>
      </c>
      <c r="K3938" t="str">
        <f t="shared" si="123"/>
        <v>4 BHK</v>
      </c>
    </row>
    <row r="3939" spans="1:11" x14ac:dyDescent="0.3">
      <c r="A3939" t="s">
        <v>9369</v>
      </c>
      <c r="B3939" t="s">
        <v>4985</v>
      </c>
      <c r="C3939" s="1">
        <f>Real_Estate_Data[[#This Row],[Total_Area]]*Real_Estate_Data[[#This Row],[Price_per_SQFT]]</f>
        <v>7995000</v>
      </c>
      <c r="D3939" t="s">
        <v>9369</v>
      </c>
      <c r="E3939">
        <v>1500</v>
      </c>
      <c r="F3939">
        <v>5330</v>
      </c>
      <c r="G3939" t="s">
        <v>9370</v>
      </c>
      <c r="H3939">
        <v>3</v>
      </c>
      <c r="I3939" t="s">
        <v>20</v>
      </c>
      <c r="J3939" t="str">
        <f t="shared" si="122"/>
        <v>Bangalore</v>
      </c>
      <c r="K3939" t="str">
        <f t="shared" si="123"/>
        <v>2 BHK</v>
      </c>
    </row>
    <row r="3940" spans="1:11" x14ac:dyDescent="0.3">
      <c r="A3940" t="s">
        <v>4235</v>
      </c>
      <c r="B3940" t="s">
        <v>9371</v>
      </c>
      <c r="C3940" s="1">
        <f>Real_Estate_Data[[#This Row],[Total_Area]]*Real_Estate_Data[[#This Row],[Price_per_SQFT]]</f>
        <v>11200000</v>
      </c>
      <c r="D3940" t="s">
        <v>4235</v>
      </c>
      <c r="E3940">
        <v>1600</v>
      </c>
      <c r="F3940">
        <v>7000</v>
      </c>
      <c r="G3940" t="s">
        <v>9372</v>
      </c>
      <c r="H3940">
        <v>3</v>
      </c>
      <c r="I3940" t="s">
        <v>12</v>
      </c>
      <c r="J3940" t="str">
        <f t="shared" si="122"/>
        <v>Bangalore</v>
      </c>
      <c r="K3940" t="str">
        <f t="shared" si="123"/>
        <v>2 BHK</v>
      </c>
    </row>
    <row r="3941" spans="1:11" x14ac:dyDescent="0.3">
      <c r="A3941" t="s">
        <v>7442</v>
      </c>
      <c r="B3941" t="s">
        <v>9373</v>
      </c>
      <c r="C3941" s="1">
        <f>Real_Estate_Data[[#This Row],[Total_Area]]*Real_Estate_Data[[#This Row],[Price_per_SQFT]]</f>
        <v>7999200</v>
      </c>
      <c r="D3941" t="s">
        <v>7442</v>
      </c>
      <c r="E3941">
        <v>720</v>
      </c>
      <c r="F3941">
        <v>11110</v>
      </c>
      <c r="G3941" t="s">
        <v>9374</v>
      </c>
      <c r="H3941">
        <v>2</v>
      </c>
      <c r="I3941" t="s">
        <v>12</v>
      </c>
      <c r="J3941" t="str">
        <f t="shared" si="122"/>
        <v>Bangalore</v>
      </c>
      <c r="K3941" t="str">
        <f t="shared" si="123"/>
        <v>2 BHK</v>
      </c>
    </row>
    <row r="3942" spans="1:11" x14ac:dyDescent="0.3">
      <c r="A3942" t="s">
        <v>6786</v>
      </c>
      <c r="B3942" t="s">
        <v>9375</v>
      </c>
      <c r="C3942" s="1">
        <f>Real_Estate_Data[[#This Row],[Total_Area]]*Real_Estate_Data[[#This Row],[Price_per_SQFT]]</f>
        <v>13500000</v>
      </c>
      <c r="D3942" t="s">
        <v>6786</v>
      </c>
      <c r="E3942">
        <v>1200</v>
      </c>
      <c r="F3942">
        <v>11250</v>
      </c>
      <c r="G3942" t="s">
        <v>9376</v>
      </c>
      <c r="H3942">
        <v>3</v>
      </c>
      <c r="I3942" t="s">
        <v>20</v>
      </c>
      <c r="J3942" t="str">
        <f t="shared" si="122"/>
        <v>Bangalore</v>
      </c>
      <c r="K3942" t="str">
        <f t="shared" si="123"/>
        <v>3 BHK</v>
      </c>
    </row>
    <row r="3943" spans="1:11" x14ac:dyDescent="0.3">
      <c r="A3943" t="s">
        <v>9377</v>
      </c>
      <c r="B3943" t="s">
        <v>9378</v>
      </c>
      <c r="C3943" s="1">
        <f>Real_Estate_Data[[#This Row],[Total_Area]]*Real_Estate_Data[[#This Row],[Price_per_SQFT]]</f>
        <v>2398000</v>
      </c>
      <c r="D3943" t="s">
        <v>9377</v>
      </c>
      <c r="E3943">
        <v>550</v>
      </c>
      <c r="F3943">
        <v>4360</v>
      </c>
      <c r="G3943" t="s">
        <v>9379</v>
      </c>
      <c r="H3943">
        <v>2</v>
      </c>
      <c r="I3943" t="s">
        <v>20</v>
      </c>
      <c r="J3943" t="str">
        <f t="shared" si="122"/>
        <v>Bangalore</v>
      </c>
      <c r="K3943" t="str">
        <f t="shared" si="123"/>
        <v>1 BHK</v>
      </c>
    </row>
    <row r="3944" spans="1:11" x14ac:dyDescent="0.3">
      <c r="A3944" t="s">
        <v>4930</v>
      </c>
      <c r="B3944" t="s">
        <v>9380</v>
      </c>
      <c r="C3944" s="1">
        <f>Real_Estate_Data[[#This Row],[Total_Area]]*Real_Estate_Data[[#This Row],[Price_per_SQFT]]</f>
        <v>5601500</v>
      </c>
      <c r="D3944" t="s">
        <v>4930</v>
      </c>
      <c r="E3944">
        <v>850</v>
      </c>
      <c r="F3944">
        <v>6590</v>
      </c>
      <c r="G3944" t="s">
        <v>9381</v>
      </c>
      <c r="H3944">
        <v>3</v>
      </c>
      <c r="I3944" t="s">
        <v>20</v>
      </c>
      <c r="J3944" t="str">
        <f t="shared" si="122"/>
        <v>Bangalore</v>
      </c>
      <c r="K3944" t="str">
        <f t="shared" si="123"/>
        <v>2 BHK</v>
      </c>
    </row>
    <row r="3945" spans="1:11" x14ac:dyDescent="0.3">
      <c r="A3945" t="s">
        <v>9382</v>
      </c>
      <c r="B3945" t="s">
        <v>4296</v>
      </c>
      <c r="C3945" s="1">
        <f>Real_Estate_Data[[#This Row],[Total_Area]]*Real_Estate_Data[[#This Row],[Price_per_SQFT]]</f>
        <v>22500000</v>
      </c>
      <c r="D3945" t="s">
        <v>9382</v>
      </c>
      <c r="E3945">
        <v>3600</v>
      </c>
      <c r="F3945">
        <v>6250</v>
      </c>
      <c r="G3945" t="s">
        <v>9383</v>
      </c>
      <c r="H3945">
        <v>2</v>
      </c>
      <c r="I3945" t="s">
        <v>12</v>
      </c>
      <c r="J3945" t="str">
        <f t="shared" si="122"/>
        <v>Bangalore</v>
      </c>
      <c r="K3945" t="str">
        <f t="shared" si="123"/>
        <v>4 BHK</v>
      </c>
    </row>
    <row r="3946" spans="1:11" x14ac:dyDescent="0.3">
      <c r="A3946" t="s">
        <v>6337</v>
      </c>
      <c r="B3946" t="s">
        <v>9384</v>
      </c>
      <c r="C3946" s="1">
        <f>Real_Estate_Data[[#This Row],[Total_Area]]*Real_Estate_Data[[#This Row],[Price_per_SQFT]]</f>
        <v>5960000</v>
      </c>
      <c r="D3946" t="s">
        <v>6337</v>
      </c>
      <c r="E3946">
        <v>800</v>
      </c>
      <c r="F3946">
        <v>7450</v>
      </c>
      <c r="G3946" t="s">
        <v>9385</v>
      </c>
      <c r="H3946">
        <v>3</v>
      </c>
      <c r="I3946" t="s">
        <v>12</v>
      </c>
      <c r="J3946" t="str">
        <f t="shared" si="122"/>
        <v>Bangalore</v>
      </c>
      <c r="K3946" t="str">
        <f t="shared" si="123"/>
        <v>2 BHK</v>
      </c>
    </row>
    <row r="3947" spans="1:11" x14ac:dyDescent="0.3">
      <c r="A3947" t="s">
        <v>4092</v>
      </c>
      <c r="B3947" t="s">
        <v>9386</v>
      </c>
      <c r="C3947" s="1">
        <f>Real_Estate_Data[[#This Row],[Total_Area]]*Real_Estate_Data[[#This Row],[Price_per_SQFT]]</f>
        <v>8502000</v>
      </c>
      <c r="D3947" t="s">
        <v>4092</v>
      </c>
      <c r="E3947">
        <v>600</v>
      </c>
      <c r="F3947">
        <v>14170</v>
      </c>
      <c r="G3947" t="s">
        <v>9387</v>
      </c>
      <c r="H3947">
        <v>2</v>
      </c>
      <c r="I3947" t="s">
        <v>20</v>
      </c>
      <c r="J3947" t="str">
        <f t="shared" si="122"/>
        <v>Bangalore</v>
      </c>
      <c r="K3947" t="str">
        <f t="shared" si="123"/>
        <v>2 BHK</v>
      </c>
    </row>
    <row r="3948" spans="1:11" x14ac:dyDescent="0.3">
      <c r="A3948" t="s">
        <v>4818</v>
      </c>
      <c r="B3948" t="s">
        <v>4727</v>
      </c>
      <c r="C3948" s="1">
        <f>Real_Estate_Data[[#This Row],[Total_Area]]*Real_Estate_Data[[#This Row],[Price_per_SQFT]]</f>
        <v>6600000</v>
      </c>
      <c r="D3948" t="s">
        <v>4818</v>
      </c>
      <c r="E3948">
        <v>800</v>
      </c>
      <c r="F3948">
        <v>8250</v>
      </c>
      <c r="G3948" t="s">
        <v>9388</v>
      </c>
      <c r="H3948">
        <v>1</v>
      </c>
      <c r="I3948" t="s">
        <v>12</v>
      </c>
      <c r="J3948" t="str">
        <f t="shared" si="122"/>
        <v>Bangalore</v>
      </c>
      <c r="K3948" t="str">
        <f t="shared" si="123"/>
        <v>2 BHK</v>
      </c>
    </row>
    <row r="3949" spans="1:11" x14ac:dyDescent="0.3">
      <c r="A3949" t="s">
        <v>7559</v>
      </c>
      <c r="B3949" t="s">
        <v>9389</v>
      </c>
      <c r="C3949" s="1">
        <f>Real_Estate_Data[[#This Row],[Total_Area]]*Real_Estate_Data[[#This Row],[Price_per_SQFT]]</f>
        <v>19992000</v>
      </c>
      <c r="D3949" t="s">
        <v>7559</v>
      </c>
      <c r="E3949">
        <v>2400</v>
      </c>
      <c r="F3949">
        <v>8330</v>
      </c>
      <c r="G3949" t="s">
        <v>9390</v>
      </c>
      <c r="H3949">
        <v>4</v>
      </c>
      <c r="I3949" t="s">
        <v>12</v>
      </c>
      <c r="J3949" t="str">
        <f t="shared" si="122"/>
        <v>Bangalore</v>
      </c>
      <c r="K3949" t="str">
        <f t="shared" si="123"/>
        <v>9 BHK</v>
      </c>
    </row>
    <row r="3950" spans="1:11" x14ac:dyDescent="0.3">
      <c r="A3950" t="s">
        <v>9391</v>
      </c>
      <c r="B3950" t="s">
        <v>9392</v>
      </c>
      <c r="C3950" s="1">
        <f>Real_Estate_Data[[#This Row],[Total_Area]]*Real_Estate_Data[[#This Row],[Price_per_SQFT]]</f>
        <v>8497000</v>
      </c>
      <c r="D3950" t="s">
        <v>9391</v>
      </c>
      <c r="E3950">
        <v>1450</v>
      </c>
      <c r="F3950">
        <v>5860</v>
      </c>
      <c r="G3950" t="s">
        <v>9393</v>
      </c>
      <c r="H3950">
        <v>3</v>
      </c>
      <c r="I3950" t="s">
        <v>20</v>
      </c>
      <c r="J3950" t="str">
        <f t="shared" si="122"/>
        <v>Bangalore</v>
      </c>
      <c r="K3950" t="str">
        <f t="shared" si="123"/>
        <v>3 BHK</v>
      </c>
    </row>
    <row r="3951" spans="1:11" x14ac:dyDescent="0.3">
      <c r="A3951" t="s">
        <v>9394</v>
      </c>
      <c r="B3951" t="s">
        <v>9395</v>
      </c>
      <c r="C3951" s="1">
        <f>Real_Estate_Data[[#This Row],[Total_Area]]*Real_Estate_Data[[#This Row],[Price_per_SQFT]]</f>
        <v>5797000</v>
      </c>
      <c r="D3951" t="s">
        <v>3935</v>
      </c>
      <c r="E3951">
        <v>1100</v>
      </c>
      <c r="F3951">
        <v>5270</v>
      </c>
      <c r="G3951" t="s">
        <v>9396</v>
      </c>
      <c r="H3951">
        <v>3</v>
      </c>
      <c r="I3951" t="s">
        <v>12</v>
      </c>
      <c r="J3951" t="str">
        <f t="shared" si="122"/>
        <v>Bangalore</v>
      </c>
      <c r="K3951" t="str">
        <f t="shared" si="123"/>
        <v>2 BHK</v>
      </c>
    </row>
    <row r="3952" spans="1:11" x14ac:dyDescent="0.3">
      <c r="A3952" t="s">
        <v>6542</v>
      </c>
      <c r="B3952" t="s">
        <v>9397</v>
      </c>
      <c r="C3952" s="1">
        <f>Real_Estate_Data[[#This Row],[Total_Area]]*Real_Estate_Data[[#This Row],[Price_per_SQFT]]</f>
        <v>27504000</v>
      </c>
      <c r="D3952" t="s">
        <v>6542</v>
      </c>
      <c r="E3952">
        <v>2400</v>
      </c>
      <c r="F3952">
        <v>11460</v>
      </c>
      <c r="G3952" t="s">
        <v>9398</v>
      </c>
      <c r="H3952">
        <v>4</v>
      </c>
      <c r="I3952" t="s">
        <v>12</v>
      </c>
      <c r="J3952" t="str">
        <f t="shared" si="122"/>
        <v>Bangalore</v>
      </c>
      <c r="K3952" t="str">
        <f t="shared" si="123"/>
        <v>4 BHK</v>
      </c>
    </row>
    <row r="3953" spans="1:11" x14ac:dyDescent="0.3">
      <c r="A3953" t="s">
        <v>9399</v>
      </c>
      <c r="B3953" t="s">
        <v>4542</v>
      </c>
      <c r="C3953" s="1">
        <f>Real_Estate_Data[[#This Row],[Total_Area]]*Real_Estate_Data[[#This Row],[Price_per_SQFT]]</f>
        <v>8002170</v>
      </c>
      <c r="D3953" t="s">
        <v>9399</v>
      </c>
      <c r="E3953">
        <v>1233</v>
      </c>
      <c r="F3953">
        <v>6490</v>
      </c>
      <c r="G3953" t="s">
        <v>9400</v>
      </c>
      <c r="H3953">
        <v>3</v>
      </c>
      <c r="I3953" t="s">
        <v>20</v>
      </c>
      <c r="J3953" t="str">
        <f t="shared" si="122"/>
        <v>Bangalore</v>
      </c>
      <c r="K3953" t="str">
        <f t="shared" si="123"/>
        <v>2 BHK</v>
      </c>
    </row>
    <row r="3954" spans="1:11" x14ac:dyDescent="0.3">
      <c r="A3954" t="s">
        <v>9401</v>
      </c>
      <c r="B3954" t="s">
        <v>9402</v>
      </c>
      <c r="C3954" s="1">
        <f>Real_Estate_Data[[#This Row],[Total_Area]]*Real_Estate_Data[[#This Row],[Price_per_SQFT]]</f>
        <v>55016000</v>
      </c>
      <c r="D3954" t="s">
        <v>9401</v>
      </c>
      <c r="E3954">
        <v>5200</v>
      </c>
      <c r="F3954">
        <v>10580</v>
      </c>
      <c r="G3954" t="s">
        <v>9403</v>
      </c>
      <c r="H3954">
        <v>5</v>
      </c>
      <c r="I3954" t="s">
        <v>12</v>
      </c>
      <c r="J3954" t="str">
        <f t="shared" si="122"/>
        <v>Bangalore</v>
      </c>
      <c r="K3954" t="str">
        <f t="shared" si="123"/>
        <v>4 BHK</v>
      </c>
    </row>
    <row r="3955" spans="1:11" x14ac:dyDescent="0.3">
      <c r="A3955" t="s">
        <v>7353</v>
      </c>
      <c r="B3955" t="s">
        <v>7358</v>
      </c>
      <c r="C3955" s="1">
        <f>Real_Estate_Data[[#This Row],[Total_Area]]*Real_Estate_Data[[#This Row],[Price_per_SQFT]]</f>
        <v>7800000</v>
      </c>
      <c r="D3955" t="s">
        <v>7355</v>
      </c>
      <c r="E3955">
        <v>1200</v>
      </c>
      <c r="F3955">
        <v>6500</v>
      </c>
      <c r="G3955" t="s">
        <v>9404</v>
      </c>
      <c r="H3955">
        <v>3</v>
      </c>
      <c r="I3955" t="s">
        <v>20</v>
      </c>
      <c r="J3955" t="str">
        <f t="shared" si="122"/>
        <v>Bangalore</v>
      </c>
      <c r="K3955" t="str">
        <f t="shared" si="123"/>
        <v>2 BHK</v>
      </c>
    </row>
    <row r="3956" spans="1:11" x14ac:dyDescent="0.3">
      <c r="A3956" t="s">
        <v>7353</v>
      </c>
      <c r="B3956" t="s">
        <v>9405</v>
      </c>
      <c r="C3956" s="1">
        <f>Real_Estate_Data[[#This Row],[Total_Area]]*Real_Estate_Data[[#This Row],[Price_per_SQFT]]</f>
        <v>9750000</v>
      </c>
      <c r="D3956" t="s">
        <v>7355</v>
      </c>
      <c r="E3956">
        <v>1500</v>
      </c>
      <c r="F3956">
        <v>6500</v>
      </c>
      <c r="G3956" t="s">
        <v>9406</v>
      </c>
      <c r="H3956">
        <v>3</v>
      </c>
      <c r="I3956" t="s">
        <v>12</v>
      </c>
      <c r="J3956" t="str">
        <f t="shared" si="122"/>
        <v>Bangalore</v>
      </c>
      <c r="K3956" t="str">
        <f t="shared" si="123"/>
        <v>3 BHK</v>
      </c>
    </row>
    <row r="3957" spans="1:11" x14ac:dyDescent="0.3">
      <c r="A3957" t="s">
        <v>7353</v>
      </c>
      <c r="B3957" t="s">
        <v>9405</v>
      </c>
      <c r="C3957" s="1">
        <f>Real_Estate_Data[[#This Row],[Total_Area]]*Real_Estate_Data[[#This Row],[Price_per_SQFT]]</f>
        <v>9750000</v>
      </c>
      <c r="D3957" t="s">
        <v>7355</v>
      </c>
      <c r="E3957">
        <v>1500</v>
      </c>
      <c r="F3957">
        <v>6500</v>
      </c>
      <c r="G3957" t="s">
        <v>9407</v>
      </c>
      <c r="H3957">
        <v>3</v>
      </c>
      <c r="I3957" t="s">
        <v>12</v>
      </c>
      <c r="J3957" t="str">
        <f t="shared" si="122"/>
        <v>Bangalore</v>
      </c>
      <c r="K3957" t="str">
        <f t="shared" si="123"/>
        <v>3 BHK</v>
      </c>
    </row>
    <row r="3958" spans="1:11" x14ac:dyDescent="0.3">
      <c r="A3958" t="s">
        <v>9408</v>
      </c>
      <c r="B3958" t="s">
        <v>4379</v>
      </c>
      <c r="C3958" s="1">
        <f>Real_Estate_Data[[#This Row],[Total_Area]]*Real_Estate_Data[[#This Row],[Price_per_SQFT]]</f>
        <v>5492500</v>
      </c>
      <c r="D3958" t="s">
        <v>4380</v>
      </c>
      <c r="E3958">
        <v>1690</v>
      </c>
      <c r="F3958">
        <v>3250</v>
      </c>
      <c r="G3958" t="s">
        <v>9409</v>
      </c>
      <c r="H3958">
        <v>3</v>
      </c>
      <c r="I3958" t="s">
        <v>12</v>
      </c>
      <c r="J3958" t="str">
        <f t="shared" si="122"/>
        <v>Bangalore</v>
      </c>
      <c r="K3958" t="str">
        <f t="shared" si="123"/>
        <v>3 BHK</v>
      </c>
    </row>
    <row r="3959" spans="1:11" x14ac:dyDescent="0.3">
      <c r="A3959" t="s">
        <v>5238</v>
      </c>
      <c r="B3959" t="s">
        <v>9410</v>
      </c>
      <c r="C3959" s="1">
        <f>Real_Estate_Data[[#This Row],[Total_Area]]*Real_Estate_Data[[#This Row],[Price_per_SQFT]]</f>
        <v>16994000</v>
      </c>
      <c r="D3959" t="s">
        <v>5238</v>
      </c>
      <c r="E3959">
        <v>1450</v>
      </c>
      <c r="F3959">
        <v>11720</v>
      </c>
      <c r="G3959" t="s">
        <v>9411</v>
      </c>
      <c r="H3959">
        <v>3</v>
      </c>
      <c r="I3959" t="s">
        <v>20</v>
      </c>
      <c r="J3959" t="str">
        <f t="shared" si="122"/>
        <v>Bangalore</v>
      </c>
      <c r="K3959" t="str">
        <f t="shared" si="123"/>
        <v>1 BHK</v>
      </c>
    </row>
    <row r="3960" spans="1:11" x14ac:dyDescent="0.3">
      <c r="A3960" t="s">
        <v>8463</v>
      </c>
      <c r="B3960" t="s">
        <v>7401</v>
      </c>
      <c r="C3960" s="1">
        <f>Real_Estate_Data[[#This Row],[Total_Area]]*Real_Estate_Data[[#This Row],[Price_per_SQFT]]</f>
        <v>6504000</v>
      </c>
      <c r="D3960" t="s">
        <v>4585</v>
      </c>
      <c r="E3960">
        <v>1200</v>
      </c>
      <c r="F3960">
        <v>5420</v>
      </c>
      <c r="G3960" t="s">
        <v>9412</v>
      </c>
      <c r="H3960">
        <v>3</v>
      </c>
      <c r="I3960" t="s">
        <v>12</v>
      </c>
      <c r="J3960" t="str">
        <f t="shared" si="122"/>
        <v>Bangalore</v>
      </c>
      <c r="K3960" t="str">
        <f t="shared" si="123"/>
        <v>2 BHK</v>
      </c>
    </row>
    <row r="3961" spans="1:11" x14ac:dyDescent="0.3">
      <c r="A3961" t="s">
        <v>5453</v>
      </c>
      <c r="B3961" t="s">
        <v>9297</v>
      </c>
      <c r="C3961" s="1">
        <f>Real_Estate_Data[[#This Row],[Total_Area]]*Real_Estate_Data[[#This Row],[Price_per_SQFT]]</f>
        <v>19005000</v>
      </c>
      <c r="D3961" t="s">
        <v>5453</v>
      </c>
      <c r="E3961">
        <v>1500</v>
      </c>
      <c r="F3961">
        <v>12670</v>
      </c>
      <c r="G3961" t="s">
        <v>9413</v>
      </c>
      <c r="H3961">
        <v>3</v>
      </c>
      <c r="I3961" t="s">
        <v>12</v>
      </c>
      <c r="J3961" t="str">
        <f t="shared" si="122"/>
        <v>Bangalore</v>
      </c>
      <c r="K3961" t="str">
        <f t="shared" si="123"/>
        <v>2 BHK</v>
      </c>
    </row>
    <row r="3962" spans="1:11" x14ac:dyDescent="0.3">
      <c r="A3962" t="s">
        <v>9414</v>
      </c>
      <c r="B3962" t="s">
        <v>9415</v>
      </c>
      <c r="C3962" s="1">
        <f>Real_Estate_Data[[#This Row],[Total_Area]]*Real_Estate_Data[[#This Row],[Price_per_SQFT]]</f>
        <v>4500000</v>
      </c>
      <c r="D3962" t="s">
        <v>9414</v>
      </c>
      <c r="E3962">
        <v>600</v>
      </c>
      <c r="F3962">
        <v>7500</v>
      </c>
      <c r="G3962" t="s">
        <v>9416</v>
      </c>
      <c r="H3962">
        <v>2</v>
      </c>
      <c r="I3962" t="s">
        <v>12</v>
      </c>
      <c r="J3962" t="str">
        <f t="shared" si="122"/>
        <v>Bangalore</v>
      </c>
      <c r="K3962" t="str">
        <f t="shared" si="123"/>
        <v>3 BHK</v>
      </c>
    </row>
    <row r="3963" spans="1:11" x14ac:dyDescent="0.3">
      <c r="A3963" t="s">
        <v>4585</v>
      </c>
      <c r="B3963" t="s">
        <v>7953</v>
      </c>
      <c r="C3963" s="1">
        <f>Real_Estate_Data[[#This Row],[Total_Area]]*Real_Estate_Data[[#This Row],[Price_per_SQFT]]</f>
        <v>2398000</v>
      </c>
      <c r="D3963" t="s">
        <v>4585</v>
      </c>
      <c r="E3963">
        <v>550</v>
      </c>
      <c r="F3963">
        <v>4360</v>
      </c>
      <c r="G3963" t="s">
        <v>8316</v>
      </c>
      <c r="H3963">
        <v>2</v>
      </c>
      <c r="I3963" t="s">
        <v>20</v>
      </c>
      <c r="J3963" t="str">
        <f t="shared" si="122"/>
        <v>Bangalore</v>
      </c>
      <c r="K3963" t="str">
        <f t="shared" si="123"/>
        <v>1 BHK</v>
      </c>
    </row>
    <row r="3964" spans="1:11" x14ac:dyDescent="0.3">
      <c r="A3964" t="s">
        <v>9377</v>
      </c>
      <c r="B3964" t="s">
        <v>9378</v>
      </c>
      <c r="C3964" s="1">
        <f>Real_Estate_Data[[#This Row],[Total_Area]]*Real_Estate_Data[[#This Row],[Price_per_SQFT]]</f>
        <v>2398000</v>
      </c>
      <c r="D3964" t="s">
        <v>9377</v>
      </c>
      <c r="E3964">
        <v>550</v>
      </c>
      <c r="F3964">
        <v>4360</v>
      </c>
      <c r="G3964" t="s">
        <v>9417</v>
      </c>
      <c r="H3964">
        <v>2</v>
      </c>
      <c r="I3964" t="s">
        <v>20</v>
      </c>
      <c r="J3964" t="str">
        <f t="shared" si="122"/>
        <v>Bangalore</v>
      </c>
      <c r="K3964" t="str">
        <f t="shared" si="123"/>
        <v>1 BHK</v>
      </c>
    </row>
    <row r="3965" spans="1:11" x14ac:dyDescent="0.3">
      <c r="A3965" t="s">
        <v>9418</v>
      </c>
      <c r="B3965" t="s">
        <v>9419</v>
      </c>
      <c r="C3965" s="1">
        <f>Real_Estate_Data[[#This Row],[Total_Area]]*Real_Estate_Data[[#This Row],[Price_per_SQFT]]</f>
        <v>2398000</v>
      </c>
      <c r="D3965" t="s">
        <v>9418</v>
      </c>
      <c r="E3965">
        <v>550</v>
      </c>
      <c r="F3965">
        <v>4360</v>
      </c>
      <c r="G3965" t="s">
        <v>9420</v>
      </c>
      <c r="H3965">
        <v>2</v>
      </c>
      <c r="I3965" t="s">
        <v>12</v>
      </c>
      <c r="J3965" t="str">
        <f t="shared" si="122"/>
        <v>Bangalore</v>
      </c>
      <c r="K3965" t="str">
        <f t="shared" si="123"/>
        <v>1 BHK</v>
      </c>
    </row>
    <row r="3966" spans="1:11" x14ac:dyDescent="0.3">
      <c r="A3966" t="s">
        <v>9421</v>
      </c>
      <c r="B3966" t="s">
        <v>9422</v>
      </c>
      <c r="C3966" s="1">
        <f>Real_Estate_Data[[#This Row],[Total_Area]]*Real_Estate_Data[[#This Row],[Price_per_SQFT]]</f>
        <v>3196000</v>
      </c>
      <c r="D3966" t="s">
        <v>9421</v>
      </c>
      <c r="E3966">
        <v>850</v>
      </c>
      <c r="F3966">
        <v>3760</v>
      </c>
      <c r="G3966" t="s">
        <v>9423</v>
      </c>
      <c r="H3966">
        <v>3</v>
      </c>
      <c r="I3966" t="s">
        <v>12</v>
      </c>
      <c r="J3966" t="str">
        <f t="shared" si="122"/>
        <v>Bangalore</v>
      </c>
      <c r="K3966" t="str">
        <f t="shared" si="123"/>
        <v>2 BHK</v>
      </c>
    </row>
    <row r="3967" spans="1:11" x14ac:dyDescent="0.3">
      <c r="A3967" t="s">
        <v>8001</v>
      </c>
      <c r="B3967" t="s">
        <v>8002</v>
      </c>
      <c r="C3967" s="1">
        <f>Real_Estate_Data[[#This Row],[Total_Area]]*Real_Estate_Data[[#This Row],[Price_per_SQFT]]</f>
        <v>10501680</v>
      </c>
      <c r="D3967" t="s">
        <v>8001</v>
      </c>
      <c r="E3967">
        <v>1064</v>
      </c>
      <c r="F3967">
        <v>9870</v>
      </c>
      <c r="G3967" t="s">
        <v>9424</v>
      </c>
      <c r="H3967">
        <v>3</v>
      </c>
      <c r="I3967" t="s">
        <v>20</v>
      </c>
      <c r="J3967" t="str">
        <f t="shared" si="122"/>
        <v>Bangalore</v>
      </c>
      <c r="K3967" t="str">
        <f t="shared" si="123"/>
        <v>2 BHK</v>
      </c>
    </row>
    <row r="3968" spans="1:11" x14ac:dyDescent="0.3">
      <c r="A3968" t="s">
        <v>5614</v>
      </c>
      <c r="B3968" t="s">
        <v>5613</v>
      </c>
      <c r="C3968" s="1">
        <f>Real_Estate_Data[[#This Row],[Total_Area]]*Real_Estate_Data[[#This Row],[Price_per_SQFT]]</f>
        <v>7396200</v>
      </c>
      <c r="D3968" t="s">
        <v>5614</v>
      </c>
      <c r="E3968">
        <v>1174</v>
      </c>
      <c r="F3968">
        <v>6300</v>
      </c>
      <c r="G3968" t="s">
        <v>9425</v>
      </c>
      <c r="H3968">
        <v>3</v>
      </c>
      <c r="I3968" t="s">
        <v>12</v>
      </c>
      <c r="J3968" t="str">
        <f t="shared" si="122"/>
        <v>Bangalore</v>
      </c>
      <c r="K3968" t="str">
        <f t="shared" si="123"/>
        <v>2 BHK</v>
      </c>
    </row>
    <row r="3969" spans="1:11" x14ac:dyDescent="0.3">
      <c r="A3969" t="s">
        <v>3895</v>
      </c>
      <c r="B3969" t="s">
        <v>4391</v>
      </c>
      <c r="C3969" s="1">
        <f>Real_Estate_Data[[#This Row],[Total_Area]]*Real_Estate_Data[[#This Row],[Price_per_SQFT]]</f>
        <v>4504500</v>
      </c>
      <c r="D3969" t="s">
        <v>3895</v>
      </c>
      <c r="E3969">
        <v>1050</v>
      </c>
      <c r="F3969">
        <v>4290</v>
      </c>
      <c r="G3969" t="s">
        <v>9426</v>
      </c>
      <c r="H3969">
        <v>3</v>
      </c>
      <c r="I3969" t="s">
        <v>12</v>
      </c>
      <c r="J3969" t="str">
        <f t="shared" si="122"/>
        <v>Bangalore</v>
      </c>
      <c r="K3969" t="str">
        <f t="shared" si="123"/>
        <v>2 BHK</v>
      </c>
    </row>
    <row r="3970" spans="1:11" x14ac:dyDescent="0.3">
      <c r="A3970" t="s">
        <v>7698</v>
      </c>
      <c r="B3970" t="s">
        <v>8225</v>
      </c>
      <c r="C3970" s="1">
        <f>Real_Estate_Data[[#This Row],[Total_Area]]*Real_Estate_Data[[#This Row],[Price_per_SQFT]]</f>
        <v>45000000</v>
      </c>
      <c r="D3970" t="s">
        <v>7698</v>
      </c>
      <c r="E3970">
        <v>5000</v>
      </c>
      <c r="F3970">
        <v>9000</v>
      </c>
      <c r="G3970" t="s">
        <v>9427</v>
      </c>
      <c r="H3970">
        <v>5</v>
      </c>
      <c r="I3970" t="s">
        <v>12</v>
      </c>
      <c r="J3970" t="str">
        <f t="shared" ref="J3970:J4033" si="124">TRIM(RIGHT(D3970,LEN(D3970)-FIND("♦",SUBSTITUTE(D3970,",","♦",LEN(D3970)-LEN(SUBSTITUTE(D3970,",",""))))))</f>
        <v>Bangalore</v>
      </c>
      <c r="K3970" t="str">
        <f t="shared" ref="K3970:K4033" si="125">IF(ISNUMBER(SEARCH("BHK",B3970)),
TRIM(LEFT(B3970,FIND("BHK",B3970)+2)),
TRIM(LEFT(B3970,FIND("for",B3970)-2)))</f>
        <v>6 BHK</v>
      </c>
    </row>
    <row r="3971" spans="1:11" x14ac:dyDescent="0.3">
      <c r="A3971" t="s">
        <v>9428</v>
      </c>
      <c r="B3971" t="s">
        <v>4344</v>
      </c>
      <c r="C3971" s="1">
        <f>Real_Estate_Data[[#This Row],[Total_Area]]*Real_Estate_Data[[#This Row],[Price_per_SQFT]]</f>
        <v>5633500</v>
      </c>
      <c r="D3971" t="s">
        <v>9428</v>
      </c>
      <c r="E3971">
        <v>1186</v>
      </c>
      <c r="F3971">
        <v>4750</v>
      </c>
      <c r="G3971" t="s">
        <v>9429</v>
      </c>
      <c r="H3971">
        <v>3</v>
      </c>
      <c r="I3971" t="s">
        <v>20</v>
      </c>
      <c r="J3971" t="str">
        <f t="shared" si="124"/>
        <v>Bangalore</v>
      </c>
      <c r="K3971" t="str">
        <f t="shared" si="125"/>
        <v>2 BHK</v>
      </c>
    </row>
    <row r="3972" spans="1:11" x14ac:dyDescent="0.3">
      <c r="A3972" t="s">
        <v>9430</v>
      </c>
      <c r="B3972" t="s">
        <v>5898</v>
      </c>
      <c r="C3972" s="1">
        <f>Real_Estate_Data[[#This Row],[Total_Area]]*Real_Estate_Data[[#This Row],[Price_per_SQFT]]</f>
        <v>5496300</v>
      </c>
      <c r="D3972" t="s">
        <v>9431</v>
      </c>
      <c r="E3972">
        <v>930</v>
      </c>
      <c r="F3972">
        <v>5910</v>
      </c>
      <c r="G3972" t="s">
        <v>9432</v>
      </c>
      <c r="H3972">
        <v>3</v>
      </c>
      <c r="I3972" t="s">
        <v>12</v>
      </c>
      <c r="J3972" t="str">
        <f t="shared" si="124"/>
        <v>Bangalore</v>
      </c>
      <c r="K3972" t="str">
        <f t="shared" si="125"/>
        <v>2 BHK</v>
      </c>
    </row>
    <row r="3973" spans="1:11" x14ac:dyDescent="0.3">
      <c r="A3973" t="s">
        <v>5405</v>
      </c>
      <c r="B3973" t="s">
        <v>9433</v>
      </c>
      <c r="C3973" s="1">
        <f>Real_Estate_Data[[#This Row],[Total_Area]]*Real_Estate_Data[[#This Row],[Price_per_SQFT]]</f>
        <v>15000000</v>
      </c>
      <c r="D3973" t="s">
        <v>5405</v>
      </c>
      <c r="E3973">
        <v>3000</v>
      </c>
      <c r="F3973">
        <v>5000</v>
      </c>
      <c r="G3973" t="s">
        <v>9434</v>
      </c>
      <c r="H3973">
        <v>6</v>
      </c>
      <c r="I3973" t="s">
        <v>12</v>
      </c>
      <c r="J3973" t="str">
        <f t="shared" si="124"/>
        <v>Bangalore</v>
      </c>
      <c r="K3973" t="str">
        <f t="shared" si="125"/>
        <v>7 BHK</v>
      </c>
    </row>
    <row r="3974" spans="1:11" x14ac:dyDescent="0.3">
      <c r="A3974" t="s">
        <v>5807</v>
      </c>
      <c r="B3974" t="s">
        <v>9435</v>
      </c>
      <c r="C3974" s="1">
        <f>Real_Estate_Data[[#This Row],[Total_Area]]*Real_Estate_Data[[#This Row],[Price_per_SQFT]]</f>
        <v>27984000</v>
      </c>
      <c r="D3974" t="s">
        <v>5807</v>
      </c>
      <c r="E3974">
        <v>6600</v>
      </c>
      <c r="F3974">
        <v>4240</v>
      </c>
      <c r="G3974" t="s">
        <v>9436</v>
      </c>
      <c r="H3974">
        <v>4</v>
      </c>
      <c r="I3974" t="s">
        <v>12</v>
      </c>
      <c r="J3974" t="str">
        <f t="shared" si="124"/>
        <v>Bangalore</v>
      </c>
      <c r="K3974" t="str">
        <f t="shared" si="125"/>
        <v>10 BHK</v>
      </c>
    </row>
    <row r="3975" spans="1:11" x14ac:dyDescent="0.3">
      <c r="A3975" t="s">
        <v>5681</v>
      </c>
      <c r="B3975" t="s">
        <v>9437</v>
      </c>
      <c r="C3975" s="1">
        <f>Real_Estate_Data[[#This Row],[Total_Area]]*Real_Estate_Data[[#This Row],[Price_per_SQFT]]</f>
        <v>8100000</v>
      </c>
      <c r="D3975" t="s">
        <v>5681</v>
      </c>
      <c r="E3975">
        <v>3000</v>
      </c>
      <c r="F3975">
        <v>2700</v>
      </c>
      <c r="G3975" t="s">
        <v>9438</v>
      </c>
      <c r="H3975">
        <v>1</v>
      </c>
      <c r="I3975" t="s">
        <v>12</v>
      </c>
      <c r="J3975" t="str">
        <f t="shared" si="124"/>
        <v>Bangalore</v>
      </c>
      <c r="K3975" t="str">
        <f t="shared" si="125"/>
        <v>7 BHK</v>
      </c>
    </row>
    <row r="3976" spans="1:11" x14ac:dyDescent="0.3">
      <c r="A3976" t="s">
        <v>9377</v>
      </c>
      <c r="B3976" t="s">
        <v>9378</v>
      </c>
      <c r="C3976" s="1">
        <f>Real_Estate_Data[[#This Row],[Total_Area]]*Real_Estate_Data[[#This Row],[Price_per_SQFT]]</f>
        <v>2398000</v>
      </c>
      <c r="D3976" t="s">
        <v>9377</v>
      </c>
      <c r="E3976">
        <v>550</v>
      </c>
      <c r="F3976">
        <v>4360</v>
      </c>
      <c r="G3976" t="s">
        <v>9439</v>
      </c>
      <c r="H3976">
        <v>2</v>
      </c>
      <c r="I3976" t="s">
        <v>20</v>
      </c>
      <c r="J3976" t="str">
        <f t="shared" si="124"/>
        <v>Bangalore</v>
      </c>
      <c r="K3976" t="str">
        <f t="shared" si="125"/>
        <v>1 BHK</v>
      </c>
    </row>
    <row r="3977" spans="1:11" x14ac:dyDescent="0.3">
      <c r="A3977" t="s">
        <v>9440</v>
      </c>
      <c r="B3977" t="s">
        <v>5024</v>
      </c>
      <c r="C3977" s="1">
        <f>Real_Estate_Data[[#This Row],[Total_Area]]*Real_Estate_Data[[#This Row],[Price_per_SQFT]]</f>
        <v>4501920</v>
      </c>
      <c r="D3977" t="s">
        <v>5025</v>
      </c>
      <c r="E3977">
        <v>904</v>
      </c>
      <c r="F3977">
        <v>4980</v>
      </c>
      <c r="G3977" t="s">
        <v>9441</v>
      </c>
      <c r="H3977">
        <v>3</v>
      </c>
      <c r="I3977" t="s">
        <v>20</v>
      </c>
      <c r="J3977" t="str">
        <f t="shared" si="124"/>
        <v>Bangalore</v>
      </c>
      <c r="K3977" t="str">
        <f t="shared" si="125"/>
        <v>2 BHK</v>
      </c>
    </row>
    <row r="3978" spans="1:11" x14ac:dyDescent="0.3">
      <c r="A3978" t="s">
        <v>9442</v>
      </c>
      <c r="B3978" t="s">
        <v>9443</v>
      </c>
      <c r="C3978" s="1">
        <f>Real_Estate_Data[[#This Row],[Total_Area]]*Real_Estate_Data[[#This Row],[Price_per_SQFT]]</f>
        <v>8143000</v>
      </c>
      <c r="D3978" t="s">
        <v>8824</v>
      </c>
      <c r="E3978">
        <v>1700</v>
      </c>
      <c r="F3978">
        <v>4790</v>
      </c>
      <c r="G3978" t="s">
        <v>9444</v>
      </c>
      <c r="H3978">
        <v>3</v>
      </c>
      <c r="I3978" t="s">
        <v>12</v>
      </c>
      <c r="J3978" t="str">
        <f t="shared" si="124"/>
        <v>Bangalore</v>
      </c>
      <c r="K3978" t="str">
        <f t="shared" si="125"/>
        <v>3 BHK</v>
      </c>
    </row>
    <row r="3979" spans="1:11" x14ac:dyDescent="0.3">
      <c r="A3979" t="s">
        <v>9442</v>
      </c>
      <c r="B3979" t="s">
        <v>4978</v>
      </c>
      <c r="C3979" s="1">
        <f>Real_Estate_Data[[#This Row],[Total_Area]]*Real_Estate_Data[[#This Row],[Price_per_SQFT]]</f>
        <v>8143000</v>
      </c>
      <c r="D3979" t="s">
        <v>5214</v>
      </c>
      <c r="E3979">
        <v>1700</v>
      </c>
      <c r="F3979">
        <v>4790</v>
      </c>
      <c r="G3979" t="s">
        <v>9445</v>
      </c>
      <c r="H3979">
        <v>3</v>
      </c>
      <c r="I3979" t="s">
        <v>12</v>
      </c>
      <c r="J3979" t="str">
        <f t="shared" si="124"/>
        <v>Bangalore</v>
      </c>
      <c r="K3979" t="str">
        <f t="shared" si="125"/>
        <v>3 BHK</v>
      </c>
    </row>
    <row r="3980" spans="1:11" x14ac:dyDescent="0.3">
      <c r="A3980" t="s">
        <v>9446</v>
      </c>
      <c r="B3980" t="s">
        <v>4734</v>
      </c>
      <c r="C3980" s="1">
        <f>Real_Estate_Data[[#This Row],[Total_Area]]*Real_Estate_Data[[#This Row],[Price_per_SQFT]]</f>
        <v>12301740</v>
      </c>
      <c r="D3980" t="s">
        <v>4735</v>
      </c>
      <c r="E3980">
        <v>1881</v>
      </c>
      <c r="F3980">
        <v>6540</v>
      </c>
      <c r="G3980" t="s">
        <v>9447</v>
      </c>
      <c r="H3980">
        <v>3</v>
      </c>
      <c r="I3980" t="s">
        <v>12</v>
      </c>
      <c r="J3980" t="str">
        <f t="shared" si="124"/>
        <v>Bangalore</v>
      </c>
      <c r="K3980" t="str">
        <f t="shared" si="125"/>
        <v>3 BHK</v>
      </c>
    </row>
    <row r="3981" spans="1:11" x14ac:dyDescent="0.3">
      <c r="A3981" t="s">
        <v>9448</v>
      </c>
      <c r="B3981" t="s">
        <v>4264</v>
      </c>
      <c r="C3981" s="1">
        <f>Real_Estate_Data[[#This Row],[Total_Area]]*Real_Estate_Data[[#This Row],[Price_per_SQFT]]</f>
        <v>22550000</v>
      </c>
      <c r="D3981" t="s">
        <v>5845</v>
      </c>
      <c r="E3981">
        <v>2255</v>
      </c>
      <c r="F3981">
        <v>10000</v>
      </c>
      <c r="G3981" t="s">
        <v>9449</v>
      </c>
      <c r="H3981">
        <v>4</v>
      </c>
      <c r="I3981" t="s">
        <v>12</v>
      </c>
      <c r="J3981" t="str">
        <f t="shared" si="124"/>
        <v>Bangalore</v>
      </c>
      <c r="K3981" t="str">
        <f t="shared" si="125"/>
        <v>3 BHK</v>
      </c>
    </row>
    <row r="3982" spans="1:11" x14ac:dyDescent="0.3">
      <c r="A3982" t="s">
        <v>4179</v>
      </c>
      <c r="B3982" t="s">
        <v>8435</v>
      </c>
      <c r="C3982" s="1">
        <f>Real_Estate_Data[[#This Row],[Total_Area]]*Real_Estate_Data[[#This Row],[Price_per_SQFT]]</f>
        <v>39007000</v>
      </c>
      <c r="D3982" t="s">
        <v>4179</v>
      </c>
      <c r="E3982">
        <v>1900</v>
      </c>
      <c r="F3982">
        <v>20530</v>
      </c>
      <c r="G3982" t="s">
        <v>9450</v>
      </c>
      <c r="H3982">
        <v>3</v>
      </c>
      <c r="I3982" t="s">
        <v>12</v>
      </c>
      <c r="J3982" t="str">
        <f t="shared" si="124"/>
        <v>Bangalore</v>
      </c>
      <c r="K3982" t="str">
        <f t="shared" si="125"/>
        <v>3 BHK</v>
      </c>
    </row>
    <row r="3983" spans="1:11" x14ac:dyDescent="0.3">
      <c r="A3983" t="s">
        <v>3924</v>
      </c>
      <c r="B3983" t="s">
        <v>4170</v>
      </c>
      <c r="C3983" s="1">
        <f>Real_Estate_Data[[#This Row],[Total_Area]]*Real_Estate_Data[[#This Row],[Price_per_SQFT]]</f>
        <v>6695040</v>
      </c>
      <c r="D3983" t="s">
        <v>3924</v>
      </c>
      <c r="E3983">
        <v>1056</v>
      </c>
      <c r="F3983">
        <v>6340</v>
      </c>
      <c r="G3983" t="s">
        <v>9451</v>
      </c>
      <c r="H3983">
        <v>3</v>
      </c>
      <c r="I3983" t="s">
        <v>12</v>
      </c>
      <c r="J3983" t="str">
        <f t="shared" si="124"/>
        <v>Bangalore</v>
      </c>
      <c r="K3983" t="str">
        <f t="shared" si="125"/>
        <v>2 BHK</v>
      </c>
    </row>
    <row r="3984" spans="1:11" x14ac:dyDescent="0.3">
      <c r="A3984" t="s">
        <v>4609</v>
      </c>
      <c r="B3984" t="s">
        <v>9452</v>
      </c>
      <c r="C3984" s="1">
        <f>Real_Estate_Data[[#This Row],[Total_Area]]*Real_Estate_Data[[#This Row],[Price_per_SQFT]]</f>
        <v>10503000</v>
      </c>
      <c r="D3984" t="s">
        <v>4609</v>
      </c>
      <c r="E3984">
        <v>2700</v>
      </c>
      <c r="F3984">
        <v>3890</v>
      </c>
      <c r="G3984" t="s">
        <v>9453</v>
      </c>
      <c r="H3984">
        <v>4</v>
      </c>
      <c r="I3984" t="s">
        <v>12</v>
      </c>
      <c r="J3984" t="str">
        <f t="shared" si="124"/>
        <v>Bangalore</v>
      </c>
      <c r="K3984" t="str">
        <f t="shared" si="125"/>
        <v>6 BHK</v>
      </c>
    </row>
    <row r="3985" spans="1:11" x14ac:dyDescent="0.3">
      <c r="A3985" t="s">
        <v>4585</v>
      </c>
      <c r="B3985" t="s">
        <v>7953</v>
      </c>
      <c r="C3985" s="1">
        <f>Real_Estate_Data[[#This Row],[Total_Area]]*Real_Estate_Data[[#This Row],[Price_per_SQFT]]</f>
        <v>2398000</v>
      </c>
      <c r="D3985" t="s">
        <v>4585</v>
      </c>
      <c r="E3985">
        <v>550</v>
      </c>
      <c r="F3985">
        <v>4360</v>
      </c>
      <c r="G3985" t="s">
        <v>9454</v>
      </c>
      <c r="H3985">
        <v>2</v>
      </c>
      <c r="I3985" t="s">
        <v>20</v>
      </c>
      <c r="J3985" t="str">
        <f t="shared" si="124"/>
        <v>Bangalore</v>
      </c>
      <c r="K3985" t="str">
        <f t="shared" si="125"/>
        <v>1 BHK</v>
      </c>
    </row>
    <row r="3986" spans="1:11" x14ac:dyDescent="0.3">
      <c r="A3986" t="s">
        <v>9455</v>
      </c>
      <c r="B3986" t="s">
        <v>8071</v>
      </c>
      <c r="C3986" s="1">
        <f>Real_Estate_Data[[#This Row],[Total_Area]]*Real_Estate_Data[[#This Row],[Price_per_SQFT]]</f>
        <v>4700500</v>
      </c>
      <c r="D3986" t="s">
        <v>5179</v>
      </c>
      <c r="E3986">
        <v>1190</v>
      </c>
      <c r="F3986">
        <v>3950</v>
      </c>
      <c r="G3986" t="s">
        <v>9456</v>
      </c>
      <c r="H3986">
        <v>3</v>
      </c>
      <c r="I3986" t="s">
        <v>20</v>
      </c>
      <c r="J3986" t="str">
        <f t="shared" si="124"/>
        <v>Bangalore</v>
      </c>
      <c r="K3986" t="str">
        <f t="shared" si="125"/>
        <v>2 BHK</v>
      </c>
    </row>
    <row r="3987" spans="1:11" x14ac:dyDescent="0.3">
      <c r="A3987" t="s">
        <v>9457</v>
      </c>
      <c r="B3987" t="s">
        <v>4538</v>
      </c>
      <c r="C3987" s="1">
        <f>Real_Estate_Data[[#This Row],[Total_Area]]*Real_Estate_Data[[#This Row],[Price_per_SQFT]]</f>
        <v>4496500</v>
      </c>
      <c r="D3987" t="s">
        <v>4539</v>
      </c>
      <c r="E3987">
        <v>1150</v>
      </c>
      <c r="F3987">
        <v>3910</v>
      </c>
      <c r="G3987" t="s">
        <v>9458</v>
      </c>
      <c r="H3987">
        <v>3</v>
      </c>
      <c r="I3987" t="s">
        <v>20</v>
      </c>
      <c r="J3987" t="str">
        <f t="shared" si="124"/>
        <v>Bangalore</v>
      </c>
      <c r="K3987" t="str">
        <f t="shared" si="125"/>
        <v>2 BHK</v>
      </c>
    </row>
    <row r="3988" spans="1:11" x14ac:dyDescent="0.3">
      <c r="A3988" t="s">
        <v>9459</v>
      </c>
      <c r="B3988" t="s">
        <v>9460</v>
      </c>
      <c r="C3988" s="1">
        <f>Real_Estate_Data[[#This Row],[Total_Area]]*Real_Estate_Data[[#This Row],[Price_per_SQFT]]</f>
        <v>4000920</v>
      </c>
      <c r="D3988" t="s">
        <v>3887</v>
      </c>
      <c r="E3988">
        <v>924</v>
      </c>
      <c r="F3988">
        <v>4330</v>
      </c>
      <c r="G3988" t="s">
        <v>9461</v>
      </c>
      <c r="H3988">
        <v>3</v>
      </c>
      <c r="I3988" t="s">
        <v>12</v>
      </c>
      <c r="J3988" t="str">
        <f t="shared" si="124"/>
        <v>Bangalore</v>
      </c>
      <c r="K3988" t="str">
        <f t="shared" si="125"/>
        <v>3 BHK</v>
      </c>
    </row>
    <row r="3989" spans="1:11" x14ac:dyDescent="0.3">
      <c r="A3989" t="s">
        <v>4935</v>
      </c>
      <c r="B3989" t="s">
        <v>9462</v>
      </c>
      <c r="C3989" s="1">
        <f>Real_Estate_Data[[#This Row],[Total_Area]]*Real_Estate_Data[[#This Row],[Price_per_SQFT]]</f>
        <v>12000000</v>
      </c>
      <c r="D3989" t="s">
        <v>4935</v>
      </c>
      <c r="E3989">
        <v>1500</v>
      </c>
      <c r="F3989">
        <v>8000</v>
      </c>
      <c r="G3989" t="s">
        <v>9463</v>
      </c>
      <c r="H3989">
        <v>3</v>
      </c>
      <c r="I3989" t="s">
        <v>20</v>
      </c>
      <c r="J3989" t="str">
        <f t="shared" si="124"/>
        <v>Bangalore</v>
      </c>
      <c r="K3989" t="str">
        <f t="shared" si="125"/>
        <v>8 BHK</v>
      </c>
    </row>
    <row r="3990" spans="1:11" x14ac:dyDescent="0.3">
      <c r="A3990" t="s">
        <v>9464</v>
      </c>
      <c r="B3990" t="s">
        <v>5828</v>
      </c>
      <c r="C3990" s="1">
        <f>Real_Estate_Data[[#This Row],[Total_Area]]*Real_Estate_Data[[#This Row],[Price_per_SQFT]]</f>
        <v>6500000</v>
      </c>
      <c r="D3990" t="s">
        <v>9464</v>
      </c>
      <c r="E3990">
        <v>1250</v>
      </c>
      <c r="F3990">
        <v>5200</v>
      </c>
      <c r="G3990" t="s">
        <v>9465</v>
      </c>
      <c r="H3990">
        <v>3</v>
      </c>
      <c r="I3990" t="s">
        <v>12</v>
      </c>
      <c r="J3990" t="str">
        <f t="shared" si="124"/>
        <v>Bangalore</v>
      </c>
      <c r="K3990" t="str">
        <f t="shared" si="125"/>
        <v>2 BHK</v>
      </c>
    </row>
    <row r="3991" spans="1:11" x14ac:dyDescent="0.3">
      <c r="A3991" t="s">
        <v>3887</v>
      </c>
      <c r="B3991" t="s">
        <v>4601</v>
      </c>
      <c r="C3991" s="1">
        <f>Real_Estate_Data[[#This Row],[Total_Area]]*Real_Estate_Data[[#This Row],[Price_per_SQFT]]</f>
        <v>6494000</v>
      </c>
      <c r="D3991" t="s">
        <v>3887</v>
      </c>
      <c r="E3991">
        <v>1700</v>
      </c>
      <c r="F3991">
        <v>3820</v>
      </c>
      <c r="G3991" t="s">
        <v>9466</v>
      </c>
      <c r="H3991">
        <v>3</v>
      </c>
      <c r="I3991" t="s">
        <v>12</v>
      </c>
      <c r="J3991" t="str">
        <f t="shared" si="124"/>
        <v>Bangalore</v>
      </c>
      <c r="K3991" t="str">
        <f t="shared" si="125"/>
        <v>3 BHK</v>
      </c>
    </row>
    <row r="3992" spans="1:11" x14ac:dyDescent="0.3">
      <c r="A3992" t="s">
        <v>9467</v>
      </c>
      <c r="B3992" t="s">
        <v>4344</v>
      </c>
      <c r="C3992" s="1">
        <f>Real_Estate_Data[[#This Row],[Total_Area]]*Real_Estate_Data[[#This Row],[Price_per_SQFT]]</f>
        <v>7996800</v>
      </c>
      <c r="D3992" t="s">
        <v>9467</v>
      </c>
      <c r="E3992">
        <v>1190</v>
      </c>
      <c r="F3992">
        <v>6720</v>
      </c>
      <c r="G3992" t="s">
        <v>9468</v>
      </c>
      <c r="H3992">
        <v>3</v>
      </c>
      <c r="I3992" t="s">
        <v>20</v>
      </c>
      <c r="J3992" t="str">
        <f t="shared" si="124"/>
        <v>Bangalore</v>
      </c>
      <c r="K3992" t="str">
        <f t="shared" si="125"/>
        <v>2 BHK</v>
      </c>
    </row>
    <row r="3993" spans="1:11" x14ac:dyDescent="0.3">
      <c r="A3993" t="s">
        <v>9469</v>
      </c>
      <c r="B3993" t="s">
        <v>5989</v>
      </c>
      <c r="C3993" s="1">
        <f>Real_Estate_Data[[#This Row],[Total_Area]]*Real_Estate_Data[[#This Row],[Price_per_SQFT]]</f>
        <v>6006000</v>
      </c>
      <c r="D3993" t="s">
        <v>9469</v>
      </c>
      <c r="E3993">
        <v>1400</v>
      </c>
      <c r="F3993">
        <v>4290</v>
      </c>
      <c r="G3993" t="s">
        <v>9470</v>
      </c>
      <c r="H3993">
        <v>3</v>
      </c>
      <c r="I3993" t="s">
        <v>20</v>
      </c>
      <c r="J3993" t="str">
        <f t="shared" si="124"/>
        <v>Bangalore</v>
      </c>
      <c r="K3993" t="str">
        <f t="shared" si="125"/>
        <v>3 BHK</v>
      </c>
    </row>
    <row r="3994" spans="1:11" x14ac:dyDescent="0.3">
      <c r="A3994" t="s">
        <v>5848</v>
      </c>
      <c r="B3994" t="s">
        <v>9471</v>
      </c>
      <c r="C3994" s="1">
        <f>Real_Estate_Data[[#This Row],[Total_Area]]*Real_Estate_Data[[#This Row],[Price_per_SQFT]]</f>
        <v>10000000</v>
      </c>
      <c r="D3994" t="s">
        <v>5848</v>
      </c>
      <c r="E3994">
        <v>2000</v>
      </c>
      <c r="F3994">
        <v>5000</v>
      </c>
      <c r="G3994" t="s">
        <v>9472</v>
      </c>
      <c r="H3994">
        <v>3</v>
      </c>
      <c r="I3994" t="s">
        <v>12</v>
      </c>
      <c r="J3994" t="str">
        <f t="shared" si="124"/>
        <v>Bangalore</v>
      </c>
      <c r="K3994" t="str">
        <f t="shared" si="125"/>
        <v>2 BHK</v>
      </c>
    </row>
    <row r="3995" spans="1:11" x14ac:dyDescent="0.3">
      <c r="A3995" t="s">
        <v>5440</v>
      </c>
      <c r="B3995" t="s">
        <v>5639</v>
      </c>
      <c r="C3995" s="1">
        <f>Real_Estate_Data[[#This Row],[Total_Area]]*Real_Estate_Data[[#This Row],[Price_per_SQFT]]</f>
        <v>7192800</v>
      </c>
      <c r="D3995" t="s">
        <v>5640</v>
      </c>
      <c r="E3995">
        <v>1215</v>
      </c>
      <c r="F3995">
        <v>5920</v>
      </c>
      <c r="G3995" t="s">
        <v>9473</v>
      </c>
      <c r="H3995">
        <v>3</v>
      </c>
      <c r="I3995" t="s">
        <v>20</v>
      </c>
      <c r="J3995" t="str">
        <f t="shared" si="124"/>
        <v>Bangalore</v>
      </c>
      <c r="K3995" t="str">
        <f t="shared" si="125"/>
        <v>2 BHK</v>
      </c>
    </row>
    <row r="3996" spans="1:11" x14ac:dyDescent="0.3">
      <c r="A3996" t="s">
        <v>8758</v>
      </c>
      <c r="B3996" t="s">
        <v>9474</v>
      </c>
      <c r="C3996" s="1">
        <f>Real_Estate_Data[[#This Row],[Total_Area]]*Real_Estate_Data[[#This Row],[Price_per_SQFT]]</f>
        <v>4995000</v>
      </c>
      <c r="D3996" t="s">
        <v>8758</v>
      </c>
      <c r="E3996">
        <v>1500</v>
      </c>
      <c r="F3996">
        <v>3330</v>
      </c>
      <c r="G3996" t="s">
        <v>9475</v>
      </c>
      <c r="H3996">
        <v>3</v>
      </c>
      <c r="I3996" t="s">
        <v>12</v>
      </c>
      <c r="J3996" t="str">
        <f t="shared" si="124"/>
        <v>Bangalore</v>
      </c>
      <c r="K3996" t="str">
        <f t="shared" si="125"/>
        <v>3 BHK</v>
      </c>
    </row>
    <row r="3997" spans="1:11" x14ac:dyDescent="0.3">
      <c r="A3997" t="s">
        <v>4055</v>
      </c>
      <c r="B3997" t="s">
        <v>9476</v>
      </c>
      <c r="C3997" s="1">
        <f>Real_Estate_Data[[#This Row],[Total_Area]]*Real_Estate_Data[[#This Row],[Price_per_SQFT]]</f>
        <v>4801370</v>
      </c>
      <c r="D3997" t="s">
        <v>4057</v>
      </c>
      <c r="E3997">
        <v>607</v>
      </c>
      <c r="F3997">
        <v>7910</v>
      </c>
      <c r="G3997" t="s">
        <v>9477</v>
      </c>
      <c r="H3997">
        <v>2</v>
      </c>
      <c r="I3997" t="s">
        <v>20</v>
      </c>
      <c r="J3997" t="str">
        <f t="shared" si="124"/>
        <v>Bangalore</v>
      </c>
      <c r="K3997" t="str">
        <f t="shared" si="125"/>
        <v>1 RK Flat</v>
      </c>
    </row>
    <row r="3998" spans="1:11" x14ac:dyDescent="0.3">
      <c r="A3998" t="s">
        <v>9478</v>
      </c>
      <c r="B3998" t="s">
        <v>9479</v>
      </c>
      <c r="C3998" s="1">
        <f>Real_Estate_Data[[#This Row],[Total_Area]]*Real_Estate_Data[[#This Row],[Price_per_SQFT]]</f>
        <v>8700000</v>
      </c>
      <c r="D3998" t="s">
        <v>9478</v>
      </c>
      <c r="E3998">
        <v>600</v>
      </c>
      <c r="F3998">
        <v>14500</v>
      </c>
      <c r="G3998" t="s">
        <v>9480</v>
      </c>
      <c r="H3998">
        <v>2</v>
      </c>
      <c r="I3998" t="s">
        <v>20</v>
      </c>
      <c r="J3998" t="str">
        <f t="shared" si="124"/>
        <v>Bangalore</v>
      </c>
      <c r="K3998" t="str">
        <f t="shared" si="125"/>
        <v>3 BHK</v>
      </c>
    </row>
    <row r="3999" spans="1:11" x14ac:dyDescent="0.3">
      <c r="A3999" t="s">
        <v>9481</v>
      </c>
      <c r="B3999" t="s">
        <v>9482</v>
      </c>
      <c r="C3999" s="1">
        <f>Real_Estate_Data[[#This Row],[Total_Area]]*Real_Estate_Data[[#This Row],[Price_per_SQFT]]</f>
        <v>6900000</v>
      </c>
      <c r="D3999" t="s">
        <v>9481</v>
      </c>
      <c r="E3999">
        <v>3000</v>
      </c>
      <c r="F3999">
        <v>2300</v>
      </c>
      <c r="G3999" t="s">
        <v>9483</v>
      </c>
      <c r="H3999">
        <v>3</v>
      </c>
      <c r="I3999" t="s">
        <v>12</v>
      </c>
      <c r="J3999" t="str">
        <f t="shared" si="124"/>
        <v>Bangalore</v>
      </c>
      <c r="K3999" t="str">
        <f t="shared" si="125"/>
        <v>3 BHK</v>
      </c>
    </row>
    <row r="4000" spans="1:11" x14ac:dyDescent="0.3">
      <c r="A4000" t="s">
        <v>9484</v>
      </c>
      <c r="B4000" t="s">
        <v>9485</v>
      </c>
      <c r="C4000" s="1">
        <f>Real_Estate_Data[[#This Row],[Total_Area]]*Real_Estate_Data[[#This Row],[Price_per_SQFT]]</f>
        <v>14004000</v>
      </c>
      <c r="D4000" t="s">
        <v>9484</v>
      </c>
      <c r="E4000">
        <v>1200</v>
      </c>
      <c r="F4000">
        <v>11670</v>
      </c>
      <c r="G4000" t="s">
        <v>9486</v>
      </c>
      <c r="H4000">
        <v>3</v>
      </c>
      <c r="I4000" t="s">
        <v>12</v>
      </c>
      <c r="J4000" t="str">
        <f t="shared" si="124"/>
        <v>Bangalore</v>
      </c>
      <c r="K4000" t="str">
        <f t="shared" si="125"/>
        <v>2 BHK</v>
      </c>
    </row>
    <row r="4001" spans="1:11" x14ac:dyDescent="0.3">
      <c r="A4001" t="s">
        <v>6962</v>
      </c>
      <c r="B4001" t="s">
        <v>9487</v>
      </c>
      <c r="C4001" s="1">
        <f>Real_Estate_Data[[#This Row],[Total_Area]]*Real_Estate_Data[[#This Row],[Price_per_SQFT]]</f>
        <v>15004000</v>
      </c>
      <c r="D4001" t="s">
        <v>6962</v>
      </c>
      <c r="E4001">
        <v>3100</v>
      </c>
      <c r="F4001">
        <v>4840</v>
      </c>
      <c r="G4001" t="s">
        <v>9488</v>
      </c>
      <c r="H4001">
        <v>4</v>
      </c>
      <c r="I4001" t="s">
        <v>12</v>
      </c>
      <c r="J4001" t="str">
        <f t="shared" si="124"/>
        <v>Bangalore</v>
      </c>
      <c r="K4001" t="str">
        <f t="shared" si="125"/>
        <v>8 BHK</v>
      </c>
    </row>
    <row r="4002" spans="1:11" x14ac:dyDescent="0.3">
      <c r="A4002" t="s">
        <v>7555</v>
      </c>
      <c r="B4002" t="s">
        <v>7806</v>
      </c>
      <c r="C4002" s="1">
        <f>Real_Estate_Data[[#This Row],[Total_Area]]*Real_Estate_Data[[#This Row],[Price_per_SQFT]]</f>
        <v>15000000</v>
      </c>
      <c r="D4002" t="s">
        <v>7555</v>
      </c>
      <c r="E4002">
        <v>1200</v>
      </c>
      <c r="F4002">
        <v>12500</v>
      </c>
      <c r="G4002" t="s">
        <v>9489</v>
      </c>
      <c r="H4002">
        <v>3</v>
      </c>
      <c r="I4002" t="s">
        <v>12</v>
      </c>
      <c r="J4002" t="str">
        <f t="shared" si="124"/>
        <v>Bangalore</v>
      </c>
      <c r="K4002" t="str">
        <f t="shared" si="125"/>
        <v>3 BHK</v>
      </c>
    </row>
    <row r="4003" spans="1:11" x14ac:dyDescent="0.3">
      <c r="A4003" t="s">
        <v>9490</v>
      </c>
      <c r="B4003" t="s">
        <v>9220</v>
      </c>
      <c r="C4003" s="1">
        <f>Real_Estate_Data[[#This Row],[Total_Area]]*Real_Estate_Data[[#This Row],[Price_per_SQFT]]</f>
        <v>4998000</v>
      </c>
      <c r="D4003" t="s">
        <v>9490</v>
      </c>
      <c r="E4003">
        <v>700</v>
      </c>
      <c r="F4003">
        <v>7140</v>
      </c>
      <c r="G4003" t="s">
        <v>9491</v>
      </c>
      <c r="H4003">
        <v>2</v>
      </c>
      <c r="I4003" t="s">
        <v>20</v>
      </c>
      <c r="J4003" t="str">
        <f t="shared" si="124"/>
        <v>Bangalore</v>
      </c>
      <c r="K4003" t="str">
        <f t="shared" si="125"/>
        <v>4 BHK</v>
      </c>
    </row>
    <row r="4004" spans="1:11" x14ac:dyDescent="0.3">
      <c r="A4004" t="s">
        <v>4317</v>
      </c>
      <c r="B4004" t="s">
        <v>9161</v>
      </c>
      <c r="C4004" s="1">
        <f>Real_Estate_Data[[#This Row],[Total_Area]]*Real_Estate_Data[[#This Row],[Price_per_SQFT]]</f>
        <v>5520000</v>
      </c>
      <c r="D4004" t="s">
        <v>4317</v>
      </c>
      <c r="E4004">
        <v>800</v>
      </c>
      <c r="F4004">
        <v>6900</v>
      </c>
      <c r="G4004" t="s">
        <v>9492</v>
      </c>
      <c r="H4004">
        <v>5</v>
      </c>
      <c r="I4004" t="s">
        <v>20</v>
      </c>
      <c r="J4004" t="str">
        <f t="shared" si="124"/>
        <v>Bangalore</v>
      </c>
      <c r="K4004" t="str">
        <f t="shared" si="125"/>
        <v>2 BHK</v>
      </c>
    </row>
    <row r="4005" spans="1:11" x14ac:dyDescent="0.3">
      <c r="A4005" t="s">
        <v>9226</v>
      </c>
      <c r="B4005" t="s">
        <v>9493</v>
      </c>
      <c r="C4005" s="1">
        <f>Real_Estate_Data[[#This Row],[Total_Area]]*Real_Estate_Data[[#This Row],[Price_per_SQFT]]</f>
        <v>9600000</v>
      </c>
      <c r="D4005" t="s">
        <v>9226</v>
      </c>
      <c r="E4005">
        <v>1200</v>
      </c>
      <c r="F4005">
        <v>8000</v>
      </c>
      <c r="G4005" t="s">
        <v>9494</v>
      </c>
      <c r="H4005">
        <v>3</v>
      </c>
      <c r="I4005" t="s">
        <v>20</v>
      </c>
      <c r="J4005" t="str">
        <f t="shared" si="124"/>
        <v>Bangalore</v>
      </c>
      <c r="K4005" t="str">
        <f t="shared" si="125"/>
        <v>Studio Independent House</v>
      </c>
    </row>
    <row r="4006" spans="1:11" x14ac:dyDescent="0.3">
      <c r="A4006" t="s">
        <v>9495</v>
      </c>
      <c r="B4006" t="s">
        <v>8654</v>
      </c>
      <c r="C4006" s="1">
        <f>Real_Estate_Data[[#This Row],[Total_Area]]*Real_Estate_Data[[#This Row],[Price_per_SQFT]]</f>
        <v>3500000</v>
      </c>
      <c r="D4006" t="s">
        <v>8653</v>
      </c>
      <c r="E4006">
        <v>500</v>
      </c>
      <c r="F4006">
        <v>7000</v>
      </c>
      <c r="G4006" t="s">
        <v>9496</v>
      </c>
      <c r="H4006">
        <v>2</v>
      </c>
      <c r="I4006" t="s">
        <v>12</v>
      </c>
      <c r="J4006" t="str">
        <f t="shared" si="124"/>
        <v>Bangalore</v>
      </c>
      <c r="K4006" t="str">
        <f t="shared" si="125"/>
        <v>2 BHK</v>
      </c>
    </row>
    <row r="4007" spans="1:11" x14ac:dyDescent="0.3">
      <c r="A4007" t="s">
        <v>9226</v>
      </c>
      <c r="B4007" t="s">
        <v>9493</v>
      </c>
      <c r="C4007" s="1">
        <f>Real_Estate_Data[[#This Row],[Total_Area]]*Real_Estate_Data[[#This Row],[Price_per_SQFT]]</f>
        <v>19992000</v>
      </c>
      <c r="D4007" t="s">
        <v>9226</v>
      </c>
      <c r="E4007">
        <v>2400</v>
      </c>
      <c r="F4007">
        <v>8330</v>
      </c>
      <c r="G4007" t="s">
        <v>9497</v>
      </c>
      <c r="H4007">
        <v>4</v>
      </c>
      <c r="I4007" t="s">
        <v>12</v>
      </c>
      <c r="J4007" t="str">
        <f t="shared" si="124"/>
        <v>Bangalore</v>
      </c>
      <c r="K4007" t="str">
        <f t="shared" si="125"/>
        <v>Studio Independent House</v>
      </c>
    </row>
    <row r="4008" spans="1:11" x14ac:dyDescent="0.3">
      <c r="A4008" t="s">
        <v>9498</v>
      </c>
      <c r="B4008" t="s">
        <v>4564</v>
      </c>
      <c r="C4008" s="1">
        <f>Real_Estate_Data[[#This Row],[Total_Area]]*Real_Estate_Data[[#This Row],[Price_per_SQFT]]</f>
        <v>10498980</v>
      </c>
      <c r="D4008" t="s">
        <v>4565</v>
      </c>
      <c r="E4008">
        <v>1398</v>
      </c>
      <c r="F4008">
        <v>7510</v>
      </c>
      <c r="G4008" t="s">
        <v>9499</v>
      </c>
      <c r="H4008">
        <v>3</v>
      </c>
      <c r="I4008" t="s">
        <v>20</v>
      </c>
      <c r="J4008" t="str">
        <f t="shared" si="124"/>
        <v>Bangalore</v>
      </c>
      <c r="K4008" t="str">
        <f t="shared" si="125"/>
        <v>3 BHK</v>
      </c>
    </row>
    <row r="4009" spans="1:11" x14ac:dyDescent="0.3">
      <c r="A4009" t="s">
        <v>9500</v>
      </c>
      <c r="B4009" t="s">
        <v>5144</v>
      </c>
      <c r="C4009" s="1">
        <f>Real_Estate_Data[[#This Row],[Total_Area]]*Real_Estate_Data[[#This Row],[Price_per_SQFT]]</f>
        <v>9296000</v>
      </c>
      <c r="D4009" t="s">
        <v>9500</v>
      </c>
      <c r="E4009">
        <v>1400</v>
      </c>
      <c r="F4009">
        <v>6640</v>
      </c>
      <c r="G4009" t="s">
        <v>9329</v>
      </c>
      <c r="H4009">
        <v>3</v>
      </c>
      <c r="I4009" t="s">
        <v>20</v>
      </c>
      <c r="J4009" t="str">
        <f t="shared" si="124"/>
        <v>Bangalore</v>
      </c>
      <c r="K4009" t="str">
        <f t="shared" si="125"/>
        <v>2 BHK</v>
      </c>
    </row>
    <row r="4010" spans="1:11" x14ac:dyDescent="0.3">
      <c r="A4010" t="s">
        <v>3940</v>
      </c>
      <c r="B4010" t="s">
        <v>5882</v>
      </c>
      <c r="C4010" s="1">
        <f>Real_Estate_Data[[#This Row],[Total_Area]]*Real_Estate_Data[[#This Row],[Price_per_SQFT]]</f>
        <v>6900000</v>
      </c>
      <c r="D4010" t="s">
        <v>3940</v>
      </c>
      <c r="E4010">
        <v>2000</v>
      </c>
      <c r="F4010">
        <v>3450</v>
      </c>
      <c r="G4010" t="s">
        <v>9501</v>
      </c>
      <c r="H4010">
        <v>5</v>
      </c>
      <c r="I4010" t="s">
        <v>12</v>
      </c>
      <c r="J4010" t="str">
        <f t="shared" si="124"/>
        <v>Bangalore</v>
      </c>
      <c r="K4010" t="str">
        <f t="shared" si="125"/>
        <v>4 BHK</v>
      </c>
    </row>
    <row r="4011" spans="1:11" x14ac:dyDescent="0.3">
      <c r="A4011" t="s">
        <v>9502</v>
      </c>
      <c r="B4011" t="s">
        <v>3901</v>
      </c>
      <c r="C4011" s="1">
        <f>Real_Estate_Data[[#This Row],[Total_Area]]*Real_Estate_Data[[#This Row],[Price_per_SQFT]]</f>
        <v>4297500</v>
      </c>
      <c r="D4011" t="s">
        <v>3902</v>
      </c>
      <c r="E4011">
        <v>1125</v>
      </c>
      <c r="F4011">
        <v>3820</v>
      </c>
      <c r="G4011" t="s">
        <v>9503</v>
      </c>
      <c r="H4011">
        <v>3</v>
      </c>
      <c r="I4011" t="s">
        <v>20</v>
      </c>
      <c r="J4011" t="str">
        <f t="shared" si="124"/>
        <v>Bangalore</v>
      </c>
      <c r="K4011" t="str">
        <f t="shared" si="125"/>
        <v>2 BHK</v>
      </c>
    </row>
    <row r="4012" spans="1:11" x14ac:dyDescent="0.3">
      <c r="A4012" t="s">
        <v>9504</v>
      </c>
      <c r="B4012" t="s">
        <v>7897</v>
      </c>
      <c r="C4012" s="1">
        <f>Real_Estate_Data[[#This Row],[Total_Area]]*Real_Estate_Data[[#This Row],[Price_per_SQFT]]</f>
        <v>2398000</v>
      </c>
      <c r="D4012" t="s">
        <v>9504</v>
      </c>
      <c r="E4012">
        <v>550</v>
      </c>
      <c r="F4012">
        <v>4360</v>
      </c>
      <c r="G4012" t="s">
        <v>9505</v>
      </c>
      <c r="H4012">
        <v>2</v>
      </c>
      <c r="I4012" t="s">
        <v>20</v>
      </c>
      <c r="J4012" t="str">
        <f t="shared" si="124"/>
        <v>Bangalore</v>
      </c>
      <c r="K4012" t="str">
        <f t="shared" si="125"/>
        <v>1 BHK</v>
      </c>
    </row>
    <row r="4013" spans="1:11" x14ac:dyDescent="0.3">
      <c r="A4013" t="s">
        <v>4930</v>
      </c>
      <c r="B4013" t="s">
        <v>9380</v>
      </c>
      <c r="C4013" s="1">
        <f>Real_Estate_Data[[#This Row],[Total_Area]]*Real_Estate_Data[[#This Row],[Price_per_SQFT]]</f>
        <v>3840000</v>
      </c>
      <c r="D4013" t="s">
        <v>4930</v>
      </c>
      <c r="E4013">
        <v>1200</v>
      </c>
      <c r="F4013">
        <v>3200</v>
      </c>
      <c r="G4013" t="s">
        <v>9506</v>
      </c>
      <c r="H4013">
        <v>3</v>
      </c>
      <c r="I4013" t="s">
        <v>12</v>
      </c>
      <c r="J4013" t="str">
        <f t="shared" si="124"/>
        <v>Bangalore</v>
      </c>
      <c r="K4013" t="str">
        <f t="shared" si="125"/>
        <v>2 BHK</v>
      </c>
    </row>
    <row r="4014" spans="1:11" x14ac:dyDescent="0.3">
      <c r="A4014" t="s">
        <v>9507</v>
      </c>
      <c r="B4014" t="s">
        <v>9508</v>
      </c>
      <c r="C4014" s="1">
        <f>Real_Estate_Data[[#This Row],[Total_Area]]*Real_Estate_Data[[#This Row],[Price_per_SQFT]]</f>
        <v>8205600</v>
      </c>
      <c r="D4014" t="s">
        <v>9509</v>
      </c>
      <c r="E4014">
        <v>1560</v>
      </c>
      <c r="F4014">
        <v>5260</v>
      </c>
      <c r="G4014" t="s">
        <v>9510</v>
      </c>
      <c r="H4014">
        <v>3</v>
      </c>
      <c r="I4014" t="s">
        <v>20</v>
      </c>
      <c r="J4014" t="str">
        <f t="shared" si="124"/>
        <v>Bangalore</v>
      </c>
      <c r="K4014" t="str">
        <f t="shared" si="125"/>
        <v>3 BHK</v>
      </c>
    </row>
    <row r="4015" spans="1:11" x14ac:dyDescent="0.3">
      <c r="A4015" t="s">
        <v>9511</v>
      </c>
      <c r="B4015" t="s">
        <v>5144</v>
      </c>
      <c r="C4015" s="1">
        <f>Real_Estate_Data[[#This Row],[Total_Area]]*Real_Estate_Data[[#This Row],[Price_per_SQFT]]</f>
        <v>9494650</v>
      </c>
      <c r="D4015" t="s">
        <v>9511</v>
      </c>
      <c r="E4015">
        <v>1415</v>
      </c>
      <c r="F4015">
        <v>6710</v>
      </c>
      <c r="G4015" t="s">
        <v>9512</v>
      </c>
      <c r="H4015">
        <v>3</v>
      </c>
      <c r="I4015" t="s">
        <v>12</v>
      </c>
      <c r="J4015" t="str">
        <f t="shared" si="124"/>
        <v>Bangalore</v>
      </c>
      <c r="K4015" t="str">
        <f t="shared" si="125"/>
        <v>2 BHK</v>
      </c>
    </row>
    <row r="4016" spans="1:11" x14ac:dyDescent="0.3">
      <c r="A4016" t="s">
        <v>4930</v>
      </c>
      <c r="B4016" t="s">
        <v>9380</v>
      </c>
      <c r="C4016" s="1">
        <f>Real_Estate_Data[[#This Row],[Total_Area]]*Real_Estate_Data[[#This Row],[Price_per_SQFT]]</f>
        <v>5504000</v>
      </c>
      <c r="D4016" t="s">
        <v>4930</v>
      </c>
      <c r="E4016">
        <v>800</v>
      </c>
      <c r="F4016">
        <v>6880</v>
      </c>
      <c r="G4016" t="s">
        <v>9513</v>
      </c>
      <c r="H4016">
        <v>6</v>
      </c>
      <c r="I4016" t="s">
        <v>20</v>
      </c>
      <c r="J4016" t="str">
        <f t="shared" si="124"/>
        <v>Bangalore</v>
      </c>
      <c r="K4016" t="str">
        <f t="shared" si="125"/>
        <v>2 BHK</v>
      </c>
    </row>
    <row r="4017" spans="1:11" x14ac:dyDescent="0.3">
      <c r="A4017" t="s">
        <v>4818</v>
      </c>
      <c r="B4017" t="s">
        <v>4727</v>
      </c>
      <c r="C4017" s="1">
        <f>Real_Estate_Data[[#This Row],[Total_Area]]*Real_Estate_Data[[#This Row],[Price_per_SQFT]]</f>
        <v>7600000</v>
      </c>
      <c r="D4017" t="s">
        <v>4818</v>
      </c>
      <c r="E4017">
        <v>800</v>
      </c>
      <c r="F4017">
        <v>9500</v>
      </c>
      <c r="G4017" t="s">
        <v>9514</v>
      </c>
      <c r="H4017">
        <v>4</v>
      </c>
      <c r="I4017" t="s">
        <v>12</v>
      </c>
      <c r="J4017" t="str">
        <f t="shared" si="124"/>
        <v>Bangalore</v>
      </c>
      <c r="K4017" t="str">
        <f t="shared" si="125"/>
        <v>2 BHK</v>
      </c>
    </row>
    <row r="4018" spans="1:11" x14ac:dyDescent="0.3">
      <c r="A4018" t="s">
        <v>9515</v>
      </c>
      <c r="B4018" t="s">
        <v>9516</v>
      </c>
      <c r="C4018" s="1">
        <f>Real_Estate_Data[[#This Row],[Total_Area]]*Real_Estate_Data[[#This Row],[Price_per_SQFT]]</f>
        <v>15000000</v>
      </c>
      <c r="D4018" t="s">
        <v>9515</v>
      </c>
      <c r="E4018">
        <v>1200</v>
      </c>
      <c r="F4018">
        <v>12500</v>
      </c>
      <c r="G4018" t="s">
        <v>9517</v>
      </c>
      <c r="H4018">
        <v>3</v>
      </c>
      <c r="I4018" t="s">
        <v>20</v>
      </c>
      <c r="J4018" t="str">
        <f t="shared" si="124"/>
        <v>Bangalore</v>
      </c>
      <c r="K4018" t="str">
        <f t="shared" si="125"/>
        <v>4 BHK</v>
      </c>
    </row>
    <row r="4019" spans="1:11" x14ac:dyDescent="0.3">
      <c r="A4019" t="s">
        <v>9518</v>
      </c>
      <c r="B4019" t="s">
        <v>5989</v>
      </c>
      <c r="C4019" s="1">
        <f>Real_Estate_Data[[#This Row],[Total_Area]]*Real_Estate_Data[[#This Row],[Price_per_SQFT]]</f>
        <v>8892000</v>
      </c>
      <c r="D4019" t="s">
        <v>5827</v>
      </c>
      <c r="E4019">
        <v>1800</v>
      </c>
      <c r="F4019">
        <v>4940</v>
      </c>
      <c r="G4019" t="s">
        <v>9519</v>
      </c>
      <c r="H4019">
        <v>3</v>
      </c>
      <c r="I4019" t="s">
        <v>12</v>
      </c>
      <c r="J4019" t="str">
        <f t="shared" si="124"/>
        <v>Bangalore</v>
      </c>
      <c r="K4019" t="str">
        <f t="shared" si="125"/>
        <v>3 BHK</v>
      </c>
    </row>
    <row r="4020" spans="1:11" x14ac:dyDescent="0.3">
      <c r="A4020" t="s">
        <v>9520</v>
      </c>
      <c r="B4020" t="s">
        <v>9521</v>
      </c>
      <c r="C4020" s="1">
        <f>Real_Estate_Data[[#This Row],[Total_Area]]*Real_Estate_Data[[#This Row],[Price_per_SQFT]]</f>
        <v>16497000</v>
      </c>
      <c r="D4020" t="s">
        <v>7435</v>
      </c>
      <c r="E4020">
        <v>1350</v>
      </c>
      <c r="F4020">
        <v>12220</v>
      </c>
      <c r="G4020" t="s">
        <v>9522</v>
      </c>
      <c r="H4020">
        <v>3</v>
      </c>
      <c r="I4020" t="s">
        <v>12</v>
      </c>
      <c r="J4020" t="str">
        <f t="shared" si="124"/>
        <v>Bangalore</v>
      </c>
      <c r="K4020" t="str">
        <f t="shared" si="125"/>
        <v>3 BHK</v>
      </c>
    </row>
    <row r="4021" spans="1:11" x14ac:dyDescent="0.3">
      <c r="A4021" t="s">
        <v>4889</v>
      </c>
      <c r="B4021" t="s">
        <v>7796</v>
      </c>
      <c r="C4021" s="1">
        <f>Real_Estate_Data[[#This Row],[Total_Area]]*Real_Estate_Data[[#This Row],[Price_per_SQFT]]</f>
        <v>5500000</v>
      </c>
      <c r="D4021" t="s">
        <v>4889</v>
      </c>
      <c r="E4021">
        <v>1000</v>
      </c>
      <c r="F4021">
        <v>5500</v>
      </c>
      <c r="G4021" t="s">
        <v>9523</v>
      </c>
      <c r="H4021">
        <v>3</v>
      </c>
      <c r="I4021" t="s">
        <v>20</v>
      </c>
      <c r="J4021" t="str">
        <f t="shared" si="124"/>
        <v>Bangalore</v>
      </c>
      <c r="K4021" t="str">
        <f t="shared" si="125"/>
        <v>1 BHK</v>
      </c>
    </row>
    <row r="4022" spans="1:11" x14ac:dyDescent="0.3">
      <c r="A4022" t="s">
        <v>9229</v>
      </c>
      <c r="B4022" t="s">
        <v>7715</v>
      </c>
      <c r="C4022" s="1">
        <f>Real_Estate_Data[[#This Row],[Total_Area]]*Real_Estate_Data[[#This Row],[Price_per_SQFT]]</f>
        <v>6395400</v>
      </c>
      <c r="D4022" t="s">
        <v>8445</v>
      </c>
      <c r="E4022">
        <v>935</v>
      </c>
      <c r="F4022">
        <v>6840</v>
      </c>
      <c r="G4022" t="s">
        <v>9524</v>
      </c>
      <c r="H4022">
        <v>3</v>
      </c>
      <c r="I4022" t="s">
        <v>20</v>
      </c>
      <c r="J4022" t="str">
        <f t="shared" si="124"/>
        <v>Bangalore</v>
      </c>
      <c r="K4022" t="str">
        <f t="shared" si="125"/>
        <v>2 BHK</v>
      </c>
    </row>
    <row r="4023" spans="1:11" x14ac:dyDescent="0.3">
      <c r="A4023" t="s">
        <v>9226</v>
      </c>
      <c r="B4023" t="s">
        <v>9525</v>
      </c>
      <c r="C4023" s="1">
        <f>Real_Estate_Data[[#This Row],[Total_Area]]*Real_Estate_Data[[#This Row],[Price_per_SQFT]]</f>
        <v>5000000</v>
      </c>
      <c r="D4023" t="s">
        <v>9226</v>
      </c>
      <c r="E4023">
        <v>800</v>
      </c>
      <c r="F4023">
        <v>6250</v>
      </c>
      <c r="G4023" t="s">
        <v>9526</v>
      </c>
      <c r="H4023">
        <v>1</v>
      </c>
      <c r="I4023" t="s">
        <v>20</v>
      </c>
      <c r="J4023" t="str">
        <f t="shared" si="124"/>
        <v>Bangalore</v>
      </c>
      <c r="K4023" t="str">
        <f t="shared" si="125"/>
        <v>1 BHK</v>
      </c>
    </row>
    <row r="4024" spans="1:11" x14ac:dyDescent="0.3">
      <c r="A4024" t="s">
        <v>3890</v>
      </c>
      <c r="B4024" t="s">
        <v>9527</v>
      </c>
      <c r="C4024" s="1">
        <f>Real_Estate_Data[[#This Row],[Total_Area]]*Real_Estate_Data[[#This Row],[Price_per_SQFT]]</f>
        <v>16992000</v>
      </c>
      <c r="D4024" t="s">
        <v>3890</v>
      </c>
      <c r="E4024">
        <v>1800</v>
      </c>
      <c r="F4024">
        <v>9440</v>
      </c>
      <c r="G4024" t="s">
        <v>9528</v>
      </c>
      <c r="H4024">
        <v>3</v>
      </c>
      <c r="I4024" t="s">
        <v>12</v>
      </c>
      <c r="J4024" t="str">
        <f t="shared" si="124"/>
        <v>Bangalore</v>
      </c>
      <c r="K4024" t="str">
        <f t="shared" si="125"/>
        <v>2 BHK</v>
      </c>
    </row>
    <row r="4025" spans="1:11" x14ac:dyDescent="0.3">
      <c r="A4025" t="s">
        <v>3890</v>
      </c>
      <c r="B4025" t="s">
        <v>9527</v>
      </c>
      <c r="C4025" s="1">
        <f>Real_Estate_Data[[#This Row],[Total_Area]]*Real_Estate_Data[[#This Row],[Price_per_SQFT]]</f>
        <v>18000000</v>
      </c>
      <c r="D4025" t="s">
        <v>3890</v>
      </c>
      <c r="E4025">
        <v>2000</v>
      </c>
      <c r="F4025">
        <v>9000</v>
      </c>
      <c r="G4025" t="s">
        <v>9529</v>
      </c>
      <c r="H4025">
        <v>4</v>
      </c>
      <c r="I4025" t="s">
        <v>12</v>
      </c>
      <c r="J4025" t="str">
        <f t="shared" si="124"/>
        <v>Bangalore</v>
      </c>
      <c r="K4025" t="str">
        <f t="shared" si="125"/>
        <v>2 BHK</v>
      </c>
    </row>
    <row r="4026" spans="1:11" x14ac:dyDescent="0.3">
      <c r="A4026" t="s">
        <v>9377</v>
      </c>
      <c r="B4026" t="s">
        <v>9378</v>
      </c>
      <c r="C4026" s="1">
        <f>Real_Estate_Data[[#This Row],[Total_Area]]*Real_Estate_Data[[#This Row],[Price_per_SQFT]]</f>
        <v>2398000</v>
      </c>
      <c r="D4026" t="s">
        <v>9377</v>
      </c>
      <c r="E4026">
        <v>550</v>
      </c>
      <c r="F4026">
        <v>4360</v>
      </c>
      <c r="G4026" t="s">
        <v>9530</v>
      </c>
      <c r="H4026">
        <v>2</v>
      </c>
      <c r="I4026" t="s">
        <v>12</v>
      </c>
      <c r="J4026" t="str">
        <f t="shared" si="124"/>
        <v>Bangalore</v>
      </c>
      <c r="K4026" t="str">
        <f t="shared" si="125"/>
        <v>1 BHK</v>
      </c>
    </row>
    <row r="4027" spans="1:11" x14ac:dyDescent="0.3">
      <c r="A4027" t="s">
        <v>6320</v>
      </c>
      <c r="B4027" t="s">
        <v>9531</v>
      </c>
      <c r="C4027" s="1">
        <f>Real_Estate_Data[[#This Row],[Total_Area]]*Real_Estate_Data[[#This Row],[Price_per_SQFT]]</f>
        <v>8470000</v>
      </c>
      <c r="D4027" t="s">
        <v>6320</v>
      </c>
      <c r="E4027">
        <v>7000</v>
      </c>
      <c r="F4027">
        <v>1210</v>
      </c>
      <c r="G4027" t="s">
        <v>9532</v>
      </c>
      <c r="H4027">
        <v>3</v>
      </c>
      <c r="I4027" t="s">
        <v>12</v>
      </c>
      <c r="J4027" t="str">
        <f t="shared" si="124"/>
        <v>Bangalore</v>
      </c>
      <c r="K4027" t="str">
        <f t="shared" si="125"/>
        <v>2 BHK</v>
      </c>
    </row>
    <row r="4028" spans="1:11" x14ac:dyDescent="0.3">
      <c r="A4028" t="s">
        <v>4044</v>
      </c>
      <c r="B4028" t="s">
        <v>8458</v>
      </c>
      <c r="C4028" s="1">
        <f>Real_Estate_Data[[#This Row],[Total_Area]]*Real_Estate_Data[[#This Row],[Price_per_SQFT]]</f>
        <v>10995000</v>
      </c>
      <c r="D4028" t="s">
        <v>4044</v>
      </c>
      <c r="E4028">
        <v>1500</v>
      </c>
      <c r="F4028">
        <v>7330</v>
      </c>
      <c r="G4028" t="s">
        <v>9533</v>
      </c>
      <c r="H4028">
        <v>3</v>
      </c>
      <c r="I4028" t="s">
        <v>20</v>
      </c>
      <c r="J4028" t="str">
        <f t="shared" si="124"/>
        <v>Bangalore</v>
      </c>
      <c r="K4028" t="str">
        <f t="shared" si="125"/>
        <v>2 BHK</v>
      </c>
    </row>
    <row r="4029" spans="1:11" x14ac:dyDescent="0.3">
      <c r="A4029" t="s">
        <v>6461</v>
      </c>
      <c r="B4029" t="s">
        <v>7522</v>
      </c>
      <c r="C4029" s="1">
        <f>Real_Estate_Data[[#This Row],[Total_Area]]*Real_Estate_Data[[#This Row],[Price_per_SQFT]]</f>
        <v>8498500</v>
      </c>
      <c r="D4029" t="s">
        <v>6461</v>
      </c>
      <c r="E4029">
        <v>1150</v>
      </c>
      <c r="F4029">
        <v>7390</v>
      </c>
      <c r="G4029" t="s">
        <v>9534</v>
      </c>
      <c r="H4029">
        <v>3</v>
      </c>
      <c r="I4029" t="s">
        <v>20</v>
      </c>
      <c r="J4029" t="str">
        <f t="shared" si="124"/>
        <v>Bangalore</v>
      </c>
      <c r="K4029" t="str">
        <f t="shared" si="125"/>
        <v>2 BHK</v>
      </c>
    </row>
    <row r="4030" spans="1:11" x14ac:dyDescent="0.3">
      <c r="A4030" t="s">
        <v>4295</v>
      </c>
      <c r="B4030" t="s">
        <v>4296</v>
      </c>
      <c r="C4030" s="1">
        <f>Real_Estate_Data[[#This Row],[Total_Area]]*Real_Estate_Data[[#This Row],[Price_per_SQFT]]</f>
        <v>17490000</v>
      </c>
      <c r="D4030" t="s">
        <v>4295</v>
      </c>
      <c r="E4030">
        <v>3000</v>
      </c>
      <c r="F4030">
        <v>5830</v>
      </c>
      <c r="G4030" t="s">
        <v>9535</v>
      </c>
      <c r="H4030">
        <v>5</v>
      </c>
      <c r="I4030" t="s">
        <v>12</v>
      </c>
      <c r="J4030" t="str">
        <f t="shared" si="124"/>
        <v>Bangalore</v>
      </c>
      <c r="K4030" t="str">
        <f t="shared" si="125"/>
        <v>4 BHK</v>
      </c>
    </row>
    <row r="4031" spans="1:11" x14ac:dyDescent="0.3">
      <c r="A4031" t="s">
        <v>9536</v>
      </c>
      <c r="B4031" t="s">
        <v>5237</v>
      </c>
      <c r="C4031" s="1">
        <f>Real_Estate_Data[[#This Row],[Total_Area]]*Real_Estate_Data[[#This Row],[Price_per_SQFT]]</f>
        <v>5499500</v>
      </c>
      <c r="D4031" t="s">
        <v>5238</v>
      </c>
      <c r="E4031">
        <v>850</v>
      </c>
      <c r="F4031">
        <v>6470</v>
      </c>
      <c r="G4031" t="s">
        <v>9537</v>
      </c>
      <c r="H4031">
        <v>3</v>
      </c>
      <c r="I4031" t="s">
        <v>20</v>
      </c>
      <c r="J4031" t="str">
        <f t="shared" si="124"/>
        <v>Bangalore</v>
      </c>
      <c r="K4031" t="str">
        <f t="shared" si="125"/>
        <v>2 BHK</v>
      </c>
    </row>
    <row r="4032" spans="1:11" x14ac:dyDescent="0.3">
      <c r="A4032" t="s">
        <v>9538</v>
      </c>
      <c r="B4032" t="s">
        <v>3952</v>
      </c>
      <c r="C4032" s="1">
        <f>Real_Estate_Data[[#This Row],[Total_Area]]*Real_Estate_Data[[#This Row],[Price_per_SQFT]]</f>
        <v>7502220</v>
      </c>
      <c r="D4032" t="s">
        <v>9538</v>
      </c>
      <c r="E4032">
        <v>1263</v>
      </c>
      <c r="F4032">
        <v>5940</v>
      </c>
      <c r="G4032" t="s">
        <v>9539</v>
      </c>
      <c r="H4032">
        <v>3</v>
      </c>
      <c r="I4032" t="s">
        <v>12</v>
      </c>
      <c r="J4032" t="str">
        <f t="shared" si="124"/>
        <v>Bangalore</v>
      </c>
      <c r="K4032" t="str">
        <f t="shared" si="125"/>
        <v>3 BHK</v>
      </c>
    </row>
    <row r="4033" spans="1:11" x14ac:dyDescent="0.3">
      <c r="A4033" t="s">
        <v>9540</v>
      </c>
      <c r="B4033" t="s">
        <v>9541</v>
      </c>
      <c r="C4033" s="1">
        <f>Real_Estate_Data[[#This Row],[Total_Area]]*Real_Estate_Data[[#This Row],[Price_per_SQFT]]</f>
        <v>4704000</v>
      </c>
      <c r="D4033" t="s">
        <v>9540</v>
      </c>
      <c r="E4033">
        <v>1200</v>
      </c>
      <c r="F4033">
        <v>3920</v>
      </c>
      <c r="G4033" t="s">
        <v>9542</v>
      </c>
      <c r="H4033">
        <v>3</v>
      </c>
      <c r="I4033" t="s">
        <v>12</v>
      </c>
      <c r="J4033" t="str">
        <f t="shared" si="124"/>
        <v>Bangalore</v>
      </c>
      <c r="K4033" t="str">
        <f t="shared" si="125"/>
        <v>3 BHK</v>
      </c>
    </row>
    <row r="4034" spans="1:11" x14ac:dyDescent="0.3">
      <c r="A4034" t="s">
        <v>6176</v>
      </c>
      <c r="B4034" t="s">
        <v>9543</v>
      </c>
      <c r="C4034" s="1">
        <f>Real_Estate_Data[[#This Row],[Total_Area]]*Real_Estate_Data[[#This Row],[Price_per_SQFT]]</f>
        <v>9997500</v>
      </c>
      <c r="D4034" t="s">
        <v>6176</v>
      </c>
      <c r="E4034">
        <v>750</v>
      </c>
      <c r="F4034">
        <v>13330</v>
      </c>
      <c r="G4034" t="s">
        <v>9544</v>
      </c>
      <c r="H4034">
        <v>2</v>
      </c>
      <c r="I4034" t="s">
        <v>12</v>
      </c>
      <c r="J4034" t="str">
        <f t="shared" ref="J4034:J4097" si="126">TRIM(RIGHT(D4034,LEN(D4034)-FIND("♦",SUBSTITUTE(D4034,",","♦",LEN(D4034)-LEN(SUBSTITUTE(D4034,",",""))))))</f>
        <v>Bangalore</v>
      </c>
      <c r="K4034" t="str">
        <f t="shared" ref="K4034:K4097" si="127">IF(ISNUMBER(SEARCH("BHK",B4034)),
TRIM(LEFT(B4034,FIND("BHK",B4034)+2)),
TRIM(LEFT(B4034,FIND("for",B4034)-2)))</f>
        <v>2 BHK</v>
      </c>
    </row>
    <row r="4035" spans="1:11" x14ac:dyDescent="0.3">
      <c r="A4035" t="s">
        <v>4104</v>
      </c>
      <c r="B4035" t="s">
        <v>9545</v>
      </c>
      <c r="C4035" s="1">
        <f>Real_Estate_Data[[#This Row],[Total_Area]]*Real_Estate_Data[[#This Row],[Price_per_SQFT]]</f>
        <v>9000000</v>
      </c>
      <c r="D4035" t="s">
        <v>4104</v>
      </c>
      <c r="E4035">
        <v>2400</v>
      </c>
      <c r="F4035">
        <v>3750</v>
      </c>
      <c r="G4035" t="s">
        <v>9546</v>
      </c>
      <c r="H4035">
        <v>4</v>
      </c>
      <c r="I4035" t="s">
        <v>12</v>
      </c>
      <c r="J4035" t="str">
        <f t="shared" si="126"/>
        <v>Bangalore</v>
      </c>
      <c r="K4035" t="str">
        <f t="shared" si="127"/>
        <v>3 BHK</v>
      </c>
    </row>
    <row r="4036" spans="1:11" x14ac:dyDescent="0.3">
      <c r="A4036" t="s">
        <v>9547</v>
      </c>
      <c r="B4036" t="s">
        <v>6524</v>
      </c>
      <c r="C4036" s="1">
        <f>Real_Estate_Data[[#This Row],[Total_Area]]*Real_Estate_Data[[#This Row],[Price_per_SQFT]]</f>
        <v>9506000</v>
      </c>
      <c r="D4036" t="s">
        <v>9547</v>
      </c>
      <c r="E4036">
        <v>1400</v>
      </c>
      <c r="F4036">
        <v>6790</v>
      </c>
      <c r="G4036" t="s">
        <v>6551</v>
      </c>
      <c r="H4036">
        <v>3</v>
      </c>
      <c r="I4036" t="s">
        <v>12</v>
      </c>
      <c r="J4036" t="str">
        <f t="shared" si="126"/>
        <v>Bangalore</v>
      </c>
      <c r="K4036" t="str">
        <f t="shared" si="127"/>
        <v>2 BHK</v>
      </c>
    </row>
    <row r="4037" spans="1:11" x14ac:dyDescent="0.3">
      <c r="A4037" t="s">
        <v>6665</v>
      </c>
      <c r="B4037" t="s">
        <v>6358</v>
      </c>
      <c r="C4037" s="1">
        <f>Real_Estate_Data[[#This Row],[Total_Area]]*Real_Estate_Data[[#This Row],[Price_per_SQFT]]</f>
        <v>5000000</v>
      </c>
      <c r="D4037" t="s">
        <v>6359</v>
      </c>
      <c r="E4037">
        <v>1000</v>
      </c>
      <c r="F4037">
        <v>5000</v>
      </c>
      <c r="G4037" t="s">
        <v>6666</v>
      </c>
      <c r="H4037">
        <v>3</v>
      </c>
      <c r="I4037" t="s">
        <v>12</v>
      </c>
      <c r="J4037" t="str">
        <f t="shared" si="126"/>
        <v>Bangalore</v>
      </c>
      <c r="K4037" t="str">
        <f t="shared" si="127"/>
        <v>2 BHK</v>
      </c>
    </row>
    <row r="4038" spans="1:11" x14ac:dyDescent="0.3">
      <c r="A4038" t="s">
        <v>5945</v>
      </c>
      <c r="B4038" t="s">
        <v>9548</v>
      </c>
      <c r="C4038" s="1">
        <f>Real_Estate_Data[[#This Row],[Total_Area]]*Real_Estate_Data[[#This Row],[Price_per_SQFT]]</f>
        <v>7998000</v>
      </c>
      <c r="D4038" t="s">
        <v>5945</v>
      </c>
      <c r="E4038">
        <v>600</v>
      </c>
      <c r="F4038">
        <v>13330</v>
      </c>
      <c r="G4038" t="s">
        <v>9549</v>
      </c>
      <c r="H4038">
        <v>2</v>
      </c>
      <c r="I4038" t="s">
        <v>12</v>
      </c>
      <c r="J4038" t="str">
        <f t="shared" si="126"/>
        <v>Bangalore</v>
      </c>
      <c r="K4038" t="str">
        <f t="shared" si="127"/>
        <v>7.5 BHK</v>
      </c>
    </row>
    <row r="4039" spans="1:11" x14ac:dyDescent="0.3">
      <c r="A4039" t="s">
        <v>9550</v>
      </c>
      <c r="B4039" t="s">
        <v>9551</v>
      </c>
      <c r="C4039" s="1">
        <f>Real_Estate_Data[[#This Row],[Total_Area]]*Real_Estate_Data[[#This Row],[Price_per_SQFT]]</f>
        <v>14504000</v>
      </c>
      <c r="D4039" t="s">
        <v>7791</v>
      </c>
      <c r="E4039">
        <v>1850</v>
      </c>
      <c r="F4039">
        <v>7840</v>
      </c>
      <c r="G4039" t="s">
        <v>9552</v>
      </c>
      <c r="H4039">
        <v>3</v>
      </c>
      <c r="I4039" t="s">
        <v>12</v>
      </c>
      <c r="J4039" t="str">
        <f t="shared" si="126"/>
        <v>Bangalore</v>
      </c>
      <c r="K4039" t="str">
        <f t="shared" si="127"/>
        <v>3.5 BHK</v>
      </c>
    </row>
    <row r="4040" spans="1:11" x14ac:dyDescent="0.3">
      <c r="A4040" t="s">
        <v>6101</v>
      </c>
      <c r="B4040" t="s">
        <v>6102</v>
      </c>
      <c r="C4040" s="1">
        <f>Real_Estate_Data[[#This Row],[Total_Area]]*Real_Estate_Data[[#This Row],[Price_per_SQFT]]</f>
        <v>1999200</v>
      </c>
      <c r="D4040" t="s">
        <v>6103</v>
      </c>
      <c r="E4040">
        <v>560</v>
      </c>
      <c r="F4040">
        <v>3570</v>
      </c>
      <c r="G4040" t="s">
        <v>9553</v>
      </c>
      <c r="H4040">
        <v>2</v>
      </c>
      <c r="I4040" t="s">
        <v>20</v>
      </c>
      <c r="J4040" t="str">
        <f t="shared" si="126"/>
        <v>Bangalore</v>
      </c>
      <c r="K4040" t="str">
        <f t="shared" si="127"/>
        <v>2 BHK</v>
      </c>
    </row>
    <row r="4041" spans="1:11" x14ac:dyDescent="0.3">
      <c r="A4041" t="s">
        <v>6101</v>
      </c>
      <c r="B4041" t="s">
        <v>6102</v>
      </c>
      <c r="C4041" s="1">
        <f>Real_Estate_Data[[#This Row],[Total_Area]]*Real_Estate_Data[[#This Row],[Price_per_SQFT]]</f>
        <v>1999200</v>
      </c>
      <c r="D4041" t="s">
        <v>6103</v>
      </c>
      <c r="E4041">
        <v>560</v>
      </c>
      <c r="F4041">
        <v>3570</v>
      </c>
      <c r="G4041" t="s">
        <v>9553</v>
      </c>
      <c r="H4041">
        <v>2</v>
      </c>
      <c r="I4041" t="s">
        <v>20</v>
      </c>
      <c r="J4041" t="str">
        <f t="shared" si="126"/>
        <v>Bangalore</v>
      </c>
      <c r="K4041" t="str">
        <f t="shared" si="127"/>
        <v>2 BHK</v>
      </c>
    </row>
    <row r="4042" spans="1:11" x14ac:dyDescent="0.3">
      <c r="A4042" t="s">
        <v>9554</v>
      </c>
      <c r="B4042" t="s">
        <v>9555</v>
      </c>
      <c r="C4042" s="1">
        <f>Real_Estate_Data[[#This Row],[Total_Area]]*Real_Estate_Data[[#This Row],[Price_per_SQFT]]</f>
        <v>44800000</v>
      </c>
      <c r="D4042" t="s">
        <v>9556</v>
      </c>
      <c r="E4042">
        <v>3200</v>
      </c>
      <c r="F4042">
        <v>14000</v>
      </c>
      <c r="G4042" t="s">
        <v>9557</v>
      </c>
      <c r="H4042">
        <v>3</v>
      </c>
      <c r="I4042" t="s">
        <v>12</v>
      </c>
      <c r="J4042" t="str">
        <f t="shared" si="126"/>
        <v>Bangalore</v>
      </c>
      <c r="K4042" t="str">
        <f t="shared" si="127"/>
        <v>4 BHK</v>
      </c>
    </row>
    <row r="4043" spans="1:11" x14ac:dyDescent="0.3">
      <c r="A4043" t="s">
        <v>6493</v>
      </c>
      <c r="B4043" t="s">
        <v>6494</v>
      </c>
      <c r="C4043" s="1">
        <f>Real_Estate_Data[[#This Row],[Total_Area]]*Real_Estate_Data[[#This Row],[Price_per_SQFT]]</f>
        <v>23500000</v>
      </c>
      <c r="D4043" t="s">
        <v>6493</v>
      </c>
      <c r="E4043">
        <v>5000</v>
      </c>
      <c r="F4043">
        <v>4700</v>
      </c>
      <c r="G4043" t="s">
        <v>9558</v>
      </c>
      <c r="H4043">
        <v>5</v>
      </c>
      <c r="I4043" t="s">
        <v>12</v>
      </c>
      <c r="J4043" t="str">
        <f t="shared" si="126"/>
        <v>Bangalore</v>
      </c>
      <c r="K4043" t="str">
        <f t="shared" si="127"/>
        <v>10.5 BHK</v>
      </c>
    </row>
    <row r="4044" spans="1:11" x14ac:dyDescent="0.3">
      <c r="A4044" t="s">
        <v>9559</v>
      </c>
      <c r="B4044" t="s">
        <v>8838</v>
      </c>
      <c r="C4044" s="1">
        <f>Real_Estate_Data[[#This Row],[Total_Area]]*Real_Estate_Data[[#This Row],[Price_per_SQFT]]</f>
        <v>11506000</v>
      </c>
      <c r="D4044" t="s">
        <v>9559</v>
      </c>
      <c r="E4044">
        <v>2200</v>
      </c>
      <c r="F4044">
        <v>5230</v>
      </c>
      <c r="G4044" t="s">
        <v>9560</v>
      </c>
      <c r="H4044">
        <v>4</v>
      </c>
      <c r="I4044" t="s">
        <v>12</v>
      </c>
      <c r="J4044" t="str">
        <f t="shared" si="126"/>
        <v>Bangalore</v>
      </c>
      <c r="K4044" t="str">
        <f t="shared" si="127"/>
        <v>3 BHK</v>
      </c>
    </row>
    <row r="4045" spans="1:11" x14ac:dyDescent="0.3">
      <c r="A4045" t="s">
        <v>4631</v>
      </c>
      <c r="B4045" t="s">
        <v>4632</v>
      </c>
      <c r="C4045" s="1">
        <f>Real_Estate_Data[[#This Row],[Total_Area]]*Real_Estate_Data[[#This Row],[Price_per_SQFT]]</f>
        <v>8806000</v>
      </c>
      <c r="D4045" t="s">
        <v>4631</v>
      </c>
      <c r="E4045">
        <v>1700</v>
      </c>
      <c r="F4045">
        <v>5180</v>
      </c>
      <c r="G4045" t="s">
        <v>9561</v>
      </c>
      <c r="H4045">
        <v>3</v>
      </c>
      <c r="I4045" t="s">
        <v>12</v>
      </c>
      <c r="J4045" t="str">
        <f t="shared" si="126"/>
        <v>Bangalore</v>
      </c>
      <c r="K4045" t="str">
        <f t="shared" si="127"/>
        <v>4 BHK</v>
      </c>
    </row>
    <row r="4046" spans="1:11" x14ac:dyDescent="0.3">
      <c r="A4046" t="s">
        <v>8864</v>
      </c>
      <c r="B4046" t="s">
        <v>9562</v>
      </c>
      <c r="C4046" s="1">
        <f>Real_Estate_Data[[#This Row],[Total_Area]]*Real_Estate_Data[[#This Row],[Price_per_SQFT]]</f>
        <v>14010000</v>
      </c>
      <c r="D4046" t="s">
        <v>8864</v>
      </c>
      <c r="E4046">
        <v>3000</v>
      </c>
      <c r="F4046">
        <v>4670</v>
      </c>
      <c r="G4046" t="s">
        <v>9563</v>
      </c>
      <c r="H4046">
        <v>4</v>
      </c>
      <c r="I4046" t="s">
        <v>12</v>
      </c>
      <c r="J4046" t="str">
        <f t="shared" si="126"/>
        <v>Bangalore</v>
      </c>
      <c r="K4046" t="str">
        <f t="shared" si="127"/>
        <v>5 BHK</v>
      </c>
    </row>
    <row r="4047" spans="1:11" x14ac:dyDescent="0.3">
      <c r="A4047" t="s">
        <v>9564</v>
      </c>
      <c r="B4047" t="s">
        <v>9565</v>
      </c>
      <c r="C4047" s="1">
        <f>Real_Estate_Data[[#This Row],[Total_Area]]*Real_Estate_Data[[#This Row],[Price_per_SQFT]]</f>
        <v>6300000</v>
      </c>
      <c r="D4047" t="s">
        <v>9564</v>
      </c>
      <c r="E4047">
        <v>1200</v>
      </c>
      <c r="F4047">
        <v>5250</v>
      </c>
      <c r="G4047" t="s">
        <v>9566</v>
      </c>
      <c r="H4047">
        <v>3</v>
      </c>
      <c r="I4047" t="s">
        <v>12</v>
      </c>
      <c r="J4047" t="str">
        <f t="shared" si="126"/>
        <v>Bangalore</v>
      </c>
      <c r="K4047" t="str">
        <f t="shared" si="127"/>
        <v>3 BHK</v>
      </c>
    </row>
    <row r="4048" spans="1:11" x14ac:dyDescent="0.3">
      <c r="A4048" t="s">
        <v>6493</v>
      </c>
      <c r="B4048" t="s">
        <v>4520</v>
      </c>
      <c r="C4048" s="1">
        <f>Real_Estate_Data[[#This Row],[Total_Area]]*Real_Estate_Data[[#This Row],[Price_per_SQFT]]</f>
        <v>7402500</v>
      </c>
      <c r="D4048" t="s">
        <v>6493</v>
      </c>
      <c r="E4048">
        <v>1410</v>
      </c>
      <c r="F4048">
        <v>5250</v>
      </c>
      <c r="G4048" t="s">
        <v>9567</v>
      </c>
      <c r="H4048">
        <v>3</v>
      </c>
      <c r="I4048" t="s">
        <v>20</v>
      </c>
      <c r="J4048" t="str">
        <f t="shared" si="126"/>
        <v>Bangalore</v>
      </c>
      <c r="K4048" t="str">
        <f t="shared" si="127"/>
        <v>3 BHK</v>
      </c>
    </row>
    <row r="4049" spans="1:11" x14ac:dyDescent="0.3">
      <c r="A4049" t="s">
        <v>3940</v>
      </c>
      <c r="B4049" t="s">
        <v>5882</v>
      </c>
      <c r="C4049" s="1">
        <f>Real_Estate_Data[[#This Row],[Total_Area]]*Real_Estate_Data[[#This Row],[Price_per_SQFT]]</f>
        <v>6900000</v>
      </c>
      <c r="D4049" t="s">
        <v>3940</v>
      </c>
      <c r="E4049">
        <v>2000</v>
      </c>
      <c r="F4049">
        <v>3450</v>
      </c>
      <c r="G4049" t="s">
        <v>9568</v>
      </c>
      <c r="H4049">
        <v>5</v>
      </c>
      <c r="I4049" t="s">
        <v>12</v>
      </c>
      <c r="J4049" t="str">
        <f t="shared" si="126"/>
        <v>Bangalore</v>
      </c>
      <c r="K4049" t="str">
        <f t="shared" si="127"/>
        <v>4 BHK</v>
      </c>
    </row>
    <row r="4050" spans="1:11" x14ac:dyDescent="0.3">
      <c r="A4050" t="s">
        <v>9569</v>
      </c>
      <c r="B4050" t="s">
        <v>9570</v>
      </c>
      <c r="C4050" s="1">
        <f>Real_Estate_Data[[#This Row],[Total_Area]]*Real_Estate_Data[[#This Row],[Price_per_SQFT]]</f>
        <v>6501000</v>
      </c>
      <c r="D4050" t="s">
        <v>4528</v>
      </c>
      <c r="E4050">
        <v>1650</v>
      </c>
      <c r="F4050">
        <v>3940</v>
      </c>
      <c r="G4050" t="s">
        <v>9571</v>
      </c>
      <c r="H4050">
        <v>3</v>
      </c>
      <c r="I4050" t="s">
        <v>12</v>
      </c>
      <c r="J4050" t="str">
        <f t="shared" si="126"/>
        <v>Bangalore</v>
      </c>
      <c r="K4050" t="str">
        <f t="shared" si="127"/>
        <v>2 BHK</v>
      </c>
    </row>
    <row r="4051" spans="1:11" x14ac:dyDescent="0.3">
      <c r="A4051" t="s">
        <v>7192</v>
      </c>
      <c r="B4051" t="s">
        <v>6386</v>
      </c>
      <c r="C4051" s="1">
        <f>Real_Estate_Data[[#This Row],[Total_Area]]*Real_Estate_Data[[#This Row],[Price_per_SQFT]]</f>
        <v>5000250</v>
      </c>
      <c r="D4051" t="s">
        <v>7192</v>
      </c>
      <c r="E4051">
        <v>1475</v>
      </c>
      <c r="F4051">
        <v>3390</v>
      </c>
      <c r="G4051" t="s">
        <v>9572</v>
      </c>
      <c r="H4051">
        <v>3</v>
      </c>
      <c r="I4051" t="s">
        <v>20</v>
      </c>
      <c r="J4051" t="str">
        <f t="shared" si="126"/>
        <v>Bangalore</v>
      </c>
      <c r="K4051" t="str">
        <f t="shared" si="127"/>
        <v>3 BHK</v>
      </c>
    </row>
    <row r="4052" spans="1:11" x14ac:dyDescent="0.3">
      <c r="A4052" t="s">
        <v>9573</v>
      </c>
      <c r="B4052" t="s">
        <v>9574</v>
      </c>
      <c r="C4052" s="1">
        <f>Real_Estate_Data[[#This Row],[Total_Area]]*Real_Estate_Data[[#This Row],[Price_per_SQFT]]</f>
        <v>5600000</v>
      </c>
      <c r="D4052" t="s">
        <v>4009</v>
      </c>
      <c r="E4052">
        <v>800</v>
      </c>
      <c r="F4052">
        <v>7000</v>
      </c>
      <c r="G4052" t="s">
        <v>9575</v>
      </c>
      <c r="H4052">
        <v>4</v>
      </c>
      <c r="I4052" t="s">
        <v>20</v>
      </c>
      <c r="J4052" t="str">
        <f t="shared" si="126"/>
        <v>Bangalore</v>
      </c>
      <c r="K4052" t="str">
        <f t="shared" si="127"/>
        <v>2 BHK</v>
      </c>
    </row>
    <row r="4053" spans="1:11" x14ac:dyDescent="0.3">
      <c r="A4053" t="s">
        <v>4251</v>
      </c>
      <c r="B4053" t="s">
        <v>9386</v>
      </c>
      <c r="C4053" s="1">
        <f>Real_Estate_Data[[#This Row],[Total_Area]]*Real_Estate_Data[[#This Row],[Price_per_SQFT]]</f>
        <v>6000000</v>
      </c>
      <c r="D4053" t="s">
        <v>4251</v>
      </c>
      <c r="E4053">
        <v>600</v>
      </c>
      <c r="F4053">
        <v>10000</v>
      </c>
      <c r="G4053" t="s">
        <v>9576</v>
      </c>
      <c r="H4053">
        <v>2</v>
      </c>
      <c r="I4053" t="s">
        <v>12</v>
      </c>
      <c r="J4053" t="str">
        <f t="shared" si="126"/>
        <v>Bangalore</v>
      </c>
      <c r="K4053" t="str">
        <f t="shared" si="127"/>
        <v>2 BHK</v>
      </c>
    </row>
    <row r="4054" spans="1:11" x14ac:dyDescent="0.3">
      <c r="A4054" t="s">
        <v>9577</v>
      </c>
      <c r="B4054" t="s">
        <v>9578</v>
      </c>
      <c r="C4054" s="1">
        <f>Real_Estate_Data[[#This Row],[Total_Area]]*Real_Estate_Data[[#This Row],[Price_per_SQFT]]</f>
        <v>4600890</v>
      </c>
      <c r="D4054" t="s">
        <v>9579</v>
      </c>
      <c r="E4054">
        <v>981</v>
      </c>
      <c r="F4054">
        <v>4690</v>
      </c>
      <c r="G4054" t="s">
        <v>9580</v>
      </c>
      <c r="H4054">
        <v>3</v>
      </c>
      <c r="I4054" t="s">
        <v>20</v>
      </c>
      <c r="J4054" t="str">
        <f t="shared" si="126"/>
        <v>Bangalore</v>
      </c>
      <c r="K4054" t="str">
        <f t="shared" si="127"/>
        <v>3 BHK</v>
      </c>
    </row>
    <row r="4055" spans="1:11" x14ac:dyDescent="0.3">
      <c r="A4055" t="s">
        <v>4624</v>
      </c>
      <c r="B4055" t="s">
        <v>9581</v>
      </c>
      <c r="C4055" s="1">
        <f>Real_Estate_Data[[#This Row],[Total_Area]]*Real_Estate_Data[[#This Row],[Price_per_SQFT]]</f>
        <v>24480000</v>
      </c>
      <c r="D4055" t="s">
        <v>4624</v>
      </c>
      <c r="E4055">
        <v>3600</v>
      </c>
      <c r="F4055">
        <v>6800</v>
      </c>
      <c r="G4055" t="s">
        <v>9582</v>
      </c>
      <c r="H4055">
        <v>6</v>
      </c>
      <c r="I4055" t="s">
        <v>12</v>
      </c>
      <c r="J4055" t="str">
        <f t="shared" si="126"/>
        <v>Bangalore</v>
      </c>
      <c r="K4055" t="str">
        <f t="shared" si="127"/>
        <v>2 BHK</v>
      </c>
    </row>
    <row r="4056" spans="1:11" x14ac:dyDescent="0.3">
      <c r="A4056" t="s">
        <v>9583</v>
      </c>
      <c r="B4056" t="s">
        <v>4988</v>
      </c>
      <c r="C4056" s="1">
        <f>Real_Estate_Data[[#This Row],[Total_Area]]*Real_Estate_Data[[#This Row],[Price_per_SQFT]]</f>
        <v>3997760.0000000005</v>
      </c>
      <c r="D4056" t="s">
        <v>4433</v>
      </c>
      <c r="E4056">
        <v>496</v>
      </c>
      <c r="F4056">
        <v>8060.0000000000009</v>
      </c>
      <c r="G4056" t="s">
        <v>9584</v>
      </c>
      <c r="H4056">
        <v>2</v>
      </c>
      <c r="I4056" t="s">
        <v>20</v>
      </c>
      <c r="J4056" t="str">
        <f t="shared" si="126"/>
        <v>Bangalore</v>
      </c>
      <c r="K4056" t="str">
        <f t="shared" si="127"/>
        <v>1 BHK</v>
      </c>
    </row>
    <row r="4057" spans="1:11" x14ac:dyDescent="0.3">
      <c r="A4057" t="s">
        <v>9585</v>
      </c>
      <c r="B4057" t="s">
        <v>6801</v>
      </c>
      <c r="C4057" s="1">
        <f>Real_Estate_Data[[#This Row],[Total_Area]]*Real_Estate_Data[[#This Row],[Price_per_SQFT]]</f>
        <v>1851150</v>
      </c>
      <c r="D4057" t="s">
        <v>7120</v>
      </c>
      <c r="E4057">
        <v>615</v>
      </c>
      <c r="F4057">
        <v>3010</v>
      </c>
      <c r="G4057" t="s">
        <v>9586</v>
      </c>
      <c r="H4057">
        <v>2</v>
      </c>
      <c r="I4057" t="s">
        <v>12</v>
      </c>
      <c r="J4057" t="str">
        <f t="shared" si="126"/>
        <v>Bangalore</v>
      </c>
      <c r="K4057" t="str">
        <f t="shared" si="127"/>
        <v>2 BHK</v>
      </c>
    </row>
    <row r="4058" spans="1:11" x14ac:dyDescent="0.3">
      <c r="A4058" t="s">
        <v>9587</v>
      </c>
      <c r="B4058" t="s">
        <v>5688</v>
      </c>
      <c r="C4058" s="1">
        <f>Real_Estate_Data[[#This Row],[Total_Area]]*Real_Estate_Data[[#This Row],[Price_per_SQFT]]</f>
        <v>27108000</v>
      </c>
      <c r="D4058" t="s">
        <v>9587</v>
      </c>
      <c r="E4058">
        <v>3600</v>
      </c>
      <c r="F4058">
        <v>7530</v>
      </c>
      <c r="G4058" t="s">
        <v>9588</v>
      </c>
      <c r="H4058">
        <v>6</v>
      </c>
      <c r="I4058" t="s">
        <v>12</v>
      </c>
      <c r="J4058" t="str">
        <f t="shared" si="126"/>
        <v>Bangalore</v>
      </c>
      <c r="K4058" t="str">
        <f t="shared" si="127"/>
        <v>4 BHK</v>
      </c>
    </row>
    <row r="4059" spans="1:11" x14ac:dyDescent="0.3">
      <c r="A4059" t="s">
        <v>9589</v>
      </c>
      <c r="B4059" t="s">
        <v>4008</v>
      </c>
      <c r="C4059" s="1">
        <f>Real_Estate_Data[[#This Row],[Total_Area]]*Real_Estate_Data[[#This Row],[Price_per_SQFT]]</f>
        <v>15995000</v>
      </c>
      <c r="D4059" t="s">
        <v>9589</v>
      </c>
      <c r="E4059">
        <v>3500</v>
      </c>
      <c r="F4059">
        <v>4570</v>
      </c>
      <c r="G4059" t="s">
        <v>9590</v>
      </c>
      <c r="H4059">
        <v>3</v>
      </c>
      <c r="I4059" t="s">
        <v>12</v>
      </c>
      <c r="J4059" t="str">
        <f t="shared" si="126"/>
        <v>Bangalore</v>
      </c>
      <c r="K4059" t="str">
        <f t="shared" si="127"/>
        <v>4 BHK</v>
      </c>
    </row>
    <row r="4060" spans="1:11" x14ac:dyDescent="0.3">
      <c r="A4060" t="s">
        <v>4235</v>
      </c>
      <c r="B4060" t="s">
        <v>9371</v>
      </c>
      <c r="C4060" s="1">
        <f>Real_Estate_Data[[#This Row],[Total_Area]]*Real_Estate_Data[[#This Row],[Price_per_SQFT]]</f>
        <v>12000000</v>
      </c>
      <c r="D4060" t="s">
        <v>4235</v>
      </c>
      <c r="E4060">
        <v>1200</v>
      </c>
      <c r="F4060">
        <v>10000</v>
      </c>
      <c r="G4060" t="s">
        <v>9591</v>
      </c>
      <c r="H4060">
        <v>3</v>
      </c>
      <c r="I4060" t="s">
        <v>20</v>
      </c>
      <c r="J4060" t="str">
        <f t="shared" si="126"/>
        <v>Bangalore</v>
      </c>
      <c r="K4060" t="str">
        <f t="shared" si="127"/>
        <v>2 BHK</v>
      </c>
    </row>
    <row r="4061" spans="1:11" x14ac:dyDescent="0.3">
      <c r="A4061" t="s">
        <v>4035</v>
      </c>
      <c r="B4061" t="s">
        <v>5787</v>
      </c>
      <c r="C4061" s="1">
        <f>Real_Estate_Data[[#This Row],[Total_Area]]*Real_Estate_Data[[#This Row],[Price_per_SQFT]]</f>
        <v>12995000</v>
      </c>
      <c r="D4061" t="s">
        <v>4035</v>
      </c>
      <c r="E4061">
        <v>2300</v>
      </c>
      <c r="F4061">
        <v>5650</v>
      </c>
      <c r="G4061" t="s">
        <v>9592</v>
      </c>
      <c r="H4061">
        <v>4</v>
      </c>
      <c r="I4061" t="s">
        <v>12</v>
      </c>
      <c r="J4061" t="str">
        <f t="shared" si="126"/>
        <v>Bangalore</v>
      </c>
      <c r="K4061" t="str">
        <f t="shared" si="127"/>
        <v>5 BHK</v>
      </c>
    </row>
    <row r="4062" spans="1:11" x14ac:dyDescent="0.3">
      <c r="A4062" t="s">
        <v>4615</v>
      </c>
      <c r="B4062" t="s">
        <v>4616</v>
      </c>
      <c r="C4062" s="1">
        <f>Real_Estate_Data[[#This Row],[Total_Area]]*Real_Estate_Data[[#This Row],[Price_per_SQFT]]</f>
        <v>95000000</v>
      </c>
      <c r="D4062" t="s">
        <v>4615</v>
      </c>
      <c r="E4062">
        <v>2000</v>
      </c>
      <c r="F4062">
        <v>47500</v>
      </c>
      <c r="G4062" t="s">
        <v>9593</v>
      </c>
      <c r="H4062">
        <v>4</v>
      </c>
      <c r="I4062" t="s">
        <v>12</v>
      </c>
      <c r="J4062" t="str">
        <f t="shared" si="126"/>
        <v>Bangalore</v>
      </c>
      <c r="K4062" t="str">
        <f t="shared" si="127"/>
        <v>3 BHK</v>
      </c>
    </row>
    <row r="4063" spans="1:11" x14ac:dyDescent="0.3">
      <c r="A4063" t="s">
        <v>4871</v>
      </c>
      <c r="B4063" t="s">
        <v>9080</v>
      </c>
      <c r="C4063" s="1">
        <f>Real_Estate_Data[[#This Row],[Total_Area]]*Real_Estate_Data[[#This Row],[Price_per_SQFT]]</f>
        <v>1598400000</v>
      </c>
      <c r="D4063" t="s">
        <v>4871</v>
      </c>
      <c r="E4063">
        <v>2400</v>
      </c>
      <c r="F4063">
        <v>666000</v>
      </c>
      <c r="G4063" t="s">
        <v>9594</v>
      </c>
      <c r="H4063">
        <v>4</v>
      </c>
      <c r="I4063" t="s">
        <v>12</v>
      </c>
      <c r="J4063" t="str">
        <f t="shared" si="126"/>
        <v>Bangalore</v>
      </c>
      <c r="K4063" t="str">
        <f t="shared" si="127"/>
        <v>2 BHK</v>
      </c>
    </row>
    <row r="4064" spans="1:11" x14ac:dyDescent="0.3">
      <c r="A4064" t="s">
        <v>4431</v>
      </c>
      <c r="B4064" t="s">
        <v>5979</v>
      </c>
      <c r="C4064" s="1">
        <f>Real_Estate_Data[[#This Row],[Total_Area]]*Real_Estate_Data[[#This Row],[Price_per_SQFT]]</f>
        <v>1953000</v>
      </c>
      <c r="D4064" t="s">
        <v>4431</v>
      </c>
      <c r="E4064">
        <v>620</v>
      </c>
      <c r="F4064">
        <v>3150</v>
      </c>
      <c r="G4064" t="s">
        <v>9595</v>
      </c>
      <c r="H4064">
        <v>2</v>
      </c>
      <c r="I4064" t="s">
        <v>20</v>
      </c>
      <c r="J4064" t="str">
        <f t="shared" si="126"/>
        <v>Bangalore</v>
      </c>
      <c r="K4064" t="str">
        <f t="shared" si="127"/>
        <v>1 BHK</v>
      </c>
    </row>
    <row r="4065" spans="1:11" x14ac:dyDescent="0.3">
      <c r="A4065" t="s">
        <v>9596</v>
      </c>
      <c r="B4065" t="s">
        <v>8689</v>
      </c>
      <c r="C4065" s="1">
        <f>Real_Estate_Data[[#This Row],[Total_Area]]*Real_Estate_Data[[#This Row],[Price_per_SQFT]]</f>
        <v>7994000</v>
      </c>
      <c r="D4065" t="s">
        <v>9596</v>
      </c>
      <c r="E4065">
        <v>1400</v>
      </c>
      <c r="F4065">
        <v>5710</v>
      </c>
      <c r="G4065" t="s">
        <v>9597</v>
      </c>
      <c r="H4065">
        <v>3</v>
      </c>
      <c r="I4065" t="s">
        <v>12</v>
      </c>
      <c r="J4065" t="str">
        <f t="shared" si="126"/>
        <v>Bangalore</v>
      </c>
      <c r="K4065" t="str">
        <f t="shared" si="127"/>
        <v>3 BHK</v>
      </c>
    </row>
    <row r="4066" spans="1:11" x14ac:dyDescent="0.3">
      <c r="A4066" t="s">
        <v>9598</v>
      </c>
      <c r="B4066" t="s">
        <v>9599</v>
      </c>
      <c r="C4066" s="1">
        <f>Real_Estate_Data[[#This Row],[Total_Area]]*Real_Estate_Data[[#This Row],[Price_per_SQFT]]</f>
        <v>27000040</v>
      </c>
      <c r="D4066" t="s">
        <v>9598</v>
      </c>
      <c r="E4066">
        <v>2897</v>
      </c>
      <c r="F4066">
        <v>9320</v>
      </c>
      <c r="G4066" t="s">
        <v>9600</v>
      </c>
      <c r="H4066">
        <v>4</v>
      </c>
      <c r="I4066" t="s">
        <v>12</v>
      </c>
      <c r="J4066" t="str">
        <f t="shared" si="126"/>
        <v>Bangalore</v>
      </c>
      <c r="K4066" t="str">
        <f t="shared" si="127"/>
        <v>9 BHK</v>
      </c>
    </row>
    <row r="4067" spans="1:11" x14ac:dyDescent="0.3">
      <c r="A4067" t="s">
        <v>9601</v>
      </c>
      <c r="B4067" t="s">
        <v>9602</v>
      </c>
      <c r="C4067" s="1">
        <f>Real_Estate_Data[[#This Row],[Total_Area]]*Real_Estate_Data[[#This Row],[Price_per_SQFT]]</f>
        <v>49504500</v>
      </c>
      <c r="D4067" t="s">
        <v>9601</v>
      </c>
      <c r="E4067">
        <v>1350</v>
      </c>
      <c r="F4067">
        <v>36670</v>
      </c>
      <c r="G4067" t="s">
        <v>9603</v>
      </c>
      <c r="H4067">
        <v>3</v>
      </c>
      <c r="I4067" t="s">
        <v>20</v>
      </c>
      <c r="J4067" t="str">
        <f t="shared" si="126"/>
        <v>Bangalore</v>
      </c>
      <c r="K4067" t="str">
        <f t="shared" si="127"/>
        <v>6 BHK</v>
      </c>
    </row>
    <row r="4068" spans="1:11" x14ac:dyDescent="0.3">
      <c r="A4068" t="s">
        <v>9604</v>
      </c>
      <c r="B4068" t="s">
        <v>7715</v>
      </c>
      <c r="C4068" s="1">
        <f>Real_Estate_Data[[#This Row],[Total_Area]]*Real_Estate_Data[[#This Row],[Price_per_SQFT]]</f>
        <v>7605000</v>
      </c>
      <c r="D4068" t="s">
        <v>9604</v>
      </c>
      <c r="E4068">
        <v>1170</v>
      </c>
      <c r="F4068">
        <v>6500</v>
      </c>
      <c r="G4068" t="s">
        <v>9605</v>
      </c>
      <c r="H4068">
        <v>3</v>
      </c>
      <c r="I4068" t="s">
        <v>12</v>
      </c>
      <c r="J4068" t="str">
        <f t="shared" si="126"/>
        <v>Bangalore</v>
      </c>
      <c r="K4068" t="str">
        <f t="shared" si="127"/>
        <v>2 BHK</v>
      </c>
    </row>
    <row r="4069" spans="1:11" x14ac:dyDescent="0.3">
      <c r="A4069" t="s">
        <v>9606</v>
      </c>
      <c r="B4069" t="s">
        <v>5449</v>
      </c>
      <c r="C4069" s="1">
        <f>Real_Estate_Data[[#This Row],[Total_Area]]*Real_Estate_Data[[#This Row],[Price_per_SQFT]]</f>
        <v>8994750</v>
      </c>
      <c r="D4069" t="s">
        <v>9606</v>
      </c>
      <c r="E4069">
        <v>1675</v>
      </c>
      <c r="F4069">
        <v>5370</v>
      </c>
      <c r="G4069" t="s">
        <v>9607</v>
      </c>
      <c r="H4069">
        <v>3</v>
      </c>
      <c r="I4069" t="s">
        <v>12</v>
      </c>
      <c r="J4069" t="str">
        <f t="shared" si="126"/>
        <v>Bangalore</v>
      </c>
      <c r="K4069" t="str">
        <f t="shared" si="127"/>
        <v>3 BHK</v>
      </c>
    </row>
    <row r="4070" spans="1:11" x14ac:dyDescent="0.3">
      <c r="A4070" t="s">
        <v>7192</v>
      </c>
      <c r="B4070" t="s">
        <v>9608</v>
      </c>
      <c r="C4070" s="1">
        <f>Real_Estate_Data[[#This Row],[Total_Area]]*Real_Estate_Data[[#This Row],[Price_per_SQFT]]</f>
        <v>13310000</v>
      </c>
      <c r="D4070" t="s">
        <v>7192</v>
      </c>
      <c r="E4070">
        <v>2750</v>
      </c>
      <c r="F4070">
        <v>4840</v>
      </c>
      <c r="G4070" t="s">
        <v>9609</v>
      </c>
      <c r="H4070">
        <v>4</v>
      </c>
      <c r="I4070" t="s">
        <v>12</v>
      </c>
      <c r="J4070" t="str">
        <f t="shared" si="126"/>
        <v>Bangalore</v>
      </c>
      <c r="K4070" t="str">
        <f t="shared" si="127"/>
        <v>6 BHK</v>
      </c>
    </row>
    <row r="4071" spans="1:11" x14ac:dyDescent="0.3">
      <c r="A4071" t="s">
        <v>9610</v>
      </c>
      <c r="B4071" t="s">
        <v>9611</v>
      </c>
      <c r="C4071" s="1">
        <f>Real_Estate_Data[[#This Row],[Total_Area]]*Real_Estate_Data[[#This Row],[Price_per_SQFT]]</f>
        <v>11508000</v>
      </c>
      <c r="D4071" t="s">
        <v>9610</v>
      </c>
      <c r="E4071">
        <v>2100</v>
      </c>
      <c r="F4071">
        <v>5480</v>
      </c>
      <c r="G4071" t="s">
        <v>9612</v>
      </c>
      <c r="H4071">
        <v>4</v>
      </c>
      <c r="I4071" t="s">
        <v>12</v>
      </c>
      <c r="J4071" t="str">
        <f t="shared" si="126"/>
        <v>Bangalore</v>
      </c>
      <c r="K4071" t="str">
        <f t="shared" si="127"/>
        <v>2 BHK</v>
      </c>
    </row>
    <row r="4072" spans="1:11" x14ac:dyDescent="0.3">
      <c r="A4072" t="s">
        <v>9613</v>
      </c>
      <c r="B4072" t="s">
        <v>9614</v>
      </c>
      <c r="C4072" s="1">
        <f>Real_Estate_Data[[#This Row],[Total_Area]]*Real_Estate_Data[[#This Row],[Price_per_SQFT]]</f>
        <v>5997600</v>
      </c>
      <c r="D4072" t="s">
        <v>9613</v>
      </c>
      <c r="E4072">
        <v>560</v>
      </c>
      <c r="F4072">
        <v>10710</v>
      </c>
      <c r="G4072" t="s">
        <v>9615</v>
      </c>
      <c r="H4072">
        <v>2</v>
      </c>
      <c r="I4072" t="s">
        <v>12</v>
      </c>
      <c r="J4072" t="str">
        <f t="shared" si="126"/>
        <v>Bangalore</v>
      </c>
      <c r="K4072" t="str">
        <f t="shared" si="127"/>
        <v>1 BHK</v>
      </c>
    </row>
    <row r="4073" spans="1:11" x14ac:dyDescent="0.3">
      <c r="A4073" t="s">
        <v>6593</v>
      </c>
      <c r="B4073" t="s">
        <v>8058</v>
      </c>
      <c r="C4073" s="1">
        <f>Real_Estate_Data[[#This Row],[Total_Area]]*Real_Estate_Data[[#This Row],[Price_per_SQFT]]</f>
        <v>1500400</v>
      </c>
      <c r="D4073" t="s">
        <v>6595</v>
      </c>
      <c r="E4073">
        <v>620</v>
      </c>
      <c r="F4073">
        <v>2420</v>
      </c>
      <c r="G4073" t="s">
        <v>9616</v>
      </c>
      <c r="H4073">
        <v>2</v>
      </c>
      <c r="I4073" t="s">
        <v>20</v>
      </c>
      <c r="J4073" t="str">
        <f t="shared" si="126"/>
        <v>Bangalore</v>
      </c>
      <c r="K4073" t="str">
        <f t="shared" si="127"/>
        <v>1 BHK</v>
      </c>
    </row>
    <row r="4074" spans="1:11" x14ac:dyDescent="0.3">
      <c r="A4074" t="s">
        <v>4773</v>
      </c>
      <c r="B4074" t="s">
        <v>8283</v>
      </c>
      <c r="C4074" s="1">
        <f>Real_Estate_Data[[#This Row],[Total_Area]]*Real_Estate_Data[[#This Row],[Price_per_SQFT]]</f>
        <v>22020000</v>
      </c>
      <c r="D4074" t="s">
        <v>4773</v>
      </c>
      <c r="E4074">
        <v>6000</v>
      </c>
      <c r="F4074">
        <v>3670</v>
      </c>
      <c r="G4074" t="s">
        <v>9617</v>
      </c>
      <c r="H4074">
        <v>5</v>
      </c>
      <c r="I4074" t="s">
        <v>12</v>
      </c>
      <c r="J4074" t="str">
        <f t="shared" si="126"/>
        <v>Bangalore</v>
      </c>
      <c r="K4074" t="str">
        <f t="shared" si="127"/>
        <v>4 BHK</v>
      </c>
    </row>
    <row r="4075" spans="1:11" x14ac:dyDescent="0.3">
      <c r="A4075" t="s">
        <v>9618</v>
      </c>
      <c r="B4075" t="s">
        <v>9619</v>
      </c>
      <c r="C4075" s="1">
        <f>Real_Estate_Data[[#This Row],[Total_Area]]*Real_Estate_Data[[#This Row],[Price_per_SQFT]]</f>
        <v>6896800</v>
      </c>
      <c r="D4075" t="s">
        <v>9618</v>
      </c>
      <c r="E4075">
        <v>1480</v>
      </c>
      <c r="F4075">
        <v>4660</v>
      </c>
      <c r="G4075" t="s">
        <v>9620</v>
      </c>
      <c r="H4075">
        <v>3</v>
      </c>
      <c r="I4075" t="s">
        <v>20</v>
      </c>
      <c r="J4075" t="str">
        <f t="shared" si="126"/>
        <v>Bangalore</v>
      </c>
      <c r="K4075" t="str">
        <f t="shared" si="127"/>
        <v>3 BHK</v>
      </c>
    </row>
    <row r="4076" spans="1:11" x14ac:dyDescent="0.3">
      <c r="A4076" t="s">
        <v>9621</v>
      </c>
      <c r="B4076" t="s">
        <v>7053</v>
      </c>
      <c r="C4076" s="1">
        <f>Real_Estate_Data[[#This Row],[Total_Area]]*Real_Estate_Data[[#This Row],[Price_per_SQFT]]</f>
        <v>2197500</v>
      </c>
      <c r="D4076" t="s">
        <v>3887</v>
      </c>
      <c r="E4076">
        <v>750</v>
      </c>
      <c r="F4076">
        <v>2930</v>
      </c>
      <c r="G4076" t="s">
        <v>9622</v>
      </c>
      <c r="H4076">
        <v>2</v>
      </c>
      <c r="I4076" t="s">
        <v>12</v>
      </c>
      <c r="J4076" t="str">
        <f t="shared" si="126"/>
        <v>Bangalore</v>
      </c>
      <c r="K4076" t="str">
        <f t="shared" si="127"/>
        <v>2 BHK</v>
      </c>
    </row>
    <row r="4077" spans="1:11" x14ac:dyDescent="0.3">
      <c r="A4077" t="s">
        <v>9623</v>
      </c>
      <c r="B4077" t="s">
        <v>5828</v>
      </c>
      <c r="C4077" s="1">
        <f>Real_Estate_Data[[#This Row],[Total_Area]]*Real_Estate_Data[[#This Row],[Price_per_SQFT]]</f>
        <v>9499600</v>
      </c>
      <c r="D4077" t="s">
        <v>5990</v>
      </c>
      <c r="E4077">
        <v>1270</v>
      </c>
      <c r="F4077">
        <v>7480</v>
      </c>
      <c r="G4077" t="s">
        <v>9624</v>
      </c>
      <c r="H4077">
        <v>3</v>
      </c>
      <c r="I4077" t="s">
        <v>12</v>
      </c>
      <c r="J4077" t="str">
        <f t="shared" si="126"/>
        <v>Bangalore</v>
      </c>
      <c r="K4077" t="str">
        <f t="shared" si="127"/>
        <v>2 BHK</v>
      </c>
    </row>
    <row r="4078" spans="1:11" x14ac:dyDescent="0.3">
      <c r="A4078" t="s">
        <v>9625</v>
      </c>
      <c r="B4078" t="s">
        <v>9626</v>
      </c>
      <c r="C4078" s="1">
        <f>Real_Estate_Data[[#This Row],[Total_Area]]*Real_Estate_Data[[#This Row],[Price_per_SQFT]]</f>
        <v>17005200</v>
      </c>
      <c r="D4078" t="s">
        <v>9627</v>
      </c>
      <c r="E4078">
        <v>1915</v>
      </c>
      <c r="F4078">
        <v>8880</v>
      </c>
      <c r="G4078" t="s">
        <v>9628</v>
      </c>
      <c r="H4078">
        <v>3</v>
      </c>
      <c r="I4078" t="s">
        <v>12</v>
      </c>
      <c r="J4078" t="str">
        <f t="shared" si="126"/>
        <v>Bangalore</v>
      </c>
      <c r="K4078" t="str">
        <f t="shared" si="127"/>
        <v>3 BHK</v>
      </c>
    </row>
    <row r="4079" spans="1:11" x14ac:dyDescent="0.3">
      <c r="A4079" t="s">
        <v>5025</v>
      </c>
      <c r="B4079" t="s">
        <v>9629</v>
      </c>
      <c r="C4079" s="1">
        <f>Real_Estate_Data[[#This Row],[Total_Area]]*Real_Estate_Data[[#This Row],[Price_per_SQFT]]</f>
        <v>4500000</v>
      </c>
      <c r="D4079" t="s">
        <v>5025</v>
      </c>
      <c r="E4079">
        <v>1200</v>
      </c>
      <c r="F4079">
        <v>3750</v>
      </c>
      <c r="G4079" t="s">
        <v>9630</v>
      </c>
      <c r="H4079">
        <v>3</v>
      </c>
      <c r="I4079" t="s">
        <v>12</v>
      </c>
      <c r="J4079" t="str">
        <f t="shared" si="126"/>
        <v>Bangalore</v>
      </c>
      <c r="K4079" t="str">
        <f t="shared" si="127"/>
        <v>2 BHK</v>
      </c>
    </row>
    <row r="4080" spans="1:11" x14ac:dyDescent="0.3">
      <c r="A4080" t="s">
        <v>5994</v>
      </c>
      <c r="B4080" t="s">
        <v>9631</v>
      </c>
      <c r="C4080" s="1">
        <f>Real_Estate_Data[[#This Row],[Total_Area]]*Real_Estate_Data[[#This Row],[Price_per_SQFT]]</f>
        <v>7794000</v>
      </c>
      <c r="D4080" t="s">
        <v>5994</v>
      </c>
      <c r="E4080">
        <v>1800</v>
      </c>
      <c r="F4080">
        <v>4330</v>
      </c>
      <c r="G4080" t="s">
        <v>9632</v>
      </c>
      <c r="H4080">
        <v>3</v>
      </c>
      <c r="I4080" t="s">
        <v>12</v>
      </c>
      <c r="J4080" t="str">
        <f t="shared" si="126"/>
        <v>Bangalore</v>
      </c>
      <c r="K4080" t="str">
        <f t="shared" si="127"/>
        <v>3 BHK</v>
      </c>
    </row>
    <row r="4081" spans="1:11" x14ac:dyDescent="0.3">
      <c r="A4081" t="s">
        <v>7555</v>
      </c>
      <c r="B4081" t="s">
        <v>9633</v>
      </c>
      <c r="C4081" s="1">
        <f>Real_Estate_Data[[#This Row],[Total_Area]]*Real_Estate_Data[[#This Row],[Price_per_SQFT]]</f>
        <v>4500160</v>
      </c>
      <c r="D4081" t="s">
        <v>7555</v>
      </c>
      <c r="E4081">
        <v>656</v>
      </c>
      <c r="F4081">
        <v>6860</v>
      </c>
      <c r="G4081" t="s">
        <v>9634</v>
      </c>
      <c r="H4081">
        <v>2</v>
      </c>
      <c r="I4081" t="s">
        <v>20</v>
      </c>
      <c r="J4081" t="str">
        <f t="shared" si="126"/>
        <v>Bangalore</v>
      </c>
      <c r="K4081" t="str">
        <f t="shared" si="127"/>
        <v>2 BHK</v>
      </c>
    </row>
    <row r="4082" spans="1:11" x14ac:dyDescent="0.3">
      <c r="A4082" t="s">
        <v>9635</v>
      </c>
      <c r="B4082" t="s">
        <v>6329</v>
      </c>
      <c r="C4082" s="1">
        <f>Real_Estate_Data[[#This Row],[Total_Area]]*Real_Estate_Data[[#This Row],[Price_per_SQFT]]</f>
        <v>9495000</v>
      </c>
      <c r="D4082" t="s">
        <v>9635</v>
      </c>
      <c r="E4082">
        <v>1500</v>
      </c>
      <c r="F4082">
        <v>6330</v>
      </c>
      <c r="G4082" t="s">
        <v>9636</v>
      </c>
      <c r="H4082">
        <v>3</v>
      </c>
      <c r="I4082" t="s">
        <v>12</v>
      </c>
      <c r="J4082" t="str">
        <f t="shared" si="126"/>
        <v>Bangalore</v>
      </c>
      <c r="K4082" t="str">
        <f t="shared" si="127"/>
        <v>2 BHK</v>
      </c>
    </row>
    <row r="4083" spans="1:11" x14ac:dyDescent="0.3">
      <c r="A4083" t="s">
        <v>9637</v>
      </c>
      <c r="B4083" t="s">
        <v>9638</v>
      </c>
      <c r="C4083" s="1">
        <f>Real_Estate_Data[[#This Row],[Total_Area]]*Real_Estate_Data[[#This Row],[Price_per_SQFT]]</f>
        <v>7996800</v>
      </c>
      <c r="D4083" t="s">
        <v>9639</v>
      </c>
      <c r="E4083">
        <v>840</v>
      </c>
      <c r="F4083">
        <v>9520</v>
      </c>
      <c r="G4083" t="s">
        <v>9640</v>
      </c>
      <c r="H4083">
        <v>3</v>
      </c>
      <c r="I4083" t="s">
        <v>20</v>
      </c>
      <c r="J4083" t="str">
        <f t="shared" si="126"/>
        <v>Bangalore</v>
      </c>
      <c r="K4083" t="str">
        <f t="shared" si="127"/>
        <v>1 BHK</v>
      </c>
    </row>
    <row r="4084" spans="1:11" x14ac:dyDescent="0.3">
      <c r="A4084" t="s">
        <v>8078</v>
      </c>
      <c r="B4084" t="s">
        <v>9641</v>
      </c>
      <c r="C4084" s="1">
        <f>Real_Estate_Data[[#This Row],[Total_Area]]*Real_Estate_Data[[#This Row],[Price_per_SQFT]]</f>
        <v>7005000</v>
      </c>
      <c r="D4084" t="s">
        <v>8078</v>
      </c>
      <c r="E4084">
        <v>1500</v>
      </c>
      <c r="F4084">
        <v>4670</v>
      </c>
      <c r="G4084" t="s">
        <v>9642</v>
      </c>
      <c r="H4084">
        <v>3</v>
      </c>
      <c r="I4084" t="s">
        <v>12</v>
      </c>
      <c r="J4084" t="str">
        <f t="shared" si="126"/>
        <v>Bangalore</v>
      </c>
      <c r="K4084" t="str">
        <f t="shared" si="127"/>
        <v>3.5 BHK</v>
      </c>
    </row>
    <row r="4085" spans="1:11" x14ac:dyDescent="0.3">
      <c r="A4085" t="s">
        <v>4585</v>
      </c>
      <c r="B4085" t="s">
        <v>4586</v>
      </c>
      <c r="C4085" s="1">
        <f>Real_Estate_Data[[#This Row],[Total_Area]]*Real_Estate_Data[[#This Row],[Price_per_SQFT]]</f>
        <v>15900000</v>
      </c>
      <c r="D4085" t="s">
        <v>4585</v>
      </c>
      <c r="E4085">
        <v>1000</v>
      </c>
      <c r="F4085">
        <v>15900</v>
      </c>
      <c r="G4085" t="s">
        <v>9643</v>
      </c>
      <c r="H4085">
        <v>3</v>
      </c>
      <c r="I4085" t="s">
        <v>12</v>
      </c>
      <c r="J4085" t="str">
        <f t="shared" si="126"/>
        <v>Bangalore</v>
      </c>
      <c r="K4085" t="str">
        <f t="shared" si="127"/>
        <v>2 BHK</v>
      </c>
    </row>
    <row r="4086" spans="1:11" x14ac:dyDescent="0.3">
      <c r="A4086" t="s">
        <v>3916</v>
      </c>
      <c r="B4086" t="s">
        <v>9644</v>
      </c>
      <c r="C4086" s="1">
        <f>Real_Estate_Data[[#This Row],[Total_Area]]*Real_Estate_Data[[#This Row],[Price_per_SQFT]]</f>
        <v>1499200000</v>
      </c>
      <c r="D4086" t="s">
        <v>3916</v>
      </c>
      <c r="E4086">
        <v>1600</v>
      </c>
      <c r="F4086">
        <v>937000</v>
      </c>
      <c r="G4086" t="s">
        <v>9645</v>
      </c>
      <c r="H4086">
        <v>3</v>
      </c>
      <c r="I4086" t="s">
        <v>12</v>
      </c>
      <c r="J4086" t="str">
        <f t="shared" si="126"/>
        <v>Bangalore</v>
      </c>
      <c r="K4086" t="str">
        <f t="shared" si="127"/>
        <v>5 BHK</v>
      </c>
    </row>
    <row r="4087" spans="1:11" x14ac:dyDescent="0.3">
      <c r="A4087" t="s">
        <v>9646</v>
      </c>
      <c r="B4087" t="s">
        <v>9647</v>
      </c>
      <c r="C4087" s="1">
        <f>Real_Estate_Data[[#This Row],[Total_Area]]*Real_Estate_Data[[#This Row],[Price_per_SQFT]]</f>
        <v>20006000</v>
      </c>
      <c r="D4087" t="s">
        <v>9646</v>
      </c>
      <c r="E4087">
        <v>1400</v>
      </c>
      <c r="F4087">
        <v>14290</v>
      </c>
      <c r="G4087" t="s">
        <v>9648</v>
      </c>
      <c r="H4087">
        <v>3</v>
      </c>
      <c r="I4087" t="s">
        <v>12</v>
      </c>
      <c r="J4087" t="str">
        <f t="shared" si="126"/>
        <v>Bangalore</v>
      </c>
      <c r="K4087" t="str">
        <f t="shared" si="127"/>
        <v>8 BHK</v>
      </c>
    </row>
    <row r="4088" spans="1:11" x14ac:dyDescent="0.3">
      <c r="A4088" t="s">
        <v>5214</v>
      </c>
      <c r="B4088" t="s">
        <v>9649</v>
      </c>
      <c r="C4088" s="1">
        <f>Real_Estate_Data[[#This Row],[Total_Area]]*Real_Estate_Data[[#This Row],[Price_per_SQFT]]</f>
        <v>9500000</v>
      </c>
      <c r="D4088" t="s">
        <v>5214</v>
      </c>
      <c r="E4088">
        <v>2000</v>
      </c>
      <c r="F4088">
        <v>4750</v>
      </c>
      <c r="G4088" t="s">
        <v>9650</v>
      </c>
      <c r="H4088">
        <v>2</v>
      </c>
      <c r="I4088" t="s">
        <v>12</v>
      </c>
      <c r="J4088" t="str">
        <f t="shared" si="126"/>
        <v>Bangalore</v>
      </c>
      <c r="K4088" t="str">
        <f t="shared" si="127"/>
        <v>3 BHK</v>
      </c>
    </row>
    <row r="4089" spans="1:11" x14ac:dyDescent="0.3">
      <c r="A4089" t="s">
        <v>6682</v>
      </c>
      <c r="B4089" t="s">
        <v>6683</v>
      </c>
      <c r="C4089" s="1">
        <f>Real_Estate_Data[[#This Row],[Total_Area]]*Real_Estate_Data[[#This Row],[Price_per_SQFT]]</f>
        <v>7693540</v>
      </c>
      <c r="D4089" t="s">
        <v>5438</v>
      </c>
      <c r="E4089">
        <v>1229</v>
      </c>
      <c r="F4089">
        <v>6260</v>
      </c>
      <c r="G4089" t="s">
        <v>9651</v>
      </c>
      <c r="H4089">
        <v>3</v>
      </c>
      <c r="I4089" t="s">
        <v>20</v>
      </c>
      <c r="J4089" t="str">
        <f t="shared" si="126"/>
        <v>Bangalore</v>
      </c>
      <c r="K4089" t="str">
        <f t="shared" si="127"/>
        <v>2 BHK</v>
      </c>
    </row>
    <row r="4090" spans="1:11" x14ac:dyDescent="0.3">
      <c r="A4090" t="s">
        <v>9652</v>
      </c>
      <c r="B4090" t="s">
        <v>9653</v>
      </c>
      <c r="C4090" s="1">
        <f>Real_Estate_Data[[#This Row],[Total_Area]]*Real_Estate_Data[[#This Row],[Price_per_SQFT]]</f>
        <v>1199352000</v>
      </c>
      <c r="D4090" t="s">
        <v>9652</v>
      </c>
      <c r="E4090">
        <v>1416</v>
      </c>
      <c r="F4090">
        <v>847000</v>
      </c>
      <c r="G4090" t="s">
        <v>9654</v>
      </c>
      <c r="H4090">
        <v>3</v>
      </c>
      <c r="I4090" t="s">
        <v>12</v>
      </c>
      <c r="J4090" t="str">
        <f t="shared" si="126"/>
        <v>Bangalore</v>
      </c>
      <c r="K4090" t="str">
        <f t="shared" si="127"/>
        <v>2 BHK</v>
      </c>
    </row>
    <row r="4091" spans="1:11" x14ac:dyDescent="0.3">
      <c r="A4091" t="s">
        <v>4235</v>
      </c>
      <c r="B4091" t="s">
        <v>6159</v>
      </c>
      <c r="C4091" s="1">
        <f>Real_Estate_Data[[#This Row],[Total_Area]]*Real_Estate_Data[[#This Row],[Price_per_SQFT]]</f>
        <v>36000000</v>
      </c>
      <c r="D4091" t="s">
        <v>4235</v>
      </c>
      <c r="E4091">
        <v>4000</v>
      </c>
      <c r="F4091">
        <v>9000</v>
      </c>
      <c r="G4091" t="s">
        <v>9655</v>
      </c>
      <c r="H4091">
        <v>3</v>
      </c>
      <c r="I4091" t="s">
        <v>12</v>
      </c>
      <c r="J4091" t="str">
        <f t="shared" si="126"/>
        <v>Bangalore</v>
      </c>
      <c r="K4091" t="str">
        <f t="shared" si="127"/>
        <v>9 BHK</v>
      </c>
    </row>
    <row r="4092" spans="1:11" x14ac:dyDescent="0.3">
      <c r="A4092" t="s">
        <v>7202</v>
      </c>
      <c r="B4092" t="s">
        <v>9656</v>
      </c>
      <c r="C4092" s="1">
        <f>Real_Estate_Data[[#This Row],[Total_Area]]*Real_Estate_Data[[#This Row],[Price_per_SQFT]]</f>
        <v>9504000</v>
      </c>
      <c r="D4092" t="s">
        <v>7202</v>
      </c>
      <c r="E4092">
        <v>1200</v>
      </c>
      <c r="F4092">
        <v>7920</v>
      </c>
      <c r="G4092" t="s">
        <v>9657</v>
      </c>
      <c r="H4092">
        <v>3</v>
      </c>
      <c r="I4092" t="s">
        <v>20</v>
      </c>
      <c r="J4092" t="str">
        <f t="shared" si="126"/>
        <v>Bangalore</v>
      </c>
      <c r="K4092" t="str">
        <f t="shared" si="127"/>
        <v>3 BHK</v>
      </c>
    </row>
    <row r="4093" spans="1:11" x14ac:dyDescent="0.3">
      <c r="A4093" t="s">
        <v>3914</v>
      </c>
      <c r="B4093" t="s">
        <v>7636</v>
      </c>
      <c r="C4093" s="1">
        <f>Real_Estate_Data[[#This Row],[Total_Area]]*Real_Estate_Data[[#This Row],[Price_per_SQFT]]</f>
        <v>12006000</v>
      </c>
      <c r="D4093" t="s">
        <v>3914</v>
      </c>
      <c r="E4093">
        <v>2900</v>
      </c>
      <c r="F4093">
        <v>4140</v>
      </c>
      <c r="G4093" t="s">
        <v>9658</v>
      </c>
      <c r="H4093">
        <v>4</v>
      </c>
      <c r="I4093" t="s">
        <v>12</v>
      </c>
      <c r="J4093" t="str">
        <f t="shared" si="126"/>
        <v>Bangalore</v>
      </c>
      <c r="K4093" t="str">
        <f t="shared" si="127"/>
        <v>6 BHK</v>
      </c>
    </row>
    <row r="4094" spans="1:11" x14ac:dyDescent="0.3">
      <c r="A4094" t="s">
        <v>3914</v>
      </c>
      <c r="B4094" t="s">
        <v>7636</v>
      </c>
      <c r="C4094" s="1">
        <f>Real_Estate_Data[[#This Row],[Total_Area]]*Real_Estate_Data[[#This Row],[Price_per_SQFT]]</f>
        <v>12010140</v>
      </c>
      <c r="D4094" t="s">
        <v>3914</v>
      </c>
      <c r="E4094">
        <v>2901</v>
      </c>
      <c r="F4094">
        <v>4140</v>
      </c>
      <c r="G4094" t="s">
        <v>9659</v>
      </c>
      <c r="H4094">
        <v>4</v>
      </c>
      <c r="I4094" t="s">
        <v>12</v>
      </c>
      <c r="J4094" t="str">
        <f t="shared" si="126"/>
        <v>Bangalore</v>
      </c>
      <c r="K4094" t="str">
        <f t="shared" si="127"/>
        <v>6 BHK</v>
      </c>
    </row>
    <row r="4095" spans="1:11" x14ac:dyDescent="0.3">
      <c r="A4095" t="s">
        <v>9660</v>
      </c>
      <c r="B4095" t="s">
        <v>9661</v>
      </c>
      <c r="C4095" s="1">
        <f>Real_Estate_Data[[#This Row],[Total_Area]]*Real_Estate_Data[[#This Row],[Price_per_SQFT]]</f>
        <v>11004000</v>
      </c>
      <c r="D4095" t="s">
        <v>9660</v>
      </c>
      <c r="E4095">
        <v>2800</v>
      </c>
      <c r="F4095">
        <v>3930</v>
      </c>
      <c r="G4095" t="s">
        <v>9662</v>
      </c>
      <c r="H4095">
        <v>4</v>
      </c>
      <c r="I4095" t="s">
        <v>12</v>
      </c>
      <c r="J4095" t="str">
        <f t="shared" si="126"/>
        <v>Bangalore</v>
      </c>
      <c r="K4095" t="str">
        <f t="shared" si="127"/>
        <v>4 BHK</v>
      </c>
    </row>
    <row r="4096" spans="1:11" x14ac:dyDescent="0.3">
      <c r="A4096" t="s">
        <v>4137</v>
      </c>
      <c r="B4096" t="s">
        <v>9663</v>
      </c>
      <c r="C4096" s="1">
        <f>Real_Estate_Data[[#This Row],[Total_Area]]*Real_Estate_Data[[#This Row],[Price_per_SQFT]]</f>
        <v>7292250</v>
      </c>
      <c r="D4096" t="s">
        <v>4137</v>
      </c>
      <c r="E4096">
        <v>1575</v>
      </c>
      <c r="F4096">
        <v>4630</v>
      </c>
      <c r="G4096" t="s">
        <v>9664</v>
      </c>
      <c r="H4096">
        <v>3</v>
      </c>
      <c r="I4096" t="s">
        <v>12</v>
      </c>
      <c r="J4096" t="str">
        <f t="shared" si="126"/>
        <v>Bangalore</v>
      </c>
      <c r="K4096" t="str">
        <f t="shared" si="127"/>
        <v>3 BHK</v>
      </c>
    </row>
    <row r="4097" spans="1:11" x14ac:dyDescent="0.3">
      <c r="A4097" t="s">
        <v>6041</v>
      </c>
      <c r="B4097" t="s">
        <v>9665</v>
      </c>
      <c r="C4097" s="1">
        <f>Real_Estate_Data[[#This Row],[Total_Area]]*Real_Estate_Data[[#This Row],[Price_per_SQFT]]</f>
        <v>27495000</v>
      </c>
      <c r="D4097" t="s">
        <v>6041</v>
      </c>
      <c r="E4097">
        <v>1300</v>
      </c>
      <c r="F4097">
        <v>21150</v>
      </c>
      <c r="G4097" t="s">
        <v>9666</v>
      </c>
      <c r="H4097">
        <v>3</v>
      </c>
      <c r="I4097" t="s">
        <v>20</v>
      </c>
      <c r="J4097" t="str">
        <f t="shared" si="126"/>
        <v>Bangalore</v>
      </c>
      <c r="K4097" t="str">
        <f t="shared" si="127"/>
        <v>3 BHK</v>
      </c>
    </row>
    <row r="4098" spans="1:11" x14ac:dyDescent="0.3">
      <c r="A4098" t="s">
        <v>9667</v>
      </c>
      <c r="B4098" t="s">
        <v>9668</v>
      </c>
      <c r="C4098" s="1">
        <f>Real_Estate_Data[[#This Row],[Total_Area]]*Real_Estate_Data[[#This Row],[Price_per_SQFT]]</f>
        <v>9000000</v>
      </c>
      <c r="D4098" t="s">
        <v>9667</v>
      </c>
      <c r="E4098">
        <v>1200</v>
      </c>
      <c r="F4098">
        <v>7500</v>
      </c>
      <c r="G4098" t="s">
        <v>9669</v>
      </c>
      <c r="H4098">
        <v>3</v>
      </c>
      <c r="I4098" t="s">
        <v>12</v>
      </c>
      <c r="J4098" t="str">
        <f t="shared" ref="J4098:J4161" si="128">TRIM(RIGHT(D4098,LEN(D4098)-FIND("♦",SUBSTITUTE(D4098,",","♦",LEN(D4098)-LEN(SUBSTITUTE(D4098,",",""))))))</f>
        <v>Bangalore</v>
      </c>
      <c r="K4098" t="str">
        <f t="shared" ref="K4098:K4161" si="129">IF(ISNUMBER(SEARCH("BHK",B4098)),
TRIM(LEFT(B4098,FIND("BHK",B4098)+2)),
TRIM(LEFT(B4098,FIND("for",B4098)-2)))</f>
        <v>3 BHK</v>
      </c>
    </row>
    <row r="4099" spans="1:11" x14ac:dyDescent="0.3">
      <c r="A4099" t="s">
        <v>9670</v>
      </c>
      <c r="B4099" t="s">
        <v>9422</v>
      </c>
      <c r="C4099" s="1">
        <f>Real_Estate_Data[[#This Row],[Total_Area]]*Real_Estate_Data[[#This Row],[Price_per_SQFT]]</f>
        <v>3199000</v>
      </c>
      <c r="D4099" t="s">
        <v>9670</v>
      </c>
      <c r="E4099">
        <v>700</v>
      </c>
      <c r="F4099">
        <v>4570</v>
      </c>
      <c r="G4099" t="s">
        <v>9671</v>
      </c>
      <c r="H4099">
        <v>2</v>
      </c>
      <c r="I4099" t="s">
        <v>20</v>
      </c>
      <c r="J4099" t="str">
        <f t="shared" si="128"/>
        <v>Bangalore</v>
      </c>
      <c r="K4099" t="str">
        <f t="shared" si="129"/>
        <v>2 BHK</v>
      </c>
    </row>
    <row r="4100" spans="1:11" x14ac:dyDescent="0.3">
      <c r="A4100" t="s">
        <v>9672</v>
      </c>
      <c r="B4100" t="s">
        <v>9673</v>
      </c>
      <c r="C4100" s="1">
        <f>Real_Estate_Data[[#This Row],[Total_Area]]*Real_Estate_Data[[#This Row],[Price_per_SQFT]]</f>
        <v>6000600</v>
      </c>
      <c r="D4100" t="s">
        <v>9672</v>
      </c>
      <c r="E4100">
        <v>1095</v>
      </c>
      <c r="F4100">
        <v>5480</v>
      </c>
      <c r="G4100" t="s">
        <v>9674</v>
      </c>
      <c r="H4100">
        <v>3</v>
      </c>
      <c r="I4100" t="s">
        <v>12</v>
      </c>
      <c r="J4100" t="str">
        <f t="shared" si="128"/>
        <v>Bangalore</v>
      </c>
      <c r="K4100" t="str">
        <f t="shared" si="129"/>
        <v>2 BHK</v>
      </c>
    </row>
    <row r="4101" spans="1:11" x14ac:dyDescent="0.3">
      <c r="A4101" t="s">
        <v>9675</v>
      </c>
      <c r="B4101" t="s">
        <v>9676</v>
      </c>
      <c r="C4101" s="1">
        <f>Real_Estate_Data[[#This Row],[Total_Area]]*Real_Estate_Data[[#This Row],[Price_per_SQFT]]</f>
        <v>7508800</v>
      </c>
      <c r="D4101" t="s">
        <v>9675</v>
      </c>
      <c r="E4101">
        <v>3040</v>
      </c>
      <c r="F4101">
        <v>2470</v>
      </c>
      <c r="G4101" t="s">
        <v>9677</v>
      </c>
      <c r="H4101">
        <v>5</v>
      </c>
      <c r="I4101" t="s">
        <v>12</v>
      </c>
      <c r="J4101" t="str">
        <f t="shared" si="128"/>
        <v>Bangalore</v>
      </c>
      <c r="K4101" t="str">
        <f t="shared" si="129"/>
        <v>5 BHK</v>
      </c>
    </row>
    <row r="4102" spans="1:11" x14ac:dyDescent="0.3">
      <c r="A4102" t="s">
        <v>9430</v>
      </c>
      <c r="B4102" t="s">
        <v>6411</v>
      </c>
      <c r="C4102" s="1">
        <f>Real_Estate_Data[[#This Row],[Total_Area]]*Real_Estate_Data[[#This Row],[Price_per_SQFT]]</f>
        <v>3996000</v>
      </c>
      <c r="D4102" t="s">
        <v>6410</v>
      </c>
      <c r="E4102">
        <v>720</v>
      </c>
      <c r="F4102">
        <v>5550</v>
      </c>
      <c r="G4102" t="s">
        <v>9678</v>
      </c>
      <c r="H4102">
        <v>2</v>
      </c>
      <c r="I4102" t="s">
        <v>12</v>
      </c>
      <c r="J4102" t="str">
        <f t="shared" si="128"/>
        <v>Bangalore</v>
      </c>
      <c r="K4102" t="str">
        <f t="shared" si="129"/>
        <v>2 BHK</v>
      </c>
    </row>
    <row r="4103" spans="1:11" x14ac:dyDescent="0.3">
      <c r="A4103" t="s">
        <v>3982</v>
      </c>
      <c r="B4103" t="s">
        <v>8283</v>
      </c>
      <c r="C4103" s="1">
        <f>Real_Estate_Data[[#This Row],[Total_Area]]*Real_Estate_Data[[#This Row],[Price_per_SQFT]]</f>
        <v>1197900000</v>
      </c>
      <c r="D4103" t="s">
        <v>3982</v>
      </c>
      <c r="E4103">
        <v>3300</v>
      </c>
      <c r="F4103">
        <v>363000</v>
      </c>
      <c r="G4103" t="s">
        <v>9679</v>
      </c>
      <c r="H4103">
        <v>6</v>
      </c>
      <c r="I4103" t="s">
        <v>12</v>
      </c>
      <c r="J4103" t="str">
        <f t="shared" si="128"/>
        <v>Bangalore</v>
      </c>
      <c r="K4103" t="str">
        <f t="shared" si="129"/>
        <v>4 BHK</v>
      </c>
    </row>
    <row r="4104" spans="1:11" x14ac:dyDescent="0.3">
      <c r="A4104" t="s">
        <v>4017</v>
      </c>
      <c r="B4104" t="s">
        <v>9680</v>
      </c>
      <c r="C4104" s="1">
        <f>Real_Estate_Data[[#This Row],[Total_Area]]*Real_Estate_Data[[#This Row],[Price_per_SQFT]]</f>
        <v>8991000</v>
      </c>
      <c r="D4104" t="s">
        <v>4017</v>
      </c>
      <c r="E4104">
        <v>1850</v>
      </c>
      <c r="F4104">
        <v>4860</v>
      </c>
      <c r="G4104" t="s">
        <v>9681</v>
      </c>
      <c r="H4104">
        <v>3</v>
      </c>
      <c r="I4104" t="s">
        <v>12</v>
      </c>
      <c r="J4104" t="str">
        <f t="shared" si="128"/>
        <v>Bangalore</v>
      </c>
      <c r="K4104" t="str">
        <f t="shared" si="129"/>
        <v>3 BHK</v>
      </c>
    </row>
    <row r="4105" spans="1:11" x14ac:dyDescent="0.3">
      <c r="A4105" t="s">
        <v>7299</v>
      </c>
      <c r="B4105" t="s">
        <v>5787</v>
      </c>
      <c r="C4105" s="1">
        <f>Real_Estate_Data[[#This Row],[Total_Area]]*Real_Estate_Data[[#This Row],[Price_per_SQFT]]</f>
        <v>13002000</v>
      </c>
      <c r="D4105" t="s">
        <v>7299</v>
      </c>
      <c r="E4105">
        <v>2200</v>
      </c>
      <c r="F4105">
        <v>5910</v>
      </c>
      <c r="G4105" t="s">
        <v>9682</v>
      </c>
      <c r="H4105">
        <v>4</v>
      </c>
      <c r="I4105" t="s">
        <v>12</v>
      </c>
      <c r="J4105" t="str">
        <f t="shared" si="128"/>
        <v>Bangalore</v>
      </c>
      <c r="K4105" t="str">
        <f t="shared" si="129"/>
        <v>5 BHK</v>
      </c>
    </row>
    <row r="4106" spans="1:11" x14ac:dyDescent="0.3">
      <c r="A4106" t="s">
        <v>7244</v>
      </c>
      <c r="B4106" t="s">
        <v>7510</v>
      </c>
      <c r="C4106" s="1">
        <f>Real_Estate_Data[[#This Row],[Total_Area]]*Real_Estate_Data[[#This Row],[Price_per_SQFT]]</f>
        <v>14496000</v>
      </c>
      <c r="D4106" t="s">
        <v>7244</v>
      </c>
      <c r="E4106">
        <v>2400</v>
      </c>
      <c r="F4106">
        <v>6040</v>
      </c>
      <c r="G4106" t="s">
        <v>9683</v>
      </c>
      <c r="H4106">
        <v>4</v>
      </c>
      <c r="I4106" t="s">
        <v>12</v>
      </c>
      <c r="J4106" t="str">
        <f t="shared" si="128"/>
        <v>Bangalore</v>
      </c>
      <c r="K4106" t="str">
        <f t="shared" si="129"/>
        <v>3 BHK</v>
      </c>
    </row>
    <row r="4107" spans="1:11" x14ac:dyDescent="0.3">
      <c r="A4107" t="s">
        <v>4862</v>
      </c>
      <c r="B4107" t="s">
        <v>4224</v>
      </c>
      <c r="C4107" s="1">
        <f>Real_Estate_Data[[#This Row],[Total_Area]]*Real_Estate_Data[[#This Row],[Price_per_SQFT]]</f>
        <v>8496000</v>
      </c>
      <c r="D4107" t="s">
        <v>4862</v>
      </c>
      <c r="E4107">
        <v>1200</v>
      </c>
      <c r="F4107">
        <v>7080</v>
      </c>
      <c r="G4107" t="s">
        <v>9684</v>
      </c>
      <c r="H4107">
        <v>3</v>
      </c>
      <c r="I4107" t="s">
        <v>20</v>
      </c>
      <c r="J4107" t="str">
        <f t="shared" si="128"/>
        <v>Bangalore</v>
      </c>
      <c r="K4107" t="str">
        <f t="shared" si="129"/>
        <v>3 BHK</v>
      </c>
    </row>
    <row r="4108" spans="1:11" x14ac:dyDescent="0.3">
      <c r="A4108" t="s">
        <v>9685</v>
      </c>
      <c r="B4108" t="s">
        <v>9686</v>
      </c>
      <c r="C4108" s="1">
        <f>Real_Estate_Data[[#This Row],[Total_Area]]*Real_Estate_Data[[#This Row],[Price_per_SQFT]]</f>
        <v>279855000</v>
      </c>
      <c r="D4108" t="s">
        <v>9685</v>
      </c>
      <c r="E4108">
        <v>405</v>
      </c>
      <c r="F4108">
        <v>691000</v>
      </c>
      <c r="G4108" t="s">
        <v>9687</v>
      </c>
      <c r="H4108">
        <v>2</v>
      </c>
      <c r="I4108" t="s">
        <v>12</v>
      </c>
      <c r="J4108" t="str">
        <f t="shared" si="128"/>
        <v>Bangalore</v>
      </c>
      <c r="K4108" t="str">
        <f t="shared" si="129"/>
        <v>1 BHK</v>
      </c>
    </row>
    <row r="4109" spans="1:11" x14ac:dyDescent="0.3">
      <c r="A4109" t="s">
        <v>4048</v>
      </c>
      <c r="B4109" t="s">
        <v>6197</v>
      </c>
      <c r="C4109" s="1">
        <f>Real_Estate_Data[[#This Row],[Total_Area]]*Real_Estate_Data[[#This Row],[Price_per_SQFT]]</f>
        <v>16008000</v>
      </c>
      <c r="D4109" t="s">
        <v>4048</v>
      </c>
      <c r="E4109">
        <v>2400</v>
      </c>
      <c r="F4109">
        <v>6670</v>
      </c>
      <c r="G4109" t="s">
        <v>9688</v>
      </c>
      <c r="H4109">
        <v>4</v>
      </c>
      <c r="I4109" t="s">
        <v>12</v>
      </c>
      <c r="J4109" t="str">
        <f t="shared" si="128"/>
        <v>Bangalore</v>
      </c>
      <c r="K4109" t="str">
        <f t="shared" si="129"/>
        <v>4 BHK</v>
      </c>
    </row>
    <row r="4110" spans="1:11" x14ac:dyDescent="0.3">
      <c r="A4110" t="s">
        <v>5945</v>
      </c>
      <c r="B4110" t="s">
        <v>9689</v>
      </c>
      <c r="C4110" s="1">
        <f>Real_Estate_Data[[#This Row],[Total_Area]]*Real_Estate_Data[[#This Row],[Price_per_SQFT]]</f>
        <v>6992000</v>
      </c>
      <c r="D4110" t="s">
        <v>5945</v>
      </c>
      <c r="E4110">
        <v>1900</v>
      </c>
      <c r="F4110">
        <v>3680</v>
      </c>
      <c r="G4110" t="s">
        <v>9690</v>
      </c>
      <c r="H4110">
        <v>3</v>
      </c>
      <c r="I4110" t="s">
        <v>12</v>
      </c>
      <c r="J4110" t="str">
        <f t="shared" si="128"/>
        <v>Bangalore</v>
      </c>
      <c r="K4110" t="str">
        <f t="shared" si="129"/>
        <v>3 BHK</v>
      </c>
    </row>
    <row r="4111" spans="1:11" x14ac:dyDescent="0.3">
      <c r="A4111" t="s">
        <v>9691</v>
      </c>
      <c r="B4111" t="s">
        <v>9692</v>
      </c>
      <c r="C4111" s="1">
        <f>Real_Estate_Data[[#This Row],[Total_Area]]*Real_Estate_Data[[#This Row],[Price_per_SQFT]]</f>
        <v>4797520</v>
      </c>
      <c r="D4111" t="s">
        <v>9693</v>
      </c>
      <c r="E4111">
        <v>728</v>
      </c>
      <c r="F4111">
        <v>6590</v>
      </c>
      <c r="G4111" t="s">
        <v>9694</v>
      </c>
      <c r="H4111">
        <v>2</v>
      </c>
      <c r="I4111" t="s">
        <v>20</v>
      </c>
      <c r="J4111" t="str">
        <f t="shared" si="128"/>
        <v>Bangalore</v>
      </c>
      <c r="K4111" t="str">
        <f t="shared" si="129"/>
        <v>2 BHK</v>
      </c>
    </row>
    <row r="4112" spans="1:11" x14ac:dyDescent="0.3">
      <c r="A4112" t="s">
        <v>9695</v>
      </c>
      <c r="B4112" t="s">
        <v>9696</v>
      </c>
      <c r="C4112" s="1">
        <f>Real_Estate_Data[[#This Row],[Total_Area]]*Real_Estate_Data[[#This Row],[Price_per_SQFT]]</f>
        <v>34002500</v>
      </c>
      <c r="D4112" t="s">
        <v>9695</v>
      </c>
      <c r="E4112">
        <v>3350</v>
      </c>
      <c r="F4112">
        <v>10150</v>
      </c>
      <c r="G4112" t="s">
        <v>9697</v>
      </c>
      <c r="H4112">
        <v>2</v>
      </c>
      <c r="I4112" t="s">
        <v>12</v>
      </c>
      <c r="J4112" t="str">
        <f t="shared" si="128"/>
        <v>Bangalore</v>
      </c>
      <c r="K4112" t="str">
        <f t="shared" si="129"/>
        <v>4 BHK</v>
      </c>
    </row>
    <row r="4113" spans="1:11" x14ac:dyDescent="0.3">
      <c r="A4113" t="s">
        <v>4862</v>
      </c>
      <c r="B4113" t="s">
        <v>9698</v>
      </c>
      <c r="C4113" s="1">
        <f>Real_Estate_Data[[#This Row],[Total_Area]]*Real_Estate_Data[[#This Row],[Price_per_SQFT]]</f>
        <v>16520000</v>
      </c>
      <c r="D4113" t="s">
        <v>4862</v>
      </c>
      <c r="E4113">
        <v>4000</v>
      </c>
      <c r="F4113">
        <v>4130</v>
      </c>
      <c r="G4113" t="s">
        <v>9699</v>
      </c>
      <c r="H4113">
        <v>2</v>
      </c>
      <c r="I4113" t="s">
        <v>12</v>
      </c>
      <c r="J4113" t="str">
        <f t="shared" si="128"/>
        <v>Bangalore</v>
      </c>
      <c r="K4113" t="str">
        <f t="shared" si="129"/>
        <v>7 BHK</v>
      </c>
    </row>
    <row r="4114" spans="1:11" x14ac:dyDescent="0.3">
      <c r="A4114" t="s">
        <v>4156</v>
      </c>
      <c r="B4114" t="s">
        <v>9700</v>
      </c>
      <c r="C4114" s="1">
        <f>Real_Estate_Data[[#This Row],[Total_Area]]*Real_Estate_Data[[#This Row],[Price_per_SQFT]]</f>
        <v>8202000</v>
      </c>
      <c r="D4114" t="s">
        <v>4156</v>
      </c>
      <c r="E4114">
        <v>600</v>
      </c>
      <c r="F4114">
        <v>13670</v>
      </c>
      <c r="G4114" t="s">
        <v>9701</v>
      </c>
      <c r="H4114">
        <v>2</v>
      </c>
      <c r="I4114" t="s">
        <v>20</v>
      </c>
      <c r="J4114" t="str">
        <f t="shared" si="128"/>
        <v>Bangalore</v>
      </c>
      <c r="K4114" t="str">
        <f t="shared" si="129"/>
        <v>5 BHK</v>
      </c>
    </row>
    <row r="4115" spans="1:11" x14ac:dyDescent="0.3">
      <c r="A4115" t="s">
        <v>9702</v>
      </c>
      <c r="B4115" t="s">
        <v>9703</v>
      </c>
      <c r="C4115" s="1">
        <f>Real_Estate_Data[[#This Row],[Total_Area]]*Real_Estate_Data[[#This Row],[Price_per_SQFT]]</f>
        <v>5800000</v>
      </c>
      <c r="D4115" t="s">
        <v>9702</v>
      </c>
      <c r="E4115">
        <v>1000</v>
      </c>
      <c r="F4115">
        <v>5800</v>
      </c>
      <c r="G4115" t="s">
        <v>9704</v>
      </c>
      <c r="H4115">
        <v>3</v>
      </c>
      <c r="I4115" t="s">
        <v>20</v>
      </c>
      <c r="J4115" t="str">
        <f t="shared" si="128"/>
        <v>Bangalore</v>
      </c>
      <c r="K4115" t="str">
        <f t="shared" si="129"/>
        <v>3 BHK</v>
      </c>
    </row>
    <row r="4116" spans="1:11" x14ac:dyDescent="0.3">
      <c r="A4116" t="s">
        <v>6991</v>
      </c>
      <c r="B4116" t="s">
        <v>9705</v>
      </c>
      <c r="C4116" s="1">
        <f>Real_Estate_Data[[#This Row],[Total_Area]]*Real_Estate_Data[[#This Row],[Price_per_SQFT]]</f>
        <v>4201980</v>
      </c>
      <c r="D4116" t="s">
        <v>7888</v>
      </c>
      <c r="E4116">
        <v>1187</v>
      </c>
      <c r="F4116">
        <v>3540</v>
      </c>
      <c r="G4116" t="s">
        <v>9706</v>
      </c>
      <c r="H4116">
        <v>3</v>
      </c>
      <c r="I4116" t="s">
        <v>12</v>
      </c>
      <c r="J4116" t="str">
        <f t="shared" si="128"/>
        <v>Bangalore</v>
      </c>
      <c r="K4116" t="str">
        <f t="shared" si="129"/>
        <v>3 BHK</v>
      </c>
    </row>
    <row r="4117" spans="1:11" x14ac:dyDescent="0.3">
      <c r="A4117" t="s">
        <v>4945</v>
      </c>
      <c r="B4117" t="s">
        <v>4946</v>
      </c>
      <c r="C4117" s="1">
        <f>Real_Estate_Data[[#This Row],[Total_Area]]*Real_Estate_Data[[#This Row],[Price_per_SQFT]]</f>
        <v>7500400</v>
      </c>
      <c r="D4117" t="s">
        <v>4947</v>
      </c>
      <c r="E4117">
        <v>680</v>
      </c>
      <c r="F4117">
        <v>11030</v>
      </c>
      <c r="G4117" t="s">
        <v>9707</v>
      </c>
      <c r="H4117">
        <v>2</v>
      </c>
      <c r="I4117" t="s">
        <v>20</v>
      </c>
      <c r="J4117" t="str">
        <f t="shared" si="128"/>
        <v>Bangalore</v>
      </c>
      <c r="K4117" t="str">
        <f t="shared" si="129"/>
        <v>1 BHK</v>
      </c>
    </row>
    <row r="4118" spans="1:11" x14ac:dyDescent="0.3">
      <c r="A4118" t="s">
        <v>5681</v>
      </c>
      <c r="B4118" t="s">
        <v>3901</v>
      </c>
      <c r="C4118" s="1">
        <f>Real_Estate_Data[[#This Row],[Total_Area]]*Real_Estate_Data[[#This Row],[Price_per_SQFT]]</f>
        <v>5704300</v>
      </c>
      <c r="D4118" t="s">
        <v>5681</v>
      </c>
      <c r="E4118">
        <v>1015</v>
      </c>
      <c r="F4118">
        <v>5620</v>
      </c>
      <c r="G4118" t="s">
        <v>9708</v>
      </c>
      <c r="H4118">
        <v>3</v>
      </c>
      <c r="I4118" t="s">
        <v>20</v>
      </c>
      <c r="J4118" t="str">
        <f t="shared" si="128"/>
        <v>Bangalore</v>
      </c>
      <c r="K4118" t="str">
        <f t="shared" si="129"/>
        <v>2 BHK</v>
      </c>
    </row>
    <row r="4119" spans="1:11" x14ac:dyDescent="0.3">
      <c r="A4119" t="s">
        <v>9709</v>
      </c>
      <c r="B4119" t="s">
        <v>6004</v>
      </c>
      <c r="C4119" s="1">
        <f>Real_Estate_Data[[#This Row],[Total_Area]]*Real_Estate_Data[[#This Row],[Price_per_SQFT]]</f>
        <v>2997000</v>
      </c>
      <c r="D4119" t="s">
        <v>9710</v>
      </c>
      <c r="E4119">
        <v>1110</v>
      </c>
      <c r="F4119">
        <v>2700</v>
      </c>
      <c r="G4119" t="s">
        <v>9711</v>
      </c>
      <c r="H4119">
        <v>3</v>
      </c>
      <c r="I4119" t="s">
        <v>20</v>
      </c>
      <c r="J4119" t="str">
        <f t="shared" si="128"/>
        <v>Bangalore</v>
      </c>
      <c r="K4119" t="str">
        <f t="shared" si="129"/>
        <v>2 BHK</v>
      </c>
    </row>
    <row r="4120" spans="1:11" x14ac:dyDescent="0.3">
      <c r="A4120" t="s">
        <v>9712</v>
      </c>
      <c r="B4120" t="s">
        <v>9713</v>
      </c>
      <c r="C4120" s="1">
        <f>Real_Estate_Data[[#This Row],[Total_Area]]*Real_Estate_Data[[#This Row],[Price_per_SQFT]]</f>
        <v>6902000</v>
      </c>
      <c r="D4120" t="s">
        <v>9712</v>
      </c>
      <c r="E4120">
        <v>1400</v>
      </c>
      <c r="F4120">
        <v>4930</v>
      </c>
      <c r="G4120" t="s">
        <v>9714</v>
      </c>
      <c r="H4120">
        <v>3</v>
      </c>
      <c r="I4120" t="s">
        <v>12</v>
      </c>
      <c r="J4120" t="str">
        <f t="shared" si="128"/>
        <v>Bangalore</v>
      </c>
      <c r="K4120" t="str">
        <f t="shared" si="129"/>
        <v>3 BHK</v>
      </c>
    </row>
    <row r="4121" spans="1:11" x14ac:dyDescent="0.3">
      <c r="A4121" t="s">
        <v>9715</v>
      </c>
      <c r="B4121" t="s">
        <v>9716</v>
      </c>
      <c r="C4121" s="1">
        <f>Real_Estate_Data[[#This Row],[Total_Area]]*Real_Estate_Data[[#This Row],[Price_per_SQFT]]</f>
        <v>4998000</v>
      </c>
      <c r="D4121" t="s">
        <v>9715</v>
      </c>
      <c r="E4121">
        <v>4200</v>
      </c>
      <c r="F4121">
        <v>1190</v>
      </c>
      <c r="G4121" t="s">
        <v>9717</v>
      </c>
      <c r="H4121">
        <v>5</v>
      </c>
      <c r="I4121" t="s">
        <v>12</v>
      </c>
      <c r="J4121" t="str">
        <f t="shared" si="128"/>
        <v>Bangalore</v>
      </c>
      <c r="K4121" t="str">
        <f t="shared" si="129"/>
        <v>4 BHK</v>
      </c>
    </row>
    <row r="4122" spans="1:11" x14ac:dyDescent="0.3">
      <c r="A4122" t="s">
        <v>9660</v>
      </c>
      <c r="B4122" t="s">
        <v>9661</v>
      </c>
      <c r="C4122" s="1">
        <f>Real_Estate_Data[[#This Row],[Total_Area]]*Real_Estate_Data[[#This Row],[Price_per_SQFT]]</f>
        <v>10503000</v>
      </c>
      <c r="D4122" t="s">
        <v>9660</v>
      </c>
      <c r="E4122">
        <v>2700</v>
      </c>
      <c r="F4122">
        <v>3890</v>
      </c>
      <c r="G4122" t="s">
        <v>9718</v>
      </c>
      <c r="H4122">
        <v>4</v>
      </c>
      <c r="I4122" t="s">
        <v>12</v>
      </c>
      <c r="J4122" t="str">
        <f t="shared" si="128"/>
        <v>Bangalore</v>
      </c>
      <c r="K4122" t="str">
        <f t="shared" si="129"/>
        <v>4 BHK</v>
      </c>
    </row>
    <row r="4123" spans="1:11" x14ac:dyDescent="0.3">
      <c r="A4123" t="s">
        <v>5716</v>
      </c>
      <c r="B4123" t="s">
        <v>9719</v>
      </c>
      <c r="C4123" s="1">
        <f>Real_Estate_Data[[#This Row],[Total_Area]]*Real_Estate_Data[[#This Row],[Price_per_SQFT]]</f>
        <v>17490000</v>
      </c>
      <c r="D4123" t="s">
        <v>5716</v>
      </c>
      <c r="E4123">
        <v>3300</v>
      </c>
      <c r="F4123">
        <v>5300</v>
      </c>
      <c r="G4123" t="s">
        <v>9720</v>
      </c>
      <c r="H4123">
        <v>1</v>
      </c>
      <c r="I4123" t="s">
        <v>12</v>
      </c>
      <c r="J4123" t="str">
        <f t="shared" si="128"/>
        <v>Bangalore</v>
      </c>
      <c r="K4123" t="str">
        <f t="shared" si="129"/>
        <v>7 BHK</v>
      </c>
    </row>
    <row r="4124" spans="1:11" x14ac:dyDescent="0.3">
      <c r="A4124" t="s">
        <v>7951</v>
      </c>
      <c r="B4124" t="s">
        <v>7950</v>
      </c>
      <c r="C4124" s="1">
        <f>Real_Estate_Data[[#This Row],[Total_Area]]*Real_Estate_Data[[#This Row],[Price_per_SQFT]]</f>
        <v>7504000</v>
      </c>
      <c r="D4124" t="s">
        <v>7951</v>
      </c>
      <c r="E4124">
        <v>1600</v>
      </c>
      <c r="F4124">
        <v>4690</v>
      </c>
      <c r="G4124" t="s">
        <v>9721</v>
      </c>
      <c r="H4124">
        <v>3</v>
      </c>
      <c r="I4124" t="s">
        <v>20</v>
      </c>
      <c r="J4124" t="str">
        <f t="shared" si="128"/>
        <v>Bangalore</v>
      </c>
      <c r="K4124" t="str">
        <f t="shared" si="129"/>
        <v>3 BHK</v>
      </c>
    </row>
    <row r="4125" spans="1:11" x14ac:dyDescent="0.3">
      <c r="A4125" t="s">
        <v>5094</v>
      </c>
      <c r="B4125" t="s">
        <v>9722</v>
      </c>
      <c r="C4125" s="1">
        <f>Real_Estate_Data[[#This Row],[Total_Area]]*Real_Estate_Data[[#This Row],[Price_per_SQFT]]</f>
        <v>39504000</v>
      </c>
      <c r="D4125" t="s">
        <v>5094</v>
      </c>
      <c r="E4125">
        <v>2400</v>
      </c>
      <c r="F4125">
        <v>16460</v>
      </c>
      <c r="G4125" t="s">
        <v>9723</v>
      </c>
      <c r="H4125">
        <v>4</v>
      </c>
      <c r="I4125" t="s">
        <v>12</v>
      </c>
      <c r="J4125" t="str">
        <f t="shared" si="128"/>
        <v>Bangalore</v>
      </c>
      <c r="K4125" t="str">
        <f t="shared" si="129"/>
        <v>3 BHK</v>
      </c>
    </row>
    <row r="4126" spans="1:11" x14ac:dyDescent="0.3">
      <c r="A4126" t="s">
        <v>4317</v>
      </c>
      <c r="B4126" t="s">
        <v>6524</v>
      </c>
      <c r="C4126" s="1">
        <f>Real_Estate_Data[[#This Row],[Total_Area]]*Real_Estate_Data[[#This Row],[Price_per_SQFT]]</f>
        <v>7399000</v>
      </c>
      <c r="D4126" t="s">
        <v>4317</v>
      </c>
      <c r="E4126">
        <v>1225</v>
      </c>
      <c r="F4126">
        <v>6040</v>
      </c>
      <c r="G4126" t="s">
        <v>9724</v>
      </c>
      <c r="H4126">
        <v>3</v>
      </c>
      <c r="I4126" t="s">
        <v>12</v>
      </c>
      <c r="J4126" t="str">
        <f t="shared" si="128"/>
        <v>Bangalore</v>
      </c>
      <c r="K4126" t="str">
        <f t="shared" si="129"/>
        <v>2 BHK</v>
      </c>
    </row>
    <row r="4127" spans="1:11" x14ac:dyDescent="0.3">
      <c r="A4127" t="s">
        <v>8425</v>
      </c>
      <c r="B4127" t="s">
        <v>7953</v>
      </c>
      <c r="C4127" s="1">
        <f>Real_Estate_Data[[#This Row],[Total_Area]]*Real_Estate_Data[[#This Row],[Price_per_SQFT]]</f>
        <v>2398000</v>
      </c>
      <c r="D4127" t="s">
        <v>8425</v>
      </c>
      <c r="E4127">
        <v>550</v>
      </c>
      <c r="F4127">
        <v>4360</v>
      </c>
      <c r="G4127" t="s">
        <v>9725</v>
      </c>
      <c r="H4127">
        <v>2</v>
      </c>
      <c r="I4127" t="s">
        <v>20</v>
      </c>
      <c r="J4127" t="str">
        <f t="shared" si="128"/>
        <v>Bangalore</v>
      </c>
      <c r="K4127" t="str">
        <f t="shared" si="129"/>
        <v>1 BHK</v>
      </c>
    </row>
    <row r="4128" spans="1:11" x14ac:dyDescent="0.3">
      <c r="A4128" t="s">
        <v>4202</v>
      </c>
      <c r="B4128" t="s">
        <v>8879</v>
      </c>
      <c r="C4128" s="1">
        <f>Real_Estate_Data[[#This Row],[Total_Area]]*Real_Estate_Data[[#This Row],[Price_per_SQFT]]</f>
        <v>7002000</v>
      </c>
      <c r="D4128" t="s">
        <v>4202</v>
      </c>
      <c r="E4128">
        <v>600</v>
      </c>
      <c r="F4128">
        <v>11670</v>
      </c>
      <c r="G4128" t="s">
        <v>9726</v>
      </c>
      <c r="H4128">
        <v>2</v>
      </c>
      <c r="I4128" t="s">
        <v>12</v>
      </c>
      <c r="J4128" t="str">
        <f t="shared" si="128"/>
        <v>Bangalore</v>
      </c>
      <c r="K4128" t="str">
        <f t="shared" si="129"/>
        <v>1 BHK</v>
      </c>
    </row>
    <row r="4129" spans="1:11" x14ac:dyDescent="0.3">
      <c r="A4129" t="s">
        <v>7895</v>
      </c>
      <c r="B4129" t="s">
        <v>3956</v>
      </c>
      <c r="C4129" s="1">
        <f>Real_Estate_Data[[#This Row],[Total_Area]]*Real_Estate_Data[[#This Row],[Price_per_SQFT]]</f>
        <v>12999040</v>
      </c>
      <c r="D4129" t="s">
        <v>4834</v>
      </c>
      <c r="E4129">
        <v>1216</v>
      </c>
      <c r="F4129">
        <v>10690</v>
      </c>
      <c r="G4129" t="s">
        <v>9727</v>
      </c>
      <c r="H4129">
        <v>3</v>
      </c>
      <c r="I4129" t="s">
        <v>12</v>
      </c>
      <c r="J4129" t="str">
        <f t="shared" si="128"/>
        <v>Bangalore</v>
      </c>
      <c r="K4129" t="str">
        <f t="shared" si="129"/>
        <v>2 BHK</v>
      </c>
    </row>
    <row r="4130" spans="1:11" x14ac:dyDescent="0.3">
      <c r="A4130" t="s">
        <v>4323</v>
      </c>
      <c r="B4130" t="s">
        <v>9728</v>
      </c>
      <c r="C4130" s="1">
        <f>Real_Estate_Data[[#This Row],[Total_Area]]*Real_Estate_Data[[#This Row],[Price_per_SQFT]]</f>
        <v>3901500</v>
      </c>
      <c r="D4130" t="s">
        <v>4323</v>
      </c>
      <c r="E4130">
        <v>450</v>
      </c>
      <c r="F4130">
        <v>8670</v>
      </c>
      <c r="G4130" t="s">
        <v>9729</v>
      </c>
      <c r="H4130">
        <v>2</v>
      </c>
      <c r="I4130" t="s">
        <v>20</v>
      </c>
      <c r="J4130" t="str">
        <f t="shared" si="128"/>
        <v>Bangalore</v>
      </c>
      <c r="K4130" t="str">
        <f t="shared" si="129"/>
        <v>1 BHK</v>
      </c>
    </row>
    <row r="4131" spans="1:11" x14ac:dyDescent="0.3">
      <c r="A4131" t="s">
        <v>9730</v>
      </c>
      <c r="B4131" t="s">
        <v>9731</v>
      </c>
      <c r="C4131" s="1">
        <f>Real_Estate_Data[[#This Row],[Total_Area]]*Real_Estate_Data[[#This Row],[Price_per_SQFT]]</f>
        <v>8608000</v>
      </c>
      <c r="D4131" t="s">
        <v>9730</v>
      </c>
      <c r="E4131">
        <v>1600</v>
      </c>
      <c r="F4131">
        <v>5380</v>
      </c>
      <c r="G4131" t="s">
        <v>9732</v>
      </c>
      <c r="H4131">
        <v>3</v>
      </c>
      <c r="I4131" t="s">
        <v>20</v>
      </c>
      <c r="J4131" t="str">
        <f t="shared" si="128"/>
        <v>Bangalore</v>
      </c>
      <c r="K4131" t="str">
        <f t="shared" si="129"/>
        <v>2 BHK</v>
      </c>
    </row>
    <row r="4132" spans="1:11" x14ac:dyDescent="0.3">
      <c r="A4132" t="s">
        <v>9043</v>
      </c>
      <c r="B4132" t="s">
        <v>9531</v>
      </c>
      <c r="C4132" s="1">
        <f>Real_Estate_Data[[#This Row],[Total_Area]]*Real_Estate_Data[[#This Row],[Price_per_SQFT]]</f>
        <v>8195400</v>
      </c>
      <c r="D4132" t="s">
        <v>9043</v>
      </c>
      <c r="E4132">
        <v>1305</v>
      </c>
      <c r="F4132">
        <v>6280</v>
      </c>
      <c r="G4132" t="s">
        <v>9733</v>
      </c>
      <c r="H4132">
        <v>3</v>
      </c>
      <c r="I4132" t="s">
        <v>20</v>
      </c>
      <c r="J4132" t="str">
        <f t="shared" si="128"/>
        <v>Bangalore</v>
      </c>
      <c r="K4132" t="str">
        <f t="shared" si="129"/>
        <v>2 BHK</v>
      </c>
    </row>
    <row r="4133" spans="1:11" x14ac:dyDescent="0.3">
      <c r="A4133" t="s">
        <v>9734</v>
      </c>
      <c r="B4133" t="s">
        <v>3905</v>
      </c>
      <c r="C4133" s="1">
        <f>Real_Estate_Data[[#This Row],[Total_Area]]*Real_Estate_Data[[#This Row],[Price_per_SQFT]]</f>
        <v>31991850</v>
      </c>
      <c r="D4133" t="s">
        <v>9735</v>
      </c>
      <c r="E4133">
        <v>2277</v>
      </c>
      <c r="F4133">
        <v>14050</v>
      </c>
      <c r="G4133" t="s">
        <v>9736</v>
      </c>
      <c r="H4133">
        <v>4</v>
      </c>
      <c r="I4133" t="s">
        <v>12</v>
      </c>
      <c r="J4133" t="str">
        <f t="shared" si="128"/>
        <v>Bangalore</v>
      </c>
      <c r="K4133" t="str">
        <f t="shared" si="129"/>
        <v>3 BHK</v>
      </c>
    </row>
    <row r="4134" spans="1:11" x14ac:dyDescent="0.3">
      <c r="A4134" t="s">
        <v>5331</v>
      </c>
      <c r="B4134" t="s">
        <v>5332</v>
      </c>
      <c r="C4134" s="1">
        <f>Real_Estate_Data[[#This Row],[Total_Area]]*Real_Estate_Data[[#This Row],[Price_per_SQFT]]</f>
        <v>3901500</v>
      </c>
      <c r="D4134" t="s">
        <v>5331</v>
      </c>
      <c r="E4134">
        <v>850</v>
      </c>
      <c r="F4134">
        <v>4590</v>
      </c>
      <c r="G4134" t="s">
        <v>9737</v>
      </c>
      <c r="H4134">
        <v>3</v>
      </c>
      <c r="I4134" t="s">
        <v>12</v>
      </c>
      <c r="J4134" t="str">
        <f t="shared" si="128"/>
        <v>Bangalore</v>
      </c>
      <c r="K4134" t="str">
        <f t="shared" si="129"/>
        <v>2 BHK</v>
      </c>
    </row>
    <row r="4135" spans="1:11" x14ac:dyDescent="0.3">
      <c r="A4135" t="s">
        <v>9738</v>
      </c>
      <c r="B4135" t="s">
        <v>9739</v>
      </c>
      <c r="C4135" s="1">
        <f>Real_Estate_Data[[#This Row],[Total_Area]]*Real_Estate_Data[[#This Row],[Price_per_SQFT]]</f>
        <v>7002600</v>
      </c>
      <c r="D4135" t="s">
        <v>9738</v>
      </c>
      <c r="E4135">
        <v>660</v>
      </c>
      <c r="F4135">
        <v>10610</v>
      </c>
      <c r="G4135" t="s">
        <v>9740</v>
      </c>
      <c r="H4135">
        <v>2</v>
      </c>
      <c r="I4135" t="s">
        <v>20</v>
      </c>
      <c r="J4135" t="str">
        <f t="shared" si="128"/>
        <v>Bangalore</v>
      </c>
      <c r="K4135" t="str">
        <f t="shared" si="129"/>
        <v>1 BHK</v>
      </c>
    </row>
    <row r="4136" spans="1:11" x14ac:dyDescent="0.3">
      <c r="A4136" t="s">
        <v>9741</v>
      </c>
      <c r="B4136" t="s">
        <v>9422</v>
      </c>
      <c r="C4136" s="1">
        <f>Real_Estate_Data[[#This Row],[Total_Area]]*Real_Estate_Data[[#This Row],[Price_per_SQFT]]</f>
        <v>2601000</v>
      </c>
      <c r="D4136" t="s">
        <v>4167</v>
      </c>
      <c r="E4136">
        <v>850</v>
      </c>
      <c r="F4136">
        <v>3060</v>
      </c>
      <c r="G4136" t="s">
        <v>9742</v>
      </c>
      <c r="H4136">
        <v>3</v>
      </c>
      <c r="I4136" t="s">
        <v>20</v>
      </c>
      <c r="J4136" t="str">
        <f t="shared" si="128"/>
        <v>Bangalore</v>
      </c>
      <c r="K4136" t="str">
        <f t="shared" si="129"/>
        <v>2 BHK</v>
      </c>
    </row>
    <row r="4137" spans="1:11" x14ac:dyDescent="0.3">
      <c r="A4137" t="s">
        <v>5124</v>
      </c>
      <c r="B4137" t="s">
        <v>9743</v>
      </c>
      <c r="C4137" s="1">
        <f>Real_Estate_Data[[#This Row],[Total_Area]]*Real_Estate_Data[[#This Row],[Price_per_SQFT]]</f>
        <v>12000000</v>
      </c>
      <c r="D4137" t="s">
        <v>5124</v>
      </c>
      <c r="E4137">
        <v>750</v>
      </c>
      <c r="F4137">
        <v>16000</v>
      </c>
      <c r="G4137" t="s">
        <v>9744</v>
      </c>
      <c r="H4137">
        <v>2</v>
      </c>
      <c r="I4137" t="s">
        <v>20</v>
      </c>
      <c r="J4137" t="str">
        <f t="shared" si="128"/>
        <v>Bangalore</v>
      </c>
      <c r="K4137" t="str">
        <f t="shared" si="129"/>
        <v>4 BHK</v>
      </c>
    </row>
    <row r="4138" spans="1:11" x14ac:dyDescent="0.3">
      <c r="A4138" t="s">
        <v>9745</v>
      </c>
      <c r="B4138" t="s">
        <v>4985</v>
      </c>
      <c r="C4138" s="1">
        <f>Real_Estate_Data[[#This Row],[Total_Area]]*Real_Estate_Data[[#This Row],[Price_per_SQFT]]</f>
        <v>3998520</v>
      </c>
      <c r="D4138" t="s">
        <v>4930</v>
      </c>
      <c r="E4138">
        <v>1044</v>
      </c>
      <c r="F4138">
        <v>3830</v>
      </c>
      <c r="G4138" t="s">
        <v>9746</v>
      </c>
      <c r="H4138">
        <v>3</v>
      </c>
      <c r="I4138" t="s">
        <v>12</v>
      </c>
      <c r="J4138" t="str">
        <f t="shared" si="128"/>
        <v>Bangalore</v>
      </c>
      <c r="K4138" t="str">
        <f t="shared" si="129"/>
        <v>2 BHK</v>
      </c>
    </row>
    <row r="4139" spans="1:11" x14ac:dyDescent="0.3">
      <c r="A4139" t="s">
        <v>9747</v>
      </c>
      <c r="B4139" t="s">
        <v>9748</v>
      </c>
      <c r="C4139" s="1">
        <f>Real_Estate_Data[[#This Row],[Total_Area]]*Real_Estate_Data[[#This Row],[Price_per_SQFT]]</f>
        <v>12999840</v>
      </c>
      <c r="D4139" t="s">
        <v>9749</v>
      </c>
      <c r="E4139">
        <v>1168</v>
      </c>
      <c r="F4139">
        <v>11130</v>
      </c>
      <c r="G4139" t="s">
        <v>9750</v>
      </c>
      <c r="H4139">
        <v>3</v>
      </c>
      <c r="I4139" t="s">
        <v>12</v>
      </c>
      <c r="J4139" t="str">
        <f t="shared" si="128"/>
        <v>Bangalore</v>
      </c>
      <c r="K4139" t="str">
        <f t="shared" si="129"/>
        <v>2 BHK</v>
      </c>
    </row>
    <row r="4140" spans="1:11" x14ac:dyDescent="0.3">
      <c r="A4140" t="s">
        <v>6912</v>
      </c>
      <c r="B4140" t="s">
        <v>4580</v>
      </c>
      <c r="C4140" s="1">
        <f>Real_Estate_Data[[#This Row],[Total_Area]]*Real_Estate_Data[[#This Row],[Price_per_SQFT]]</f>
        <v>13008000</v>
      </c>
      <c r="D4140" t="s">
        <v>6912</v>
      </c>
      <c r="E4140">
        <v>2400</v>
      </c>
      <c r="F4140">
        <v>5420</v>
      </c>
      <c r="G4140" t="s">
        <v>9751</v>
      </c>
      <c r="H4140">
        <v>4</v>
      </c>
      <c r="I4140" t="s">
        <v>12</v>
      </c>
      <c r="J4140" t="str">
        <f t="shared" si="128"/>
        <v>Bangalore</v>
      </c>
      <c r="K4140" t="str">
        <f t="shared" si="129"/>
        <v>10 BHK</v>
      </c>
    </row>
    <row r="4141" spans="1:11" x14ac:dyDescent="0.3">
      <c r="A4141" t="s">
        <v>9752</v>
      </c>
      <c r="B4141" t="s">
        <v>4320</v>
      </c>
      <c r="C4141" s="1">
        <f>Real_Estate_Data[[#This Row],[Total_Area]]*Real_Estate_Data[[#This Row],[Price_per_SQFT]]</f>
        <v>7504000</v>
      </c>
      <c r="D4141" t="s">
        <v>9752</v>
      </c>
      <c r="E4141">
        <v>1600</v>
      </c>
      <c r="F4141">
        <v>4690</v>
      </c>
      <c r="G4141" t="s">
        <v>9753</v>
      </c>
      <c r="H4141">
        <v>3</v>
      </c>
      <c r="I4141" t="s">
        <v>20</v>
      </c>
      <c r="J4141" t="str">
        <f t="shared" si="128"/>
        <v>Bangalore</v>
      </c>
      <c r="K4141" t="str">
        <f t="shared" si="129"/>
        <v>2 BHK</v>
      </c>
    </row>
    <row r="4142" spans="1:11" x14ac:dyDescent="0.3">
      <c r="A4142" t="s">
        <v>4414</v>
      </c>
      <c r="B4142" t="s">
        <v>4075</v>
      </c>
      <c r="C4142" s="1">
        <f>Real_Estate_Data[[#This Row],[Total_Area]]*Real_Estate_Data[[#This Row],[Price_per_SQFT]]</f>
        <v>11004000</v>
      </c>
      <c r="D4142" t="s">
        <v>4414</v>
      </c>
      <c r="E4142">
        <v>1200</v>
      </c>
      <c r="F4142">
        <v>9170</v>
      </c>
      <c r="G4142" t="s">
        <v>9754</v>
      </c>
      <c r="H4142">
        <v>3</v>
      </c>
      <c r="I4142" t="s">
        <v>20</v>
      </c>
      <c r="J4142" t="str">
        <f t="shared" si="128"/>
        <v>Bangalore</v>
      </c>
      <c r="K4142" t="str">
        <f t="shared" si="129"/>
        <v>3 BHK</v>
      </c>
    </row>
    <row r="4143" spans="1:11" x14ac:dyDescent="0.3">
      <c r="A4143" t="s">
        <v>9183</v>
      </c>
      <c r="B4143" t="s">
        <v>5467</v>
      </c>
      <c r="C4143" s="1">
        <f>Real_Estate_Data[[#This Row],[Total_Area]]*Real_Estate_Data[[#This Row],[Price_per_SQFT]]</f>
        <v>6000900</v>
      </c>
      <c r="D4143" t="s">
        <v>5422</v>
      </c>
      <c r="E4143">
        <v>1205</v>
      </c>
      <c r="F4143">
        <v>4980</v>
      </c>
      <c r="G4143" t="s">
        <v>9755</v>
      </c>
      <c r="H4143">
        <v>3</v>
      </c>
      <c r="I4143" t="s">
        <v>20</v>
      </c>
      <c r="J4143" t="str">
        <f t="shared" si="128"/>
        <v>Bangalore</v>
      </c>
      <c r="K4143" t="str">
        <f t="shared" si="129"/>
        <v>2 BHK</v>
      </c>
    </row>
    <row r="4144" spans="1:11" x14ac:dyDescent="0.3">
      <c r="A4144" t="s">
        <v>5455</v>
      </c>
      <c r="B4144" t="s">
        <v>3913</v>
      </c>
      <c r="C4144" s="1">
        <f>Real_Estate_Data[[#This Row],[Total_Area]]*Real_Estate_Data[[#This Row],[Price_per_SQFT]]</f>
        <v>7503000</v>
      </c>
      <c r="D4144" t="s">
        <v>3914</v>
      </c>
      <c r="E4144">
        <v>1230</v>
      </c>
      <c r="F4144">
        <v>6100</v>
      </c>
      <c r="G4144" t="s">
        <v>9756</v>
      </c>
      <c r="H4144">
        <v>3</v>
      </c>
      <c r="I4144" t="s">
        <v>20</v>
      </c>
      <c r="J4144" t="str">
        <f t="shared" si="128"/>
        <v>Bangalore</v>
      </c>
      <c r="K4144" t="str">
        <f t="shared" si="129"/>
        <v>2 BHK</v>
      </c>
    </row>
    <row r="4145" spans="1:11" x14ac:dyDescent="0.3">
      <c r="A4145" t="s">
        <v>9757</v>
      </c>
      <c r="B4145" t="s">
        <v>7607</v>
      </c>
      <c r="C4145" s="1">
        <f>Real_Estate_Data[[#This Row],[Total_Area]]*Real_Estate_Data[[#This Row],[Price_per_SQFT]]</f>
        <v>1650000000</v>
      </c>
      <c r="D4145" t="s">
        <v>9757</v>
      </c>
      <c r="E4145">
        <v>3000</v>
      </c>
      <c r="F4145">
        <v>550000</v>
      </c>
      <c r="G4145" t="s">
        <v>9758</v>
      </c>
      <c r="H4145">
        <v>1</v>
      </c>
      <c r="I4145" t="s">
        <v>12</v>
      </c>
      <c r="J4145" t="str">
        <f t="shared" si="128"/>
        <v>Bangalore</v>
      </c>
      <c r="K4145" t="str">
        <f t="shared" si="129"/>
        <v>5 BHK</v>
      </c>
    </row>
    <row r="4146" spans="1:11" x14ac:dyDescent="0.3">
      <c r="A4146" t="s">
        <v>4380</v>
      </c>
      <c r="B4146" t="s">
        <v>9759</v>
      </c>
      <c r="C4146" s="1">
        <f>Real_Estate_Data[[#This Row],[Total_Area]]*Real_Estate_Data[[#This Row],[Price_per_SQFT]]</f>
        <v>4695000</v>
      </c>
      <c r="D4146" t="s">
        <v>4380</v>
      </c>
      <c r="E4146">
        <v>1500</v>
      </c>
      <c r="F4146">
        <v>3130</v>
      </c>
      <c r="G4146" t="s">
        <v>9760</v>
      </c>
      <c r="H4146">
        <v>3</v>
      </c>
      <c r="I4146" t="s">
        <v>20</v>
      </c>
      <c r="J4146" t="str">
        <f t="shared" si="128"/>
        <v>Bangalore</v>
      </c>
      <c r="K4146" t="str">
        <f t="shared" si="129"/>
        <v>3 BHK</v>
      </c>
    </row>
    <row r="4147" spans="1:11" x14ac:dyDescent="0.3">
      <c r="A4147" t="s">
        <v>9761</v>
      </c>
      <c r="B4147" t="s">
        <v>9762</v>
      </c>
      <c r="C4147" s="1">
        <f>Real_Estate_Data[[#This Row],[Total_Area]]*Real_Estate_Data[[#This Row],[Price_per_SQFT]]</f>
        <v>5495850</v>
      </c>
      <c r="D4147" t="s">
        <v>9761</v>
      </c>
      <c r="E4147">
        <v>1035</v>
      </c>
      <c r="F4147">
        <v>5310</v>
      </c>
      <c r="G4147" t="s">
        <v>9763</v>
      </c>
      <c r="H4147">
        <v>3</v>
      </c>
      <c r="I4147" t="s">
        <v>12</v>
      </c>
      <c r="J4147" t="str">
        <f t="shared" si="128"/>
        <v>Bangalore</v>
      </c>
      <c r="K4147" t="str">
        <f t="shared" si="129"/>
        <v>2 BHK</v>
      </c>
    </row>
    <row r="4148" spans="1:11" x14ac:dyDescent="0.3">
      <c r="A4148" t="s">
        <v>4055</v>
      </c>
      <c r="B4148" t="s">
        <v>4925</v>
      </c>
      <c r="C4148" s="1">
        <f>Real_Estate_Data[[#This Row],[Total_Area]]*Real_Estate_Data[[#This Row],[Price_per_SQFT]]</f>
        <v>4497870</v>
      </c>
      <c r="D4148" t="s">
        <v>4057</v>
      </c>
      <c r="E4148">
        <v>607</v>
      </c>
      <c r="F4148">
        <v>7410</v>
      </c>
      <c r="G4148" t="s">
        <v>9764</v>
      </c>
      <c r="H4148">
        <v>2</v>
      </c>
      <c r="I4148" t="s">
        <v>20</v>
      </c>
      <c r="J4148" t="str">
        <f t="shared" si="128"/>
        <v>Bangalore</v>
      </c>
      <c r="K4148" t="str">
        <f t="shared" si="129"/>
        <v>1 BHK</v>
      </c>
    </row>
    <row r="4149" spans="1:11" x14ac:dyDescent="0.3">
      <c r="A4149" t="s">
        <v>6375</v>
      </c>
      <c r="B4149" t="s">
        <v>9765</v>
      </c>
      <c r="C4149" s="1">
        <f>Real_Estate_Data[[#This Row],[Total_Area]]*Real_Estate_Data[[#This Row],[Price_per_SQFT]]</f>
        <v>6901950</v>
      </c>
      <c r="D4149" t="s">
        <v>6375</v>
      </c>
      <c r="E4149">
        <v>1335</v>
      </c>
      <c r="F4149">
        <v>5170</v>
      </c>
      <c r="G4149" t="s">
        <v>9766</v>
      </c>
      <c r="H4149">
        <v>3</v>
      </c>
      <c r="I4149" t="s">
        <v>20</v>
      </c>
      <c r="J4149" t="str">
        <f t="shared" si="128"/>
        <v>Bangalore</v>
      </c>
      <c r="K4149" t="str">
        <f t="shared" si="129"/>
        <v>3 BHK</v>
      </c>
    </row>
    <row r="4150" spans="1:11" x14ac:dyDescent="0.3">
      <c r="A4150" t="s">
        <v>9767</v>
      </c>
      <c r="B4150" t="s">
        <v>9768</v>
      </c>
      <c r="C4150" s="1">
        <f>Real_Estate_Data[[#This Row],[Total_Area]]*Real_Estate_Data[[#This Row],[Price_per_SQFT]]</f>
        <v>15000000</v>
      </c>
      <c r="D4150" t="s">
        <v>9767</v>
      </c>
      <c r="E4150">
        <v>4000</v>
      </c>
      <c r="F4150">
        <v>3750</v>
      </c>
      <c r="G4150" t="s">
        <v>9769</v>
      </c>
      <c r="H4150">
        <v>1</v>
      </c>
      <c r="I4150" t="s">
        <v>12</v>
      </c>
      <c r="J4150" t="str">
        <f t="shared" si="128"/>
        <v>Bangalore</v>
      </c>
      <c r="K4150" t="str">
        <f t="shared" si="129"/>
        <v>7 BHK</v>
      </c>
    </row>
    <row r="4151" spans="1:11" x14ac:dyDescent="0.3">
      <c r="A4151" t="s">
        <v>6977</v>
      </c>
      <c r="B4151" t="s">
        <v>9770</v>
      </c>
      <c r="C4151" s="1">
        <f>Real_Estate_Data[[#This Row],[Total_Area]]*Real_Estate_Data[[#This Row],[Price_per_SQFT]]</f>
        <v>22497600</v>
      </c>
      <c r="D4151" t="s">
        <v>6977</v>
      </c>
      <c r="E4151">
        <v>2180</v>
      </c>
      <c r="F4151">
        <v>10320</v>
      </c>
      <c r="G4151" t="s">
        <v>9771</v>
      </c>
      <c r="H4151">
        <v>4</v>
      </c>
      <c r="I4151" t="s">
        <v>12</v>
      </c>
      <c r="J4151" t="str">
        <f t="shared" si="128"/>
        <v>Bangalore</v>
      </c>
      <c r="K4151" t="str">
        <f t="shared" si="129"/>
        <v>4 BHK</v>
      </c>
    </row>
    <row r="4152" spans="1:11" x14ac:dyDescent="0.3">
      <c r="A4152" t="s">
        <v>9601</v>
      </c>
      <c r="B4152" t="s">
        <v>9772</v>
      </c>
      <c r="C4152" s="1">
        <f>Real_Estate_Data[[#This Row],[Total_Area]]*Real_Estate_Data[[#This Row],[Price_per_SQFT]]</f>
        <v>25012000</v>
      </c>
      <c r="D4152" t="s">
        <v>9601</v>
      </c>
      <c r="E4152">
        <v>3700</v>
      </c>
      <c r="F4152">
        <v>6760</v>
      </c>
      <c r="G4152" t="s">
        <v>9773</v>
      </c>
      <c r="H4152">
        <v>4</v>
      </c>
      <c r="I4152" t="s">
        <v>12</v>
      </c>
      <c r="J4152" t="str">
        <f t="shared" si="128"/>
        <v>Bangalore</v>
      </c>
      <c r="K4152" t="str">
        <f t="shared" si="129"/>
        <v>9 BHK</v>
      </c>
    </row>
    <row r="4153" spans="1:11" x14ac:dyDescent="0.3">
      <c r="A4153" t="s">
        <v>9774</v>
      </c>
      <c r="B4153" t="s">
        <v>8745</v>
      </c>
      <c r="C4153" s="1">
        <f>Real_Estate_Data[[#This Row],[Total_Area]]*Real_Estate_Data[[#This Row],[Price_per_SQFT]]</f>
        <v>9798000</v>
      </c>
      <c r="D4153" t="s">
        <v>9774</v>
      </c>
      <c r="E4153">
        <v>2300</v>
      </c>
      <c r="F4153">
        <v>4260</v>
      </c>
      <c r="G4153" t="s">
        <v>9775</v>
      </c>
      <c r="H4153">
        <v>4</v>
      </c>
      <c r="I4153" t="s">
        <v>12</v>
      </c>
      <c r="J4153" t="str">
        <f t="shared" si="128"/>
        <v>Bangalore</v>
      </c>
      <c r="K4153" t="str">
        <f t="shared" si="129"/>
        <v>3 BHK</v>
      </c>
    </row>
    <row r="4154" spans="1:11" x14ac:dyDescent="0.3">
      <c r="A4154" t="s">
        <v>4654</v>
      </c>
      <c r="B4154" t="s">
        <v>9776</v>
      </c>
      <c r="C4154" s="1">
        <f>Real_Estate_Data[[#This Row],[Total_Area]]*Real_Estate_Data[[#This Row],[Price_per_SQFT]]</f>
        <v>14994000</v>
      </c>
      <c r="D4154" t="s">
        <v>4654</v>
      </c>
      <c r="E4154">
        <v>1800</v>
      </c>
      <c r="F4154">
        <v>8330</v>
      </c>
      <c r="G4154" t="s">
        <v>9777</v>
      </c>
      <c r="H4154">
        <v>3</v>
      </c>
      <c r="I4154" t="s">
        <v>12</v>
      </c>
      <c r="J4154" t="str">
        <f t="shared" si="128"/>
        <v>Bangalore</v>
      </c>
      <c r="K4154" t="str">
        <f t="shared" si="129"/>
        <v>1 BHK</v>
      </c>
    </row>
    <row r="4155" spans="1:11" x14ac:dyDescent="0.3">
      <c r="A4155" t="s">
        <v>6375</v>
      </c>
      <c r="B4155" t="s">
        <v>4413</v>
      </c>
      <c r="C4155" s="1">
        <f>Real_Estate_Data[[#This Row],[Total_Area]]*Real_Estate_Data[[#This Row],[Price_per_SQFT]]</f>
        <v>6901950</v>
      </c>
      <c r="D4155" t="s">
        <v>6375</v>
      </c>
      <c r="E4155">
        <v>1335</v>
      </c>
      <c r="F4155">
        <v>5170</v>
      </c>
      <c r="G4155" t="s">
        <v>9778</v>
      </c>
      <c r="H4155">
        <v>3</v>
      </c>
      <c r="I4155" t="s">
        <v>20</v>
      </c>
      <c r="J4155" t="str">
        <f t="shared" si="128"/>
        <v>Bangalore</v>
      </c>
      <c r="K4155" t="str">
        <f t="shared" si="129"/>
        <v>2 BHK</v>
      </c>
    </row>
    <row r="4156" spans="1:11" x14ac:dyDescent="0.3">
      <c r="A4156" t="s">
        <v>4017</v>
      </c>
      <c r="B4156" t="s">
        <v>9779</v>
      </c>
      <c r="C4156" s="1">
        <f>Real_Estate_Data[[#This Row],[Total_Area]]*Real_Estate_Data[[#This Row],[Price_per_SQFT]]</f>
        <v>12506000</v>
      </c>
      <c r="D4156" t="s">
        <v>4017</v>
      </c>
      <c r="E4156">
        <v>1850</v>
      </c>
      <c r="F4156">
        <v>6760</v>
      </c>
      <c r="G4156" t="s">
        <v>9780</v>
      </c>
      <c r="H4156">
        <v>3</v>
      </c>
      <c r="I4156" t="s">
        <v>12</v>
      </c>
      <c r="J4156" t="str">
        <f t="shared" si="128"/>
        <v>Bangalore</v>
      </c>
      <c r="K4156" t="str">
        <f t="shared" si="129"/>
        <v>3 BHK</v>
      </c>
    </row>
    <row r="4157" spans="1:11" x14ac:dyDescent="0.3">
      <c r="A4157" t="s">
        <v>9781</v>
      </c>
      <c r="B4157" t="s">
        <v>4940</v>
      </c>
      <c r="C4157" s="1">
        <f>Real_Estate_Data[[#This Row],[Total_Area]]*Real_Estate_Data[[#This Row],[Price_per_SQFT]]</f>
        <v>6994750</v>
      </c>
      <c r="D4157" t="s">
        <v>4941</v>
      </c>
      <c r="E4157">
        <v>1225</v>
      </c>
      <c r="F4157">
        <v>5710</v>
      </c>
      <c r="G4157" t="s">
        <v>9782</v>
      </c>
      <c r="H4157">
        <v>3</v>
      </c>
      <c r="I4157" t="s">
        <v>12</v>
      </c>
      <c r="J4157" t="str">
        <f t="shared" si="128"/>
        <v>Bangalore</v>
      </c>
      <c r="K4157" t="str">
        <f t="shared" si="129"/>
        <v>2 BHK</v>
      </c>
    </row>
    <row r="4158" spans="1:11" x14ac:dyDescent="0.3">
      <c r="A4158" t="s">
        <v>4360</v>
      </c>
      <c r="B4158" t="s">
        <v>7785</v>
      </c>
      <c r="C4158" s="1">
        <f>Real_Estate_Data[[#This Row],[Total_Area]]*Real_Estate_Data[[#This Row],[Price_per_SQFT]]</f>
        <v>13503800</v>
      </c>
      <c r="D4158" t="s">
        <v>4360</v>
      </c>
      <c r="E4158">
        <v>2690</v>
      </c>
      <c r="F4158">
        <v>5020</v>
      </c>
      <c r="G4158" t="s">
        <v>9783</v>
      </c>
      <c r="H4158">
        <v>4</v>
      </c>
      <c r="I4158" t="s">
        <v>12</v>
      </c>
      <c r="J4158" t="str">
        <f t="shared" si="128"/>
        <v>Bangalore</v>
      </c>
      <c r="K4158" t="str">
        <f t="shared" si="129"/>
        <v>3 BHK</v>
      </c>
    </row>
    <row r="4159" spans="1:11" x14ac:dyDescent="0.3">
      <c r="A4159" t="s">
        <v>7197</v>
      </c>
      <c r="B4159" t="s">
        <v>9784</v>
      </c>
      <c r="C4159" s="1">
        <f>Real_Estate_Data[[#This Row],[Total_Area]]*Real_Estate_Data[[#This Row],[Price_per_SQFT]]</f>
        <v>17997000</v>
      </c>
      <c r="D4159" t="s">
        <v>7197</v>
      </c>
      <c r="E4159">
        <v>2100</v>
      </c>
      <c r="F4159">
        <v>8570</v>
      </c>
      <c r="G4159" t="s">
        <v>9785</v>
      </c>
      <c r="H4159">
        <v>4</v>
      </c>
      <c r="I4159" t="s">
        <v>12</v>
      </c>
      <c r="J4159" t="str">
        <f t="shared" si="128"/>
        <v>Bangalore</v>
      </c>
      <c r="K4159" t="str">
        <f t="shared" si="129"/>
        <v>10 BHK</v>
      </c>
    </row>
    <row r="4160" spans="1:11" x14ac:dyDescent="0.3">
      <c r="A4160" t="s">
        <v>9786</v>
      </c>
      <c r="B4160" t="s">
        <v>9787</v>
      </c>
      <c r="C4160" s="1">
        <f>Real_Estate_Data[[#This Row],[Total_Area]]*Real_Estate_Data[[#This Row],[Price_per_SQFT]]</f>
        <v>1590000</v>
      </c>
      <c r="D4160" t="s">
        <v>9786</v>
      </c>
      <c r="E4160">
        <v>1000</v>
      </c>
      <c r="F4160">
        <v>1590</v>
      </c>
      <c r="G4160" t="s">
        <v>9788</v>
      </c>
      <c r="H4160">
        <v>3</v>
      </c>
      <c r="I4160" t="s">
        <v>20</v>
      </c>
      <c r="J4160" t="str">
        <f t="shared" si="128"/>
        <v>Bangalore</v>
      </c>
      <c r="K4160" t="str">
        <f t="shared" si="129"/>
        <v>2 BHK</v>
      </c>
    </row>
    <row r="4161" spans="1:11" x14ac:dyDescent="0.3">
      <c r="A4161" t="s">
        <v>4055</v>
      </c>
      <c r="B4161" t="s">
        <v>9476</v>
      </c>
      <c r="C4161" s="1">
        <f>Real_Estate_Data[[#This Row],[Total_Area]]*Real_Estate_Data[[#This Row],[Price_per_SQFT]]</f>
        <v>4497870</v>
      </c>
      <c r="D4161" t="s">
        <v>4057</v>
      </c>
      <c r="E4161">
        <v>607</v>
      </c>
      <c r="F4161">
        <v>7410</v>
      </c>
      <c r="G4161" t="s">
        <v>9789</v>
      </c>
      <c r="H4161">
        <v>2</v>
      </c>
      <c r="I4161" t="s">
        <v>20</v>
      </c>
      <c r="J4161" t="str">
        <f t="shared" si="128"/>
        <v>Bangalore</v>
      </c>
      <c r="K4161" t="str">
        <f t="shared" si="129"/>
        <v>1 RK Flat</v>
      </c>
    </row>
    <row r="4162" spans="1:11" x14ac:dyDescent="0.3">
      <c r="A4162" t="s">
        <v>9790</v>
      </c>
      <c r="B4162" t="s">
        <v>9791</v>
      </c>
      <c r="C4162" s="1">
        <f>Real_Estate_Data[[#This Row],[Total_Area]]*Real_Estate_Data[[#This Row],[Price_per_SQFT]]</f>
        <v>2797500</v>
      </c>
      <c r="D4162" t="s">
        <v>9792</v>
      </c>
      <c r="E4162">
        <v>750</v>
      </c>
      <c r="F4162">
        <v>3730</v>
      </c>
      <c r="G4162" t="s">
        <v>9793</v>
      </c>
      <c r="H4162">
        <v>2</v>
      </c>
      <c r="I4162" t="s">
        <v>20</v>
      </c>
      <c r="J4162" t="str">
        <f t="shared" ref="J4162:J4225" si="130">TRIM(RIGHT(D4162,LEN(D4162)-FIND("♦",SUBSTITUTE(D4162,",","♦",LEN(D4162)-LEN(SUBSTITUTE(D4162,",",""))))))</f>
        <v>Bangalore</v>
      </c>
      <c r="K4162" t="str">
        <f t="shared" ref="K4162:K4225" si="131">IF(ISNUMBER(SEARCH("BHK",B4162)),
TRIM(LEFT(B4162,FIND("BHK",B4162)+2)),
TRIM(LEFT(B4162,FIND("for",B4162)-2)))</f>
        <v>2 BHK</v>
      </c>
    </row>
    <row r="4163" spans="1:11" x14ac:dyDescent="0.3">
      <c r="A4163" t="s">
        <v>9794</v>
      </c>
      <c r="B4163" t="s">
        <v>3948</v>
      </c>
      <c r="C4163" s="1">
        <f>Real_Estate_Data[[#This Row],[Total_Area]]*Real_Estate_Data[[#This Row],[Price_per_SQFT]]</f>
        <v>199800000</v>
      </c>
      <c r="D4163" t="s">
        <v>3949</v>
      </c>
      <c r="E4163">
        <v>600</v>
      </c>
      <c r="F4163">
        <v>333000</v>
      </c>
      <c r="G4163" t="s">
        <v>9795</v>
      </c>
      <c r="H4163">
        <v>2</v>
      </c>
      <c r="I4163" t="s">
        <v>20</v>
      </c>
      <c r="J4163" t="str">
        <f t="shared" si="130"/>
        <v>Bangalore</v>
      </c>
      <c r="K4163" t="str">
        <f t="shared" si="131"/>
        <v>2 BHK</v>
      </c>
    </row>
    <row r="4164" spans="1:11" x14ac:dyDescent="0.3">
      <c r="A4164" t="s">
        <v>9796</v>
      </c>
      <c r="B4164" t="s">
        <v>5587</v>
      </c>
      <c r="C4164" s="1">
        <f>Real_Estate_Data[[#This Row],[Total_Area]]*Real_Estate_Data[[#This Row],[Price_per_SQFT]]</f>
        <v>2000000</v>
      </c>
      <c r="D4164" t="s">
        <v>9796</v>
      </c>
      <c r="E4164">
        <v>1000</v>
      </c>
      <c r="F4164">
        <v>2000</v>
      </c>
      <c r="G4164" t="s">
        <v>9797</v>
      </c>
      <c r="H4164">
        <v>3</v>
      </c>
      <c r="I4164" t="s">
        <v>12</v>
      </c>
      <c r="J4164" t="str">
        <f t="shared" si="130"/>
        <v>Bangalore</v>
      </c>
      <c r="K4164" t="str">
        <f t="shared" si="131"/>
        <v>2 BHK</v>
      </c>
    </row>
    <row r="4165" spans="1:11" x14ac:dyDescent="0.3">
      <c r="A4165" t="s">
        <v>4009</v>
      </c>
      <c r="B4165" t="s">
        <v>9798</v>
      </c>
      <c r="C4165" s="1">
        <f>Real_Estate_Data[[#This Row],[Total_Area]]*Real_Estate_Data[[#This Row],[Price_per_SQFT]]</f>
        <v>5996280</v>
      </c>
      <c r="D4165" t="s">
        <v>4009</v>
      </c>
      <c r="E4165">
        <v>934</v>
      </c>
      <c r="F4165">
        <v>6420</v>
      </c>
      <c r="G4165" t="s">
        <v>9799</v>
      </c>
      <c r="H4165">
        <v>3</v>
      </c>
      <c r="I4165" t="s">
        <v>20</v>
      </c>
      <c r="J4165" t="str">
        <f t="shared" si="130"/>
        <v>Bangalore</v>
      </c>
      <c r="K4165" t="str">
        <f t="shared" si="131"/>
        <v>2 BHK</v>
      </c>
    </row>
    <row r="4166" spans="1:11" x14ac:dyDescent="0.3">
      <c r="A4166" t="s">
        <v>9504</v>
      </c>
      <c r="B4166" t="s">
        <v>7897</v>
      </c>
      <c r="C4166" s="1">
        <f>Real_Estate_Data[[#This Row],[Total_Area]]*Real_Estate_Data[[#This Row],[Price_per_SQFT]]</f>
        <v>2398000</v>
      </c>
      <c r="D4166" t="s">
        <v>9504</v>
      </c>
      <c r="E4166">
        <v>550</v>
      </c>
      <c r="F4166">
        <v>4360</v>
      </c>
      <c r="G4166" t="s">
        <v>9800</v>
      </c>
      <c r="H4166">
        <v>2</v>
      </c>
      <c r="I4166" t="s">
        <v>12</v>
      </c>
      <c r="J4166" t="str">
        <f t="shared" si="130"/>
        <v>Bangalore</v>
      </c>
      <c r="K4166" t="str">
        <f t="shared" si="131"/>
        <v>1 BHK</v>
      </c>
    </row>
    <row r="4167" spans="1:11" x14ac:dyDescent="0.3">
      <c r="A4167" t="s">
        <v>9801</v>
      </c>
      <c r="B4167" t="s">
        <v>9802</v>
      </c>
      <c r="C4167" s="1">
        <f>Real_Estate_Data[[#This Row],[Total_Area]]*Real_Estate_Data[[#This Row],[Price_per_SQFT]]</f>
        <v>12012000</v>
      </c>
      <c r="D4167" t="s">
        <v>9801</v>
      </c>
      <c r="E4167">
        <v>4200</v>
      </c>
      <c r="F4167">
        <v>2860</v>
      </c>
      <c r="G4167" t="s">
        <v>9803</v>
      </c>
      <c r="H4167">
        <v>5</v>
      </c>
      <c r="I4167" t="s">
        <v>12</v>
      </c>
      <c r="J4167" t="str">
        <f t="shared" si="130"/>
        <v>Bangalore</v>
      </c>
      <c r="K4167" t="str">
        <f t="shared" si="131"/>
        <v>1 RK Independent House</v>
      </c>
    </row>
    <row r="4168" spans="1:11" x14ac:dyDescent="0.3">
      <c r="A4168" t="s">
        <v>8355</v>
      </c>
      <c r="B4168" t="s">
        <v>9804</v>
      </c>
      <c r="C4168" s="1">
        <f>Real_Estate_Data[[#This Row],[Total_Area]]*Real_Estate_Data[[#This Row],[Price_per_SQFT]]</f>
        <v>4498000</v>
      </c>
      <c r="D4168" t="s">
        <v>9805</v>
      </c>
      <c r="E4168">
        <v>650</v>
      </c>
      <c r="F4168">
        <v>6920</v>
      </c>
      <c r="G4168" t="s">
        <v>9806</v>
      </c>
      <c r="H4168">
        <v>2</v>
      </c>
      <c r="I4168" t="s">
        <v>12</v>
      </c>
      <c r="J4168" t="str">
        <f t="shared" si="130"/>
        <v>Bangalore</v>
      </c>
      <c r="K4168" t="str">
        <f t="shared" si="131"/>
        <v>1 RK Flat</v>
      </c>
    </row>
    <row r="4169" spans="1:11" x14ac:dyDescent="0.3">
      <c r="A4169" t="s">
        <v>4474</v>
      </c>
      <c r="B4169" t="s">
        <v>7966</v>
      </c>
      <c r="C4169" s="1">
        <f>Real_Estate_Data[[#This Row],[Total_Area]]*Real_Estate_Data[[#This Row],[Price_per_SQFT]]</f>
        <v>8492500</v>
      </c>
      <c r="D4169" t="s">
        <v>4474</v>
      </c>
      <c r="E4169">
        <v>2150</v>
      </c>
      <c r="F4169">
        <v>3950</v>
      </c>
      <c r="G4169" t="s">
        <v>9807</v>
      </c>
      <c r="H4169">
        <v>4</v>
      </c>
      <c r="I4169" t="s">
        <v>12</v>
      </c>
      <c r="J4169" t="str">
        <f t="shared" si="130"/>
        <v>Bangalore</v>
      </c>
      <c r="K4169" t="str">
        <f t="shared" si="131"/>
        <v>3 BHK</v>
      </c>
    </row>
    <row r="4170" spans="1:11" x14ac:dyDescent="0.3">
      <c r="A4170" t="s">
        <v>3842</v>
      </c>
      <c r="B4170" t="s">
        <v>3843</v>
      </c>
      <c r="C4170" s="1">
        <f>Real_Estate_Data[[#This Row],[Total_Area]]*Real_Estate_Data[[#This Row],[Price_per_SQFT]]</f>
        <v>8997750</v>
      </c>
      <c r="D4170" t="s">
        <v>3844</v>
      </c>
      <c r="E4170">
        <v>1075</v>
      </c>
      <c r="F4170">
        <v>8370</v>
      </c>
      <c r="G4170" t="s">
        <v>9808</v>
      </c>
      <c r="H4170">
        <v>3</v>
      </c>
      <c r="I4170" t="s">
        <v>20</v>
      </c>
      <c r="J4170" t="str">
        <f t="shared" si="130"/>
        <v>Bangalore</v>
      </c>
      <c r="K4170" t="str">
        <f t="shared" si="131"/>
        <v>3 BHK</v>
      </c>
    </row>
    <row r="4171" spans="1:11" x14ac:dyDescent="0.3">
      <c r="A4171" t="s">
        <v>9809</v>
      </c>
      <c r="B4171" t="s">
        <v>3843</v>
      </c>
      <c r="C4171" s="1">
        <f>Real_Estate_Data[[#This Row],[Total_Area]]*Real_Estate_Data[[#This Row],[Price_per_SQFT]]</f>
        <v>3902250</v>
      </c>
      <c r="D4171" t="s">
        <v>3844</v>
      </c>
      <c r="E4171">
        <v>1075</v>
      </c>
      <c r="F4171">
        <v>3630</v>
      </c>
      <c r="G4171" t="s">
        <v>9810</v>
      </c>
      <c r="H4171">
        <v>3</v>
      </c>
      <c r="I4171" t="s">
        <v>12</v>
      </c>
      <c r="J4171" t="str">
        <f t="shared" si="130"/>
        <v>Bangalore</v>
      </c>
      <c r="K4171" t="str">
        <f t="shared" si="131"/>
        <v>3 BHK</v>
      </c>
    </row>
    <row r="4172" spans="1:11" x14ac:dyDescent="0.3">
      <c r="A4172" t="s">
        <v>4196</v>
      </c>
      <c r="B4172" t="s">
        <v>9811</v>
      </c>
      <c r="C4172" s="1">
        <f>Real_Estate_Data[[#This Row],[Total_Area]]*Real_Estate_Data[[#This Row],[Price_per_SQFT]]</f>
        <v>38500000</v>
      </c>
      <c r="D4172" t="s">
        <v>4196</v>
      </c>
      <c r="E4172">
        <v>2500</v>
      </c>
      <c r="F4172">
        <v>15400</v>
      </c>
      <c r="G4172" t="s">
        <v>9812</v>
      </c>
      <c r="H4172">
        <v>4</v>
      </c>
      <c r="I4172" t="s">
        <v>12</v>
      </c>
      <c r="J4172" t="str">
        <f t="shared" si="130"/>
        <v>Bangalore</v>
      </c>
      <c r="K4172" t="str">
        <f t="shared" si="131"/>
        <v>4 BHK</v>
      </c>
    </row>
    <row r="4173" spans="1:11" x14ac:dyDescent="0.3">
      <c r="A4173" t="s">
        <v>8393</v>
      </c>
      <c r="B4173" t="s">
        <v>9813</v>
      </c>
      <c r="C4173" s="1">
        <f>Real_Estate_Data[[#This Row],[Total_Area]]*Real_Estate_Data[[#This Row],[Price_per_SQFT]]</f>
        <v>4500000</v>
      </c>
      <c r="D4173" t="s">
        <v>8393</v>
      </c>
      <c r="E4173">
        <v>1200</v>
      </c>
      <c r="F4173">
        <v>3750</v>
      </c>
      <c r="G4173" t="s">
        <v>9814</v>
      </c>
      <c r="H4173">
        <v>3</v>
      </c>
      <c r="I4173" t="s">
        <v>12</v>
      </c>
      <c r="J4173" t="str">
        <f t="shared" si="130"/>
        <v>Bangalore</v>
      </c>
      <c r="K4173" t="str">
        <f t="shared" si="131"/>
        <v>1 BHK</v>
      </c>
    </row>
    <row r="4174" spans="1:11" x14ac:dyDescent="0.3">
      <c r="A4174" t="s">
        <v>7111</v>
      </c>
      <c r="B4174" t="s">
        <v>9815</v>
      </c>
      <c r="C4174" s="1">
        <f>Real_Estate_Data[[#This Row],[Total_Area]]*Real_Estate_Data[[#This Row],[Price_per_SQFT]]</f>
        <v>21018000</v>
      </c>
      <c r="D4174" t="s">
        <v>7111</v>
      </c>
      <c r="E4174">
        <v>4650</v>
      </c>
      <c r="F4174">
        <v>4520</v>
      </c>
      <c r="G4174" t="s">
        <v>9816</v>
      </c>
      <c r="H4174">
        <v>5</v>
      </c>
      <c r="I4174" t="s">
        <v>12</v>
      </c>
      <c r="J4174" t="str">
        <f t="shared" si="130"/>
        <v>Bangalore</v>
      </c>
      <c r="K4174" t="str">
        <f t="shared" si="131"/>
        <v>9 BHK</v>
      </c>
    </row>
    <row r="4175" spans="1:11" x14ac:dyDescent="0.3">
      <c r="A4175" t="s">
        <v>9817</v>
      </c>
      <c r="B4175" t="s">
        <v>6244</v>
      </c>
      <c r="C4175" s="1">
        <f>Real_Estate_Data[[#This Row],[Total_Area]]*Real_Estate_Data[[#This Row],[Price_per_SQFT]]</f>
        <v>5102700</v>
      </c>
      <c r="D4175" t="s">
        <v>6245</v>
      </c>
      <c r="E4175">
        <v>1165</v>
      </c>
      <c r="F4175">
        <v>4380</v>
      </c>
      <c r="G4175" t="s">
        <v>9818</v>
      </c>
      <c r="H4175">
        <v>3</v>
      </c>
      <c r="I4175" t="s">
        <v>20</v>
      </c>
      <c r="J4175" t="str">
        <f t="shared" si="130"/>
        <v>Bangalore</v>
      </c>
      <c r="K4175" t="str">
        <f t="shared" si="131"/>
        <v>2 BHK</v>
      </c>
    </row>
    <row r="4176" spans="1:11" x14ac:dyDescent="0.3">
      <c r="A4176" t="s">
        <v>9819</v>
      </c>
      <c r="B4176" t="s">
        <v>5672</v>
      </c>
      <c r="C4176" s="1">
        <f>Real_Estate_Data[[#This Row],[Total_Area]]*Real_Estate_Data[[#This Row],[Price_per_SQFT]]</f>
        <v>6597360</v>
      </c>
      <c r="D4176" t="s">
        <v>6690</v>
      </c>
      <c r="E4176">
        <v>1309</v>
      </c>
      <c r="F4176">
        <v>5040</v>
      </c>
      <c r="G4176" t="s">
        <v>9820</v>
      </c>
      <c r="H4176">
        <v>3</v>
      </c>
      <c r="I4176" t="s">
        <v>12</v>
      </c>
      <c r="J4176" t="str">
        <f t="shared" si="130"/>
        <v>Bangalore</v>
      </c>
      <c r="K4176" t="str">
        <f t="shared" si="131"/>
        <v>3 BHK</v>
      </c>
    </row>
    <row r="4177" spans="1:11" x14ac:dyDescent="0.3">
      <c r="A4177" t="s">
        <v>9821</v>
      </c>
      <c r="B4177" t="s">
        <v>9822</v>
      </c>
      <c r="C4177" s="1">
        <f>Real_Estate_Data[[#This Row],[Total_Area]]*Real_Estate_Data[[#This Row],[Price_per_SQFT]]</f>
        <v>2000700</v>
      </c>
      <c r="D4177" t="s">
        <v>5442</v>
      </c>
      <c r="E4177">
        <v>405</v>
      </c>
      <c r="F4177">
        <v>4940</v>
      </c>
      <c r="G4177" t="s">
        <v>9823</v>
      </c>
      <c r="H4177">
        <v>2</v>
      </c>
      <c r="I4177" t="s">
        <v>12</v>
      </c>
      <c r="J4177" t="str">
        <f t="shared" si="130"/>
        <v>Bangalore</v>
      </c>
      <c r="K4177" t="str">
        <f t="shared" si="131"/>
        <v>1 BHK</v>
      </c>
    </row>
    <row r="4178" spans="1:11" x14ac:dyDescent="0.3">
      <c r="A4178" t="s">
        <v>4334</v>
      </c>
      <c r="B4178" t="s">
        <v>7854</v>
      </c>
      <c r="C4178" s="1">
        <f>Real_Estate_Data[[#This Row],[Total_Area]]*Real_Estate_Data[[#This Row],[Price_per_SQFT]]</f>
        <v>37503000</v>
      </c>
      <c r="D4178" t="s">
        <v>4334</v>
      </c>
      <c r="E4178">
        <v>1350</v>
      </c>
      <c r="F4178">
        <v>27780</v>
      </c>
      <c r="G4178" t="s">
        <v>9824</v>
      </c>
      <c r="H4178">
        <v>3</v>
      </c>
      <c r="I4178" t="s">
        <v>12</v>
      </c>
      <c r="J4178" t="str">
        <f t="shared" si="130"/>
        <v>Bangalore</v>
      </c>
      <c r="K4178" t="str">
        <f t="shared" si="131"/>
        <v>6 BHK</v>
      </c>
    </row>
    <row r="4179" spans="1:11" x14ac:dyDescent="0.3">
      <c r="A4179" t="s">
        <v>4334</v>
      </c>
      <c r="B4179" t="s">
        <v>7854</v>
      </c>
      <c r="C4179" s="1">
        <f>Real_Estate_Data[[#This Row],[Total_Area]]*Real_Estate_Data[[#This Row],[Price_per_SQFT]]</f>
        <v>37503760</v>
      </c>
      <c r="D4179" t="s">
        <v>4334</v>
      </c>
      <c r="E4179">
        <v>1351</v>
      </c>
      <c r="F4179">
        <v>27760</v>
      </c>
      <c r="G4179" t="s">
        <v>9825</v>
      </c>
      <c r="H4179">
        <v>3</v>
      </c>
      <c r="I4179" t="s">
        <v>20</v>
      </c>
      <c r="J4179" t="str">
        <f t="shared" si="130"/>
        <v>Bangalore</v>
      </c>
      <c r="K4179" t="str">
        <f t="shared" si="131"/>
        <v>6 BHK</v>
      </c>
    </row>
    <row r="4180" spans="1:11" x14ac:dyDescent="0.3">
      <c r="A4180" t="s">
        <v>4334</v>
      </c>
      <c r="B4180" t="s">
        <v>7854</v>
      </c>
      <c r="C4180" s="1">
        <f>Real_Estate_Data[[#This Row],[Total_Area]]*Real_Estate_Data[[#This Row],[Price_per_SQFT]]</f>
        <v>37504480</v>
      </c>
      <c r="D4180" t="s">
        <v>4334</v>
      </c>
      <c r="E4180">
        <v>1352</v>
      </c>
      <c r="F4180">
        <v>27740</v>
      </c>
      <c r="G4180" t="s">
        <v>9826</v>
      </c>
      <c r="H4180">
        <v>3</v>
      </c>
      <c r="I4180" t="s">
        <v>20</v>
      </c>
      <c r="J4180" t="str">
        <f t="shared" si="130"/>
        <v>Bangalore</v>
      </c>
      <c r="K4180" t="str">
        <f t="shared" si="131"/>
        <v>6 BHK</v>
      </c>
    </row>
    <row r="4181" spans="1:11" x14ac:dyDescent="0.3">
      <c r="A4181" t="s">
        <v>9827</v>
      </c>
      <c r="B4181" t="s">
        <v>9828</v>
      </c>
      <c r="C4181" s="1">
        <f>Real_Estate_Data[[#This Row],[Total_Area]]*Real_Estate_Data[[#This Row],[Price_per_SQFT]]</f>
        <v>32500000</v>
      </c>
      <c r="D4181" t="s">
        <v>7047</v>
      </c>
      <c r="E4181">
        <v>2500</v>
      </c>
      <c r="F4181">
        <v>13000</v>
      </c>
      <c r="G4181" t="s">
        <v>9829</v>
      </c>
      <c r="H4181">
        <v>4</v>
      </c>
      <c r="I4181" t="s">
        <v>12</v>
      </c>
      <c r="J4181" t="str">
        <f t="shared" si="130"/>
        <v>Bangalore</v>
      </c>
      <c r="K4181" t="str">
        <f t="shared" si="131"/>
        <v>9 BHK</v>
      </c>
    </row>
    <row r="4182" spans="1:11" x14ac:dyDescent="0.3">
      <c r="A4182" t="s">
        <v>9830</v>
      </c>
      <c r="B4182" t="s">
        <v>9831</v>
      </c>
      <c r="C4182" s="1">
        <f>Real_Estate_Data[[#This Row],[Total_Area]]*Real_Estate_Data[[#This Row],[Price_per_SQFT]]</f>
        <v>11998000</v>
      </c>
      <c r="D4182" t="s">
        <v>9830</v>
      </c>
      <c r="E4182">
        <v>1400</v>
      </c>
      <c r="F4182">
        <v>8570</v>
      </c>
      <c r="G4182" t="s">
        <v>9832</v>
      </c>
      <c r="H4182">
        <v>3</v>
      </c>
      <c r="I4182" t="s">
        <v>12</v>
      </c>
      <c r="J4182" t="str">
        <f t="shared" si="130"/>
        <v>Bangalore</v>
      </c>
      <c r="K4182" t="str">
        <f t="shared" si="131"/>
        <v>3 BHK</v>
      </c>
    </row>
    <row r="4183" spans="1:11" x14ac:dyDescent="0.3">
      <c r="A4183" t="s">
        <v>9833</v>
      </c>
      <c r="B4183" t="s">
        <v>9834</v>
      </c>
      <c r="C4183" s="1">
        <f>Real_Estate_Data[[#This Row],[Total_Area]]*Real_Estate_Data[[#This Row],[Price_per_SQFT]]</f>
        <v>18504000</v>
      </c>
      <c r="D4183" t="s">
        <v>9833</v>
      </c>
      <c r="E4183">
        <v>1800</v>
      </c>
      <c r="F4183">
        <v>10280</v>
      </c>
      <c r="G4183" t="s">
        <v>9835</v>
      </c>
      <c r="H4183">
        <v>3</v>
      </c>
      <c r="I4183" t="s">
        <v>12</v>
      </c>
      <c r="J4183" t="str">
        <f t="shared" si="130"/>
        <v>Bangalore</v>
      </c>
      <c r="K4183" t="str">
        <f t="shared" si="131"/>
        <v>4 BHK</v>
      </c>
    </row>
    <row r="4184" spans="1:11" x14ac:dyDescent="0.3">
      <c r="A4184" t="s">
        <v>4530</v>
      </c>
      <c r="B4184" t="s">
        <v>9836</v>
      </c>
      <c r="C4184" s="1">
        <f>Real_Estate_Data[[#This Row],[Total_Area]]*Real_Estate_Data[[#This Row],[Price_per_SQFT]]</f>
        <v>4203000</v>
      </c>
      <c r="D4184" t="s">
        <v>4530</v>
      </c>
      <c r="E4184">
        <v>900</v>
      </c>
      <c r="F4184">
        <v>4670</v>
      </c>
      <c r="G4184" t="s">
        <v>9837</v>
      </c>
      <c r="H4184">
        <v>3</v>
      </c>
      <c r="I4184" t="s">
        <v>12</v>
      </c>
      <c r="J4184" t="str">
        <f t="shared" si="130"/>
        <v>Bangalore</v>
      </c>
      <c r="K4184" t="str">
        <f t="shared" si="131"/>
        <v>2 BHK</v>
      </c>
    </row>
    <row r="4185" spans="1:11" x14ac:dyDescent="0.3">
      <c r="A4185" t="s">
        <v>9838</v>
      </c>
      <c r="B4185" t="s">
        <v>4332</v>
      </c>
      <c r="C4185" s="1">
        <f>Real_Estate_Data[[#This Row],[Total_Area]]*Real_Estate_Data[[#This Row],[Price_per_SQFT]]</f>
        <v>4203540</v>
      </c>
      <c r="D4185" t="s">
        <v>9838</v>
      </c>
      <c r="E4185">
        <v>1089</v>
      </c>
      <c r="F4185">
        <v>3860</v>
      </c>
      <c r="G4185" t="s">
        <v>9839</v>
      </c>
      <c r="H4185">
        <v>3</v>
      </c>
      <c r="I4185" t="s">
        <v>20</v>
      </c>
      <c r="J4185" t="str">
        <f t="shared" si="130"/>
        <v>Bangalore</v>
      </c>
      <c r="K4185" t="str">
        <f t="shared" si="131"/>
        <v>2 BHK</v>
      </c>
    </row>
    <row r="4186" spans="1:11" x14ac:dyDescent="0.3">
      <c r="A4186" t="s">
        <v>9840</v>
      </c>
      <c r="B4186" t="s">
        <v>4878</v>
      </c>
      <c r="C4186" s="1">
        <f>Real_Estate_Data[[#This Row],[Total_Area]]*Real_Estate_Data[[#This Row],[Price_per_SQFT]]</f>
        <v>5196000</v>
      </c>
      <c r="D4186" t="s">
        <v>4879</v>
      </c>
      <c r="E4186">
        <v>1200</v>
      </c>
      <c r="F4186">
        <v>4330</v>
      </c>
      <c r="G4186" t="s">
        <v>9841</v>
      </c>
      <c r="H4186">
        <v>3</v>
      </c>
      <c r="I4186" t="s">
        <v>12</v>
      </c>
      <c r="J4186" t="str">
        <f t="shared" si="130"/>
        <v>Bangalore</v>
      </c>
      <c r="K4186" t="str">
        <f t="shared" si="131"/>
        <v>2 BHK</v>
      </c>
    </row>
    <row r="4187" spans="1:11" x14ac:dyDescent="0.3">
      <c r="A4187" t="s">
        <v>9842</v>
      </c>
      <c r="B4187" t="s">
        <v>9843</v>
      </c>
      <c r="C4187" s="1">
        <f>Real_Estate_Data[[#This Row],[Total_Area]]*Real_Estate_Data[[#This Row],[Price_per_SQFT]]</f>
        <v>6240000</v>
      </c>
      <c r="D4187" t="s">
        <v>9842</v>
      </c>
      <c r="E4187">
        <v>5200</v>
      </c>
      <c r="F4187">
        <v>1200</v>
      </c>
      <c r="G4187" t="s">
        <v>9844</v>
      </c>
      <c r="H4187">
        <v>5</v>
      </c>
      <c r="I4187" t="s">
        <v>12</v>
      </c>
      <c r="J4187" t="str">
        <f t="shared" si="130"/>
        <v>Bangalore</v>
      </c>
      <c r="K4187" t="str">
        <f t="shared" si="131"/>
        <v>3 BHK</v>
      </c>
    </row>
    <row r="4188" spans="1:11" x14ac:dyDescent="0.3">
      <c r="A4188" t="s">
        <v>6493</v>
      </c>
      <c r="B4188" t="s">
        <v>9845</v>
      </c>
      <c r="C4188" s="1">
        <f>Real_Estate_Data[[#This Row],[Total_Area]]*Real_Estate_Data[[#This Row],[Price_per_SQFT]]</f>
        <v>20004000</v>
      </c>
      <c r="D4188" t="s">
        <v>6493</v>
      </c>
      <c r="E4188">
        <v>1200</v>
      </c>
      <c r="F4188">
        <v>16670</v>
      </c>
      <c r="G4188" t="s">
        <v>9846</v>
      </c>
      <c r="H4188">
        <v>3</v>
      </c>
      <c r="I4188" t="s">
        <v>12</v>
      </c>
      <c r="J4188" t="str">
        <f t="shared" si="130"/>
        <v>Bangalore</v>
      </c>
      <c r="K4188" t="str">
        <f t="shared" si="131"/>
        <v>7 BHK</v>
      </c>
    </row>
    <row r="4189" spans="1:11" x14ac:dyDescent="0.3">
      <c r="A4189" t="s">
        <v>5815</v>
      </c>
      <c r="B4189" t="s">
        <v>9847</v>
      </c>
      <c r="C4189" s="1">
        <f>Real_Estate_Data[[#This Row],[Total_Area]]*Real_Estate_Data[[#This Row],[Price_per_SQFT]]</f>
        <v>25794400</v>
      </c>
      <c r="D4189" t="s">
        <v>5815</v>
      </c>
      <c r="E4189">
        <v>1520</v>
      </c>
      <c r="F4189">
        <v>16970</v>
      </c>
      <c r="G4189" t="s">
        <v>9848</v>
      </c>
      <c r="H4189">
        <v>3</v>
      </c>
      <c r="I4189" t="s">
        <v>20</v>
      </c>
      <c r="J4189" t="str">
        <f t="shared" si="130"/>
        <v>Bangalore</v>
      </c>
      <c r="K4189" t="str">
        <f t="shared" si="131"/>
        <v>5 BHK</v>
      </c>
    </row>
    <row r="4190" spans="1:11" x14ac:dyDescent="0.3">
      <c r="A4190" t="s">
        <v>6427</v>
      </c>
      <c r="B4190" t="s">
        <v>9849</v>
      </c>
      <c r="C4190" s="1">
        <f>Real_Estate_Data[[#This Row],[Total_Area]]*Real_Estate_Data[[#This Row],[Price_per_SQFT]]</f>
        <v>9500000</v>
      </c>
      <c r="D4190" t="s">
        <v>6427</v>
      </c>
      <c r="E4190">
        <v>2000</v>
      </c>
      <c r="F4190">
        <v>4750</v>
      </c>
      <c r="G4190" t="s">
        <v>9850</v>
      </c>
      <c r="H4190">
        <v>6</v>
      </c>
      <c r="I4190" t="s">
        <v>12</v>
      </c>
      <c r="J4190" t="str">
        <f t="shared" si="130"/>
        <v>Bangalore</v>
      </c>
      <c r="K4190" t="str">
        <f t="shared" si="131"/>
        <v>3 BHK</v>
      </c>
    </row>
    <row r="4191" spans="1:11" x14ac:dyDescent="0.3">
      <c r="A4191" t="s">
        <v>5166</v>
      </c>
      <c r="B4191" t="s">
        <v>9851</v>
      </c>
      <c r="C4191" s="1">
        <f>Real_Estate_Data[[#This Row],[Total_Area]]*Real_Estate_Data[[#This Row],[Price_per_SQFT]]</f>
        <v>38000000</v>
      </c>
      <c r="D4191" t="s">
        <v>5166</v>
      </c>
      <c r="E4191">
        <v>4000</v>
      </c>
      <c r="F4191">
        <v>9500</v>
      </c>
      <c r="G4191" t="s">
        <v>9852</v>
      </c>
      <c r="H4191">
        <v>5</v>
      </c>
      <c r="I4191" t="s">
        <v>12</v>
      </c>
      <c r="J4191" t="str">
        <f t="shared" si="130"/>
        <v>Bangalore</v>
      </c>
      <c r="K4191" t="str">
        <f t="shared" si="131"/>
        <v>10.5 BHK</v>
      </c>
    </row>
    <row r="4192" spans="1:11" x14ac:dyDescent="0.3">
      <c r="A4192" t="s">
        <v>5673</v>
      </c>
      <c r="B4192" t="s">
        <v>9853</v>
      </c>
      <c r="C4192" s="1">
        <f>Real_Estate_Data[[#This Row],[Total_Area]]*Real_Estate_Data[[#This Row],[Price_per_SQFT]]</f>
        <v>14004000</v>
      </c>
      <c r="D4192" t="s">
        <v>5673</v>
      </c>
      <c r="E4192">
        <v>1200</v>
      </c>
      <c r="F4192">
        <v>11670</v>
      </c>
      <c r="G4192" t="s">
        <v>9854</v>
      </c>
      <c r="H4192">
        <v>3</v>
      </c>
      <c r="I4192" t="s">
        <v>20</v>
      </c>
      <c r="J4192" t="str">
        <f t="shared" si="130"/>
        <v>Bangalore</v>
      </c>
      <c r="K4192" t="str">
        <f t="shared" si="131"/>
        <v>10 BHK</v>
      </c>
    </row>
    <row r="4193" spans="1:11" x14ac:dyDescent="0.3">
      <c r="A4193" t="s">
        <v>9855</v>
      </c>
      <c r="B4193" t="s">
        <v>4635</v>
      </c>
      <c r="C4193" s="1">
        <f>Real_Estate_Data[[#This Row],[Total_Area]]*Real_Estate_Data[[#This Row],[Price_per_SQFT]]</f>
        <v>3996850</v>
      </c>
      <c r="D4193" t="s">
        <v>9855</v>
      </c>
      <c r="E4193">
        <v>715</v>
      </c>
      <c r="F4193">
        <v>5590</v>
      </c>
      <c r="G4193" t="s">
        <v>9856</v>
      </c>
      <c r="H4193">
        <v>2</v>
      </c>
      <c r="I4193" t="s">
        <v>12</v>
      </c>
      <c r="J4193" t="str">
        <f t="shared" si="130"/>
        <v>Bangalore</v>
      </c>
      <c r="K4193" t="str">
        <f t="shared" si="131"/>
        <v>2 BHK</v>
      </c>
    </row>
    <row r="4194" spans="1:11" x14ac:dyDescent="0.3">
      <c r="A4194" t="s">
        <v>6481</v>
      </c>
      <c r="B4194" t="s">
        <v>9857</v>
      </c>
      <c r="C4194" s="1">
        <f>Real_Estate_Data[[#This Row],[Total_Area]]*Real_Estate_Data[[#This Row],[Price_per_SQFT]]</f>
        <v>15012000</v>
      </c>
      <c r="D4194" t="s">
        <v>6481</v>
      </c>
      <c r="E4194">
        <v>3600</v>
      </c>
      <c r="F4194">
        <v>4170</v>
      </c>
      <c r="G4194" t="s">
        <v>9858</v>
      </c>
      <c r="H4194">
        <v>4</v>
      </c>
      <c r="I4194" t="s">
        <v>12</v>
      </c>
      <c r="J4194" t="str">
        <f t="shared" si="130"/>
        <v>Bangalore</v>
      </c>
      <c r="K4194" t="str">
        <f t="shared" si="131"/>
        <v>8.5 BHK</v>
      </c>
    </row>
    <row r="4195" spans="1:11" x14ac:dyDescent="0.3">
      <c r="A4195" t="s">
        <v>7555</v>
      </c>
      <c r="B4195" t="s">
        <v>8022</v>
      </c>
      <c r="C4195" s="1">
        <f>Real_Estate_Data[[#This Row],[Total_Area]]*Real_Estate_Data[[#This Row],[Price_per_SQFT]]</f>
        <v>5502000</v>
      </c>
      <c r="D4195" t="s">
        <v>7555</v>
      </c>
      <c r="E4195">
        <v>525</v>
      </c>
      <c r="F4195">
        <v>10480</v>
      </c>
      <c r="G4195" t="s">
        <v>9859</v>
      </c>
      <c r="H4195">
        <v>2</v>
      </c>
      <c r="I4195" t="s">
        <v>20</v>
      </c>
      <c r="J4195" t="str">
        <f t="shared" si="130"/>
        <v>Bangalore</v>
      </c>
      <c r="K4195" t="str">
        <f t="shared" si="131"/>
        <v>4 BHK</v>
      </c>
    </row>
    <row r="4196" spans="1:11" x14ac:dyDescent="0.3">
      <c r="A4196" t="s">
        <v>9860</v>
      </c>
      <c r="B4196" t="s">
        <v>4509</v>
      </c>
      <c r="C4196" s="1">
        <f>Real_Estate_Data[[#This Row],[Total_Area]]*Real_Estate_Data[[#This Row],[Price_per_SQFT]]</f>
        <v>5000000</v>
      </c>
      <c r="D4196" t="s">
        <v>9860</v>
      </c>
      <c r="E4196">
        <v>400</v>
      </c>
      <c r="F4196">
        <v>12500</v>
      </c>
      <c r="G4196" t="s">
        <v>9861</v>
      </c>
      <c r="H4196">
        <v>2</v>
      </c>
      <c r="I4196" t="s">
        <v>12</v>
      </c>
      <c r="J4196" t="str">
        <f t="shared" si="130"/>
        <v>Bangalore</v>
      </c>
      <c r="K4196" t="str">
        <f t="shared" si="131"/>
        <v>2 BHK</v>
      </c>
    </row>
    <row r="4197" spans="1:11" x14ac:dyDescent="0.3">
      <c r="A4197" t="s">
        <v>9862</v>
      </c>
      <c r="B4197" t="s">
        <v>9863</v>
      </c>
      <c r="C4197" s="1">
        <f>Real_Estate_Data[[#This Row],[Total_Area]]*Real_Estate_Data[[#This Row],[Price_per_SQFT]]</f>
        <v>36015000</v>
      </c>
      <c r="D4197" t="s">
        <v>9862</v>
      </c>
      <c r="E4197">
        <v>5250</v>
      </c>
      <c r="F4197">
        <v>6860</v>
      </c>
      <c r="G4197" t="s">
        <v>9864</v>
      </c>
      <c r="H4197">
        <v>5</v>
      </c>
      <c r="I4197" t="s">
        <v>12</v>
      </c>
      <c r="J4197" t="str">
        <f t="shared" si="130"/>
        <v>Bangalore</v>
      </c>
      <c r="K4197" t="str">
        <f t="shared" si="131"/>
        <v>7 BHK</v>
      </c>
    </row>
    <row r="4198" spans="1:11" x14ac:dyDescent="0.3">
      <c r="A4198" t="s">
        <v>6037</v>
      </c>
      <c r="B4198" t="s">
        <v>9865</v>
      </c>
      <c r="C4198" s="1">
        <f>Real_Estate_Data[[#This Row],[Total_Area]]*Real_Estate_Data[[#This Row],[Price_per_SQFT]]</f>
        <v>5997600</v>
      </c>
      <c r="D4198" t="s">
        <v>6037</v>
      </c>
      <c r="E4198">
        <v>510</v>
      </c>
      <c r="F4198">
        <v>11760</v>
      </c>
      <c r="G4198" t="s">
        <v>9866</v>
      </c>
      <c r="H4198">
        <v>2</v>
      </c>
      <c r="I4198" t="s">
        <v>20</v>
      </c>
      <c r="J4198" t="str">
        <f t="shared" si="130"/>
        <v>Bangalore</v>
      </c>
      <c r="K4198" t="str">
        <f t="shared" si="131"/>
        <v>1 BHK</v>
      </c>
    </row>
    <row r="4199" spans="1:11" x14ac:dyDescent="0.3">
      <c r="A4199" t="s">
        <v>9867</v>
      </c>
      <c r="B4199" t="s">
        <v>9713</v>
      </c>
      <c r="C4199" s="1">
        <f>Real_Estate_Data[[#This Row],[Total_Area]]*Real_Estate_Data[[#This Row],[Price_per_SQFT]]</f>
        <v>5995850</v>
      </c>
      <c r="D4199" t="s">
        <v>9867</v>
      </c>
      <c r="E4199">
        <v>1295</v>
      </c>
      <c r="F4199">
        <v>4630</v>
      </c>
      <c r="G4199" t="s">
        <v>9868</v>
      </c>
      <c r="H4199">
        <v>3</v>
      </c>
      <c r="I4199" t="s">
        <v>20</v>
      </c>
      <c r="J4199" t="str">
        <f t="shared" si="130"/>
        <v>Bangalore</v>
      </c>
      <c r="K4199" t="str">
        <f t="shared" si="131"/>
        <v>3 BHK</v>
      </c>
    </row>
    <row r="4200" spans="1:11" x14ac:dyDescent="0.3">
      <c r="A4200" t="s">
        <v>9869</v>
      </c>
      <c r="B4200" t="s">
        <v>7115</v>
      </c>
      <c r="C4200" s="1">
        <f>Real_Estate_Data[[#This Row],[Total_Area]]*Real_Estate_Data[[#This Row],[Price_per_SQFT]]</f>
        <v>7497100</v>
      </c>
      <c r="D4200" t="s">
        <v>9869</v>
      </c>
      <c r="E4200">
        <v>1027</v>
      </c>
      <c r="F4200">
        <v>7300</v>
      </c>
      <c r="G4200" t="s">
        <v>9870</v>
      </c>
      <c r="H4200">
        <v>3</v>
      </c>
      <c r="I4200" t="s">
        <v>20</v>
      </c>
      <c r="J4200" t="str">
        <f t="shared" si="130"/>
        <v>Bangalore</v>
      </c>
      <c r="K4200" t="str">
        <f t="shared" si="131"/>
        <v>2 BHK</v>
      </c>
    </row>
    <row r="4201" spans="1:11" x14ac:dyDescent="0.3">
      <c r="A4201" t="s">
        <v>8425</v>
      </c>
      <c r="B4201" t="s">
        <v>7953</v>
      </c>
      <c r="C4201" s="1">
        <f>Real_Estate_Data[[#This Row],[Total_Area]]*Real_Estate_Data[[#This Row],[Price_per_SQFT]]</f>
        <v>2400000</v>
      </c>
      <c r="D4201" t="s">
        <v>8425</v>
      </c>
      <c r="E4201">
        <v>600</v>
      </c>
      <c r="F4201">
        <v>4000</v>
      </c>
      <c r="G4201" t="s">
        <v>9871</v>
      </c>
      <c r="H4201">
        <v>2</v>
      </c>
      <c r="I4201" t="s">
        <v>20</v>
      </c>
      <c r="J4201" t="str">
        <f t="shared" si="130"/>
        <v>Bangalore</v>
      </c>
      <c r="K4201" t="str">
        <f t="shared" si="131"/>
        <v>1 BHK</v>
      </c>
    </row>
    <row r="4202" spans="1:11" x14ac:dyDescent="0.3">
      <c r="A4202" t="s">
        <v>9504</v>
      </c>
      <c r="B4202" t="s">
        <v>9872</v>
      </c>
      <c r="C4202" s="1">
        <f>Real_Estate_Data[[#This Row],[Total_Area]]*Real_Estate_Data[[#This Row],[Price_per_SQFT]]</f>
        <v>2400000</v>
      </c>
      <c r="D4202" t="s">
        <v>9504</v>
      </c>
      <c r="E4202">
        <v>600</v>
      </c>
      <c r="F4202">
        <v>4000</v>
      </c>
      <c r="G4202" t="s">
        <v>9873</v>
      </c>
      <c r="H4202">
        <v>2</v>
      </c>
      <c r="I4202" t="s">
        <v>20</v>
      </c>
      <c r="J4202" t="str">
        <f t="shared" si="130"/>
        <v>Bangalore</v>
      </c>
      <c r="K4202" t="str">
        <f t="shared" si="131"/>
        <v>1 RK Villa</v>
      </c>
    </row>
    <row r="4203" spans="1:11" x14ac:dyDescent="0.3">
      <c r="A4203" t="s">
        <v>4871</v>
      </c>
      <c r="B4203" t="s">
        <v>9327</v>
      </c>
      <c r="C4203" s="1">
        <f>Real_Estate_Data[[#This Row],[Total_Area]]*Real_Estate_Data[[#This Row],[Price_per_SQFT]]</f>
        <v>14495700</v>
      </c>
      <c r="D4203" t="s">
        <v>4871</v>
      </c>
      <c r="E4203">
        <v>1145</v>
      </c>
      <c r="F4203">
        <v>12660</v>
      </c>
      <c r="G4203" t="s">
        <v>9874</v>
      </c>
      <c r="H4203">
        <v>3</v>
      </c>
      <c r="I4203" t="s">
        <v>12</v>
      </c>
      <c r="J4203" t="str">
        <f t="shared" si="130"/>
        <v>Bangalore</v>
      </c>
      <c r="K4203" t="str">
        <f t="shared" si="131"/>
        <v>2 BHK</v>
      </c>
    </row>
    <row r="4204" spans="1:11" x14ac:dyDescent="0.3">
      <c r="A4204" t="s">
        <v>9875</v>
      </c>
      <c r="B4204" t="s">
        <v>4604</v>
      </c>
      <c r="C4204" s="1">
        <f>Real_Estate_Data[[#This Row],[Total_Area]]*Real_Estate_Data[[#This Row],[Price_per_SQFT]]</f>
        <v>12499000</v>
      </c>
      <c r="D4204" t="s">
        <v>4334</v>
      </c>
      <c r="E4204">
        <v>1450</v>
      </c>
      <c r="F4204">
        <v>8620</v>
      </c>
      <c r="G4204" t="s">
        <v>9876</v>
      </c>
      <c r="H4204">
        <v>3</v>
      </c>
      <c r="I4204" t="s">
        <v>12</v>
      </c>
      <c r="J4204" t="str">
        <f t="shared" si="130"/>
        <v>Bangalore</v>
      </c>
      <c r="K4204" t="str">
        <f t="shared" si="131"/>
        <v>3 BHK</v>
      </c>
    </row>
    <row r="4205" spans="1:11" x14ac:dyDescent="0.3">
      <c r="A4205" t="s">
        <v>9504</v>
      </c>
      <c r="B4205" t="s">
        <v>7953</v>
      </c>
      <c r="C4205" s="1">
        <f>Real_Estate_Data[[#This Row],[Total_Area]]*Real_Estate_Data[[#This Row],[Price_per_SQFT]]</f>
        <v>2400000</v>
      </c>
      <c r="D4205" t="s">
        <v>9504</v>
      </c>
      <c r="E4205">
        <v>600</v>
      </c>
      <c r="F4205">
        <v>4000</v>
      </c>
      <c r="G4205" t="s">
        <v>9877</v>
      </c>
      <c r="H4205">
        <v>2</v>
      </c>
      <c r="I4205" t="s">
        <v>20</v>
      </c>
      <c r="J4205" t="str">
        <f t="shared" si="130"/>
        <v>Bangalore</v>
      </c>
      <c r="K4205" t="str">
        <f t="shared" si="131"/>
        <v>1 BHK</v>
      </c>
    </row>
    <row r="4206" spans="1:11" x14ac:dyDescent="0.3">
      <c r="A4206" t="s">
        <v>9339</v>
      </c>
      <c r="B4206" t="s">
        <v>9878</v>
      </c>
      <c r="C4206" s="1">
        <f>Real_Estate_Data[[#This Row],[Total_Area]]*Real_Estate_Data[[#This Row],[Price_per_SQFT]]</f>
        <v>6996000</v>
      </c>
      <c r="D4206" t="s">
        <v>9339</v>
      </c>
      <c r="E4206">
        <v>1200</v>
      </c>
      <c r="F4206">
        <v>5830</v>
      </c>
      <c r="G4206" t="s">
        <v>9879</v>
      </c>
      <c r="H4206">
        <v>3</v>
      </c>
      <c r="I4206" t="s">
        <v>20</v>
      </c>
      <c r="J4206" t="str">
        <f t="shared" si="130"/>
        <v>Bangalore</v>
      </c>
      <c r="K4206" t="str">
        <f t="shared" si="131"/>
        <v>3 BHK</v>
      </c>
    </row>
    <row r="4207" spans="1:11" x14ac:dyDescent="0.3">
      <c r="A4207" t="s">
        <v>9091</v>
      </c>
      <c r="B4207" t="s">
        <v>9880</v>
      </c>
      <c r="C4207" s="1">
        <f>Real_Estate_Data[[#This Row],[Total_Area]]*Real_Estate_Data[[#This Row],[Price_per_SQFT]]</f>
        <v>9806400</v>
      </c>
      <c r="D4207" t="s">
        <v>9091</v>
      </c>
      <c r="E4207">
        <v>2160</v>
      </c>
      <c r="F4207">
        <v>4540</v>
      </c>
      <c r="G4207" t="s">
        <v>9881</v>
      </c>
      <c r="H4207">
        <v>4</v>
      </c>
      <c r="I4207" t="s">
        <v>12</v>
      </c>
      <c r="J4207" t="str">
        <f t="shared" si="130"/>
        <v>Bangalore</v>
      </c>
      <c r="K4207" t="str">
        <f t="shared" si="131"/>
        <v>6 BHK</v>
      </c>
    </row>
    <row r="4208" spans="1:11" x14ac:dyDescent="0.3">
      <c r="A4208" t="s">
        <v>5151</v>
      </c>
      <c r="B4208" t="s">
        <v>9882</v>
      </c>
      <c r="C4208" s="1">
        <f>Real_Estate_Data[[#This Row],[Total_Area]]*Real_Estate_Data[[#This Row],[Price_per_SQFT]]</f>
        <v>2000000</v>
      </c>
      <c r="D4208" t="s">
        <v>5151</v>
      </c>
      <c r="E4208">
        <v>400</v>
      </c>
      <c r="F4208">
        <v>5000</v>
      </c>
      <c r="G4208" t="s">
        <v>9883</v>
      </c>
      <c r="H4208">
        <v>2</v>
      </c>
      <c r="I4208" t="s">
        <v>20</v>
      </c>
      <c r="J4208" t="str">
        <f t="shared" si="130"/>
        <v>Bangalore</v>
      </c>
      <c r="K4208" t="str">
        <f t="shared" si="131"/>
        <v>1 BHK</v>
      </c>
    </row>
    <row r="4209" spans="1:11" x14ac:dyDescent="0.3">
      <c r="A4209" t="s">
        <v>6209</v>
      </c>
      <c r="B4209" t="s">
        <v>9884</v>
      </c>
      <c r="C4209" s="1">
        <f>Real_Estate_Data[[#This Row],[Total_Area]]*Real_Estate_Data[[#This Row],[Price_per_SQFT]]</f>
        <v>12192000</v>
      </c>
      <c r="D4209" t="s">
        <v>6209</v>
      </c>
      <c r="E4209">
        <v>2400</v>
      </c>
      <c r="F4209">
        <v>5080</v>
      </c>
      <c r="G4209" t="s">
        <v>9885</v>
      </c>
      <c r="H4209">
        <v>4</v>
      </c>
      <c r="I4209" t="s">
        <v>12</v>
      </c>
      <c r="J4209" t="str">
        <f t="shared" si="130"/>
        <v>Bangalore</v>
      </c>
      <c r="K4209" t="str">
        <f t="shared" si="131"/>
        <v>3 BHK</v>
      </c>
    </row>
    <row r="4210" spans="1:11" x14ac:dyDescent="0.3">
      <c r="A4210" t="s">
        <v>4202</v>
      </c>
      <c r="B4210" t="s">
        <v>9886</v>
      </c>
      <c r="C4210" s="1">
        <f>Real_Estate_Data[[#This Row],[Total_Area]]*Real_Estate_Data[[#This Row],[Price_per_SQFT]]</f>
        <v>19992000</v>
      </c>
      <c r="D4210" t="s">
        <v>4202</v>
      </c>
      <c r="E4210">
        <v>4200</v>
      </c>
      <c r="F4210">
        <v>4760</v>
      </c>
      <c r="G4210" t="s">
        <v>9887</v>
      </c>
      <c r="H4210">
        <v>5</v>
      </c>
      <c r="I4210" t="s">
        <v>12</v>
      </c>
      <c r="J4210" t="str">
        <f t="shared" si="130"/>
        <v>Bangalore</v>
      </c>
      <c r="K4210" t="str">
        <f t="shared" si="131"/>
        <v>6 BHK</v>
      </c>
    </row>
    <row r="4211" spans="1:11" x14ac:dyDescent="0.3">
      <c r="A4211" t="s">
        <v>5675</v>
      </c>
      <c r="B4211" t="s">
        <v>5676</v>
      </c>
      <c r="C4211" s="1">
        <f>Real_Estate_Data[[#This Row],[Total_Area]]*Real_Estate_Data[[#This Row],[Price_per_SQFT]]</f>
        <v>3498000</v>
      </c>
      <c r="D4211" t="s">
        <v>4882</v>
      </c>
      <c r="E4211">
        <v>1100</v>
      </c>
      <c r="F4211">
        <v>3180</v>
      </c>
      <c r="G4211" t="s">
        <v>9888</v>
      </c>
      <c r="H4211">
        <v>3</v>
      </c>
      <c r="I4211" t="s">
        <v>12</v>
      </c>
      <c r="J4211" t="str">
        <f t="shared" si="130"/>
        <v>Bangalore</v>
      </c>
      <c r="K4211" t="str">
        <f t="shared" si="131"/>
        <v>2 BHK</v>
      </c>
    </row>
    <row r="4212" spans="1:11" x14ac:dyDescent="0.3">
      <c r="A4212" t="s">
        <v>4714</v>
      </c>
      <c r="B4212" t="s">
        <v>7794</v>
      </c>
      <c r="C4212" s="1">
        <f>Real_Estate_Data[[#This Row],[Total_Area]]*Real_Estate_Data[[#This Row],[Price_per_SQFT]]</f>
        <v>7512000</v>
      </c>
      <c r="D4212" t="s">
        <v>4714</v>
      </c>
      <c r="E4212">
        <v>2400</v>
      </c>
      <c r="F4212">
        <v>3130</v>
      </c>
      <c r="G4212" t="s">
        <v>9889</v>
      </c>
      <c r="H4212">
        <v>4</v>
      </c>
      <c r="I4212" t="s">
        <v>12</v>
      </c>
      <c r="J4212" t="str">
        <f t="shared" si="130"/>
        <v>Bangalore</v>
      </c>
      <c r="K4212" t="str">
        <f t="shared" si="131"/>
        <v>2 BHK</v>
      </c>
    </row>
    <row r="4213" spans="1:11" x14ac:dyDescent="0.3">
      <c r="A4213" t="s">
        <v>4474</v>
      </c>
      <c r="B4213" t="s">
        <v>7966</v>
      </c>
      <c r="C4213" s="1">
        <f>Real_Estate_Data[[#This Row],[Total_Area]]*Real_Estate_Data[[#This Row],[Price_per_SQFT]]</f>
        <v>7998000</v>
      </c>
      <c r="D4213" t="s">
        <v>4474</v>
      </c>
      <c r="E4213">
        <v>2150</v>
      </c>
      <c r="F4213">
        <v>3720</v>
      </c>
      <c r="G4213" t="s">
        <v>9890</v>
      </c>
      <c r="H4213">
        <v>4</v>
      </c>
      <c r="I4213" t="s">
        <v>12</v>
      </c>
      <c r="J4213" t="str">
        <f t="shared" si="130"/>
        <v>Bangalore</v>
      </c>
      <c r="K4213" t="str">
        <f t="shared" si="131"/>
        <v>3 BHK</v>
      </c>
    </row>
    <row r="4214" spans="1:11" x14ac:dyDescent="0.3">
      <c r="A4214" t="s">
        <v>9891</v>
      </c>
      <c r="B4214" t="s">
        <v>9892</v>
      </c>
      <c r="C4214" s="1">
        <f>Real_Estate_Data[[#This Row],[Total_Area]]*Real_Estate_Data[[#This Row],[Price_per_SQFT]]</f>
        <v>6000750</v>
      </c>
      <c r="D4214" t="s">
        <v>4871</v>
      </c>
      <c r="E4214">
        <v>675</v>
      </c>
      <c r="F4214">
        <v>8890</v>
      </c>
      <c r="G4214" t="s">
        <v>9893</v>
      </c>
      <c r="H4214">
        <v>2</v>
      </c>
      <c r="I4214" t="s">
        <v>12</v>
      </c>
      <c r="J4214" t="str">
        <f t="shared" si="130"/>
        <v>Bangalore</v>
      </c>
      <c r="K4214" t="str">
        <f t="shared" si="131"/>
        <v>1 BHK</v>
      </c>
    </row>
    <row r="4215" spans="1:11" x14ac:dyDescent="0.3">
      <c r="A4215" t="s">
        <v>5382</v>
      </c>
      <c r="B4215" t="s">
        <v>9894</v>
      </c>
      <c r="C4215" s="1">
        <f>Real_Estate_Data[[#This Row],[Total_Area]]*Real_Estate_Data[[#This Row],[Price_per_SQFT]]</f>
        <v>7798000</v>
      </c>
      <c r="D4215" t="s">
        <v>5382</v>
      </c>
      <c r="E4215">
        <v>700</v>
      </c>
      <c r="F4215">
        <v>11140</v>
      </c>
      <c r="G4215" t="s">
        <v>9895</v>
      </c>
      <c r="H4215">
        <v>2</v>
      </c>
      <c r="I4215" t="s">
        <v>12</v>
      </c>
      <c r="J4215" t="str">
        <f t="shared" si="130"/>
        <v>Bangalore</v>
      </c>
      <c r="K4215" t="str">
        <f t="shared" si="131"/>
        <v>5 BHK</v>
      </c>
    </row>
    <row r="4216" spans="1:11" x14ac:dyDescent="0.3">
      <c r="A4216" t="s">
        <v>9896</v>
      </c>
      <c r="B4216" t="s">
        <v>9897</v>
      </c>
      <c r="C4216" s="1">
        <f>Real_Estate_Data[[#This Row],[Total_Area]]*Real_Estate_Data[[#This Row],[Price_per_SQFT]]</f>
        <v>7297500</v>
      </c>
      <c r="D4216" t="s">
        <v>9896</v>
      </c>
      <c r="E4216">
        <v>750</v>
      </c>
      <c r="F4216">
        <v>9730</v>
      </c>
      <c r="G4216" t="s">
        <v>9898</v>
      </c>
      <c r="H4216">
        <v>2</v>
      </c>
      <c r="I4216" t="s">
        <v>20</v>
      </c>
      <c r="J4216" t="str">
        <f t="shared" si="130"/>
        <v>Bangalore</v>
      </c>
      <c r="K4216" t="str">
        <f t="shared" si="131"/>
        <v>3 BHK</v>
      </c>
    </row>
    <row r="4217" spans="1:11" x14ac:dyDescent="0.3">
      <c r="A4217" t="s">
        <v>9899</v>
      </c>
      <c r="B4217" t="s">
        <v>3891</v>
      </c>
      <c r="C4217" s="1">
        <f>Real_Estate_Data[[#This Row],[Total_Area]]*Real_Estate_Data[[#This Row],[Price_per_SQFT]]</f>
        <v>6996670</v>
      </c>
      <c r="D4217" t="s">
        <v>9899</v>
      </c>
      <c r="E4217">
        <v>1531</v>
      </c>
      <c r="F4217">
        <v>4570</v>
      </c>
      <c r="G4217" t="s">
        <v>9900</v>
      </c>
      <c r="H4217">
        <v>3</v>
      </c>
      <c r="I4217" t="s">
        <v>20</v>
      </c>
      <c r="J4217" t="str">
        <f t="shared" si="130"/>
        <v>Bangalore</v>
      </c>
      <c r="K4217" t="str">
        <f t="shared" si="131"/>
        <v>3 BHK</v>
      </c>
    </row>
    <row r="4218" spans="1:11" x14ac:dyDescent="0.3">
      <c r="A4218" t="s">
        <v>9901</v>
      </c>
      <c r="B4218" t="s">
        <v>9902</v>
      </c>
      <c r="C4218" s="1">
        <f>Real_Estate_Data[[#This Row],[Total_Area]]*Real_Estate_Data[[#This Row],[Price_per_SQFT]]</f>
        <v>15000000</v>
      </c>
      <c r="D4218" t="s">
        <v>9901</v>
      </c>
      <c r="E4218">
        <v>2500</v>
      </c>
      <c r="F4218">
        <v>6000</v>
      </c>
      <c r="G4218" t="s">
        <v>9903</v>
      </c>
      <c r="H4218">
        <v>4</v>
      </c>
      <c r="I4218" t="s">
        <v>12</v>
      </c>
      <c r="J4218" t="str">
        <f t="shared" si="130"/>
        <v>Bangalore</v>
      </c>
      <c r="K4218" t="str">
        <f t="shared" si="131"/>
        <v>4 BHK</v>
      </c>
    </row>
    <row r="4219" spans="1:11" x14ac:dyDescent="0.3">
      <c r="A4219" t="s">
        <v>4148</v>
      </c>
      <c r="B4219" t="s">
        <v>6789</v>
      </c>
      <c r="C4219" s="1">
        <f>Real_Estate_Data[[#This Row],[Total_Area]]*Real_Estate_Data[[#This Row],[Price_per_SQFT]]</f>
        <v>8497600</v>
      </c>
      <c r="D4219" t="s">
        <v>4148</v>
      </c>
      <c r="E4219">
        <v>1130</v>
      </c>
      <c r="F4219">
        <v>7520</v>
      </c>
      <c r="G4219" t="s">
        <v>9904</v>
      </c>
      <c r="H4219">
        <v>3</v>
      </c>
      <c r="I4219" t="s">
        <v>12</v>
      </c>
      <c r="J4219" t="str">
        <f t="shared" si="130"/>
        <v>Bangalore</v>
      </c>
      <c r="K4219" t="str">
        <f t="shared" si="131"/>
        <v>2 BHK</v>
      </c>
    </row>
    <row r="4220" spans="1:11" x14ac:dyDescent="0.3">
      <c r="A4220" t="s">
        <v>9905</v>
      </c>
      <c r="B4220" t="s">
        <v>9906</v>
      </c>
      <c r="C4220" s="1">
        <f>Real_Estate_Data[[#This Row],[Total_Area]]*Real_Estate_Data[[#This Row],[Price_per_SQFT]]</f>
        <v>18000000</v>
      </c>
      <c r="D4220" t="s">
        <v>5210</v>
      </c>
      <c r="E4220">
        <v>2400</v>
      </c>
      <c r="F4220">
        <v>7500</v>
      </c>
      <c r="G4220" t="s">
        <v>9907</v>
      </c>
      <c r="H4220">
        <v>4</v>
      </c>
      <c r="I4220" t="s">
        <v>12</v>
      </c>
      <c r="J4220" t="str">
        <f t="shared" si="130"/>
        <v>Bangalore</v>
      </c>
      <c r="K4220" t="str">
        <f t="shared" si="131"/>
        <v>4 BHK</v>
      </c>
    </row>
    <row r="4221" spans="1:11" x14ac:dyDescent="0.3">
      <c r="A4221" t="s">
        <v>9330</v>
      </c>
      <c r="B4221" t="s">
        <v>9331</v>
      </c>
      <c r="C4221" s="1">
        <f>Real_Estate_Data[[#This Row],[Total_Area]]*Real_Estate_Data[[#This Row],[Price_per_SQFT]]</f>
        <v>3502000</v>
      </c>
      <c r="D4221" t="s">
        <v>7091</v>
      </c>
      <c r="E4221">
        <v>850</v>
      </c>
      <c r="F4221">
        <v>4120</v>
      </c>
      <c r="G4221" t="s">
        <v>9908</v>
      </c>
      <c r="H4221">
        <v>3</v>
      </c>
      <c r="I4221" t="s">
        <v>12</v>
      </c>
      <c r="J4221" t="str">
        <f t="shared" si="130"/>
        <v>Bangalore</v>
      </c>
      <c r="K4221" t="str">
        <f t="shared" si="131"/>
        <v>2 BHK</v>
      </c>
    </row>
    <row r="4222" spans="1:11" x14ac:dyDescent="0.3">
      <c r="A4222" t="s">
        <v>4593</v>
      </c>
      <c r="B4222" t="s">
        <v>9191</v>
      </c>
      <c r="C4222" s="1">
        <f>Real_Estate_Data[[#This Row],[Total_Area]]*Real_Estate_Data[[#This Row],[Price_per_SQFT]]</f>
        <v>5001800</v>
      </c>
      <c r="D4222" t="s">
        <v>5387</v>
      </c>
      <c r="E4222">
        <v>1405</v>
      </c>
      <c r="F4222">
        <v>3560</v>
      </c>
      <c r="G4222" t="s">
        <v>9909</v>
      </c>
      <c r="H4222">
        <v>3</v>
      </c>
      <c r="I4222" t="s">
        <v>20</v>
      </c>
      <c r="J4222" t="str">
        <f t="shared" si="130"/>
        <v>Bangalore</v>
      </c>
      <c r="K4222" t="str">
        <f t="shared" si="131"/>
        <v>3 BHK</v>
      </c>
    </row>
    <row r="4223" spans="1:11" x14ac:dyDescent="0.3">
      <c r="A4223" t="s">
        <v>4284</v>
      </c>
      <c r="B4223" t="s">
        <v>4285</v>
      </c>
      <c r="C4223" s="1">
        <f>Real_Estate_Data[[#This Row],[Total_Area]]*Real_Estate_Data[[#This Row],[Price_per_SQFT]]</f>
        <v>12000000</v>
      </c>
      <c r="D4223" t="s">
        <v>4284</v>
      </c>
      <c r="E4223">
        <v>1000</v>
      </c>
      <c r="F4223">
        <v>12000</v>
      </c>
      <c r="G4223" t="s">
        <v>9910</v>
      </c>
      <c r="H4223">
        <v>3</v>
      </c>
      <c r="I4223" t="s">
        <v>20</v>
      </c>
      <c r="J4223" t="str">
        <f t="shared" si="130"/>
        <v>Bangalore</v>
      </c>
      <c r="K4223" t="str">
        <f t="shared" si="131"/>
        <v>2 BHK</v>
      </c>
    </row>
    <row r="4224" spans="1:11" x14ac:dyDescent="0.3">
      <c r="A4224" t="s">
        <v>4882</v>
      </c>
      <c r="B4224" t="s">
        <v>8949</v>
      </c>
      <c r="C4224" s="1">
        <f>Real_Estate_Data[[#This Row],[Total_Area]]*Real_Estate_Data[[#This Row],[Price_per_SQFT]]</f>
        <v>16507500</v>
      </c>
      <c r="D4224" t="s">
        <v>4882</v>
      </c>
      <c r="E4224">
        <v>2201</v>
      </c>
      <c r="F4224">
        <v>7500</v>
      </c>
      <c r="G4224" t="s">
        <v>9911</v>
      </c>
      <c r="H4224">
        <v>4</v>
      </c>
      <c r="I4224" t="s">
        <v>12</v>
      </c>
      <c r="J4224" t="str">
        <f t="shared" si="130"/>
        <v>Bangalore</v>
      </c>
      <c r="K4224" t="str">
        <f t="shared" si="131"/>
        <v>4 BHK</v>
      </c>
    </row>
    <row r="4225" spans="1:11" x14ac:dyDescent="0.3">
      <c r="A4225" t="s">
        <v>4930</v>
      </c>
      <c r="B4225" t="s">
        <v>9912</v>
      </c>
      <c r="C4225" s="1">
        <f>Real_Estate_Data[[#This Row],[Total_Area]]*Real_Estate_Data[[#This Row],[Price_per_SQFT]]</f>
        <v>65023000</v>
      </c>
      <c r="D4225" t="s">
        <v>4930</v>
      </c>
      <c r="E4225">
        <v>4900</v>
      </c>
      <c r="F4225">
        <v>13270</v>
      </c>
      <c r="G4225" t="s">
        <v>9913</v>
      </c>
      <c r="H4225">
        <v>5</v>
      </c>
      <c r="I4225" t="s">
        <v>12</v>
      </c>
      <c r="J4225" t="str">
        <f t="shared" si="130"/>
        <v>Bangalore</v>
      </c>
      <c r="K4225" t="str">
        <f t="shared" si="131"/>
        <v>5 BHK</v>
      </c>
    </row>
    <row r="4226" spans="1:11" x14ac:dyDescent="0.3">
      <c r="A4226" t="s">
        <v>9914</v>
      </c>
      <c r="B4226" t="s">
        <v>7119</v>
      </c>
      <c r="C4226" s="1">
        <f>Real_Estate_Data[[#This Row],[Total_Area]]*Real_Estate_Data[[#This Row],[Price_per_SQFT]]</f>
        <v>8488550</v>
      </c>
      <c r="D4226" t="s">
        <v>7120</v>
      </c>
      <c r="E4226">
        <v>1535</v>
      </c>
      <c r="F4226">
        <v>5530</v>
      </c>
      <c r="G4226" t="s">
        <v>9915</v>
      </c>
      <c r="H4226">
        <v>3</v>
      </c>
      <c r="I4226" t="s">
        <v>20</v>
      </c>
      <c r="J4226" t="str">
        <f t="shared" ref="J4226:J4289" si="132">TRIM(RIGHT(D4226,LEN(D4226)-FIND("♦",SUBSTITUTE(D4226,",","♦",LEN(D4226)-LEN(SUBSTITUTE(D4226,",",""))))))</f>
        <v>Bangalore</v>
      </c>
      <c r="K4226" t="str">
        <f t="shared" ref="K4226:K4289" si="133">IF(ISNUMBER(SEARCH("BHK",B4226)),
TRIM(LEFT(B4226,FIND("BHK",B4226)+2)),
TRIM(LEFT(B4226,FIND("for",B4226)-2)))</f>
        <v>3 BHK</v>
      </c>
    </row>
    <row r="4227" spans="1:11" x14ac:dyDescent="0.3">
      <c r="A4227" t="s">
        <v>9916</v>
      </c>
      <c r="B4227" t="s">
        <v>9917</v>
      </c>
      <c r="C4227" s="1">
        <f>Real_Estate_Data[[#This Row],[Total_Area]]*Real_Estate_Data[[#This Row],[Price_per_SQFT]]</f>
        <v>4998000</v>
      </c>
      <c r="D4227" t="s">
        <v>9916</v>
      </c>
      <c r="E4227">
        <v>1400</v>
      </c>
      <c r="F4227">
        <v>3570</v>
      </c>
      <c r="G4227" t="s">
        <v>9918</v>
      </c>
      <c r="H4227">
        <v>3</v>
      </c>
      <c r="I4227" t="s">
        <v>12</v>
      </c>
      <c r="J4227" t="str">
        <f t="shared" si="132"/>
        <v>Bangalore</v>
      </c>
      <c r="K4227" t="str">
        <f t="shared" si="133"/>
        <v>1 BHK</v>
      </c>
    </row>
    <row r="4228" spans="1:11" x14ac:dyDescent="0.3">
      <c r="A4228" t="s">
        <v>4952</v>
      </c>
      <c r="B4228" t="s">
        <v>9919</v>
      </c>
      <c r="C4228" s="1">
        <f>Real_Estate_Data[[#This Row],[Total_Area]]*Real_Estate_Data[[#This Row],[Price_per_SQFT]]</f>
        <v>19008000</v>
      </c>
      <c r="D4228" t="s">
        <v>4952</v>
      </c>
      <c r="E4228">
        <v>2700</v>
      </c>
      <c r="F4228">
        <v>7040</v>
      </c>
      <c r="G4228" t="s">
        <v>9920</v>
      </c>
      <c r="H4228">
        <v>4</v>
      </c>
      <c r="I4228" t="s">
        <v>12</v>
      </c>
      <c r="J4228" t="str">
        <f t="shared" si="132"/>
        <v>Bangalore</v>
      </c>
      <c r="K4228" t="str">
        <f t="shared" si="133"/>
        <v>3 BHK</v>
      </c>
    </row>
    <row r="4229" spans="1:11" x14ac:dyDescent="0.3">
      <c r="A4229" t="s">
        <v>4466</v>
      </c>
      <c r="B4229" t="s">
        <v>9921</v>
      </c>
      <c r="C4229" s="1">
        <f>Real_Estate_Data[[#This Row],[Total_Area]]*Real_Estate_Data[[#This Row],[Price_per_SQFT]]</f>
        <v>22528000</v>
      </c>
      <c r="D4229" t="s">
        <v>4466</v>
      </c>
      <c r="E4229">
        <v>6400</v>
      </c>
      <c r="F4229">
        <v>3520</v>
      </c>
      <c r="G4229" t="s">
        <v>9922</v>
      </c>
      <c r="H4229">
        <v>4</v>
      </c>
      <c r="I4229" t="s">
        <v>12</v>
      </c>
      <c r="J4229" t="str">
        <f t="shared" si="132"/>
        <v>Bangalore</v>
      </c>
      <c r="K4229" t="str">
        <f t="shared" si="133"/>
        <v>4 BHK</v>
      </c>
    </row>
    <row r="4230" spans="1:11" x14ac:dyDescent="0.3">
      <c r="A4230" t="s">
        <v>9923</v>
      </c>
      <c r="B4230" t="s">
        <v>8593</v>
      </c>
      <c r="C4230" s="1">
        <f>Real_Estate_Data[[#This Row],[Total_Area]]*Real_Estate_Data[[#This Row],[Price_per_SQFT]]</f>
        <v>13500000</v>
      </c>
      <c r="D4230" t="s">
        <v>4368</v>
      </c>
      <c r="E4230">
        <v>3600</v>
      </c>
      <c r="F4230">
        <v>3750</v>
      </c>
      <c r="G4230" t="s">
        <v>9924</v>
      </c>
      <c r="H4230">
        <v>6</v>
      </c>
      <c r="I4230" t="s">
        <v>12</v>
      </c>
      <c r="J4230" t="str">
        <f t="shared" si="132"/>
        <v>Bangalore</v>
      </c>
      <c r="K4230" t="str">
        <f t="shared" si="133"/>
        <v>3 BHK</v>
      </c>
    </row>
    <row r="4231" spans="1:11" x14ac:dyDescent="0.3">
      <c r="A4231" t="s">
        <v>6493</v>
      </c>
      <c r="B4231" t="s">
        <v>9845</v>
      </c>
      <c r="C4231" s="1">
        <f>Real_Estate_Data[[#This Row],[Total_Area]]*Real_Estate_Data[[#This Row],[Price_per_SQFT]]</f>
        <v>19005000</v>
      </c>
      <c r="D4231" t="s">
        <v>6493</v>
      </c>
      <c r="E4231">
        <v>3500</v>
      </c>
      <c r="F4231">
        <v>5430</v>
      </c>
      <c r="G4231" t="s">
        <v>9925</v>
      </c>
      <c r="H4231">
        <v>1</v>
      </c>
      <c r="I4231" t="s">
        <v>12</v>
      </c>
      <c r="J4231" t="str">
        <f t="shared" si="132"/>
        <v>Bangalore</v>
      </c>
      <c r="K4231" t="str">
        <f t="shared" si="133"/>
        <v>7 BHK</v>
      </c>
    </row>
    <row r="4232" spans="1:11" x14ac:dyDescent="0.3">
      <c r="A4232" t="s">
        <v>4323</v>
      </c>
      <c r="B4232" t="s">
        <v>9926</v>
      </c>
      <c r="C4232" s="1">
        <f>Real_Estate_Data[[#This Row],[Total_Area]]*Real_Estate_Data[[#This Row],[Price_per_SQFT]]</f>
        <v>15000000</v>
      </c>
      <c r="D4232" t="s">
        <v>4323</v>
      </c>
      <c r="E4232">
        <v>3000</v>
      </c>
      <c r="F4232">
        <v>5000</v>
      </c>
      <c r="G4232" t="s">
        <v>9927</v>
      </c>
      <c r="H4232">
        <v>3</v>
      </c>
      <c r="I4232" t="s">
        <v>12</v>
      </c>
      <c r="J4232" t="str">
        <f t="shared" si="132"/>
        <v>Bangalore</v>
      </c>
      <c r="K4232" t="str">
        <f t="shared" si="133"/>
        <v>6 BHK</v>
      </c>
    </row>
    <row r="4233" spans="1:11" x14ac:dyDescent="0.3">
      <c r="A4233" t="s">
        <v>5486</v>
      </c>
      <c r="B4233" t="s">
        <v>9928</v>
      </c>
      <c r="C4233" s="1">
        <f>Real_Estate_Data[[#This Row],[Total_Area]]*Real_Estate_Data[[#This Row],[Price_per_SQFT]]</f>
        <v>32505000</v>
      </c>
      <c r="D4233" t="s">
        <v>5486</v>
      </c>
      <c r="E4233">
        <v>5500</v>
      </c>
      <c r="F4233">
        <v>5910</v>
      </c>
      <c r="G4233" t="s">
        <v>9929</v>
      </c>
      <c r="H4233">
        <v>5</v>
      </c>
      <c r="I4233" t="s">
        <v>12</v>
      </c>
      <c r="J4233" t="str">
        <f t="shared" si="132"/>
        <v>Bangalore</v>
      </c>
      <c r="K4233" t="str">
        <f t="shared" si="133"/>
        <v>7 BHK</v>
      </c>
    </row>
    <row r="4234" spans="1:11" x14ac:dyDescent="0.3">
      <c r="A4234" t="s">
        <v>9930</v>
      </c>
      <c r="B4234" t="s">
        <v>9931</v>
      </c>
      <c r="C4234" s="1">
        <f>Real_Estate_Data[[#This Row],[Total_Area]]*Real_Estate_Data[[#This Row],[Price_per_SQFT]]</f>
        <v>5000400</v>
      </c>
      <c r="D4234" t="s">
        <v>7404</v>
      </c>
      <c r="E4234">
        <v>1080</v>
      </c>
      <c r="F4234">
        <v>4630</v>
      </c>
      <c r="G4234" t="s">
        <v>9932</v>
      </c>
      <c r="H4234">
        <v>3</v>
      </c>
      <c r="I4234" t="s">
        <v>12</v>
      </c>
      <c r="J4234" t="str">
        <f t="shared" si="132"/>
        <v>Bangalore</v>
      </c>
      <c r="K4234" t="str">
        <f t="shared" si="133"/>
        <v>2 BHK</v>
      </c>
    </row>
    <row r="4235" spans="1:11" x14ac:dyDescent="0.3">
      <c r="A4235" t="s">
        <v>4717</v>
      </c>
      <c r="B4235" t="s">
        <v>9933</v>
      </c>
      <c r="C4235" s="1">
        <f>Real_Estate_Data[[#This Row],[Total_Area]]*Real_Estate_Data[[#This Row],[Price_per_SQFT]]</f>
        <v>22500000</v>
      </c>
      <c r="D4235" t="s">
        <v>4717</v>
      </c>
      <c r="E4235">
        <v>3600</v>
      </c>
      <c r="F4235">
        <v>6250</v>
      </c>
      <c r="G4235" t="s">
        <v>9934</v>
      </c>
      <c r="H4235">
        <v>4</v>
      </c>
      <c r="I4235" t="s">
        <v>12</v>
      </c>
      <c r="J4235" t="str">
        <f t="shared" si="132"/>
        <v>Bangalore</v>
      </c>
      <c r="K4235" t="str">
        <f t="shared" si="133"/>
        <v>10 BHK</v>
      </c>
    </row>
    <row r="4236" spans="1:11" x14ac:dyDescent="0.3">
      <c r="A4236" t="s">
        <v>4773</v>
      </c>
      <c r="B4236" t="s">
        <v>9935</v>
      </c>
      <c r="C4236" s="1">
        <f>Real_Estate_Data[[#This Row],[Total_Area]]*Real_Estate_Data[[#This Row],[Price_per_SQFT]]</f>
        <v>23498000</v>
      </c>
      <c r="D4236" t="s">
        <v>4773</v>
      </c>
      <c r="E4236">
        <v>6200</v>
      </c>
      <c r="F4236">
        <v>3790</v>
      </c>
      <c r="G4236" t="s">
        <v>9936</v>
      </c>
      <c r="H4236">
        <v>5</v>
      </c>
      <c r="I4236" t="s">
        <v>12</v>
      </c>
      <c r="J4236" t="str">
        <f t="shared" si="132"/>
        <v>Bangalore</v>
      </c>
      <c r="K4236" t="str">
        <f t="shared" si="133"/>
        <v>10.5 BHK</v>
      </c>
    </row>
    <row r="4237" spans="1:11" x14ac:dyDescent="0.3">
      <c r="A4237" t="s">
        <v>9937</v>
      </c>
      <c r="B4237" t="s">
        <v>3853</v>
      </c>
      <c r="C4237" s="1">
        <f>Real_Estate_Data[[#This Row],[Total_Area]]*Real_Estate_Data[[#This Row],[Price_per_SQFT]]</f>
        <v>24001920</v>
      </c>
      <c r="D4237" t="s">
        <v>3854</v>
      </c>
      <c r="E4237">
        <v>1852</v>
      </c>
      <c r="F4237">
        <v>12960</v>
      </c>
      <c r="G4237" t="s">
        <v>9938</v>
      </c>
      <c r="H4237">
        <v>3</v>
      </c>
      <c r="I4237" t="s">
        <v>12</v>
      </c>
      <c r="J4237" t="str">
        <f t="shared" si="132"/>
        <v>Bangalore</v>
      </c>
      <c r="K4237" t="str">
        <f t="shared" si="133"/>
        <v>3 BHK</v>
      </c>
    </row>
    <row r="4238" spans="1:11" x14ac:dyDescent="0.3">
      <c r="A4238" t="s">
        <v>9937</v>
      </c>
      <c r="B4238" t="s">
        <v>3853</v>
      </c>
      <c r="C4238" s="1">
        <f>Real_Estate_Data[[#This Row],[Total_Area]]*Real_Estate_Data[[#This Row],[Price_per_SQFT]]</f>
        <v>24001920</v>
      </c>
      <c r="D4238" t="s">
        <v>3854</v>
      </c>
      <c r="E4238">
        <v>1852</v>
      </c>
      <c r="F4238">
        <v>12960</v>
      </c>
      <c r="G4238" t="s">
        <v>9939</v>
      </c>
      <c r="H4238">
        <v>3</v>
      </c>
      <c r="I4238" t="s">
        <v>12</v>
      </c>
      <c r="J4238" t="str">
        <f t="shared" si="132"/>
        <v>Bangalore</v>
      </c>
      <c r="K4238" t="str">
        <f t="shared" si="133"/>
        <v>3 BHK</v>
      </c>
    </row>
    <row r="4239" spans="1:11" x14ac:dyDescent="0.3">
      <c r="A4239" t="s">
        <v>9937</v>
      </c>
      <c r="B4239" t="s">
        <v>3853</v>
      </c>
      <c r="C4239" s="1">
        <f>Real_Estate_Data[[#This Row],[Total_Area]]*Real_Estate_Data[[#This Row],[Price_per_SQFT]]</f>
        <v>24001920</v>
      </c>
      <c r="D4239" t="s">
        <v>3854</v>
      </c>
      <c r="E4239">
        <v>1852</v>
      </c>
      <c r="F4239">
        <v>12960</v>
      </c>
      <c r="G4239" t="s">
        <v>9940</v>
      </c>
      <c r="H4239">
        <v>3</v>
      </c>
      <c r="I4239" t="s">
        <v>12</v>
      </c>
      <c r="J4239" t="str">
        <f t="shared" si="132"/>
        <v>Bangalore</v>
      </c>
      <c r="K4239" t="str">
        <f t="shared" si="133"/>
        <v>3 BHK</v>
      </c>
    </row>
    <row r="4240" spans="1:11" x14ac:dyDescent="0.3">
      <c r="A4240" t="s">
        <v>9941</v>
      </c>
      <c r="B4240" t="s">
        <v>5553</v>
      </c>
      <c r="C4240" s="1">
        <f>Real_Estate_Data[[#This Row],[Total_Area]]*Real_Estate_Data[[#This Row],[Price_per_SQFT]]</f>
        <v>7005600</v>
      </c>
      <c r="D4240" t="s">
        <v>9941</v>
      </c>
      <c r="E4240">
        <v>1680</v>
      </c>
      <c r="F4240">
        <v>4170</v>
      </c>
      <c r="G4240" t="s">
        <v>9942</v>
      </c>
      <c r="H4240">
        <v>3</v>
      </c>
      <c r="I4240" t="s">
        <v>12</v>
      </c>
      <c r="J4240" t="str">
        <f t="shared" si="132"/>
        <v>Bangalore</v>
      </c>
      <c r="K4240" t="str">
        <f t="shared" si="133"/>
        <v>3 BHK</v>
      </c>
    </row>
    <row r="4241" spans="1:11" x14ac:dyDescent="0.3">
      <c r="A4241" t="s">
        <v>9943</v>
      </c>
      <c r="B4241" t="s">
        <v>5989</v>
      </c>
      <c r="C4241" s="1">
        <f>Real_Estate_Data[[#This Row],[Total_Area]]*Real_Estate_Data[[#This Row],[Price_per_SQFT]]</f>
        <v>6504600</v>
      </c>
      <c r="D4241" t="s">
        <v>9943</v>
      </c>
      <c r="E4241">
        <v>1465</v>
      </c>
      <c r="F4241">
        <v>4440</v>
      </c>
      <c r="G4241" t="s">
        <v>9944</v>
      </c>
      <c r="H4241">
        <v>3</v>
      </c>
      <c r="I4241" t="s">
        <v>12</v>
      </c>
      <c r="J4241" t="str">
        <f t="shared" si="132"/>
        <v>Bangalore</v>
      </c>
      <c r="K4241" t="str">
        <f t="shared" si="133"/>
        <v>3 BHK</v>
      </c>
    </row>
    <row r="4242" spans="1:11" x14ac:dyDescent="0.3">
      <c r="A4242" t="s">
        <v>6410</v>
      </c>
      <c r="B4242" t="s">
        <v>9945</v>
      </c>
      <c r="C4242" s="1">
        <f>Real_Estate_Data[[#This Row],[Total_Area]]*Real_Estate_Data[[#This Row],[Price_per_SQFT]]</f>
        <v>4600400</v>
      </c>
      <c r="D4242" t="s">
        <v>6410</v>
      </c>
      <c r="E4242">
        <v>1060</v>
      </c>
      <c r="F4242">
        <v>4340</v>
      </c>
      <c r="G4242" t="s">
        <v>9946</v>
      </c>
      <c r="H4242">
        <v>3</v>
      </c>
      <c r="I4242" t="s">
        <v>20</v>
      </c>
      <c r="J4242" t="str">
        <f t="shared" si="132"/>
        <v>Bangalore</v>
      </c>
      <c r="K4242" t="str">
        <f t="shared" si="133"/>
        <v>1 BHK</v>
      </c>
    </row>
    <row r="4243" spans="1:11" x14ac:dyDescent="0.3">
      <c r="A4243" t="s">
        <v>4631</v>
      </c>
      <c r="B4243" t="s">
        <v>4632</v>
      </c>
      <c r="C4243" s="1">
        <f>Real_Estate_Data[[#This Row],[Total_Area]]*Real_Estate_Data[[#This Row],[Price_per_SQFT]]</f>
        <v>11004000</v>
      </c>
      <c r="D4243" t="s">
        <v>4631</v>
      </c>
      <c r="E4243">
        <v>2800</v>
      </c>
      <c r="F4243">
        <v>3930</v>
      </c>
      <c r="G4243" t="s">
        <v>9947</v>
      </c>
      <c r="H4243">
        <v>4</v>
      </c>
      <c r="I4243" t="s">
        <v>12</v>
      </c>
      <c r="J4243" t="str">
        <f t="shared" si="132"/>
        <v>Bangalore</v>
      </c>
      <c r="K4243" t="str">
        <f t="shared" si="133"/>
        <v>4 BHK</v>
      </c>
    </row>
    <row r="4244" spans="1:11" x14ac:dyDescent="0.3">
      <c r="A4244" t="s">
        <v>6481</v>
      </c>
      <c r="B4244" t="s">
        <v>9948</v>
      </c>
      <c r="C4244" s="1">
        <f>Real_Estate_Data[[#This Row],[Total_Area]]*Real_Estate_Data[[#This Row],[Price_per_SQFT]]</f>
        <v>14508000.000000004</v>
      </c>
      <c r="D4244" t="s">
        <v>6481</v>
      </c>
      <c r="E4244">
        <v>3600</v>
      </c>
      <c r="F4244">
        <v>4030.0000000000009</v>
      </c>
      <c r="G4244" t="s">
        <v>9949</v>
      </c>
      <c r="H4244">
        <v>1</v>
      </c>
      <c r="I4244" t="s">
        <v>12</v>
      </c>
      <c r="J4244" t="str">
        <f t="shared" si="132"/>
        <v>Bangalore</v>
      </c>
      <c r="K4244" t="str">
        <f t="shared" si="133"/>
        <v>4 BHK</v>
      </c>
    </row>
    <row r="4245" spans="1:11" x14ac:dyDescent="0.3">
      <c r="A4245" t="s">
        <v>9950</v>
      </c>
      <c r="B4245" t="s">
        <v>9951</v>
      </c>
      <c r="C4245" s="1">
        <f>Real_Estate_Data[[#This Row],[Total_Area]]*Real_Estate_Data[[#This Row],[Price_per_SQFT]]</f>
        <v>54977680</v>
      </c>
      <c r="D4245" t="s">
        <v>4560</v>
      </c>
      <c r="E4245">
        <v>8699</v>
      </c>
      <c r="F4245">
        <v>6320</v>
      </c>
      <c r="G4245" t="s">
        <v>9952</v>
      </c>
      <c r="H4245">
        <v>6</v>
      </c>
      <c r="I4245" t="s">
        <v>12</v>
      </c>
      <c r="J4245" t="str">
        <f t="shared" si="132"/>
        <v>Bangalore</v>
      </c>
      <c r="K4245" t="str">
        <f t="shared" si="133"/>
        <v>5 BHK</v>
      </c>
    </row>
    <row r="4246" spans="1:11" x14ac:dyDescent="0.3">
      <c r="A4246" t="s">
        <v>4871</v>
      </c>
      <c r="B4246" t="s">
        <v>7360</v>
      </c>
      <c r="C4246" s="1">
        <f>Real_Estate_Data[[#This Row],[Total_Area]]*Real_Estate_Data[[#This Row],[Price_per_SQFT]]</f>
        <v>150000000</v>
      </c>
      <c r="D4246" t="s">
        <v>4871</v>
      </c>
      <c r="E4246">
        <v>5000</v>
      </c>
      <c r="F4246">
        <v>30000</v>
      </c>
      <c r="G4246" t="s">
        <v>9953</v>
      </c>
      <c r="H4246">
        <v>5</v>
      </c>
      <c r="I4246" t="s">
        <v>12</v>
      </c>
      <c r="J4246" t="str">
        <f t="shared" si="132"/>
        <v>Bangalore</v>
      </c>
      <c r="K4246" t="str">
        <f t="shared" si="133"/>
        <v>10.5 BHK</v>
      </c>
    </row>
    <row r="4247" spans="1:11" x14ac:dyDescent="0.3">
      <c r="A4247" t="s">
        <v>4871</v>
      </c>
      <c r="B4247" t="s">
        <v>7743</v>
      </c>
      <c r="C4247" s="1">
        <f>Real_Estate_Data[[#This Row],[Total_Area]]*Real_Estate_Data[[#This Row],[Price_per_SQFT]]</f>
        <v>10000000</v>
      </c>
      <c r="D4247" t="s">
        <v>4871</v>
      </c>
      <c r="E4247">
        <v>2000</v>
      </c>
      <c r="F4247">
        <v>5000</v>
      </c>
      <c r="G4247" t="s">
        <v>9954</v>
      </c>
      <c r="H4247">
        <v>4</v>
      </c>
      <c r="I4247" t="s">
        <v>12</v>
      </c>
      <c r="J4247" t="str">
        <f t="shared" si="132"/>
        <v>Bangalore</v>
      </c>
      <c r="K4247" t="str">
        <f t="shared" si="133"/>
        <v>3 BHK</v>
      </c>
    </row>
    <row r="4248" spans="1:11" x14ac:dyDescent="0.3">
      <c r="A4248" t="s">
        <v>9955</v>
      </c>
      <c r="B4248" t="s">
        <v>9956</v>
      </c>
      <c r="C4248" s="1">
        <f>Real_Estate_Data[[#This Row],[Total_Area]]*Real_Estate_Data[[#This Row],[Price_per_SQFT]]</f>
        <v>60000000</v>
      </c>
      <c r="D4248" t="s">
        <v>9955</v>
      </c>
      <c r="E4248">
        <v>5000</v>
      </c>
      <c r="F4248">
        <v>12000</v>
      </c>
      <c r="G4248" t="s">
        <v>9957</v>
      </c>
      <c r="H4248">
        <v>5</v>
      </c>
      <c r="I4248" t="s">
        <v>12</v>
      </c>
      <c r="J4248" t="str">
        <f t="shared" si="132"/>
        <v>Bangalore</v>
      </c>
      <c r="K4248" t="str">
        <f t="shared" si="133"/>
        <v>8 BHK</v>
      </c>
    </row>
    <row r="4249" spans="1:11" x14ac:dyDescent="0.3">
      <c r="A4249" t="s">
        <v>8405</v>
      </c>
      <c r="B4249" t="s">
        <v>9958</v>
      </c>
      <c r="C4249" s="1">
        <f>Real_Estate_Data[[#This Row],[Total_Area]]*Real_Estate_Data[[#This Row],[Price_per_SQFT]]</f>
        <v>7512000</v>
      </c>
      <c r="D4249" t="s">
        <v>8405</v>
      </c>
      <c r="E4249">
        <v>2400</v>
      </c>
      <c r="F4249">
        <v>3130</v>
      </c>
      <c r="G4249" t="s">
        <v>9959</v>
      </c>
      <c r="H4249">
        <v>4</v>
      </c>
      <c r="I4249" t="s">
        <v>12</v>
      </c>
      <c r="J4249" t="str">
        <f t="shared" si="132"/>
        <v>Bangalore</v>
      </c>
      <c r="K4249" t="str">
        <f t="shared" si="133"/>
        <v>5 BHK</v>
      </c>
    </row>
    <row r="4250" spans="1:11" x14ac:dyDescent="0.3">
      <c r="A4250" t="s">
        <v>8405</v>
      </c>
      <c r="B4250" t="s">
        <v>9958</v>
      </c>
      <c r="C4250" s="1">
        <f>Real_Estate_Data[[#This Row],[Total_Area]]*Real_Estate_Data[[#This Row],[Price_per_SQFT]]</f>
        <v>7800000</v>
      </c>
      <c r="D4250" t="s">
        <v>8405</v>
      </c>
      <c r="E4250">
        <v>2400</v>
      </c>
      <c r="F4250">
        <v>3250</v>
      </c>
      <c r="G4250" t="s">
        <v>9960</v>
      </c>
      <c r="H4250">
        <v>4</v>
      </c>
      <c r="I4250" t="s">
        <v>12</v>
      </c>
      <c r="J4250" t="str">
        <f t="shared" si="132"/>
        <v>Bangalore</v>
      </c>
      <c r="K4250" t="str">
        <f t="shared" si="133"/>
        <v>5 BHK</v>
      </c>
    </row>
    <row r="4251" spans="1:11" x14ac:dyDescent="0.3">
      <c r="A4251" t="s">
        <v>6864</v>
      </c>
      <c r="B4251" t="s">
        <v>9619</v>
      </c>
      <c r="C4251" s="1">
        <f>Real_Estate_Data[[#This Row],[Total_Area]]*Real_Estate_Data[[#This Row],[Price_per_SQFT]]</f>
        <v>7498000</v>
      </c>
      <c r="D4251" t="s">
        <v>6866</v>
      </c>
      <c r="E4251">
        <v>1150</v>
      </c>
      <c r="F4251">
        <v>6520</v>
      </c>
      <c r="G4251" t="s">
        <v>9961</v>
      </c>
      <c r="H4251">
        <v>3</v>
      </c>
      <c r="I4251" t="s">
        <v>12</v>
      </c>
      <c r="J4251" t="str">
        <f t="shared" si="132"/>
        <v>Bangalore</v>
      </c>
      <c r="K4251" t="str">
        <f t="shared" si="133"/>
        <v>3 BHK</v>
      </c>
    </row>
    <row r="4252" spans="1:11" x14ac:dyDescent="0.3">
      <c r="A4252" t="s">
        <v>9962</v>
      </c>
      <c r="B4252" t="s">
        <v>9963</v>
      </c>
      <c r="C4252" s="1">
        <f>Real_Estate_Data[[#This Row],[Total_Area]]*Real_Estate_Data[[#This Row],[Price_per_SQFT]]</f>
        <v>9999000</v>
      </c>
      <c r="D4252" t="s">
        <v>9962</v>
      </c>
      <c r="E4252">
        <v>900</v>
      </c>
      <c r="F4252">
        <v>11110</v>
      </c>
      <c r="G4252" t="s">
        <v>9964</v>
      </c>
      <c r="H4252">
        <v>3</v>
      </c>
      <c r="I4252" t="s">
        <v>12</v>
      </c>
      <c r="J4252" t="str">
        <f t="shared" si="132"/>
        <v>Bangalore</v>
      </c>
      <c r="K4252" t="str">
        <f t="shared" si="133"/>
        <v>2 BHK</v>
      </c>
    </row>
    <row r="4253" spans="1:11" x14ac:dyDescent="0.3">
      <c r="A4253" t="s">
        <v>9965</v>
      </c>
      <c r="B4253" t="s">
        <v>9966</v>
      </c>
      <c r="C4253" s="1">
        <f>Real_Estate_Data[[#This Row],[Total_Area]]*Real_Estate_Data[[#This Row],[Price_per_SQFT]]</f>
        <v>99990000</v>
      </c>
      <c r="D4253" t="s">
        <v>9965</v>
      </c>
      <c r="E4253">
        <v>3300</v>
      </c>
      <c r="F4253">
        <v>30300</v>
      </c>
      <c r="G4253" t="s">
        <v>9967</v>
      </c>
      <c r="H4253">
        <v>2</v>
      </c>
      <c r="I4253" t="s">
        <v>12</v>
      </c>
      <c r="J4253" t="str">
        <f t="shared" si="132"/>
        <v>Bangalore</v>
      </c>
      <c r="K4253" t="str">
        <f t="shared" si="133"/>
        <v>10.5 BHK</v>
      </c>
    </row>
    <row r="4254" spans="1:11" x14ac:dyDescent="0.3">
      <c r="A4254" t="s">
        <v>4009</v>
      </c>
      <c r="B4254" t="s">
        <v>9798</v>
      </c>
      <c r="C4254" s="1">
        <f>Real_Estate_Data[[#This Row],[Total_Area]]*Real_Estate_Data[[#This Row],[Price_per_SQFT]]</f>
        <v>4000000</v>
      </c>
      <c r="D4254" t="s">
        <v>4009</v>
      </c>
      <c r="E4254">
        <v>1000</v>
      </c>
      <c r="F4254">
        <v>4000</v>
      </c>
      <c r="G4254" t="s">
        <v>9968</v>
      </c>
      <c r="H4254">
        <v>3</v>
      </c>
      <c r="I4254" t="s">
        <v>12</v>
      </c>
      <c r="J4254" t="str">
        <f t="shared" si="132"/>
        <v>Bangalore</v>
      </c>
      <c r="K4254" t="str">
        <f t="shared" si="133"/>
        <v>2 BHK</v>
      </c>
    </row>
    <row r="4255" spans="1:11" x14ac:dyDescent="0.3">
      <c r="A4255" t="s">
        <v>9969</v>
      </c>
      <c r="B4255" t="s">
        <v>9970</v>
      </c>
      <c r="C4255" s="1">
        <f>Real_Estate_Data[[#This Row],[Total_Area]]*Real_Estate_Data[[#This Row],[Price_per_SQFT]]</f>
        <v>2300000</v>
      </c>
      <c r="D4255" t="s">
        <v>9969</v>
      </c>
      <c r="E4255">
        <v>400</v>
      </c>
      <c r="F4255">
        <v>5750</v>
      </c>
      <c r="G4255" t="s">
        <v>9971</v>
      </c>
      <c r="H4255">
        <v>2</v>
      </c>
      <c r="I4255" t="s">
        <v>20</v>
      </c>
      <c r="J4255" t="str">
        <f t="shared" si="132"/>
        <v>Bangalore</v>
      </c>
      <c r="K4255" t="str">
        <f t="shared" si="133"/>
        <v>1 BHK</v>
      </c>
    </row>
    <row r="4256" spans="1:11" x14ac:dyDescent="0.3">
      <c r="A4256" t="s">
        <v>9972</v>
      </c>
      <c r="B4256" t="s">
        <v>9973</v>
      </c>
      <c r="C4256" s="1">
        <f>Real_Estate_Data[[#This Row],[Total_Area]]*Real_Estate_Data[[#This Row],[Price_per_SQFT]]</f>
        <v>13006000</v>
      </c>
      <c r="D4256" t="s">
        <v>9972</v>
      </c>
      <c r="E4256">
        <v>1400</v>
      </c>
      <c r="F4256">
        <v>9290</v>
      </c>
      <c r="G4256" t="s">
        <v>9974</v>
      </c>
      <c r="H4256">
        <v>3</v>
      </c>
      <c r="I4256" t="s">
        <v>20</v>
      </c>
      <c r="J4256" t="str">
        <f t="shared" si="132"/>
        <v>Bangalore</v>
      </c>
      <c r="K4256" t="str">
        <f t="shared" si="133"/>
        <v>2 BHK</v>
      </c>
    </row>
    <row r="4257" spans="1:11" x14ac:dyDescent="0.3">
      <c r="A4257" t="s">
        <v>9975</v>
      </c>
      <c r="B4257" t="s">
        <v>9976</v>
      </c>
      <c r="C4257" s="1">
        <f>Real_Estate_Data[[#This Row],[Total_Area]]*Real_Estate_Data[[#This Row],[Price_per_SQFT]]</f>
        <v>10998000</v>
      </c>
      <c r="D4257" t="s">
        <v>9975</v>
      </c>
      <c r="E4257">
        <v>1410</v>
      </c>
      <c r="F4257">
        <v>7800</v>
      </c>
      <c r="G4257" t="s">
        <v>9977</v>
      </c>
      <c r="H4257">
        <v>3</v>
      </c>
      <c r="I4257" t="s">
        <v>12</v>
      </c>
      <c r="J4257" t="str">
        <f t="shared" si="132"/>
        <v>Bangalore</v>
      </c>
      <c r="K4257" t="str">
        <f t="shared" si="133"/>
        <v>3 BHK</v>
      </c>
    </row>
    <row r="4258" spans="1:11" x14ac:dyDescent="0.3">
      <c r="A4258" t="s">
        <v>3914</v>
      </c>
      <c r="B4258" t="s">
        <v>7640</v>
      </c>
      <c r="C4258" s="1">
        <f>Real_Estate_Data[[#This Row],[Total_Area]]*Real_Estate_Data[[#This Row],[Price_per_SQFT]]</f>
        <v>16008000</v>
      </c>
      <c r="D4258" t="s">
        <v>3914</v>
      </c>
      <c r="E4258">
        <v>2400</v>
      </c>
      <c r="F4258">
        <v>6670</v>
      </c>
      <c r="G4258" t="s">
        <v>9978</v>
      </c>
      <c r="H4258">
        <v>4</v>
      </c>
      <c r="I4258" t="s">
        <v>12</v>
      </c>
      <c r="J4258" t="str">
        <f t="shared" si="132"/>
        <v>Bangalore</v>
      </c>
      <c r="K4258" t="str">
        <f t="shared" si="133"/>
        <v>5 BHK</v>
      </c>
    </row>
    <row r="4259" spans="1:11" x14ac:dyDescent="0.3">
      <c r="A4259" t="s">
        <v>4491</v>
      </c>
      <c r="B4259" t="s">
        <v>9979</v>
      </c>
      <c r="C4259" s="1">
        <f>Real_Estate_Data[[#This Row],[Total_Area]]*Real_Estate_Data[[#This Row],[Price_per_SQFT]]</f>
        <v>19992000</v>
      </c>
      <c r="D4259" t="s">
        <v>4491</v>
      </c>
      <c r="E4259">
        <v>3400</v>
      </c>
      <c r="F4259">
        <v>5880</v>
      </c>
      <c r="G4259" t="s">
        <v>9980</v>
      </c>
      <c r="H4259">
        <v>4</v>
      </c>
      <c r="I4259" t="s">
        <v>12</v>
      </c>
      <c r="J4259" t="str">
        <f t="shared" si="132"/>
        <v>Bangalore</v>
      </c>
      <c r="K4259" t="str">
        <f t="shared" si="133"/>
        <v>10 BHK</v>
      </c>
    </row>
    <row r="4260" spans="1:11" x14ac:dyDescent="0.3">
      <c r="A4260" t="s">
        <v>9981</v>
      </c>
      <c r="B4260" t="s">
        <v>9982</v>
      </c>
      <c r="C4260" s="1">
        <f>Real_Estate_Data[[#This Row],[Total_Area]]*Real_Estate_Data[[#This Row],[Price_per_SQFT]]</f>
        <v>1100000</v>
      </c>
      <c r="D4260" t="s">
        <v>9981</v>
      </c>
      <c r="E4260">
        <v>400</v>
      </c>
      <c r="F4260">
        <v>2750</v>
      </c>
      <c r="G4260" t="s">
        <v>9983</v>
      </c>
      <c r="H4260">
        <v>2</v>
      </c>
      <c r="I4260" t="s">
        <v>20</v>
      </c>
      <c r="J4260" t="str">
        <f t="shared" si="132"/>
        <v>Bangalore</v>
      </c>
      <c r="K4260" t="str">
        <f t="shared" si="133"/>
        <v>1 BHK</v>
      </c>
    </row>
    <row r="4261" spans="1:11" x14ac:dyDescent="0.3">
      <c r="A4261" t="s">
        <v>4323</v>
      </c>
      <c r="B4261" t="s">
        <v>9984</v>
      </c>
      <c r="C4261" s="1">
        <f>Real_Estate_Data[[#This Row],[Total_Area]]*Real_Estate_Data[[#This Row],[Price_per_SQFT]]</f>
        <v>19998000</v>
      </c>
      <c r="D4261" t="s">
        <v>4323</v>
      </c>
      <c r="E4261">
        <v>1100</v>
      </c>
      <c r="F4261">
        <v>18180</v>
      </c>
      <c r="G4261" t="s">
        <v>9985</v>
      </c>
      <c r="H4261">
        <v>3</v>
      </c>
      <c r="I4261" t="s">
        <v>12</v>
      </c>
      <c r="J4261" t="str">
        <f t="shared" si="132"/>
        <v>Bangalore</v>
      </c>
      <c r="K4261" t="str">
        <f t="shared" si="133"/>
        <v>4 BHK</v>
      </c>
    </row>
    <row r="4262" spans="1:11" x14ac:dyDescent="0.3">
      <c r="A4262" t="s">
        <v>4017</v>
      </c>
      <c r="B4262" t="s">
        <v>9986</v>
      </c>
      <c r="C4262" s="1">
        <f>Real_Estate_Data[[#This Row],[Total_Area]]*Real_Estate_Data[[#This Row],[Price_per_SQFT]]</f>
        <v>6000000</v>
      </c>
      <c r="D4262" t="s">
        <v>4017</v>
      </c>
      <c r="E4262">
        <v>1200</v>
      </c>
      <c r="F4262">
        <v>5000</v>
      </c>
      <c r="G4262" t="s">
        <v>9987</v>
      </c>
      <c r="H4262">
        <v>3</v>
      </c>
      <c r="I4262" t="s">
        <v>20</v>
      </c>
      <c r="J4262" t="str">
        <f t="shared" si="132"/>
        <v>Bangalore</v>
      </c>
      <c r="K4262" t="str">
        <f t="shared" si="133"/>
        <v>2 BHK</v>
      </c>
    </row>
    <row r="4263" spans="1:11" x14ac:dyDescent="0.3">
      <c r="A4263" t="s">
        <v>4372</v>
      </c>
      <c r="B4263" t="s">
        <v>9988</v>
      </c>
      <c r="C4263" s="1">
        <f>Real_Estate_Data[[#This Row],[Total_Area]]*Real_Estate_Data[[#This Row],[Price_per_SQFT]]</f>
        <v>4800000</v>
      </c>
      <c r="D4263" t="s">
        <v>4372</v>
      </c>
      <c r="E4263">
        <v>1200</v>
      </c>
      <c r="F4263">
        <v>4000</v>
      </c>
      <c r="G4263" t="s">
        <v>9989</v>
      </c>
      <c r="H4263">
        <v>3</v>
      </c>
      <c r="I4263" t="s">
        <v>12</v>
      </c>
      <c r="J4263" t="str">
        <f t="shared" si="132"/>
        <v>Bangalore</v>
      </c>
      <c r="K4263" t="str">
        <f t="shared" si="133"/>
        <v>3 BHK</v>
      </c>
    </row>
    <row r="4264" spans="1:11" x14ac:dyDescent="0.3">
      <c r="A4264" t="s">
        <v>8525</v>
      </c>
      <c r="B4264" t="s">
        <v>8526</v>
      </c>
      <c r="C4264" s="1">
        <f>Real_Estate_Data[[#This Row],[Total_Area]]*Real_Estate_Data[[#This Row],[Price_per_SQFT]]</f>
        <v>5799600</v>
      </c>
      <c r="D4264" t="s">
        <v>4424</v>
      </c>
      <c r="E4264">
        <v>1074</v>
      </c>
      <c r="F4264">
        <v>5400</v>
      </c>
      <c r="G4264" t="s">
        <v>9990</v>
      </c>
      <c r="H4264">
        <v>3</v>
      </c>
      <c r="I4264" t="s">
        <v>20</v>
      </c>
      <c r="J4264" t="str">
        <f t="shared" si="132"/>
        <v>Bangalore</v>
      </c>
      <c r="K4264" t="str">
        <f t="shared" si="133"/>
        <v>2 BHK</v>
      </c>
    </row>
    <row r="4265" spans="1:11" x14ac:dyDescent="0.3">
      <c r="A4265" t="s">
        <v>9601</v>
      </c>
      <c r="B4265" t="s">
        <v>9991</v>
      </c>
      <c r="C4265" s="1">
        <f>Real_Estate_Data[[#This Row],[Total_Area]]*Real_Estate_Data[[#This Row],[Price_per_SQFT]]</f>
        <v>36000000</v>
      </c>
      <c r="D4265" t="s">
        <v>9601</v>
      </c>
      <c r="E4265">
        <v>4000</v>
      </c>
      <c r="F4265">
        <v>9000</v>
      </c>
      <c r="G4265" t="s">
        <v>9992</v>
      </c>
      <c r="H4265">
        <v>3</v>
      </c>
      <c r="I4265" t="s">
        <v>12</v>
      </c>
      <c r="J4265" t="str">
        <f t="shared" si="132"/>
        <v>Bangalore</v>
      </c>
      <c r="K4265" t="str">
        <f t="shared" si="133"/>
        <v>4 BHK</v>
      </c>
    </row>
    <row r="4266" spans="1:11" x14ac:dyDescent="0.3">
      <c r="A4266" t="s">
        <v>4167</v>
      </c>
      <c r="B4266" t="s">
        <v>4168</v>
      </c>
      <c r="C4266" s="1">
        <f>Real_Estate_Data[[#This Row],[Total_Area]]*Real_Estate_Data[[#This Row],[Price_per_SQFT]]</f>
        <v>4600000</v>
      </c>
      <c r="D4266" t="s">
        <v>4167</v>
      </c>
      <c r="E4266">
        <v>2300</v>
      </c>
      <c r="F4266">
        <v>2000</v>
      </c>
      <c r="G4266" t="s">
        <v>9993</v>
      </c>
      <c r="H4266">
        <v>4</v>
      </c>
      <c r="I4266" t="s">
        <v>12</v>
      </c>
      <c r="J4266" t="str">
        <f t="shared" si="132"/>
        <v>Bangalore</v>
      </c>
      <c r="K4266" t="str">
        <f t="shared" si="133"/>
        <v>4 BHK</v>
      </c>
    </row>
    <row r="4267" spans="1:11" x14ac:dyDescent="0.3">
      <c r="A4267" t="s">
        <v>4177</v>
      </c>
      <c r="B4267" t="s">
        <v>9994</v>
      </c>
      <c r="C4267" s="1">
        <f>Real_Estate_Data[[#This Row],[Total_Area]]*Real_Estate_Data[[#This Row],[Price_per_SQFT]]</f>
        <v>10500000</v>
      </c>
      <c r="D4267" t="s">
        <v>4177</v>
      </c>
      <c r="E4267">
        <v>1200</v>
      </c>
      <c r="F4267">
        <v>8750</v>
      </c>
      <c r="G4267" t="s">
        <v>9995</v>
      </c>
      <c r="H4267">
        <v>3</v>
      </c>
      <c r="I4267" t="s">
        <v>12</v>
      </c>
      <c r="J4267" t="str">
        <f t="shared" si="132"/>
        <v>Bangalore</v>
      </c>
      <c r="K4267" t="str">
        <f t="shared" si="133"/>
        <v>4 BHK</v>
      </c>
    </row>
    <row r="4268" spans="1:11" x14ac:dyDescent="0.3">
      <c r="A4268" t="s">
        <v>9996</v>
      </c>
      <c r="B4268" t="s">
        <v>9997</v>
      </c>
      <c r="C4268" s="1">
        <f>Real_Estate_Data[[#This Row],[Total_Area]]*Real_Estate_Data[[#This Row],[Price_per_SQFT]]</f>
        <v>7992000</v>
      </c>
      <c r="D4268" t="s">
        <v>9998</v>
      </c>
      <c r="E4268">
        <v>1800</v>
      </c>
      <c r="F4268">
        <v>4440</v>
      </c>
      <c r="G4268" t="s">
        <v>9999</v>
      </c>
      <c r="H4268">
        <v>3</v>
      </c>
      <c r="I4268" t="s">
        <v>12</v>
      </c>
      <c r="J4268" t="str">
        <f t="shared" si="132"/>
        <v>Bangalore</v>
      </c>
      <c r="K4268" t="str">
        <f t="shared" si="133"/>
        <v>4 BHK</v>
      </c>
    </row>
    <row r="4269" spans="1:11" x14ac:dyDescent="0.3">
      <c r="A4269" t="s">
        <v>10000</v>
      </c>
      <c r="B4269" t="s">
        <v>4601</v>
      </c>
      <c r="C4269" s="1">
        <f>Real_Estate_Data[[#This Row],[Total_Area]]*Real_Estate_Data[[#This Row],[Price_per_SQFT]]</f>
        <v>5499000</v>
      </c>
      <c r="D4269" t="s">
        <v>10000</v>
      </c>
      <c r="E4269">
        <v>1300</v>
      </c>
      <c r="F4269">
        <v>4230</v>
      </c>
      <c r="G4269" t="s">
        <v>10001</v>
      </c>
      <c r="H4269">
        <v>3</v>
      </c>
      <c r="I4269" t="s">
        <v>12</v>
      </c>
      <c r="J4269" t="str">
        <f t="shared" si="132"/>
        <v>Bangalore</v>
      </c>
      <c r="K4269" t="str">
        <f t="shared" si="133"/>
        <v>3 BHK</v>
      </c>
    </row>
    <row r="4270" spans="1:11" x14ac:dyDescent="0.3">
      <c r="A4270" t="s">
        <v>10002</v>
      </c>
      <c r="B4270" t="s">
        <v>10003</v>
      </c>
      <c r="C4270" s="1">
        <f>Real_Estate_Data[[#This Row],[Total_Area]]*Real_Estate_Data[[#This Row],[Price_per_SQFT]]</f>
        <v>14004000</v>
      </c>
      <c r="D4270" t="s">
        <v>10002</v>
      </c>
      <c r="E4270">
        <v>1800</v>
      </c>
      <c r="F4270">
        <v>7780</v>
      </c>
      <c r="G4270" t="s">
        <v>10004</v>
      </c>
      <c r="H4270">
        <v>3</v>
      </c>
      <c r="I4270" t="s">
        <v>12</v>
      </c>
      <c r="J4270" t="str">
        <f t="shared" si="132"/>
        <v>Bangalore</v>
      </c>
      <c r="K4270" t="str">
        <f t="shared" si="133"/>
        <v>5 BHK</v>
      </c>
    </row>
    <row r="4271" spans="1:11" x14ac:dyDescent="0.3">
      <c r="A4271" t="s">
        <v>10005</v>
      </c>
      <c r="B4271" t="s">
        <v>6865</v>
      </c>
      <c r="C4271" s="1">
        <f>Real_Estate_Data[[#This Row],[Total_Area]]*Real_Estate_Data[[#This Row],[Price_per_SQFT]]</f>
        <v>3495800</v>
      </c>
      <c r="D4271" t="s">
        <v>10006</v>
      </c>
      <c r="E4271">
        <v>770</v>
      </c>
      <c r="F4271">
        <v>4540</v>
      </c>
      <c r="G4271" t="s">
        <v>10007</v>
      </c>
      <c r="H4271">
        <v>2</v>
      </c>
      <c r="I4271" t="s">
        <v>20</v>
      </c>
      <c r="J4271" t="str">
        <f t="shared" si="132"/>
        <v>Bangalore</v>
      </c>
      <c r="K4271" t="str">
        <f t="shared" si="133"/>
        <v>2 BHK</v>
      </c>
    </row>
    <row r="4272" spans="1:11" x14ac:dyDescent="0.3">
      <c r="A4272" t="s">
        <v>6593</v>
      </c>
      <c r="B4272" t="s">
        <v>6594</v>
      </c>
      <c r="C4272" s="1">
        <f>Real_Estate_Data[[#This Row],[Total_Area]]*Real_Estate_Data[[#This Row],[Price_per_SQFT]]</f>
        <v>1847600</v>
      </c>
      <c r="D4272" t="s">
        <v>6595</v>
      </c>
      <c r="E4272">
        <v>620</v>
      </c>
      <c r="F4272">
        <v>2980</v>
      </c>
      <c r="G4272" t="s">
        <v>10008</v>
      </c>
      <c r="H4272">
        <v>2</v>
      </c>
      <c r="I4272" t="s">
        <v>12</v>
      </c>
      <c r="J4272" t="str">
        <f t="shared" si="132"/>
        <v>Bangalore</v>
      </c>
      <c r="K4272" t="str">
        <f t="shared" si="133"/>
        <v>2 BHK</v>
      </c>
    </row>
    <row r="4273" spans="1:11" x14ac:dyDescent="0.3">
      <c r="A4273" t="s">
        <v>4123</v>
      </c>
      <c r="B4273" t="s">
        <v>4122</v>
      </c>
      <c r="C4273" s="1">
        <f>Real_Estate_Data[[#This Row],[Total_Area]]*Real_Estate_Data[[#This Row],[Price_per_SQFT]]</f>
        <v>7500700</v>
      </c>
      <c r="D4273" t="s">
        <v>4123</v>
      </c>
      <c r="E4273">
        <v>1070</v>
      </c>
      <c r="F4273">
        <v>7010</v>
      </c>
      <c r="G4273" t="s">
        <v>10009</v>
      </c>
      <c r="H4273">
        <v>3</v>
      </c>
      <c r="I4273" t="s">
        <v>20</v>
      </c>
      <c r="J4273" t="str">
        <f t="shared" si="132"/>
        <v>Bangalore</v>
      </c>
      <c r="K4273" t="str">
        <f t="shared" si="133"/>
        <v>2 BHK</v>
      </c>
    </row>
    <row r="4274" spans="1:11" x14ac:dyDescent="0.3">
      <c r="A4274" t="s">
        <v>4528</v>
      </c>
      <c r="B4274" t="s">
        <v>10010</v>
      </c>
      <c r="C4274" s="1">
        <f>Real_Estate_Data[[#This Row],[Total_Area]]*Real_Estate_Data[[#This Row],[Price_per_SQFT]]</f>
        <v>852000</v>
      </c>
      <c r="D4274" t="s">
        <v>4528</v>
      </c>
      <c r="E4274">
        <v>600</v>
      </c>
      <c r="F4274">
        <v>1420</v>
      </c>
      <c r="G4274" t="s">
        <v>10011</v>
      </c>
      <c r="H4274">
        <v>2</v>
      </c>
      <c r="I4274" t="s">
        <v>12</v>
      </c>
      <c r="J4274" t="str">
        <f t="shared" si="132"/>
        <v>Bangalore</v>
      </c>
      <c r="K4274" t="str">
        <f t="shared" si="133"/>
        <v>1 BHK</v>
      </c>
    </row>
    <row r="4275" spans="1:11" x14ac:dyDescent="0.3">
      <c r="A4275" t="s">
        <v>7299</v>
      </c>
      <c r="B4275" t="s">
        <v>9248</v>
      </c>
      <c r="C4275" s="1">
        <f>Real_Estate_Data[[#This Row],[Total_Area]]*Real_Estate_Data[[#This Row],[Price_per_SQFT]]</f>
        <v>11004000</v>
      </c>
      <c r="D4275" t="s">
        <v>7299</v>
      </c>
      <c r="E4275">
        <v>1200</v>
      </c>
      <c r="F4275">
        <v>9170</v>
      </c>
      <c r="G4275" t="s">
        <v>10012</v>
      </c>
      <c r="H4275">
        <v>3</v>
      </c>
      <c r="I4275" t="s">
        <v>20</v>
      </c>
      <c r="J4275" t="str">
        <f t="shared" si="132"/>
        <v>Bangalore</v>
      </c>
      <c r="K4275" t="str">
        <f t="shared" si="133"/>
        <v>2 BHK</v>
      </c>
    </row>
    <row r="4276" spans="1:11" x14ac:dyDescent="0.3">
      <c r="A4276" t="s">
        <v>10013</v>
      </c>
      <c r="B4276" t="s">
        <v>10014</v>
      </c>
      <c r="C4276" s="1">
        <f>Real_Estate_Data[[#This Row],[Total_Area]]*Real_Estate_Data[[#This Row],[Price_per_SQFT]]</f>
        <v>9988000</v>
      </c>
      <c r="D4276" t="s">
        <v>10013</v>
      </c>
      <c r="E4276">
        <v>2200</v>
      </c>
      <c r="F4276">
        <v>4540</v>
      </c>
      <c r="G4276" t="s">
        <v>10015</v>
      </c>
      <c r="H4276">
        <v>4</v>
      </c>
      <c r="I4276" t="s">
        <v>12</v>
      </c>
      <c r="J4276" t="str">
        <f t="shared" si="132"/>
        <v>Bangalore</v>
      </c>
      <c r="K4276" t="str">
        <f t="shared" si="133"/>
        <v>4 BHK</v>
      </c>
    </row>
    <row r="4277" spans="1:11" x14ac:dyDescent="0.3">
      <c r="A4277" t="s">
        <v>10016</v>
      </c>
      <c r="B4277" t="s">
        <v>4870</v>
      </c>
      <c r="C4277" s="1">
        <f>Real_Estate_Data[[#This Row],[Total_Area]]*Real_Estate_Data[[#This Row],[Price_per_SQFT]]</f>
        <v>12000000</v>
      </c>
      <c r="D4277" t="s">
        <v>4871</v>
      </c>
      <c r="E4277">
        <v>1600</v>
      </c>
      <c r="F4277">
        <v>7500</v>
      </c>
      <c r="G4277" t="s">
        <v>10017</v>
      </c>
      <c r="H4277">
        <v>3</v>
      </c>
      <c r="I4277" t="s">
        <v>12</v>
      </c>
      <c r="J4277" t="str">
        <f t="shared" si="132"/>
        <v>Bangalore</v>
      </c>
      <c r="K4277" t="str">
        <f t="shared" si="133"/>
        <v>3 BHK</v>
      </c>
    </row>
    <row r="4278" spans="1:11" x14ac:dyDescent="0.3">
      <c r="A4278" t="s">
        <v>10018</v>
      </c>
      <c r="B4278" t="s">
        <v>4147</v>
      </c>
      <c r="C4278" s="1">
        <f>Real_Estate_Data[[#This Row],[Total_Area]]*Real_Estate_Data[[#This Row],[Price_per_SQFT]]</f>
        <v>14703060</v>
      </c>
      <c r="D4278" t="s">
        <v>10019</v>
      </c>
      <c r="E4278">
        <v>1369</v>
      </c>
      <c r="F4278">
        <v>10740</v>
      </c>
      <c r="G4278" t="s">
        <v>10020</v>
      </c>
      <c r="H4278">
        <v>3</v>
      </c>
      <c r="I4278" t="s">
        <v>20</v>
      </c>
      <c r="J4278" t="str">
        <f t="shared" si="132"/>
        <v>Bangalore</v>
      </c>
      <c r="K4278" t="str">
        <f t="shared" si="133"/>
        <v>3 BHK</v>
      </c>
    </row>
    <row r="4279" spans="1:11" x14ac:dyDescent="0.3">
      <c r="A4279" t="s">
        <v>8703</v>
      </c>
      <c r="B4279" t="s">
        <v>10021</v>
      </c>
      <c r="C4279" s="1">
        <f>Real_Estate_Data[[#This Row],[Total_Area]]*Real_Estate_Data[[#This Row],[Price_per_SQFT]]</f>
        <v>0</v>
      </c>
      <c r="D4279" t="s">
        <v>8703</v>
      </c>
      <c r="E4279">
        <v>3000</v>
      </c>
      <c r="F4279">
        <v>0</v>
      </c>
      <c r="G4279" t="s">
        <v>10022</v>
      </c>
      <c r="H4279">
        <v>5</v>
      </c>
      <c r="I4279" t="s">
        <v>12</v>
      </c>
      <c r="J4279" t="str">
        <f t="shared" si="132"/>
        <v>Bangalore</v>
      </c>
      <c r="K4279" t="str">
        <f t="shared" si="133"/>
        <v>4 BHK</v>
      </c>
    </row>
    <row r="4280" spans="1:11" x14ac:dyDescent="0.3">
      <c r="A4280" t="s">
        <v>4882</v>
      </c>
      <c r="B4280" t="s">
        <v>10023</v>
      </c>
      <c r="C4280" s="1">
        <f>Real_Estate_Data[[#This Row],[Total_Area]]*Real_Estate_Data[[#This Row],[Price_per_SQFT]]</f>
        <v>12012000</v>
      </c>
      <c r="D4280" t="s">
        <v>4882</v>
      </c>
      <c r="E4280">
        <v>4200</v>
      </c>
      <c r="F4280">
        <v>2860</v>
      </c>
      <c r="G4280" t="s">
        <v>10024</v>
      </c>
      <c r="H4280">
        <v>5</v>
      </c>
      <c r="I4280" t="s">
        <v>12</v>
      </c>
      <c r="J4280" t="str">
        <f t="shared" si="132"/>
        <v>Bangalore</v>
      </c>
      <c r="K4280" t="str">
        <f t="shared" si="133"/>
        <v>10.5 BHK</v>
      </c>
    </row>
    <row r="4281" spans="1:11" x14ac:dyDescent="0.3">
      <c r="A4281" t="s">
        <v>10025</v>
      </c>
      <c r="B4281" t="s">
        <v>10026</v>
      </c>
      <c r="C4281" s="1">
        <f>Real_Estate_Data[[#This Row],[Total_Area]]*Real_Estate_Data[[#This Row],[Price_per_SQFT]]</f>
        <v>18000000</v>
      </c>
      <c r="D4281" t="s">
        <v>10025</v>
      </c>
      <c r="E4281">
        <v>1500</v>
      </c>
      <c r="F4281">
        <v>12000</v>
      </c>
      <c r="G4281" t="s">
        <v>10027</v>
      </c>
      <c r="H4281">
        <v>3</v>
      </c>
      <c r="I4281" t="s">
        <v>12</v>
      </c>
      <c r="J4281" t="str">
        <f t="shared" si="132"/>
        <v>Bangalore</v>
      </c>
      <c r="K4281" t="str">
        <f t="shared" si="133"/>
        <v>6 BHK</v>
      </c>
    </row>
    <row r="4282" spans="1:11" x14ac:dyDescent="0.3">
      <c r="A4282" t="s">
        <v>6563</v>
      </c>
      <c r="B4282" t="s">
        <v>7491</v>
      </c>
      <c r="C4282" s="1">
        <f>Real_Estate_Data[[#This Row],[Total_Area]]*Real_Estate_Data[[#This Row],[Price_per_SQFT]]</f>
        <v>6000000</v>
      </c>
      <c r="D4282" t="s">
        <v>4035</v>
      </c>
      <c r="E4282">
        <v>1250</v>
      </c>
      <c r="F4282">
        <v>4800</v>
      </c>
      <c r="G4282" t="s">
        <v>10028</v>
      </c>
      <c r="H4282">
        <v>3</v>
      </c>
      <c r="I4282" t="s">
        <v>12</v>
      </c>
      <c r="J4282" t="str">
        <f t="shared" si="132"/>
        <v>Bangalore</v>
      </c>
      <c r="K4282" t="str">
        <f t="shared" si="133"/>
        <v>3 BHK</v>
      </c>
    </row>
    <row r="4283" spans="1:11" x14ac:dyDescent="0.3">
      <c r="A4283" t="s">
        <v>8703</v>
      </c>
      <c r="B4283" t="s">
        <v>10029</v>
      </c>
      <c r="C4283" s="1">
        <f>Real_Estate_Data[[#This Row],[Total_Area]]*Real_Estate_Data[[#This Row],[Price_per_SQFT]]</f>
        <v>5495500</v>
      </c>
      <c r="D4283" t="s">
        <v>8703</v>
      </c>
      <c r="E4283">
        <v>1450</v>
      </c>
      <c r="F4283">
        <v>3790</v>
      </c>
      <c r="G4283" t="s">
        <v>10030</v>
      </c>
      <c r="H4283">
        <v>3</v>
      </c>
      <c r="I4283" t="s">
        <v>20</v>
      </c>
      <c r="J4283" t="str">
        <f t="shared" si="132"/>
        <v>Bangalore</v>
      </c>
      <c r="K4283" t="str">
        <f t="shared" si="133"/>
        <v>1 BHK</v>
      </c>
    </row>
    <row r="4284" spans="1:11" x14ac:dyDescent="0.3">
      <c r="A4284" t="s">
        <v>9693</v>
      </c>
      <c r="B4284" t="s">
        <v>10031</v>
      </c>
      <c r="C4284" s="1">
        <f>Real_Estate_Data[[#This Row],[Total_Area]]*Real_Estate_Data[[#This Row],[Price_per_SQFT]]</f>
        <v>3000000</v>
      </c>
      <c r="D4284" t="s">
        <v>9693</v>
      </c>
      <c r="E4284">
        <v>600</v>
      </c>
      <c r="F4284">
        <v>5000</v>
      </c>
      <c r="G4284" t="s">
        <v>10032</v>
      </c>
      <c r="H4284">
        <v>2</v>
      </c>
      <c r="I4284" t="s">
        <v>20</v>
      </c>
      <c r="J4284" t="str">
        <f t="shared" si="132"/>
        <v>Bangalore</v>
      </c>
      <c r="K4284" t="str">
        <f t="shared" si="133"/>
        <v>2 BHK</v>
      </c>
    </row>
    <row r="4285" spans="1:11" x14ac:dyDescent="0.3">
      <c r="A4285" t="s">
        <v>8703</v>
      </c>
      <c r="B4285" t="s">
        <v>10029</v>
      </c>
      <c r="C4285" s="1">
        <f>Real_Estate_Data[[#This Row],[Total_Area]]*Real_Estate_Data[[#This Row],[Price_per_SQFT]]</f>
        <v>5002500</v>
      </c>
      <c r="D4285" t="s">
        <v>8703</v>
      </c>
      <c r="E4285">
        <v>1450</v>
      </c>
      <c r="F4285">
        <v>3450</v>
      </c>
      <c r="G4285" t="s">
        <v>10033</v>
      </c>
      <c r="H4285">
        <v>3</v>
      </c>
      <c r="I4285" t="s">
        <v>20</v>
      </c>
      <c r="J4285" t="str">
        <f t="shared" si="132"/>
        <v>Bangalore</v>
      </c>
      <c r="K4285" t="str">
        <f t="shared" si="133"/>
        <v>1 BHK</v>
      </c>
    </row>
    <row r="4286" spans="1:11" x14ac:dyDescent="0.3">
      <c r="A4286" t="s">
        <v>5740</v>
      </c>
      <c r="B4286" t="s">
        <v>7533</v>
      </c>
      <c r="C4286" s="1">
        <f>Real_Estate_Data[[#This Row],[Total_Area]]*Real_Estate_Data[[#This Row],[Price_per_SQFT]]</f>
        <v>8505000</v>
      </c>
      <c r="D4286" t="s">
        <v>5740</v>
      </c>
      <c r="E4286">
        <v>1500</v>
      </c>
      <c r="F4286">
        <v>5670</v>
      </c>
      <c r="G4286" t="s">
        <v>10034</v>
      </c>
      <c r="H4286">
        <v>3</v>
      </c>
      <c r="I4286" t="s">
        <v>12</v>
      </c>
      <c r="J4286" t="str">
        <f t="shared" si="132"/>
        <v>Bangalore</v>
      </c>
      <c r="K4286" t="str">
        <f t="shared" si="133"/>
        <v>3 BHK</v>
      </c>
    </row>
    <row r="4287" spans="1:11" x14ac:dyDescent="0.3">
      <c r="A4287" t="s">
        <v>5681</v>
      </c>
      <c r="B4287" t="s">
        <v>4183</v>
      </c>
      <c r="C4287" s="1">
        <f>Real_Estate_Data[[#This Row],[Total_Area]]*Real_Estate_Data[[#This Row],[Price_per_SQFT]]</f>
        <v>21980000</v>
      </c>
      <c r="D4287" t="s">
        <v>5681</v>
      </c>
      <c r="E4287">
        <v>7000</v>
      </c>
      <c r="F4287">
        <v>3140</v>
      </c>
      <c r="G4287" t="s">
        <v>10035</v>
      </c>
      <c r="H4287">
        <v>1</v>
      </c>
      <c r="I4287" t="s">
        <v>12</v>
      </c>
      <c r="J4287" t="str">
        <f t="shared" si="132"/>
        <v>Bangalore</v>
      </c>
      <c r="K4287" t="str">
        <f t="shared" si="133"/>
        <v>3 BHK</v>
      </c>
    </row>
    <row r="4288" spans="1:11" x14ac:dyDescent="0.3">
      <c r="A4288" t="s">
        <v>5131</v>
      </c>
      <c r="B4288" t="s">
        <v>5132</v>
      </c>
      <c r="C4288" s="1">
        <f>Real_Estate_Data[[#This Row],[Total_Area]]*Real_Estate_Data[[#This Row],[Price_per_SQFT]]</f>
        <v>6000590</v>
      </c>
      <c r="D4288" t="s">
        <v>5131</v>
      </c>
      <c r="E4288">
        <v>1097</v>
      </c>
      <c r="F4288">
        <v>5470</v>
      </c>
      <c r="G4288" t="s">
        <v>10036</v>
      </c>
      <c r="H4288">
        <v>3</v>
      </c>
      <c r="I4288" t="s">
        <v>20</v>
      </c>
      <c r="J4288" t="str">
        <f t="shared" si="132"/>
        <v>Bangalore</v>
      </c>
      <c r="K4288" t="str">
        <f t="shared" si="133"/>
        <v>2 BHK</v>
      </c>
    </row>
    <row r="4289" spans="1:11" x14ac:dyDescent="0.3">
      <c r="A4289" t="s">
        <v>4199</v>
      </c>
      <c r="B4289" t="s">
        <v>6201</v>
      </c>
      <c r="C4289" s="1">
        <f>Real_Estate_Data[[#This Row],[Total_Area]]*Real_Estate_Data[[#This Row],[Price_per_SQFT]]</f>
        <v>10704000</v>
      </c>
      <c r="D4289" t="s">
        <v>4199</v>
      </c>
      <c r="E4289">
        <v>2400</v>
      </c>
      <c r="F4289">
        <v>4460</v>
      </c>
      <c r="G4289" t="s">
        <v>10037</v>
      </c>
      <c r="H4289">
        <v>4</v>
      </c>
      <c r="I4289" t="s">
        <v>12</v>
      </c>
      <c r="J4289" t="str">
        <f t="shared" si="132"/>
        <v>Bangalore</v>
      </c>
      <c r="K4289" t="str">
        <f t="shared" si="133"/>
        <v>4 BHK</v>
      </c>
    </row>
    <row r="4290" spans="1:11" x14ac:dyDescent="0.3">
      <c r="A4290" t="s">
        <v>10038</v>
      </c>
      <c r="B4290" t="s">
        <v>4012</v>
      </c>
      <c r="C4290" s="1">
        <f>Real_Estate_Data[[#This Row],[Total_Area]]*Real_Estate_Data[[#This Row],[Price_per_SQFT]]</f>
        <v>5500000</v>
      </c>
      <c r="D4290" t="s">
        <v>10038</v>
      </c>
      <c r="E4290">
        <v>1000</v>
      </c>
      <c r="F4290">
        <v>5500</v>
      </c>
      <c r="G4290" t="s">
        <v>10039</v>
      </c>
      <c r="H4290">
        <v>3</v>
      </c>
      <c r="I4290" t="s">
        <v>12</v>
      </c>
      <c r="J4290" t="str">
        <f t="shared" ref="J4290:J4353" si="134">TRIM(RIGHT(D4290,LEN(D4290)-FIND("♦",SUBSTITUTE(D4290,",","♦",LEN(D4290)-LEN(SUBSTITUTE(D4290,",",""))))))</f>
        <v>Bangalore</v>
      </c>
      <c r="K4290" t="str">
        <f t="shared" ref="K4290:K4353" si="135">IF(ISNUMBER(SEARCH("BHK",B4290)),
TRIM(LEFT(B4290,FIND("BHK",B4290)+2)),
TRIM(LEFT(B4290,FIND("for",B4290)-2)))</f>
        <v>2 BHK</v>
      </c>
    </row>
    <row r="4291" spans="1:11" x14ac:dyDescent="0.3">
      <c r="A4291" t="s">
        <v>5131</v>
      </c>
      <c r="B4291" t="s">
        <v>5132</v>
      </c>
      <c r="C4291" s="1">
        <f>Real_Estate_Data[[#This Row],[Total_Area]]*Real_Estate_Data[[#This Row],[Price_per_SQFT]]</f>
        <v>5804930</v>
      </c>
      <c r="D4291" t="s">
        <v>5131</v>
      </c>
      <c r="E4291">
        <v>1073</v>
      </c>
      <c r="F4291">
        <v>5410</v>
      </c>
      <c r="G4291" t="s">
        <v>10040</v>
      </c>
      <c r="H4291">
        <v>3</v>
      </c>
      <c r="I4291" t="s">
        <v>20</v>
      </c>
      <c r="J4291" t="str">
        <f t="shared" si="134"/>
        <v>Bangalore</v>
      </c>
      <c r="K4291" t="str">
        <f t="shared" si="135"/>
        <v>2 BHK</v>
      </c>
    </row>
    <row r="4292" spans="1:11" x14ac:dyDescent="0.3">
      <c r="A4292" t="s">
        <v>5131</v>
      </c>
      <c r="B4292" t="s">
        <v>5132</v>
      </c>
      <c r="C4292" s="1">
        <f>Real_Estate_Data[[#This Row],[Total_Area]]*Real_Estate_Data[[#This Row],[Price_per_SQFT]]</f>
        <v>6001580</v>
      </c>
      <c r="D4292" t="s">
        <v>5131</v>
      </c>
      <c r="E4292">
        <v>1066</v>
      </c>
      <c r="F4292">
        <v>5630</v>
      </c>
      <c r="G4292" t="s">
        <v>10041</v>
      </c>
      <c r="H4292">
        <v>3</v>
      </c>
      <c r="I4292" t="s">
        <v>12</v>
      </c>
      <c r="J4292" t="str">
        <f t="shared" si="134"/>
        <v>Bangalore</v>
      </c>
      <c r="K4292" t="str">
        <f t="shared" si="135"/>
        <v>2 BHK</v>
      </c>
    </row>
    <row r="4293" spans="1:11" x14ac:dyDescent="0.3">
      <c r="A4293" t="s">
        <v>9490</v>
      </c>
      <c r="B4293" t="s">
        <v>9176</v>
      </c>
      <c r="C4293" s="1">
        <f>Real_Estate_Data[[#This Row],[Total_Area]]*Real_Estate_Data[[#This Row],[Price_per_SQFT]]</f>
        <v>13500000</v>
      </c>
      <c r="D4293" t="s">
        <v>9490</v>
      </c>
      <c r="E4293">
        <v>1350</v>
      </c>
      <c r="F4293">
        <v>10000</v>
      </c>
      <c r="G4293" t="s">
        <v>10042</v>
      </c>
      <c r="H4293">
        <v>3</v>
      </c>
      <c r="I4293" t="s">
        <v>12</v>
      </c>
      <c r="J4293" t="str">
        <f t="shared" si="134"/>
        <v>Bangalore</v>
      </c>
      <c r="K4293" t="str">
        <f t="shared" si="135"/>
        <v>7 BHK</v>
      </c>
    </row>
    <row r="4294" spans="1:11" x14ac:dyDescent="0.3">
      <c r="A4294" t="s">
        <v>10043</v>
      </c>
      <c r="B4294" t="s">
        <v>5347</v>
      </c>
      <c r="C4294" s="1">
        <f>Real_Estate_Data[[#This Row],[Total_Area]]*Real_Estate_Data[[#This Row],[Price_per_SQFT]]</f>
        <v>10503790</v>
      </c>
      <c r="D4294" t="s">
        <v>6809</v>
      </c>
      <c r="E4294">
        <v>1507</v>
      </c>
      <c r="F4294">
        <v>6970</v>
      </c>
      <c r="G4294" t="s">
        <v>10044</v>
      </c>
      <c r="H4294">
        <v>3</v>
      </c>
      <c r="I4294" t="s">
        <v>20</v>
      </c>
      <c r="J4294" t="str">
        <f t="shared" si="134"/>
        <v>Bangalore</v>
      </c>
      <c r="K4294" t="str">
        <f t="shared" si="135"/>
        <v>3 BHK</v>
      </c>
    </row>
    <row r="4295" spans="1:11" x14ac:dyDescent="0.3">
      <c r="A4295" t="s">
        <v>10045</v>
      </c>
      <c r="B4295" t="s">
        <v>10046</v>
      </c>
      <c r="C4295" s="1">
        <f>Real_Estate_Data[[#This Row],[Total_Area]]*Real_Estate_Data[[#This Row],[Price_per_SQFT]]</f>
        <v>15984000</v>
      </c>
      <c r="D4295" t="s">
        <v>10045</v>
      </c>
      <c r="E4295">
        <v>3600</v>
      </c>
      <c r="F4295">
        <v>4440</v>
      </c>
      <c r="G4295" t="s">
        <v>10047</v>
      </c>
      <c r="H4295">
        <v>6</v>
      </c>
      <c r="I4295" t="s">
        <v>12</v>
      </c>
      <c r="J4295" t="str">
        <f t="shared" si="134"/>
        <v>Bangalore</v>
      </c>
      <c r="K4295" t="str">
        <f t="shared" si="135"/>
        <v>2 BHK</v>
      </c>
    </row>
    <row r="4296" spans="1:11" x14ac:dyDescent="0.3">
      <c r="A4296" t="s">
        <v>4466</v>
      </c>
      <c r="B4296" t="s">
        <v>6012</v>
      </c>
      <c r="C4296" s="1">
        <f>Real_Estate_Data[[#This Row],[Total_Area]]*Real_Estate_Data[[#This Row],[Price_per_SQFT]]</f>
        <v>3198000</v>
      </c>
      <c r="D4296" t="s">
        <v>4466</v>
      </c>
      <c r="E4296">
        <v>975</v>
      </c>
      <c r="F4296">
        <v>3280</v>
      </c>
      <c r="G4296" t="s">
        <v>10048</v>
      </c>
      <c r="H4296">
        <v>3</v>
      </c>
      <c r="I4296" t="s">
        <v>20</v>
      </c>
      <c r="J4296" t="str">
        <f t="shared" si="134"/>
        <v>Bangalore</v>
      </c>
      <c r="K4296" t="str">
        <f t="shared" si="135"/>
        <v>2 BHK</v>
      </c>
    </row>
    <row r="4297" spans="1:11" x14ac:dyDescent="0.3">
      <c r="A4297" t="s">
        <v>10049</v>
      </c>
      <c r="B4297" t="s">
        <v>10050</v>
      </c>
      <c r="C4297" s="1">
        <f>Real_Estate_Data[[#This Row],[Total_Area]]*Real_Estate_Data[[#This Row],[Price_per_SQFT]]</f>
        <v>32492950</v>
      </c>
      <c r="D4297" t="s">
        <v>10049</v>
      </c>
      <c r="E4297">
        <v>2159</v>
      </c>
      <c r="F4297">
        <v>15050</v>
      </c>
      <c r="G4297" t="s">
        <v>10051</v>
      </c>
      <c r="H4297">
        <v>4</v>
      </c>
      <c r="I4297" t="s">
        <v>12</v>
      </c>
      <c r="J4297" t="str">
        <f t="shared" si="134"/>
        <v>Bangalore</v>
      </c>
      <c r="K4297" t="str">
        <f t="shared" si="135"/>
        <v>3 BHK</v>
      </c>
    </row>
    <row r="4298" spans="1:11" x14ac:dyDescent="0.3">
      <c r="A4298" t="s">
        <v>10052</v>
      </c>
      <c r="B4298" t="s">
        <v>5150</v>
      </c>
      <c r="C4298" s="1">
        <f>Real_Estate_Data[[#This Row],[Total_Area]]*Real_Estate_Data[[#This Row],[Price_per_SQFT]]</f>
        <v>4998000</v>
      </c>
      <c r="D4298" t="s">
        <v>10052</v>
      </c>
      <c r="E4298">
        <v>1275</v>
      </c>
      <c r="F4298">
        <v>3920</v>
      </c>
      <c r="G4298" t="s">
        <v>10053</v>
      </c>
      <c r="H4298">
        <v>3</v>
      </c>
      <c r="I4298" t="s">
        <v>20</v>
      </c>
      <c r="J4298" t="str">
        <f t="shared" si="134"/>
        <v>Bangalore</v>
      </c>
      <c r="K4298" t="str">
        <f t="shared" si="135"/>
        <v>2 BHK</v>
      </c>
    </row>
    <row r="4299" spans="1:11" x14ac:dyDescent="0.3">
      <c r="A4299" t="s">
        <v>10054</v>
      </c>
      <c r="B4299" t="s">
        <v>9395</v>
      </c>
      <c r="C4299" s="1">
        <f>Real_Estate_Data[[#This Row],[Total_Area]]*Real_Estate_Data[[#This Row],[Price_per_SQFT]]</f>
        <v>7495520</v>
      </c>
      <c r="D4299" t="s">
        <v>3935</v>
      </c>
      <c r="E4299">
        <v>1264</v>
      </c>
      <c r="F4299">
        <v>5930</v>
      </c>
      <c r="G4299" t="s">
        <v>10055</v>
      </c>
      <c r="H4299">
        <v>3</v>
      </c>
      <c r="I4299" t="s">
        <v>12</v>
      </c>
      <c r="J4299" t="str">
        <f t="shared" si="134"/>
        <v>Bangalore</v>
      </c>
      <c r="K4299" t="str">
        <f t="shared" si="135"/>
        <v>2 BHK</v>
      </c>
    </row>
    <row r="4300" spans="1:11" x14ac:dyDescent="0.3">
      <c r="A4300" t="s">
        <v>7400</v>
      </c>
      <c r="B4300" t="s">
        <v>7401</v>
      </c>
      <c r="C4300" s="1">
        <f>Real_Estate_Data[[#This Row],[Total_Area]]*Real_Estate_Data[[#This Row],[Price_per_SQFT]]</f>
        <v>3598000</v>
      </c>
      <c r="D4300" t="s">
        <v>4585</v>
      </c>
      <c r="E4300">
        <v>700</v>
      </c>
      <c r="F4300">
        <v>5140</v>
      </c>
      <c r="G4300" t="s">
        <v>10056</v>
      </c>
      <c r="H4300">
        <v>2</v>
      </c>
      <c r="I4300" t="s">
        <v>20</v>
      </c>
      <c r="J4300" t="str">
        <f t="shared" si="134"/>
        <v>Bangalore</v>
      </c>
      <c r="K4300" t="str">
        <f t="shared" si="135"/>
        <v>2 BHK</v>
      </c>
    </row>
    <row r="4301" spans="1:11" x14ac:dyDescent="0.3">
      <c r="A4301" t="s">
        <v>7400</v>
      </c>
      <c r="B4301" t="s">
        <v>7401</v>
      </c>
      <c r="C4301" s="1">
        <f>Real_Estate_Data[[#This Row],[Total_Area]]*Real_Estate_Data[[#This Row],[Price_per_SQFT]]</f>
        <v>4400000</v>
      </c>
      <c r="D4301" t="s">
        <v>4585</v>
      </c>
      <c r="E4301">
        <v>880</v>
      </c>
      <c r="F4301">
        <v>5000</v>
      </c>
      <c r="G4301" t="s">
        <v>10057</v>
      </c>
      <c r="H4301">
        <v>3</v>
      </c>
      <c r="I4301" t="s">
        <v>12</v>
      </c>
      <c r="J4301" t="str">
        <f t="shared" si="134"/>
        <v>Bangalore</v>
      </c>
      <c r="K4301" t="str">
        <f t="shared" si="135"/>
        <v>2 BHK</v>
      </c>
    </row>
    <row r="4302" spans="1:11" x14ac:dyDescent="0.3">
      <c r="A4302" t="s">
        <v>10058</v>
      </c>
      <c r="B4302" t="s">
        <v>10059</v>
      </c>
      <c r="C4302" s="1">
        <f>Real_Estate_Data[[#This Row],[Total_Area]]*Real_Estate_Data[[#This Row],[Price_per_SQFT]]</f>
        <v>4003880</v>
      </c>
      <c r="D4302" t="s">
        <v>4017</v>
      </c>
      <c r="E4302">
        <v>796</v>
      </c>
      <c r="F4302">
        <v>5030</v>
      </c>
      <c r="G4302" t="s">
        <v>10060</v>
      </c>
      <c r="H4302">
        <v>2</v>
      </c>
      <c r="I4302" t="s">
        <v>12</v>
      </c>
      <c r="J4302" t="str">
        <f t="shared" si="134"/>
        <v>Bangalore</v>
      </c>
      <c r="K4302" t="str">
        <f t="shared" si="135"/>
        <v>1 BHK</v>
      </c>
    </row>
    <row r="4303" spans="1:11" x14ac:dyDescent="0.3">
      <c r="A4303" t="s">
        <v>10061</v>
      </c>
      <c r="B4303" t="s">
        <v>10062</v>
      </c>
      <c r="C4303" s="1">
        <f>Real_Estate_Data[[#This Row],[Total_Area]]*Real_Estate_Data[[#This Row],[Price_per_SQFT]]</f>
        <v>25970000</v>
      </c>
      <c r="D4303" t="s">
        <v>10061</v>
      </c>
      <c r="E4303">
        <v>7000</v>
      </c>
      <c r="F4303">
        <v>3710</v>
      </c>
      <c r="G4303" t="s">
        <v>10063</v>
      </c>
      <c r="H4303">
        <v>1</v>
      </c>
      <c r="I4303" t="s">
        <v>12</v>
      </c>
      <c r="J4303" t="str">
        <f t="shared" si="134"/>
        <v>Bangalore</v>
      </c>
      <c r="K4303" t="str">
        <f t="shared" si="135"/>
        <v>7 BHK</v>
      </c>
    </row>
    <row r="4304" spans="1:11" x14ac:dyDescent="0.3">
      <c r="A4304" t="s">
        <v>10064</v>
      </c>
      <c r="B4304" t="s">
        <v>10065</v>
      </c>
      <c r="C4304" s="1">
        <f>Real_Estate_Data[[#This Row],[Total_Area]]*Real_Estate_Data[[#This Row],[Price_per_SQFT]]</f>
        <v>9514120</v>
      </c>
      <c r="D4304" t="s">
        <v>10064</v>
      </c>
      <c r="E4304">
        <v>3089</v>
      </c>
      <c r="F4304">
        <v>3080</v>
      </c>
      <c r="G4304" t="s">
        <v>10066</v>
      </c>
      <c r="H4304">
        <v>4</v>
      </c>
      <c r="I4304" t="s">
        <v>12</v>
      </c>
      <c r="J4304" t="str">
        <f t="shared" si="134"/>
        <v>Bangalore</v>
      </c>
      <c r="K4304" t="str">
        <f t="shared" si="135"/>
        <v>4 BHK</v>
      </c>
    </row>
    <row r="4305" spans="1:11" x14ac:dyDescent="0.3">
      <c r="A4305" t="s">
        <v>8543</v>
      </c>
      <c r="B4305" t="s">
        <v>10067</v>
      </c>
      <c r="C4305" s="1">
        <f>Real_Estate_Data[[#This Row],[Total_Area]]*Real_Estate_Data[[#This Row],[Price_per_SQFT]]</f>
        <v>7500000</v>
      </c>
      <c r="D4305" t="s">
        <v>8543</v>
      </c>
      <c r="E4305">
        <v>1500</v>
      </c>
      <c r="F4305">
        <v>5000</v>
      </c>
      <c r="G4305" t="s">
        <v>10068</v>
      </c>
      <c r="H4305">
        <v>3</v>
      </c>
      <c r="I4305" t="s">
        <v>20</v>
      </c>
      <c r="J4305" t="str">
        <f t="shared" si="134"/>
        <v>Bangalore</v>
      </c>
      <c r="K4305" t="str">
        <f t="shared" si="135"/>
        <v>2 BHK</v>
      </c>
    </row>
    <row r="4306" spans="1:11" x14ac:dyDescent="0.3">
      <c r="A4306" t="s">
        <v>7197</v>
      </c>
      <c r="B4306" t="s">
        <v>10069</v>
      </c>
      <c r="C4306" s="1">
        <f>Real_Estate_Data[[#This Row],[Total_Area]]*Real_Estate_Data[[#This Row],[Price_per_SQFT]]</f>
        <v>11008000</v>
      </c>
      <c r="D4306" t="s">
        <v>7197</v>
      </c>
      <c r="E4306">
        <v>3200</v>
      </c>
      <c r="F4306">
        <v>3440</v>
      </c>
      <c r="G4306" t="s">
        <v>10070</v>
      </c>
      <c r="H4306">
        <v>3</v>
      </c>
      <c r="I4306" t="s">
        <v>12</v>
      </c>
      <c r="J4306" t="str">
        <f t="shared" si="134"/>
        <v>Bangalore</v>
      </c>
      <c r="K4306" t="str">
        <f t="shared" si="135"/>
        <v>7 BHK</v>
      </c>
    </row>
    <row r="4307" spans="1:11" x14ac:dyDescent="0.3">
      <c r="A4307" t="s">
        <v>4882</v>
      </c>
      <c r="B4307" t="s">
        <v>10071</v>
      </c>
      <c r="C4307" s="1">
        <f>Real_Estate_Data[[#This Row],[Total_Area]]*Real_Estate_Data[[#This Row],[Price_per_SQFT]]</f>
        <v>6000000</v>
      </c>
      <c r="D4307" t="s">
        <v>4882</v>
      </c>
      <c r="E4307">
        <v>1200</v>
      </c>
      <c r="F4307">
        <v>5000</v>
      </c>
      <c r="G4307" t="s">
        <v>10072</v>
      </c>
      <c r="H4307">
        <v>3</v>
      </c>
      <c r="I4307" t="s">
        <v>20</v>
      </c>
      <c r="J4307" t="str">
        <f t="shared" si="134"/>
        <v>Bangalore</v>
      </c>
      <c r="K4307" t="str">
        <f t="shared" si="135"/>
        <v>2 BHK</v>
      </c>
    </row>
    <row r="4308" spans="1:11" x14ac:dyDescent="0.3">
      <c r="A4308" t="s">
        <v>6991</v>
      </c>
      <c r="B4308" t="s">
        <v>9765</v>
      </c>
      <c r="C4308" s="1">
        <f>Real_Estate_Data[[#This Row],[Total_Area]]*Real_Estate_Data[[#This Row],[Price_per_SQFT]]</f>
        <v>5000200</v>
      </c>
      <c r="D4308" t="s">
        <v>4009</v>
      </c>
      <c r="E4308">
        <v>1087</v>
      </c>
      <c r="F4308">
        <v>4600</v>
      </c>
      <c r="G4308" t="s">
        <v>10073</v>
      </c>
      <c r="H4308">
        <v>3</v>
      </c>
      <c r="I4308" t="s">
        <v>20</v>
      </c>
      <c r="J4308" t="str">
        <f t="shared" si="134"/>
        <v>Bangalore</v>
      </c>
      <c r="K4308" t="str">
        <f t="shared" si="135"/>
        <v>3 BHK</v>
      </c>
    </row>
    <row r="4309" spans="1:11" x14ac:dyDescent="0.3">
      <c r="A4309" t="s">
        <v>4177</v>
      </c>
      <c r="B4309" t="s">
        <v>9994</v>
      </c>
      <c r="C4309" s="1">
        <f>Real_Estate_Data[[#This Row],[Total_Area]]*Real_Estate_Data[[#This Row],[Price_per_SQFT]]</f>
        <v>10512000</v>
      </c>
      <c r="D4309" t="s">
        <v>4177</v>
      </c>
      <c r="E4309">
        <v>2400</v>
      </c>
      <c r="F4309">
        <v>4380</v>
      </c>
      <c r="G4309" t="s">
        <v>10074</v>
      </c>
      <c r="H4309">
        <v>4</v>
      </c>
      <c r="I4309" t="s">
        <v>12</v>
      </c>
      <c r="J4309" t="str">
        <f t="shared" si="134"/>
        <v>Bangalore</v>
      </c>
      <c r="K4309" t="str">
        <f t="shared" si="135"/>
        <v>4 BHK</v>
      </c>
    </row>
    <row r="4310" spans="1:11" x14ac:dyDescent="0.3">
      <c r="A4310" t="s">
        <v>10075</v>
      </c>
      <c r="B4310" t="s">
        <v>9633</v>
      </c>
      <c r="C4310" s="1">
        <f>Real_Estate_Data[[#This Row],[Total_Area]]*Real_Estate_Data[[#This Row],[Price_per_SQFT]]</f>
        <v>7497000</v>
      </c>
      <c r="D4310" t="s">
        <v>7555</v>
      </c>
      <c r="E4310">
        <v>1050</v>
      </c>
      <c r="F4310">
        <v>7140</v>
      </c>
      <c r="G4310" t="s">
        <v>10076</v>
      </c>
      <c r="H4310">
        <v>3</v>
      </c>
      <c r="I4310" t="s">
        <v>20</v>
      </c>
      <c r="J4310" t="str">
        <f t="shared" si="134"/>
        <v>Bangalore</v>
      </c>
      <c r="K4310" t="str">
        <f t="shared" si="135"/>
        <v>2 BHK</v>
      </c>
    </row>
    <row r="4311" spans="1:11" x14ac:dyDescent="0.3">
      <c r="A4311" t="s">
        <v>10077</v>
      </c>
      <c r="B4311" t="s">
        <v>10078</v>
      </c>
      <c r="C4311" s="1">
        <f>Real_Estate_Data[[#This Row],[Total_Area]]*Real_Estate_Data[[#This Row],[Price_per_SQFT]]</f>
        <v>798000</v>
      </c>
      <c r="D4311" t="s">
        <v>10077</v>
      </c>
      <c r="E4311">
        <v>525</v>
      </c>
      <c r="F4311">
        <v>1520</v>
      </c>
      <c r="G4311" t="s">
        <v>10079</v>
      </c>
      <c r="H4311">
        <v>2</v>
      </c>
      <c r="I4311" t="s">
        <v>12</v>
      </c>
      <c r="J4311" t="str">
        <f t="shared" si="134"/>
        <v>Bangalore</v>
      </c>
      <c r="K4311" t="str">
        <f t="shared" si="135"/>
        <v>1 BHK</v>
      </c>
    </row>
    <row r="4312" spans="1:11" x14ac:dyDescent="0.3">
      <c r="A4312" t="s">
        <v>4017</v>
      </c>
      <c r="B4312" t="s">
        <v>8990</v>
      </c>
      <c r="C4312" s="1">
        <f>Real_Estate_Data[[#This Row],[Total_Area]]*Real_Estate_Data[[#This Row],[Price_per_SQFT]]</f>
        <v>3799500</v>
      </c>
      <c r="D4312" t="s">
        <v>4017</v>
      </c>
      <c r="E4312">
        <v>850</v>
      </c>
      <c r="F4312">
        <v>4470</v>
      </c>
      <c r="G4312" t="s">
        <v>10080</v>
      </c>
      <c r="H4312">
        <v>3</v>
      </c>
      <c r="I4312" t="s">
        <v>12</v>
      </c>
      <c r="J4312" t="str">
        <f t="shared" si="134"/>
        <v>Bangalore</v>
      </c>
      <c r="K4312" t="str">
        <f t="shared" si="135"/>
        <v>2 BHK</v>
      </c>
    </row>
    <row r="4313" spans="1:11" x14ac:dyDescent="0.3">
      <c r="A4313" t="s">
        <v>5315</v>
      </c>
      <c r="B4313" t="s">
        <v>10081</v>
      </c>
      <c r="C4313" s="1">
        <f>Real_Estate_Data[[#This Row],[Total_Area]]*Real_Estate_Data[[#This Row],[Price_per_SQFT]]</f>
        <v>100030000</v>
      </c>
      <c r="D4313" t="s">
        <v>5315</v>
      </c>
      <c r="E4313">
        <v>7000</v>
      </c>
      <c r="F4313">
        <v>14290</v>
      </c>
      <c r="G4313" t="s">
        <v>10082</v>
      </c>
      <c r="H4313">
        <v>4</v>
      </c>
      <c r="I4313" t="s">
        <v>12</v>
      </c>
      <c r="J4313" t="str">
        <f t="shared" si="134"/>
        <v>Bangalore</v>
      </c>
      <c r="K4313" t="str">
        <f t="shared" si="135"/>
        <v>5 BHK</v>
      </c>
    </row>
    <row r="4314" spans="1:11" x14ac:dyDescent="0.3">
      <c r="A4314" t="s">
        <v>10083</v>
      </c>
      <c r="B4314" t="s">
        <v>6554</v>
      </c>
      <c r="C4314" s="1">
        <f>Real_Estate_Data[[#This Row],[Total_Area]]*Real_Estate_Data[[#This Row],[Price_per_SQFT]]</f>
        <v>12996000</v>
      </c>
      <c r="D4314" t="s">
        <v>10083</v>
      </c>
      <c r="E4314">
        <v>1900</v>
      </c>
      <c r="F4314">
        <v>6840</v>
      </c>
      <c r="G4314" t="s">
        <v>10084</v>
      </c>
      <c r="H4314">
        <v>3</v>
      </c>
      <c r="I4314" t="s">
        <v>12</v>
      </c>
      <c r="J4314" t="str">
        <f t="shared" si="134"/>
        <v>Bangalore</v>
      </c>
      <c r="K4314" t="str">
        <f t="shared" si="135"/>
        <v>3 BHK</v>
      </c>
    </row>
    <row r="4315" spans="1:11" x14ac:dyDescent="0.3">
      <c r="A4315" t="s">
        <v>4657</v>
      </c>
      <c r="B4315" t="s">
        <v>3973</v>
      </c>
      <c r="C4315" s="1">
        <f>Real_Estate_Data[[#This Row],[Total_Area]]*Real_Estate_Data[[#This Row],[Price_per_SQFT]]</f>
        <v>3504000</v>
      </c>
      <c r="D4315" t="s">
        <v>4657</v>
      </c>
      <c r="E4315">
        <v>800</v>
      </c>
      <c r="F4315">
        <v>4380</v>
      </c>
      <c r="G4315" t="s">
        <v>10085</v>
      </c>
      <c r="H4315">
        <v>4</v>
      </c>
      <c r="I4315" t="s">
        <v>20</v>
      </c>
      <c r="J4315" t="str">
        <f t="shared" si="134"/>
        <v>Bangalore</v>
      </c>
      <c r="K4315" t="str">
        <f t="shared" si="135"/>
        <v>2 BHK</v>
      </c>
    </row>
    <row r="4316" spans="1:11" x14ac:dyDescent="0.3">
      <c r="A4316" t="s">
        <v>10086</v>
      </c>
      <c r="B4316" t="s">
        <v>9692</v>
      </c>
      <c r="C4316" s="1">
        <f>Real_Estate_Data[[#This Row],[Total_Area]]*Real_Estate_Data[[#This Row],[Price_per_SQFT]]</f>
        <v>3900000</v>
      </c>
      <c r="D4316" t="s">
        <v>9693</v>
      </c>
      <c r="E4316">
        <v>750</v>
      </c>
      <c r="F4316">
        <v>5200</v>
      </c>
      <c r="G4316" t="s">
        <v>10087</v>
      </c>
      <c r="H4316">
        <v>2</v>
      </c>
      <c r="I4316" t="s">
        <v>20</v>
      </c>
      <c r="J4316" t="str">
        <f t="shared" si="134"/>
        <v>Bangalore</v>
      </c>
      <c r="K4316" t="str">
        <f t="shared" si="135"/>
        <v>2 BHK</v>
      </c>
    </row>
    <row r="4317" spans="1:11" x14ac:dyDescent="0.3">
      <c r="A4317" t="s">
        <v>10088</v>
      </c>
      <c r="B4317" t="s">
        <v>10089</v>
      </c>
      <c r="C4317" s="1">
        <f>Real_Estate_Data[[#This Row],[Total_Area]]*Real_Estate_Data[[#This Row],[Price_per_SQFT]]</f>
        <v>2300680</v>
      </c>
      <c r="D4317" t="s">
        <v>10088</v>
      </c>
      <c r="E4317">
        <v>509</v>
      </c>
      <c r="F4317">
        <v>4520</v>
      </c>
      <c r="G4317" t="s">
        <v>10090</v>
      </c>
      <c r="H4317">
        <v>2</v>
      </c>
      <c r="I4317" t="s">
        <v>12</v>
      </c>
      <c r="J4317" t="str">
        <f t="shared" si="134"/>
        <v>Bangalore</v>
      </c>
      <c r="K4317" t="str">
        <f t="shared" si="135"/>
        <v>1 BHK</v>
      </c>
    </row>
    <row r="4318" spans="1:11" x14ac:dyDescent="0.3">
      <c r="A4318" t="s">
        <v>6593</v>
      </c>
      <c r="B4318" t="s">
        <v>6594</v>
      </c>
      <c r="C4318" s="1">
        <f>Real_Estate_Data[[#This Row],[Total_Area]]*Real_Estate_Data[[#This Row],[Price_per_SQFT]]</f>
        <v>2697000</v>
      </c>
      <c r="D4318" t="s">
        <v>6595</v>
      </c>
      <c r="E4318">
        <v>620</v>
      </c>
      <c r="F4318">
        <v>4350</v>
      </c>
      <c r="G4318" t="s">
        <v>10091</v>
      </c>
      <c r="H4318">
        <v>2</v>
      </c>
      <c r="I4318" t="s">
        <v>12</v>
      </c>
      <c r="J4318" t="str">
        <f t="shared" si="134"/>
        <v>Bangalore</v>
      </c>
      <c r="K4318" t="str">
        <f t="shared" si="135"/>
        <v>2 BHK</v>
      </c>
    </row>
    <row r="4319" spans="1:11" x14ac:dyDescent="0.3">
      <c r="A4319" t="s">
        <v>3856</v>
      </c>
      <c r="B4319" t="s">
        <v>10092</v>
      </c>
      <c r="C4319" s="1">
        <f>Real_Estate_Data[[#This Row],[Total_Area]]*Real_Estate_Data[[#This Row],[Price_per_SQFT]]</f>
        <v>5500000</v>
      </c>
      <c r="D4319" t="s">
        <v>3856</v>
      </c>
      <c r="E4319">
        <v>1000</v>
      </c>
      <c r="F4319">
        <v>5500</v>
      </c>
      <c r="G4319" t="s">
        <v>10093</v>
      </c>
      <c r="H4319">
        <v>3</v>
      </c>
      <c r="I4319" t="s">
        <v>12</v>
      </c>
      <c r="J4319" t="str">
        <f t="shared" si="134"/>
        <v>Bangalore</v>
      </c>
      <c r="K4319" t="str">
        <f t="shared" si="135"/>
        <v>1 BHK</v>
      </c>
    </row>
    <row r="4320" spans="1:11" x14ac:dyDescent="0.3">
      <c r="A4320" t="s">
        <v>7559</v>
      </c>
      <c r="B4320" t="s">
        <v>9485</v>
      </c>
      <c r="C4320" s="1">
        <f>Real_Estate_Data[[#This Row],[Total_Area]]*Real_Estate_Data[[#This Row],[Price_per_SQFT]]</f>
        <v>32500000</v>
      </c>
      <c r="D4320" t="s">
        <v>7559</v>
      </c>
      <c r="E4320">
        <v>2600</v>
      </c>
      <c r="F4320">
        <v>12500</v>
      </c>
      <c r="G4320" t="s">
        <v>10094</v>
      </c>
      <c r="H4320">
        <v>4</v>
      </c>
      <c r="I4320" t="s">
        <v>12</v>
      </c>
      <c r="J4320" t="str">
        <f t="shared" si="134"/>
        <v>Bangalore</v>
      </c>
      <c r="K4320" t="str">
        <f t="shared" si="135"/>
        <v>2 BHK</v>
      </c>
    </row>
    <row r="4321" spans="1:11" x14ac:dyDescent="0.3">
      <c r="A4321" t="s">
        <v>10095</v>
      </c>
      <c r="B4321" t="s">
        <v>4604</v>
      </c>
      <c r="C4321" s="1">
        <f>Real_Estate_Data[[#This Row],[Total_Area]]*Real_Estate_Data[[#This Row],[Price_per_SQFT]]</f>
        <v>8000000</v>
      </c>
      <c r="D4321" t="s">
        <v>4334</v>
      </c>
      <c r="E4321">
        <v>1250</v>
      </c>
      <c r="F4321">
        <v>6400</v>
      </c>
      <c r="G4321" t="s">
        <v>10096</v>
      </c>
      <c r="H4321">
        <v>3</v>
      </c>
      <c r="I4321" t="s">
        <v>12</v>
      </c>
      <c r="J4321" t="str">
        <f t="shared" si="134"/>
        <v>Bangalore</v>
      </c>
      <c r="K4321" t="str">
        <f t="shared" si="135"/>
        <v>3 BHK</v>
      </c>
    </row>
    <row r="4322" spans="1:11" x14ac:dyDescent="0.3">
      <c r="A4322" t="s">
        <v>10097</v>
      </c>
      <c r="B4322" t="s">
        <v>6865</v>
      </c>
      <c r="C4322" s="1">
        <f>Real_Estate_Data[[#This Row],[Total_Area]]*Real_Estate_Data[[#This Row],[Price_per_SQFT]]</f>
        <v>6804750</v>
      </c>
      <c r="D4322" t="s">
        <v>6866</v>
      </c>
      <c r="E4322">
        <v>1075</v>
      </c>
      <c r="F4322">
        <v>6330</v>
      </c>
      <c r="G4322" t="s">
        <v>10098</v>
      </c>
      <c r="H4322">
        <v>3</v>
      </c>
      <c r="I4322" t="s">
        <v>12</v>
      </c>
      <c r="J4322" t="str">
        <f t="shared" si="134"/>
        <v>Bangalore</v>
      </c>
      <c r="K4322" t="str">
        <f t="shared" si="135"/>
        <v>2 BHK</v>
      </c>
    </row>
    <row r="4323" spans="1:11" x14ac:dyDescent="0.3">
      <c r="A4323" t="s">
        <v>10099</v>
      </c>
      <c r="B4323" t="s">
        <v>3863</v>
      </c>
      <c r="C4323" s="1">
        <f>Real_Estate_Data[[#This Row],[Total_Area]]*Real_Estate_Data[[#This Row],[Price_per_SQFT]]</f>
        <v>3500280</v>
      </c>
      <c r="D4323" t="s">
        <v>10099</v>
      </c>
      <c r="E4323">
        <v>756</v>
      </c>
      <c r="F4323">
        <v>4630</v>
      </c>
      <c r="G4323" t="s">
        <v>10100</v>
      </c>
      <c r="H4323">
        <v>2</v>
      </c>
      <c r="I4323" t="s">
        <v>12</v>
      </c>
      <c r="J4323" t="str">
        <f t="shared" si="134"/>
        <v>Bangalore</v>
      </c>
      <c r="K4323" t="str">
        <f t="shared" si="135"/>
        <v>2 BHK</v>
      </c>
    </row>
    <row r="4324" spans="1:11" x14ac:dyDescent="0.3">
      <c r="A4324" t="s">
        <v>4717</v>
      </c>
      <c r="B4324" t="s">
        <v>10101</v>
      </c>
      <c r="C4324" s="1">
        <f>Real_Estate_Data[[#This Row],[Total_Area]]*Real_Estate_Data[[#This Row],[Price_per_SQFT]]</f>
        <v>64950000</v>
      </c>
      <c r="D4324" t="s">
        <v>4717</v>
      </c>
      <c r="E4324">
        <v>15000</v>
      </c>
      <c r="F4324">
        <v>4330</v>
      </c>
      <c r="G4324" t="s">
        <v>10102</v>
      </c>
      <c r="H4324">
        <v>3</v>
      </c>
      <c r="I4324" t="s">
        <v>12</v>
      </c>
      <c r="J4324" t="str">
        <f t="shared" si="134"/>
        <v>Bangalore</v>
      </c>
      <c r="K4324" t="str">
        <f t="shared" si="135"/>
        <v>10.5 BHK</v>
      </c>
    </row>
    <row r="4325" spans="1:11" x14ac:dyDescent="0.3">
      <c r="A4325" t="s">
        <v>10103</v>
      </c>
      <c r="B4325" t="s">
        <v>4929</v>
      </c>
      <c r="C4325" s="1">
        <f>Real_Estate_Data[[#This Row],[Total_Area]]*Real_Estate_Data[[#This Row],[Price_per_SQFT]]</f>
        <v>8500140</v>
      </c>
      <c r="D4325" t="s">
        <v>4930</v>
      </c>
      <c r="E4325">
        <v>1458</v>
      </c>
      <c r="F4325">
        <v>5830</v>
      </c>
      <c r="G4325" t="s">
        <v>10104</v>
      </c>
      <c r="H4325">
        <v>3</v>
      </c>
      <c r="I4325" t="s">
        <v>12</v>
      </c>
      <c r="J4325" t="str">
        <f t="shared" si="134"/>
        <v>Bangalore</v>
      </c>
      <c r="K4325" t="str">
        <f t="shared" si="135"/>
        <v>3 BHK</v>
      </c>
    </row>
    <row r="4326" spans="1:11" x14ac:dyDescent="0.3">
      <c r="A4326" t="s">
        <v>4695</v>
      </c>
      <c r="B4326" t="s">
        <v>10105</v>
      </c>
      <c r="C4326" s="1">
        <f>Real_Estate_Data[[#This Row],[Total_Area]]*Real_Estate_Data[[#This Row],[Price_per_SQFT]]</f>
        <v>18000000</v>
      </c>
      <c r="D4326" t="s">
        <v>4695</v>
      </c>
      <c r="E4326">
        <v>4500</v>
      </c>
      <c r="F4326">
        <v>4000</v>
      </c>
      <c r="G4326" t="s">
        <v>10106</v>
      </c>
      <c r="H4326">
        <v>5</v>
      </c>
      <c r="I4326" t="s">
        <v>12</v>
      </c>
      <c r="J4326" t="str">
        <f t="shared" si="134"/>
        <v>Bangalore</v>
      </c>
      <c r="K4326" t="str">
        <f t="shared" si="135"/>
        <v>2 BHK</v>
      </c>
    </row>
    <row r="4327" spans="1:11" x14ac:dyDescent="0.3">
      <c r="A4327" t="s">
        <v>10107</v>
      </c>
      <c r="B4327" t="s">
        <v>10108</v>
      </c>
      <c r="C4327" s="1">
        <f>Real_Estate_Data[[#This Row],[Total_Area]]*Real_Estate_Data[[#This Row],[Price_per_SQFT]]</f>
        <v>9502500</v>
      </c>
      <c r="D4327" t="s">
        <v>10107</v>
      </c>
      <c r="E4327">
        <v>750</v>
      </c>
      <c r="F4327">
        <v>12670</v>
      </c>
      <c r="G4327" t="s">
        <v>10109</v>
      </c>
      <c r="H4327">
        <v>2</v>
      </c>
      <c r="I4327" t="s">
        <v>20</v>
      </c>
      <c r="J4327" t="str">
        <f t="shared" si="134"/>
        <v>Bangalore</v>
      </c>
      <c r="K4327" t="str">
        <f t="shared" si="135"/>
        <v>2 BHK</v>
      </c>
    </row>
    <row r="4328" spans="1:11" x14ac:dyDescent="0.3">
      <c r="A4328" t="s">
        <v>7555</v>
      </c>
      <c r="B4328" t="s">
        <v>10110</v>
      </c>
      <c r="C4328" s="1">
        <f>Real_Estate_Data[[#This Row],[Total_Area]]*Real_Estate_Data[[#This Row],[Price_per_SQFT]]</f>
        <v>11001600</v>
      </c>
      <c r="D4328" t="s">
        <v>7555</v>
      </c>
      <c r="E4328">
        <v>640</v>
      </c>
      <c r="F4328">
        <v>17190</v>
      </c>
      <c r="G4328" t="s">
        <v>10111</v>
      </c>
      <c r="H4328">
        <v>2</v>
      </c>
      <c r="I4328" t="s">
        <v>12</v>
      </c>
      <c r="J4328" t="str">
        <f t="shared" si="134"/>
        <v>Bangalore</v>
      </c>
      <c r="K4328" t="str">
        <f t="shared" si="135"/>
        <v>9 BHK</v>
      </c>
    </row>
    <row r="4329" spans="1:11" x14ac:dyDescent="0.3">
      <c r="A4329" t="s">
        <v>3982</v>
      </c>
      <c r="B4329" t="s">
        <v>6778</v>
      </c>
      <c r="C4329" s="1">
        <f>Real_Estate_Data[[#This Row],[Total_Area]]*Real_Estate_Data[[#This Row],[Price_per_SQFT]]</f>
        <v>39995200</v>
      </c>
      <c r="D4329" t="s">
        <v>3982</v>
      </c>
      <c r="E4329">
        <v>1120</v>
      </c>
      <c r="F4329">
        <v>35710</v>
      </c>
      <c r="G4329" t="s">
        <v>10112</v>
      </c>
      <c r="H4329">
        <v>3</v>
      </c>
      <c r="I4329" t="s">
        <v>12</v>
      </c>
      <c r="J4329" t="str">
        <f t="shared" si="134"/>
        <v>Bangalore</v>
      </c>
      <c r="K4329" t="str">
        <f t="shared" si="135"/>
        <v>3 BHK</v>
      </c>
    </row>
    <row r="4330" spans="1:11" x14ac:dyDescent="0.3">
      <c r="A4330" t="s">
        <v>7961</v>
      </c>
      <c r="B4330" t="s">
        <v>9834</v>
      </c>
      <c r="C4330" s="1">
        <f>Real_Estate_Data[[#This Row],[Total_Area]]*Real_Estate_Data[[#This Row],[Price_per_SQFT]]</f>
        <v>17004000</v>
      </c>
      <c r="D4330" t="s">
        <v>7961</v>
      </c>
      <c r="E4330">
        <v>2180</v>
      </c>
      <c r="F4330">
        <v>7800</v>
      </c>
      <c r="G4330" t="s">
        <v>10113</v>
      </c>
      <c r="H4330">
        <v>4</v>
      </c>
      <c r="I4330" t="s">
        <v>12</v>
      </c>
      <c r="J4330" t="str">
        <f t="shared" si="134"/>
        <v>Bangalore</v>
      </c>
      <c r="K4330" t="str">
        <f t="shared" si="135"/>
        <v>4 BHK</v>
      </c>
    </row>
    <row r="4331" spans="1:11" x14ac:dyDescent="0.3">
      <c r="A4331" t="s">
        <v>10114</v>
      </c>
      <c r="B4331" t="s">
        <v>10115</v>
      </c>
      <c r="C4331" s="1">
        <f>Real_Estate_Data[[#This Row],[Total_Area]]*Real_Estate_Data[[#This Row],[Price_per_SQFT]]</f>
        <v>9202000</v>
      </c>
      <c r="D4331" t="s">
        <v>10114</v>
      </c>
      <c r="E4331">
        <v>1075</v>
      </c>
      <c r="F4331">
        <v>8560</v>
      </c>
      <c r="G4331" t="s">
        <v>10116</v>
      </c>
      <c r="H4331">
        <v>3</v>
      </c>
      <c r="I4331" t="s">
        <v>20</v>
      </c>
      <c r="J4331" t="str">
        <f t="shared" si="134"/>
        <v>Bangalore</v>
      </c>
      <c r="K4331" t="str">
        <f t="shared" si="135"/>
        <v>2 BHK</v>
      </c>
    </row>
    <row r="4332" spans="1:11" x14ac:dyDescent="0.3">
      <c r="A4332" t="s">
        <v>10117</v>
      </c>
      <c r="B4332" t="s">
        <v>8735</v>
      </c>
      <c r="C4332" s="1">
        <f>Real_Estate_Data[[#This Row],[Total_Area]]*Real_Estate_Data[[#This Row],[Price_per_SQFT]]</f>
        <v>6799880</v>
      </c>
      <c r="D4332" t="s">
        <v>5772</v>
      </c>
      <c r="E4332">
        <v>1223</v>
      </c>
      <c r="F4332">
        <v>5560</v>
      </c>
      <c r="G4332" t="s">
        <v>10118</v>
      </c>
      <c r="H4332">
        <v>3</v>
      </c>
      <c r="I4332" t="s">
        <v>20</v>
      </c>
      <c r="J4332" t="str">
        <f t="shared" si="134"/>
        <v>Bangalore</v>
      </c>
      <c r="K4332" t="str">
        <f t="shared" si="135"/>
        <v>3 BHK</v>
      </c>
    </row>
    <row r="4333" spans="1:11" x14ac:dyDescent="0.3">
      <c r="A4333" t="s">
        <v>10119</v>
      </c>
      <c r="B4333" t="s">
        <v>5177</v>
      </c>
      <c r="C4333" s="1">
        <f>Real_Estate_Data[[#This Row],[Total_Area]]*Real_Estate_Data[[#This Row],[Price_per_SQFT]]</f>
        <v>7003500</v>
      </c>
      <c r="D4333" t="s">
        <v>10119</v>
      </c>
      <c r="E4333">
        <v>1050</v>
      </c>
      <c r="F4333">
        <v>6670</v>
      </c>
      <c r="G4333" t="s">
        <v>10120</v>
      </c>
      <c r="H4333">
        <v>3</v>
      </c>
      <c r="I4333" t="s">
        <v>20</v>
      </c>
      <c r="J4333" t="str">
        <f t="shared" si="134"/>
        <v>Bangalore</v>
      </c>
      <c r="K4333" t="str">
        <f t="shared" si="135"/>
        <v>2 BHK</v>
      </c>
    </row>
    <row r="4334" spans="1:11" x14ac:dyDescent="0.3">
      <c r="A4334" t="s">
        <v>7555</v>
      </c>
      <c r="B4334" t="s">
        <v>8022</v>
      </c>
      <c r="C4334" s="1">
        <f>Real_Estate_Data[[#This Row],[Total_Area]]*Real_Estate_Data[[#This Row],[Price_per_SQFT]]</f>
        <v>14996800</v>
      </c>
      <c r="D4334" t="s">
        <v>7555</v>
      </c>
      <c r="E4334">
        <v>910</v>
      </c>
      <c r="F4334">
        <v>16480</v>
      </c>
      <c r="G4334" t="s">
        <v>10121</v>
      </c>
      <c r="H4334">
        <v>3</v>
      </c>
      <c r="I4334" t="s">
        <v>12</v>
      </c>
      <c r="J4334" t="str">
        <f t="shared" si="134"/>
        <v>Bangalore</v>
      </c>
      <c r="K4334" t="str">
        <f t="shared" si="135"/>
        <v>4 BHK</v>
      </c>
    </row>
    <row r="4335" spans="1:11" x14ac:dyDescent="0.3">
      <c r="A4335" t="s">
        <v>10122</v>
      </c>
      <c r="B4335" t="s">
        <v>10123</v>
      </c>
      <c r="C4335" s="1">
        <f>Real_Estate_Data[[#This Row],[Total_Area]]*Real_Estate_Data[[#This Row],[Price_per_SQFT]]</f>
        <v>12012000</v>
      </c>
      <c r="D4335" t="s">
        <v>10122</v>
      </c>
      <c r="E4335">
        <v>2600</v>
      </c>
      <c r="F4335">
        <v>4620</v>
      </c>
      <c r="G4335" t="s">
        <v>10124</v>
      </c>
      <c r="H4335">
        <v>4</v>
      </c>
      <c r="I4335" t="s">
        <v>12</v>
      </c>
      <c r="J4335" t="str">
        <f t="shared" si="134"/>
        <v>Bangalore</v>
      </c>
      <c r="K4335" t="str">
        <f t="shared" si="135"/>
        <v>6 BHK</v>
      </c>
    </row>
    <row r="4336" spans="1:11" x14ac:dyDescent="0.3">
      <c r="A4336" t="s">
        <v>10125</v>
      </c>
      <c r="B4336" t="s">
        <v>4310</v>
      </c>
      <c r="C4336" s="1">
        <f>Real_Estate_Data[[#This Row],[Total_Area]]*Real_Estate_Data[[#This Row],[Price_per_SQFT]]</f>
        <v>5204100</v>
      </c>
      <c r="D4336" t="s">
        <v>4092</v>
      </c>
      <c r="E4336">
        <v>1045</v>
      </c>
      <c r="F4336">
        <v>4980</v>
      </c>
      <c r="G4336" t="s">
        <v>10126</v>
      </c>
      <c r="H4336">
        <v>3</v>
      </c>
      <c r="I4336" t="s">
        <v>12</v>
      </c>
      <c r="J4336" t="str">
        <f t="shared" si="134"/>
        <v>Bangalore</v>
      </c>
      <c r="K4336" t="str">
        <f t="shared" si="135"/>
        <v>2 BHK</v>
      </c>
    </row>
    <row r="4337" spans="1:11" x14ac:dyDescent="0.3">
      <c r="A4337" t="s">
        <v>10127</v>
      </c>
      <c r="B4337" t="s">
        <v>5989</v>
      </c>
      <c r="C4337" s="1">
        <f>Real_Estate_Data[[#This Row],[Total_Area]]*Real_Estate_Data[[#This Row],[Price_per_SQFT]]</f>
        <v>6504600</v>
      </c>
      <c r="D4337" t="s">
        <v>10127</v>
      </c>
      <c r="E4337">
        <v>1465</v>
      </c>
      <c r="F4337">
        <v>4440</v>
      </c>
      <c r="G4337" t="s">
        <v>10128</v>
      </c>
      <c r="H4337">
        <v>3</v>
      </c>
      <c r="I4337" t="s">
        <v>12</v>
      </c>
      <c r="J4337" t="str">
        <f t="shared" si="134"/>
        <v>Bangalore</v>
      </c>
      <c r="K4337" t="str">
        <f t="shared" si="135"/>
        <v>3 BHK</v>
      </c>
    </row>
    <row r="4338" spans="1:11" x14ac:dyDescent="0.3">
      <c r="A4338" t="s">
        <v>10129</v>
      </c>
      <c r="B4338" t="s">
        <v>7431</v>
      </c>
      <c r="C4338" s="1">
        <f>Real_Estate_Data[[#This Row],[Total_Area]]*Real_Estate_Data[[#This Row],[Price_per_SQFT]]</f>
        <v>26000000</v>
      </c>
      <c r="D4338" t="s">
        <v>10129</v>
      </c>
      <c r="E4338">
        <v>5200</v>
      </c>
      <c r="F4338">
        <v>5000</v>
      </c>
      <c r="G4338" t="s">
        <v>10130</v>
      </c>
      <c r="H4338">
        <v>5</v>
      </c>
      <c r="I4338" t="s">
        <v>12</v>
      </c>
      <c r="J4338" t="str">
        <f t="shared" si="134"/>
        <v>Bangalore</v>
      </c>
      <c r="K4338" t="str">
        <f t="shared" si="135"/>
        <v>3 BHK</v>
      </c>
    </row>
    <row r="4339" spans="1:11" x14ac:dyDescent="0.3">
      <c r="A4339" t="s">
        <v>10131</v>
      </c>
      <c r="B4339" t="s">
        <v>7024</v>
      </c>
      <c r="C4339" s="1">
        <f>Real_Estate_Data[[#This Row],[Total_Area]]*Real_Estate_Data[[#This Row],[Price_per_SQFT]]</f>
        <v>5797000</v>
      </c>
      <c r="D4339" t="s">
        <v>10131</v>
      </c>
      <c r="E4339">
        <v>1100</v>
      </c>
      <c r="F4339">
        <v>5270</v>
      </c>
      <c r="G4339" t="s">
        <v>10132</v>
      </c>
      <c r="H4339">
        <v>3</v>
      </c>
      <c r="I4339" t="s">
        <v>12</v>
      </c>
      <c r="J4339" t="str">
        <f t="shared" si="134"/>
        <v>Bangalore</v>
      </c>
      <c r="K4339" t="str">
        <f t="shared" si="135"/>
        <v>2 BHK</v>
      </c>
    </row>
    <row r="4340" spans="1:11" x14ac:dyDescent="0.3">
      <c r="A4340" t="s">
        <v>8355</v>
      </c>
      <c r="B4340" t="s">
        <v>10133</v>
      </c>
      <c r="C4340" s="1">
        <f>Real_Estate_Data[[#This Row],[Total_Area]]*Real_Estate_Data[[#This Row],[Price_per_SQFT]]</f>
        <v>4800000</v>
      </c>
      <c r="D4340" t="s">
        <v>4385</v>
      </c>
      <c r="E4340">
        <v>600</v>
      </c>
      <c r="F4340">
        <v>8000</v>
      </c>
      <c r="G4340" t="s">
        <v>10134</v>
      </c>
      <c r="H4340">
        <v>2</v>
      </c>
      <c r="I4340" t="s">
        <v>20</v>
      </c>
      <c r="J4340" t="str">
        <f t="shared" si="134"/>
        <v>Bangalore</v>
      </c>
      <c r="K4340" t="str">
        <f t="shared" si="135"/>
        <v>1 BHK</v>
      </c>
    </row>
    <row r="4341" spans="1:11" x14ac:dyDescent="0.3">
      <c r="A4341" t="s">
        <v>5716</v>
      </c>
      <c r="B4341" t="s">
        <v>10135</v>
      </c>
      <c r="C4341" s="1">
        <f>Real_Estate_Data[[#This Row],[Total_Area]]*Real_Estate_Data[[#This Row],[Price_per_SQFT]]</f>
        <v>8998400</v>
      </c>
      <c r="D4341" t="s">
        <v>5716</v>
      </c>
      <c r="E4341">
        <v>760</v>
      </c>
      <c r="F4341">
        <v>11840</v>
      </c>
      <c r="G4341" t="s">
        <v>10136</v>
      </c>
      <c r="H4341">
        <v>2</v>
      </c>
      <c r="I4341" t="s">
        <v>20</v>
      </c>
      <c r="J4341" t="str">
        <f t="shared" si="134"/>
        <v>Bangalore</v>
      </c>
      <c r="K4341" t="str">
        <f t="shared" si="135"/>
        <v>3 BHK</v>
      </c>
    </row>
    <row r="4342" spans="1:11" x14ac:dyDescent="0.3">
      <c r="A4342" t="s">
        <v>10137</v>
      </c>
      <c r="B4342" t="s">
        <v>10138</v>
      </c>
      <c r="C4342" s="1">
        <f>Real_Estate_Data[[#This Row],[Total_Area]]*Real_Estate_Data[[#This Row],[Price_per_SQFT]]</f>
        <v>8496000</v>
      </c>
      <c r="D4342" t="s">
        <v>10137</v>
      </c>
      <c r="E4342">
        <v>900</v>
      </c>
      <c r="F4342">
        <v>9440</v>
      </c>
      <c r="G4342" t="s">
        <v>10139</v>
      </c>
      <c r="H4342">
        <v>3</v>
      </c>
      <c r="I4342" t="s">
        <v>12</v>
      </c>
      <c r="J4342" t="str">
        <f t="shared" si="134"/>
        <v>Bangalore</v>
      </c>
      <c r="K4342" t="str">
        <f t="shared" si="135"/>
        <v>2 BHK</v>
      </c>
    </row>
    <row r="4343" spans="1:11" x14ac:dyDescent="0.3">
      <c r="A4343" t="s">
        <v>9805</v>
      </c>
      <c r="B4343" t="s">
        <v>10140</v>
      </c>
      <c r="C4343" s="1">
        <f>Real_Estate_Data[[#This Row],[Total_Area]]*Real_Estate_Data[[#This Row],[Price_per_SQFT]]</f>
        <v>19000000</v>
      </c>
      <c r="D4343" t="s">
        <v>9805</v>
      </c>
      <c r="E4343">
        <v>2000</v>
      </c>
      <c r="F4343">
        <v>9500</v>
      </c>
      <c r="G4343" t="s">
        <v>10141</v>
      </c>
      <c r="H4343">
        <v>6</v>
      </c>
      <c r="I4343" t="s">
        <v>12</v>
      </c>
      <c r="J4343" t="str">
        <f t="shared" si="134"/>
        <v>Bangalore</v>
      </c>
      <c r="K4343" t="str">
        <f t="shared" si="135"/>
        <v>3 BHK</v>
      </c>
    </row>
    <row r="4344" spans="1:11" x14ac:dyDescent="0.3">
      <c r="A4344" t="s">
        <v>10142</v>
      </c>
      <c r="B4344" t="s">
        <v>10143</v>
      </c>
      <c r="C4344" s="1">
        <f>Real_Estate_Data[[#This Row],[Total_Area]]*Real_Estate_Data[[#This Row],[Price_per_SQFT]]</f>
        <v>1748000</v>
      </c>
      <c r="D4344" t="s">
        <v>3959</v>
      </c>
      <c r="E4344">
        <v>460</v>
      </c>
      <c r="F4344">
        <v>3800</v>
      </c>
      <c r="G4344" t="s">
        <v>10144</v>
      </c>
      <c r="H4344">
        <v>2</v>
      </c>
      <c r="I4344" t="s">
        <v>20</v>
      </c>
      <c r="J4344" t="str">
        <f t="shared" si="134"/>
        <v>Bangalore</v>
      </c>
      <c r="K4344" t="str">
        <f t="shared" si="135"/>
        <v>1 BHK</v>
      </c>
    </row>
    <row r="4345" spans="1:11" x14ac:dyDescent="0.3">
      <c r="A4345" t="s">
        <v>7842</v>
      </c>
      <c r="B4345" t="s">
        <v>10145</v>
      </c>
      <c r="C4345" s="1">
        <f>Real_Estate_Data[[#This Row],[Total_Area]]*Real_Estate_Data[[#This Row],[Price_per_SQFT]]</f>
        <v>7502000</v>
      </c>
      <c r="D4345" t="s">
        <v>7842</v>
      </c>
      <c r="E4345">
        <v>1100</v>
      </c>
      <c r="F4345">
        <v>6820</v>
      </c>
      <c r="G4345" t="s">
        <v>10146</v>
      </c>
      <c r="H4345">
        <v>3</v>
      </c>
      <c r="I4345" t="s">
        <v>12</v>
      </c>
      <c r="J4345" t="str">
        <f t="shared" si="134"/>
        <v>Bangalore</v>
      </c>
      <c r="K4345" t="str">
        <f t="shared" si="135"/>
        <v>2 BHK</v>
      </c>
    </row>
    <row r="4346" spans="1:11" x14ac:dyDescent="0.3">
      <c r="A4346" t="s">
        <v>10147</v>
      </c>
      <c r="B4346" t="s">
        <v>10148</v>
      </c>
      <c r="C4346" s="1">
        <f>Real_Estate_Data[[#This Row],[Total_Area]]*Real_Estate_Data[[#This Row],[Price_per_SQFT]]</f>
        <v>9004800</v>
      </c>
      <c r="D4346" t="s">
        <v>4048</v>
      </c>
      <c r="E4346">
        <v>960</v>
      </c>
      <c r="F4346">
        <v>9380</v>
      </c>
      <c r="G4346" t="s">
        <v>10149</v>
      </c>
      <c r="H4346">
        <v>3</v>
      </c>
      <c r="I4346" t="s">
        <v>20</v>
      </c>
      <c r="J4346" t="str">
        <f t="shared" si="134"/>
        <v>Bangalore</v>
      </c>
      <c r="K4346" t="str">
        <f t="shared" si="135"/>
        <v>2 BHK</v>
      </c>
    </row>
    <row r="4347" spans="1:11" x14ac:dyDescent="0.3">
      <c r="A4347" t="s">
        <v>10150</v>
      </c>
      <c r="B4347" t="s">
        <v>4292</v>
      </c>
      <c r="C4347" s="1">
        <f>Real_Estate_Data[[#This Row],[Total_Area]]*Real_Estate_Data[[#This Row],[Price_per_SQFT]]</f>
        <v>9903840</v>
      </c>
      <c r="D4347" t="s">
        <v>5252</v>
      </c>
      <c r="E4347">
        <v>1756</v>
      </c>
      <c r="F4347">
        <v>5640</v>
      </c>
      <c r="G4347" t="s">
        <v>10151</v>
      </c>
      <c r="H4347">
        <v>3</v>
      </c>
      <c r="I4347" t="s">
        <v>12</v>
      </c>
      <c r="J4347" t="str">
        <f t="shared" si="134"/>
        <v>Bangalore</v>
      </c>
      <c r="K4347" t="str">
        <f t="shared" si="135"/>
        <v>2 BHK</v>
      </c>
    </row>
    <row r="4348" spans="1:11" x14ac:dyDescent="0.3">
      <c r="A4348" t="s">
        <v>10152</v>
      </c>
      <c r="B4348" t="s">
        <v>4151</v>
      </c>
      <c r="C4348" s="1">
        <f>Real_Estate_Data[[#This Row],[Total_Area]]*Real_Estate_Data[[#This Row],[Price_per_SQFT]]</f>
        <v>8593200</v>
      </c>
      <c r="D4348" t="s">
        <v>7202</v>
      </c>
      <c r="E4348">
        <v>1240</v>
      </c>
      <c r="F4348">
        <v>6930</v>
      </c>
      <c r="G4348" t="s">
        <v>10153</v>
      </c>
      <c r="H4348">
        <v>3</v>
      </c>
      <c r="I4348" t="s">
        <v>20</v>
      </c>
      <c r="J4348" t="str">
        <f t="shared" si="134"/>
        <v>Bangalore</v>
      </c>
      <c r="K4348" t="str">
        <f t="shared" si="135"/>
        <v>3 BHK</v>
      </c>
    </row>
    <row r="4349" spans="1:11" x14ac:dyDescent="0.3">
      <c r="A4349" t="s">
        <v>10154</v>
      </c>
      <c r="B4349" t="s">
        <v>4310</v>
      </c>
      <c r="C4349" s="1">
        <f>Real_Estate_Data[[#This Row],[Total_Area]]*Real_Estate_Data[[#This Row],[Price_per_SQFT]]</f>
        <v>5297400</v>
      </c>
      <c r="D4349" t="s">
        <v>4248</v>
      </c>
      <c r="E4349">
        <v>1090</v>
      </c>
      <c r="F4349">
        <v>4860</v>
      </c>
      <c r="G4349" t="s">
        <v>10155</v>
      </c>
      <c r="H4349">
        <v>3</v>
      </c>
      <c r="I4349" t="s">
        <v>12</v>
      </c>
      <c r="J4349" t="str">
        <f t="shared" si="134"/>
        <v>Bangalore</v>
      </c>
      <c r="K4349" t="str">
        <f t="shared" si="135"/>
        <v>2 BHK</v>
      </c>
    </row>
    <row r="4350" spans="1:11" x14ac:dyDescent="0.3">
      <c r="A4350" t="s">
        <v>5296</v>
      </c>
      <c r="B4350" t="s">
        <v>4288</v>
      </c>
      <c r="C4350" s="1">
        <f>Real_Estate_Data[[#This Row],[Total_Area]]*Real_Estate_Data[[#This Row],[Price_per_SQFT]]</f>
        <v>7693540</v>
      </c>
      <c r="D4350" t="s">
        <v>5296</v>
      </c>
      <c r="E4350">
        <v>1229</v>
      </c>
      <c r="F4350">
        <v>6260</v>
      </c>
      <c r="G4350" t="s">
        <v>10156</v>
      </c>
      <c r="H4350">
        <v>3</v>
      </c>
      <c r="I4350" t="s">
        <v>12</v>
      </c>
      <c r="J4350" t="str">
        <f t="shared" si="134"/>
        <v>Bangalore</v>
      </c>
      <c r="K4350" t="str">
        <f t="shared" si="135"/>
        <v>2 BHK</v>
      </c>
    </row>
    <row r="4351" spans="1:11" x14ac:dyDescent="0.3">
      <c r="A4351" t="s">
        <v>10157</v>
      </c>
      <c r="B4351" t="s">
        <v>4917</v>
      </c>
      <c r="C4351" s="1">
        <f>Real_Estate_Data[[#This Row],[Total_Area]]*Real_Estate_Data[[#This Row],[Price_per_SQFT]]</f>
        <v>12006500</v>
      </c>
      <c r="D4351" t="s">
        <v>10157</v>
      </c>
      <c r="E4351">
        <v>1850</v>
      </c>
      <c r="F4351">
        <v>6490</v>
      </c>
      <c r="G4351" t="s">
        <v>10158</v>
      </c>
      <c r="H4351">
        <v>3</v>
      </c>
      <c r="I4351" t="s">
        <v>12</v>
      </c>
      <c r="J4351" t="str">
        <f t="shared" si="134"/>
        <v>Bangalore</v>
      </c>
      <c r="K4351" t="str">
        <f t="shared" si="135"/>
        <v>3 BHK</v>
      </c>
    </row>
    <row r="4352" spans="1:11" x14ac:dyDescent="0.3">
      <c r="A4352" t="s">
        <v>5337</v>
      </c>
      <c r="B4352" t="s">
        <v>10159</v>
      </c>
      <c r="C4352" s="1">
        <f>Real_Estate_Data[[#This Row],[Total_Area]]*Real_Estate_Data[[#This Row],[Price_per_SQFT]]</f>
        <v>15002000</v>
      </c>
      <c r="D4352" t="s">
        <v>5337</v>
      </c>
      <c r="E4352">
        <v>2600</v>
      </c>
      <c r="F4352">
        <v>5770</v>
      </c>
      <c r="G4352" t="s">
        <v>10160</v>
      </c>
      <c r="H4352">
        <v>4</v>
      </c>
      <c r="I4352" t="s">
        <v>12</v>
      </c>
      <c r="J4352" t="str">
        <f t="shared" si="134"/>
        <v>Bangalore</v>
      </c>
      <c r="K4352" t="str">
        <f t="shared" si="135"/>
        <v>5+ BHK</v>
      </c>
    </row>
    <row r="4353" spans="1:11" x14ac:dyDescent="0.3">
      <c r="A4353" t="s">
        <v>10161</v>
      </c>
      <c r="B4353" t="s">
        <v>5538</v>
      </c>
      <c r="C4353" s="1">
        <f>Real_Estate_Data[[#This Row],[Total_Area]]*Real_Estate_Data[[#This Row],[Price_per_SQFT]]</f>
        <v>6001980</v>
      </c>
      <c r="D4353" t="s">
        <v>4952</v>
      </c>
      <c r="E4353">
        <v>1002</v>
      </c>
      <c r="F4353">
        <v>5990</v>
      </c>
      <c r="G4353" t="s">
        <v>10162</v>
      </c>
      <c r="H4353">
        <v>3</v>
      </c>
      <c r="I4353" t="s">
        <v>12</v>
      </c>
      <c r="J4353" t="str">
        <f t="shared" si="134"/>
        <v>Bangalore</v>
      </c>
      <c r="K4353" t="str">
        <f t="shared" si="135"/>
        <v>3 BHK</v>
      </c>
    </row>
    <row r="4354" spans="1:11" x14ac:dyDescent="0.3">
      <c r="A4354" t="s">
        <v>10163</v>
      </c>
      <c r="B4354" t="s">
        <v>10164</v>
      </c>
      <c r="C4354" s="1">
        <f>Real_Estate_Data[[#This Row],[Total_Area]]*Real_Estate_Data[[#This Row],[Price_per_SQFT]]</f>
        <v>5196800</v>
      </c>
      <c r="D4354" t="s">
        <v>10163</v>
      </c>
      <c r="E4354">
        <v>1120</v>
      </c>
      <c r="F4354">
        <v>4640</v>
      </c>
      <c r="G4354" t="s">
        <v>10165</v>
      </c>
      <c r="H4354">
        <v>3</v>
      </c>
      <c r="I4354" t="s">
        <v>20</v>
      </c>
      <c r="J4354" t="str">
        <f t="shared" ref="J4354:J4417" si="136">TRIM(RIGHT(D4354,LEN(D4354)-FIND("♦",SUBSTITUTE(D4354,",","♦",LEN(D4354)-LEN(SUBSTITUTE(D4354,",",""))))))</f>
        <v>Bangalore</v>
      </c>
      <c r="K4354" t="str">
        <f t="shared" ref="K4354:K4417" si="137">IF(ISNUMBER(SEARCH("BHK",B4354)),
TRIM(LEFT(B4354,FIND("BHK",B4354)+2)),
TRIM(LEFT(B4354,FIND("for",B4354)-2)))</f>
        <v>3 BHK</v>
      </c>
    </row>
    <row r="4355" spans="1:11" x14ac:dyDescent="0.3">
      <c r="A4355" t="s">
        <v>10166</v>
      </c>
      <c r="B4355" t="s">
        <v>10167</v>
      </c>
      <c r="C4355" s="1">
        <f>Real_Estate_Data[[#This Row],[Total_Area]]*Real_Estate_Data[[#This Row],[Price_per_SQFT]]</f>
        <v>23980000</v>
      </c>
      <c r="D4355" t="s">
        <v>10166</v>
      </c>
      <c r="E4355">
        <v>5500</v>
      </c>
      <c r="F4355">
        <v>4360</v>
      </c>
      <c r="G4355" t="s">
        <v>10168</v>
      </c>
      <c r="H4355">
        <v>5</v>
      </c>
      <c r="I4355" t="s">
        <v>12</v>
      </c>
      <c r="J4355" t="str">
        <f t="shared" si="136"/>
        <v>Bangalore</v>
      </c>
      <c r="K4355" t="str">
        <f t="shared" si="137"/>
        <v>10 BHK</v>
      </c>
    </row>
    <row r="4356" spans="1:11" x14ac:dyDescent="0.3">
      <c r="A4356" t="s">
        <v>4898</v>
      </c>
      <c r="B4356" t="s">
        <v>10169</v>
      </c>
      <c r="C4356" s="1">
        <f>Real_Estate_Data[[#This Row],[Total_Area]]*Real_Estate_Data[[#This Row],[Price_per_SQFT]]</f>
        <v>30000000</v>
      </c>
      <c r="D4356" t="s">
        <v>4898</v>
      </c>
      <c r="E4356">
        <v>2400</v>
      </c>
      <c r="F4356">
        <v>12500</v>
      </c>
      <c r="G4356" t="s">
        <v>10170</v>
      </c>
      <c r="H4356">
        <v>4</v>
      </c>
      <c r="I4356" t="s">
        <v>12</v>
      </c>
      <c r="J4356" t="str">
        <f t="shared" si="136"/>
        <v>Bangalore</v>
      </c>
      <c r="K4356" t="str">
        <f t="shared" si="137"/>
        <v>3 BHK</v>
      </c>
    </row>
    <row r="4357" spans="1:11" x14ac:dyDescent="0.3">
      <c r="A4357" t="s">
        <v>10171</v>
      </c>
      <c r="B4357" t="s">
        <v>6801</v>
      </c>
      <c r="C4357" s="1">
        <f>Real_Estate_Data[[#This Row],[Total_Area]]*Real_Estate_Data[[#This Row],[Price_per_SQFT]]</f>
        <v>7506000</v>
      </c>
      <c r="D4357" t="s">
        <v>10172</v>
      </c>
      <c r="E4357">
        <v>1800</v>
      </c>
      <c r="F4357">
        <v>4170</v>
      </c>
      <c r="G4357" t="s">
        <v>10173</v>
      </c>
      <c r="H4357">
        <v>3</v>
      </c>
      <c r="I4357" t="s">
        <v>12</v>
      </c>
      <c r="J4357" t="str">
        <f t="shared" si="136"/>
        <v>Bangalore</v>
      </c>
      <c r="K4357" t="str">
        <f t="shared" si="137"/>
        <v>2 BHK</v>
      </c>
    </row>
    <row r="4358" spans="1:11" x14ac:dyDescent="0.3">
      <c r="A4358" t="s">
        <v>7384</v>
      </c>
      <c r="B4358" t="s">
        <v>6668</v>
      </c>
      <c r="C4358" s="1">
        <f>Real_Estate_Data[[#This Row],[Total_Area]]*Real_Estate_Data[[#This Row],[Price_per_SQFT]]</f>
        <v>6504000.0000000009</v>
      </c>
      <c r="D4358" t="s">
        <v>7384</v>
      </c>
      <c r="E4358">
        <v>800</v>
      </c>
      <c r="F4358">
        <v>8130.0000000000009</v>
      </c>
      <c r="G4358" t="s">
        <v>10174</v>
      </c>
      <c r="H4358">
        <v>5</v>
      </c>
      <c r="I4358" t="s">
        <v>12</v>
      </c>
      <c r="J4358" t="str">
        <f t="shared" si="136"/>
        <v>Bangalore</v>
      </c>
      <c r="K4358" t="str">
        <f t="shared" si="137"/>
        <v>2 BHK</v>
      </c>
    </row>
    <row r="4359" spans="1:11" x14ac:dyDescent="0.3">
      <c r="A4359" t="s">
        <v>10175</v>
      </c>
      <c r="B4359" t="s">
        <v>10176</v>
      </c>
      <c r="C4359" s="1">
        <f>Real_Estate_Data[[#This Row],[Total_Area]]*Real_Estate_Data[[#This Row],[Price_per_SQFT]]</f>
        <v>9996000</v>
      </c>
      <c r="D4359" t="s">
        <v>10175</v>
      </c>
      <c r="E4359">
        <v>1200</v>
      </c>
      <c r="F4359">
        <v>8330</v>
      </c>
      <c r="G4359" t="s">
        <v>10177</v>
      </c>
      <c r="H4359">
        <v>3</v>
      </c>
      <c r="I4359" t="s">
        <v>12</v>
      </c>
      <c r="J4359" t="str">
        <f t="shared" si="136"/>
        <v>Bangalore</v>
      </c>
      <c r="K4359" t="str">
        <f t="shared" si="137"/>
        <v>3 BHK</v>
      </c>
    </row>
    <row r="4360" spans="1:11" x14ac:dyDescent="0.3">
      <c r="A4360" t="s">
        <v>10178</v>
      </c>
      <c r="B4360" t="s">
        <v>4233</v>
      </c>
      <c r="C4360" s="1">
        <f>Real_Estate_Data[[#This Row],[Total_Area]]*Real_Estate_Data[[#This Row],[Price_per_SQFT]]</f>
        <v>7502400</v>
      </c>
      <c r="D4360" t="s">
        <v>10178</v>
      </c>
      <c r="E4360">
        <v>720</v>
      </c>
      <c r="F4360">
        <v>10420</v>
      </c>
      <c r="G4360" t="s">
        <v>10179</v>
      </c>
      <c r="H4360">
        <v>2</v>
      </c>
      <c r="I4360" t="s">
        <v>12</v>
      </c>
      <c r="J4360" t="str">
        <f t="shared" si="136"/>
        <v>Bangalore</v>
      </c>
      <c r="K4360" t="str">
        <f t="shared" si="137"/>
        <v>2 BHK</v>
      </c>
    </row>
    <row r="4361" spans="1:11" x14ac:dyDescent="0.3">
      <c r="A4361" t="s">
        <v>10180</v>
      </c>
      <c r="B4361" t="s">
        <v>10181</v>
      </c>
      <c r="C4361" s="1">
        <f>Real_Estate_Data[[#This Row],[Total_Area]]*Real_Estate_Data[[#This Row],[Price_per_SQFT]]</f>
        <v>11998500</v>
      </c>
      <c r="D4361" t="s">
        <v>10180</v>
      </c>
      <c r="E4361">
        <v>950</v>
      </c>
      <c r="F4361">
        <v>12630</v>
      </c>
      <c r="G4361" t="s">
        <v>10182</v>
      </c>
      <c r="H4361">
        <v>3</v>
      </c>
      <c r="I4361" t="s">
        <v>20</v>
      </c>
      <c r="J4361" t="str">
        <f t="shared" si="136"/>
        <v>Bangalore</v>
      </c>
      <c r="K4361" t="str">
        <f t="shared" si="137"/>
        <v>2 BHK</v>
      </c>
    </row>
    <row r="4362" spans="1:11" x14ac:dyDescent="0.3">
      <c r="A4362" t="s">
        <v>8662</v>
      </c>
      <c r="B4362" t="s">
        <v>10183</v>
      </c>
      <c r="C4362" s="1">
        <f>Real_Estate_Data[[#This Row],[Total_Area]]*Real_Estate_Data[[#This Row],[Price_per_SQFT]]</f>
        <v>7005240</v>
      </c>
      <c r="D4362" t="s">
        <v>8664</v>
      </c>
      <c r="E4362">
        <v>1342</v>
      </c>
      <c r="F4362">
        <v>5220</v>
      </c>
      <c r="G4362" t="s">
        <v>10184</v>
      </c>
      <c r="H4362">
        <v>3</v>
      </c>
      <c r="I4362" t="s">
        <v>12</v>
      </c>
      <c r="J4362" t="str">
        <f t="shared" si="136"/>
        <v>Bangalore</v>
      </c>
      <c r="K4362" t="str">
        <f t="shared" si="137"/>
        <v>3 BHK</v>
      </c>
    </row>
    <row r="4363" spans="1:11" x14ac:dyDescent="0.3">
      <c r="A4363" t="s">
        <v>10185</v>
      </c>
      <c r="B4363" t="s">
        <v>6646</v>
      </c>
      <c r="C4363" s="1">
        <f>Real_Estate_Data[[#This Row],[Total_Area]]*Real_Estate_Data[[#This Row],[Price_per_SQFT]]</f>
        <v>5099600</v>
      </c>
      <c r="D4363" t="s">
        <v>10185</v>
      </c>
      <c r="E4363">
        <v>1045</v>
      </c>
      <c r="F4363">
        <v>4880</v>
      </c>
      <c r="G4363" t="s">
        <v>10186</v>
      </c>
      <c r="H4363">
        <v>3</v>
      </c>
      <c r="I4363" t="s">
        <v>12</v>
      </c>
      <c r="J4363" t="str">
        <f t="shared" si="136"/>
        <v>Bangalore</v>
      </c>
      <c r="K4363" t="str">
        <f t="shared" si="137"/>
        <v>2.5 BHK</v>
      </c>
    </row>
    <row r="4364" spans="1:11" x14ac:dyDescent="0.3">
      <c r="A4364" t="s">
        <v>10187</v>
      </c>
      <c r="B4364" t="s">
        <v>5397</v>
      </c>
      <c r="C4364" s="1">
        <f>Real_Estate_Data[[#This Row],[Total_Area]]*Real_Estate_Data[[#This Row],[Price_per_SQFT]]</f>
        <v>2900000</v>
      </c>
      <c r="D4364" t="s">
        <v>5398</v>
      </c>
      <c r="E4364">
        <v>1000</v>
      </c>
      <c r="F4364">
        <v>2900</v>
      </c>
      <c r="G4364" t="s">
        <v>10188</v>
      </c>
      <c r="H4364">
        <v>3</v>
      </c>
      <c r="I4364" t="s">
        <v>20</v>
      </c>
      <c r="J4364" t="str">
        <f t="shared" si="136"/>
        <v>Bangalore</v>
      </c>
      <c r="K4364" t="str">
        <f t="shared" si="137"/>
        <v>2 BHK</v>
      </c>
    </row>
    <row r="4365" spans="1:11" x14ac:dyDescent="0.3">
      <c r="A4365" t="s">
        <v>7476</v>
      </c>
      <c r="B4365" t="s">
        <v>8568</v>
      </c>
      <c r="C4365" s="1">
        <f>Real_Estate_Data[[#This Row],[Total_Area]]*Real_Estate_Data[[#This Row],[Price_per_SQFT]]</f>
        <v>1094400000</v>
      </c>
      <c r="D4365" t="s">
        <v>7476</v>
      </c>
      <c r="E4365">
        <v>7200</v>
      </c>
      <c r="F4365">
        <v>152000</v>
      </c>
      <c r="G4365" t="s">
        <v>10189</v>
      </c>
      <c r="H4365">
        <v>4</v>
      </c>
      <c r="I4365" t="s">
        <v>12</v>
      </c>
      <c r="J4365" t="str">
        <f t="shared" si="136"/>
        <v>Bangalore</v>
      </c>
      <c r="K4365" t="str">
        <f t="shared" si="137"/>
        <v>1 BHK</v>
      </c>
    </row>
    <row r="4366" spans="1:11" x14ac:dyDescent="0.3">
      <c r="A4366" t="s">
        <v>10190</v>
      </c>
      <c r="B4366" t="s">
        <v>10191</v>
      </c>
      <c r="C4366" s="1">
        <f>Real_Estate_Data[[#This Row],[Total_Area]]*Real_Estate_Data[[#This Row],[Price_per_SQFT]]</f>
        <v>10003500</v>
      </c>
      <c r="D4366" t="s">
        <v>10190</v>
      </c>
      <c r="E4366">
        <v>975</v>
      </c>
      <c r="F4366">
        <v>10260</v>
      </c>
      <c r="G4366" t="s">
        <v>10192</v>
      </c>
      <c r="H4366">
        <v>3</v>
      </c>
      <c r="I4366" t="s">
        <v>20</v>
      </c>
      <c r="J4366" t="str">
        <f t="shared" si="136"/>
        <v>Bangalore</v>
      </c>
      <c r="K4366" t="str">
        <f t="shared" si="137"/>
        <v>2 BHK</v>
      </c>
    </row>
    <row r="4367" spans="1:11" x14ac:dyDescent="0.3">
      <c r="A4367" t="s">
        <v>4624</v>
      </c>
      <c r="B4367" t="s">
        <v>8121</v>
      </c>
      <c r="C4367" s="1">
        <f>Real_Estate_Data[[#This Row],[Total_Area]]*Real_Estate_Data[[#This Row],[Price_per_SQFT]]</f>
        <v>3500000</v>
      </c>
      <c r="D4367" t="s">
        <v>4624</v>
      </c>
      <c r="E4367">
        <v>700</v>
      </c>
      <c r="F4367">
        <v>5000</v>
      </c>
      <c r="G4367" t="s">
        <v>10193</v>
      </c>
      <c r="H4367">
        <v>2</v>
      </c>
      <c r="I4367" t="s">
        <v>20</v>
      </c>
      <c r="J4367" t="str">
        <f t="shared" si="136"/>
        <v>Bangalore</v>
      </c>
      <c r="K4367" t="str">
        <f t="shared" si="137"/>
        <v>1 BHK</v>
      </c>
    </row>
    <row r="4368" spans="1:11" x14ac:dyDescent="0.3">
      <c r="A4368" t="s">
        <v>7355</v>
      </c>
      <c r="B4368" t="s">
        <v>10194</v>
      </c>
      <c r="C4368" s="1">
        <f>Real_Estate_Data[[#This Row],[Total_Area]]*Real_Estate_Data[[#This Row],[Price_per_SQFT]]</f>
        <v>8497500</v>
      </c>
      <c r="D4368" t="s">
        <v>7355</v>
      </c>
      <c r="E4368">
        <v>550</v>
      </c>
      <c r="F4368">
        <v>15450</v>
      </c>
      <c r="G4368" t="s">
        <v>10195</v>
      </c>
      <c r="H4368">
        <v>2</v>
      </c>
      <c r="I4368" t="s">
        <v>20</v>
      </c>
      <c r="J4368" t="str">
        <f t="shared" si="136"/>
        <v>Bangalore</v>
      </c>
      <c r="K4368" t="str">
        <f t="shared" si="137"/>
        <v>3 BHK</v>
      </c>
    </row>
    <row r="4369" spans="1:11" x14ac:dyDescent="0.3">
      <c r="A4369" t="s">
        <v>7784</v>
      </c>
      <c r="B4369" t="s">
        <v>10196</v>
      </c>
      <c r="C4369" s="1">
        <f>Real_Estate_Data[[#This Row],[Total_Area]]*Real_Estate_Data[[#This Row],[Price_per_SQFT]]</f>
        <v>10989000.000000002</v>
      </c>
      <c r="D4369" t="s">
        <v>7784</v>
      </c>
      <c r="E4369">
        <v>2700</v>
      </c>
      <c r="F4369">
        <v>4070.0000000000009</v>
      </c>
      <c r="G4369" t="s">
        <v>10197</v>
      </c>
      <c r="H4369">
        <v>4</v>
      </c>
      <c r="I4369" t="s">
        <v>12</v>
      </c>
      <c r="J4369" t="str">
        <f t="shared" si="136"/>
        <v>Bangalore</v>
      </c>
      <c r="K4369" t="str">
        <f t="shared" si="137"/>
        <v>5 BHK</v>
      </c>
    </row>
    <row r="4370" spans="1:11" x14ac:dyDescent="0.3">
      <c r="A4370" t="s">
        <v>6832</v>
      </c>
      <c r="B4370" t="s">
        <v>6833</v>
      </c>
      <c r="C4370" s="1">
        <f>Real_Estate_Data[[#This Row],[Total_Area]]*Real_Estate_Data[[#This Row],[Price_per_SQFT]]</f>
        <v>8198680</v>
      </c>
      <c r="D4370" t="s">
        <v>5564</v>
      </c>
      <c r="E4370">
        <v>1246</v>
      </c>
      <c r="F4370">
        <v>6580</v>
      </c>
      <c r="G4370" t="s">
        <v>10198</v>
      </c>
      <c r="H4370">
        <v>3</v>
      </c>
      <c r="I4370" t="s">
        <v>20</v>
      </c>
      <c r="J4370" t="str">
        <f t="shared" si="136"/>
        <v>Bangalore</v>
      </c>
      <c r="K4370" t="str">
        <f t="shared" si="137"/>
        <v>2 BHK</v>
      </c>
    </row>
    <row r="4371" spans="1:11" x14ac:dyDescent="0.3">
      <c r="A4371" t="s">
        <v>10199</v>
      </c>
      <c r="B4371" t="s">
        <v>5462</v>
      </c>
      <c r="C4371" s="1">
        <f>Real_Estate_Data[[#This Row],[Total_Area]]*Real_Estate_Data[[#This Row],[Price_per_SQFT]]</f>
        <v>5000400</v>
      </c>
      <c r="D4371" t="s">
        <v>5473</v>
      </c>
      <c r="E4371">
        <v>1080</v>
      </c>
      <c r="F4371">
        <v>4630</v>
      </c>
      <c r="G4371" t="s">
        <v>10200</v>
      </c>
      <c r="H4371">
        <v>3</v>
      </c>
      <c r="I4371" t="s">
        <v>12</v>
      </c>
      <c r="J4371" t="str">
        <f t="shared" si="136"/>
        <v>Bangalore</v>
      </c>
      <c r="K4371" t="str">
        <f t="shared" si="137"/>
        <v>2 BHK</v>
      </c>
    </row>
    <row r="4372" spans="1:11" x14ac:dyDescent="0.3">
      <c r="A4372" t="s">
        <v>10201</v>
      </c>
      <c r="B4372" t="s">
        <v>10202</v>
      </c>
      <c r="C4372" s="1">
        <f>Real_Estate_Data[[#This Row],[Total_Area]]*Real_Estate_Data[[#This Row],[Price_per_SQFT]]</f>
        <v>3499470</v>
      </c>
      <c r="D4372" t="s">
        <v>4388</v>
      </c>
      <c r="E4372">
        <v>997</v>
      </c>
      <c r="F4372">
        <v>3510</v>
      </c>
      <c r="G4372" t="s">
        <v>10203</v>
      </c>
      <c r="H4372">
        <v>3</v>
      </c>
      <c r="I4372" t="s">
        <v>12</v>
      </c>
      <c r="J4372" t="str">
        <f t="shared" si="136"/>
        <v>Bangalore</v>
      </c>
      <c r="K4372" t="str">
        <f t="shared" si="137"/>
        <v>2 BHK</v>
      </c>
    </row>
    <row r="4373" spans="1:11" x14ac:dyDescent="0.3">
      <c r="A4373" t="s">
        <v>8434</v>
      </c>
      <c r="B4373" t="s">
        <v>10204</v>
      </c>
      <c r="C4373" s="1">
        <f>Real_Estate_Data[[#This Row],[Total_Area]]*Real_Estate_Data[[#This Row],[Price_per_SQFT]]</f>
        <v>42000000</v>
      </c>
      <c r="D4373" t="s">
        <v>8434</v>
      </c>
      <c r="E4373">
        <v>2400</v>
      </c>
      <c r="F4373">
        <v>17500</v>
      </c>
      <c r="G4373" t="s">
        <v>10205</v>
      </c>
      <c r="H4373">
        <v>4</v>
      </c>
      <c r="I4373" t="s">
        <v>12</v>
      </c>
      <c r="J4373" t="str">
        <f t="shared" si="136"/>
        <v>Bangalore</v>
      </c>
      <c r="K4373" t="str">
        <f t="shared" si="137"/>
        <v>8 BHK</v>
      </c>
    </row>
    <row r="4374" spans="1:11" x14ac:dyDescent="0.3">
      <c r="A4374" t="s">
        <v>4044</v>
      </c>
      <c r="B4374" t="s">
        <v>7686</v>
      </c>
      <c r="C4374" s="1">
        <f>Real_Estate_Data[[#This Row],[Total_Area]]*Real_Estate_Data[[#This Row],[Price_per_SQFT]]</f>
        <v>24997500</v>
      </c>
      <c r="D4374" t="s">
        <v>4044</v>
      </c>
      <c r="E4374">
        <v>1650</v>
      </c>
      <c r="F4374">
        <v>15150</v>
      </c>
      <c r="G4374" t="s">
        <v>10206</v>
      </c>
      <c r="H4374">
        <v>3</v>
      </c>
      <c r="I4374" t="s">
        <v>12</v>
      </c>
      <c r="J4374" t="str">
        <f t="shared" si="136"/>
        <v>Bangalore</v>
      </c>
      <c r="K4374" t="str">
        <f t="shared" si="137"/>
        <v>1 BHK</v>
      </c>
    </row>
    <row r="4375" spans="1:11" x14ac:dyDescent="0.3">
      <c r="A4375" t="s">
        <v>9672</v>
      </c>
      <c r="B4375" t="s">
        <v>9673</v>
      </c>
      <c r="C4375" s="1">
        <f>Real_Estate_Data[[#This Row],[Total_Area]]*Real_Estate_Data[[#This Row],[Price_per_SQFT]]</f>
        <v>4496500</v>
      </c>
      <c r="D4375" t="s">
        <v>9672</v>
      </c>
      <c r="E4375">
        <v>850</v>
      </c>
      <c r="F4375">
        <v>5290</v>
      </c>
      <c r="G4375" t="s">
        <v>10207</v>
      </c>
      <c r="H4375">
        <v>3</v>
      </c>
      <c r="I4375" t="s">
        <v>12</v>
      </c>
      <c r="J4375" t="str">
        <f t="shared" si="136"/>
        <v>Bangalore</v>
      </c>
      <c r="K4375" t="str">
        <f t="shared" si="137"/>
        <v>2 BHK</v>
      </c>
    </row>
    <row r="4376" spans="1:11" x14ac:dyDescent="0.3">
      <c r="A4376" t="s">
        <v>10208</v>
      </c>
      <c r="B4376" t="s">
        <v>4607</v>
      </c>
      <c r="C4376" s="1">
        <f>Real_Estate_Data[[#This Row],[Total_Area]]*Real_Estate_Data[[#This Row],[Price_per_SQFT]]</f>
        <v>25014000</v>
      </c>
      <c r="D4376" t="s">
        <v>10208</v>
      </c>
      <c r="E4376">
        <v>3300</v>
      </c>
      <c r="F4376">
        <v>7580</v>
      </c>
      <c r="G4376" t="s">
        <v>10209</v>
      </c>
      <c r="H4376">
        <v>1</v>
      </c>
      <c r="I4376" t="s">
        <v>12</v>
      </c>
      <c r="J4376" t="str">
        <f t="shared" si="136"/>
        <v>Bangalore</v>
      </c>
      <c r="K4376" t="str">
        <f t="shared" si="137"/>
        <v>4 BHK</v>
      </c>
    </row>
    <row r="4377" spans="1:11" x14ac:dyDescent="0.3">
      <c r="A4377" t="s">
        <v>4624</v>
      </c>
      <c r="B4377" t="s">
        <v>8121</v>
      </c>
      <c r="C4377" s="1">
        <f>Real_Estate_Data[[#This Row],[Total_Area]]*Real_Estate_Data[[#This Row],[Price_per_SQFT]]</f>
        <v>3497000</v>
      </c>
      <c r="D4377" t="s">
        <v>4624</v>
      </c>
      <c r="E4377">
        <v>650</v>
      </c>
      <c r="F4377">
        <v>5380</v>
      </c>
      <c r="G4377" t="s">
        <v>10210</v>
      </c>
      <c r="H4377">
        <v>2</v>
      </c>
      <c r="I4377" t="s">
        <v>20</v>
      </c>
      <c r="J4377" t="str">
        <f t="shared" si="136"/>
        <v>Bangalore</v>
      </c>
      <c r="K4377" t="str">
        <f t="shared" si="137"/>
        <v>1 BHK</v>
      </c>
    </row>
    <row r="4378" spans="1:11" x14ac:dyDescent="0.3">
      <c r="A4378" t="s">
        <v>10211</v>
      </c>
      <c r="B4378" t="s">
        <v>10212</v>
      </c>
      <c r="C4378" s="1">
        <f>Real_Estate_Data[[#This Row],[Total_Area]]*Real_Estate_Data[[#This Row],[Price_per_SQFT]]</f>
        <v>17003100</v>
      </c>
      <c r="D4378" t="s">
        <v>10211</v>
      </c>
      <c r="E4378">
        <v>722</v>
      </c>
      <c r="F4378">
        <v>23550</v>
      </c>
      <c r="G4378" t="s">
        <v>10213</v>
      </c>
      <c r="H4378">
        <v>2</v>
      </c>
      <c r="I4378" t="s">
        <v>20</v>
      </c>
      <c r="J4378" t="str">
        <f t="shared" si="136"/>
        <v>Bangalore</v>
      </c>
      <c r="K4378" t="str">
        <f t="shared" si="137"/>
        <v>2 BHK</v>
      </c>
    </row>
    <row r="4379" spans="1:11" x14ac:dyDescent="0.3">
      <c r="A4379" t="s">
        <v>4037</v>
      </c>
      <c r="B4379" t="s">
        <v>10214</v>
      </c>
      <c r="C4379" s="1">
        <f>Real_Estate_Data[[#This Row],[Total_Area]]*Real_Estate_Data[[#This Row],[Price_per_SQFT]]</f>
        <v>17500000</v>
      </c>
      <c r="D4379" t="s">
        <v>4037</v>
      </c>
      <c r="E4379">
        <v>2500</v>
      </c>
      <c r="F4379">
        <v>7000</v>
      </c>
      <c r="G4379" t="s">
        <v>10215</v>
      </c>
      <c r="H4379">
        <v>4</v>
      </c>
      <c r="I4379" t="s">
        <v>12</v>
      </c>
      <c r="J4379" t="str">
        <f t="shared" si="136"/>
        <v>Bangalore</v>
      </c>
      <c r="K4379" t="str">
        <f t="shared" si="137"/>
        <v>5 BHK</v>
      </c>
    </row>
    <row r="4380" spans="1:11" x14ac:dyDescent="0.3">
      <c r="A4380" t="s">
        <v>6081</v>
      </c>
      <c r="B4380" t="s">
        <v>10216</v>
      </c>
      <c r="C4380" s="1">
        <f>Real_Estate_Data[[#This Row],[Total_Area]]*Real_Estate_Data[[#This Row],[Price_per_SQFT]]</f>
        <v>29000000</v>
      </c>
      <c r="D4380" t="s">
        <v>6081</v>
      </c>
      <c r="E4380">
        <v>2500</v>
      </c>
      <c r="F4380">
        <v>11600</v>
      </c>
      <c r="G4380" t="s">
        <v>10217</v>
      </c>
      <c r="H4380">
        <v>4</v>
      </c>
      <c r="I4380" t="s">
        <v>12</v>
      </c>
      <c r="J4380" t="str">
        <f t="shared" si="136"/>
        <v>Bangalore</v>
      </c>
      <c r="K4380" t="str">
        <f t="shared" si="137"/>
        <v>4 BHK</v>
      </c>
    </row>
    <row r="4381" spans="1:11" x14ac:dyDescent="0.3">
      <c r="A4381" t="s">
        <v>10218</v>
      </c>
      <c r="B4381" t="s">
        <v>4457</v>
      </c>
      <c r="C4381" s="1">
        <f>Real_Estate_Data[[#This Row],[Total_Area]]*Real_Estate_Data[[#This Row],[Price_per_SQFT]]</f>
        <v>7500000</v>
      </c>
      <c r="D4381" t="s">
        <v>10218</v>
      </c>
      <c r="E4381">
        <v>1200</v>
      </c>
      <c r="F4381">
        <v>6250</v>
      </c>
      <c r="G4381" t="s">
        <v>10219</v>
      </c>
      <c r="H4381">
        <v>3</v>
      </c>
      <c r="I4381" t="s">
        <v>20</v>
      </c>
      <c r="J4381" t="str">
        <f t="shared" si="136"/>
        <v>Bangalore</v>
      </c>
      <c r="K4381" t="str">
        <f t="shared" si="137"/>
        <v>3 BHK</v>
      </c>
    </row>
    <row r="4382" spans="1:11" x14ac:dyDescent="0.3">
      <c r="A4382" t="s">
        <v>10220</v>
      </c>
      <c r="B4382" t="s">
        <v>10221</v>
      </c>
      <c r="C4382" s="1">
        <f>Real_Estate_Data[[#This Row],[Total_Area]]*Real_Estate_Data[[#This Row],[Price_per_SQFT]]</f>
        <v>3492000</v>
      </c>
      <c r="D4382" t="s">
        <v>10220</v>
      </c>
      <c r="E4382">
        <v>1800</v>
      </c>
      <c r="F4382">
        <v>1940</v>
      </c>
      <c r="G4382" t="s">
        <v>10222</v>
      </c>
      <c r="H4382">
        <v>3</v>
      </c>
      <c r="I4382" t="s">
        <v>12</v>
      </c>
      <c r="J4382" t="str">
        <f t="shared" si="136"/>
        <v>Bangalore</v>
      </c>
      <c r="K4382" t="str">
        <f t="shared" si="137"/>
        <v>3 BHK</v>
      </c>
    </row>
    <row r="4383" spans="1:11" x14ac:dyDescent="0.3">
      <c r="A4383" t="s">
        <v>5521</v>
      </c>
      <c r="B4383" t="s">
        <v>5522</v>
      </c>
      <c r="C4383" s="1">
        <f>Real_Estate_Data[[#This Row],[Total_Area]]*Real_Estate_Data[[#This Row],[Price_per_SQFT]]</f>
        <v>6798000</v>
      </c>
      <c r="D4383" t="s">
        <v>5523</v>
      </c>
      <c r="E4383">
        <v>1100</v>
      </c>
      <c r="F4383">
        <v>6180</v>
      </c>
      <c r="G4383" t="s">
        <v>10223</v>
      </c>
      <c r="H4383">
        <v>3</v>
      </c>
      <c r="I4383" t="s">
        <v>20</v>
      </c>
      <c r="J4383" t="str">
        <f t="shared" si="136"/>
        <v>Bangalore</v>
      </c>
      <c r="K4383" t="str">
        <f t="shared" si="137"/>
        <v>2 BHK</v>
      </c>
    </row>
    <row r="4384" spans="1:11" x14ac:dyDescent="0.3">
      <c r="A4384" t="s">
        <v>5797</v>
      </c>
      <c r="B4384" t="s">
        <v>10224</v>
      </c>
      <c r="C4384" s="1">
        <f>Real_Estate_Data[[#This Row],[Total_Area]]*Real_Estate_Data[[#This Row],[Price_per_SQFT]]</f>
        <v>49995000</v>
      </c>
      <c r="D4384" t="s">
        <v>5797</v>
      </c>
      <c r="E4384">
        <v>1500</v>
      </c>
      <c r="F4384">
        <v>33330</v>
      </c>
      <c r="G4384" t="s">
        <v>10225</v>
      </c>
      <c r="H4384">
        <v>3</v>
      </c>
      <c r="I4384" t="s">
        <v>20</v>
      </c>
      <c r="J4384" t="str">
        <f t="shared" si="136"/>
        <v>Bangalore</v>
      </c>
      <c r="K4384" t="str">
        <f t="shared" si="137"/>
        <v>4 BHK</v>
      </c>
    </row>
    <row r="4385" spans="1:11" x14ac:dyDescent="0.3">
      <c r="A4385" t="s">
        <v>10226</v>
      </c>
      <c r="B4385" t="s">
        <v>4569</v>
      </c>
      <c r="C4385" s="1">
        <f>Real_Estate_Data[[#This Row],[Total_Area]]*Real_Estate_Data[[#This Row],[Price_per_SQFT]]</f>
        <v>4000000</v>
      </c>
      <c r="D4385" t="s">
        <v>10227</v>
      </c>
      <c r="E4385">
        <v>1000</v>
      </c>
      <c r="F4385">
        <v>4000</v>
      </c>
      <c r="G4385" t="s">
        <v>10228</v>
      </c>
      <c r="H4385">
        <v>3</v>
      </c>
      <c r="I4385" t="s">
        <v>20</v>
      </c>
      <c r="J4385" t="str">
        <f t="shared" si="136"/>
        <v>Bangalore</v>
      </c>
      <c r="K4385" t="str">
        <f t="shared" si="137"/>
        <v>2 BHK</v>
      </c>
    </row>
    <row r="4386" spans="1:11" x14ac:dyDescent="0.3">
      <c r="A4386" t="s">
        <v>10229</v>
      </c>
      <c r="B4386" t="s">
        <v>10230</v>
      </c>
      <c r="C4386" s="1">
        <f>Real_Estate_Data[[#This Row],[Total_Area]]*Real_Estate_Data[[#This Row],[Price_per_SQFT]]</f>
        <v>3996000</v>
      </c>
      <c r="D4386" t="s">
        <v>7130</v>
      </c>
      <c r="E4386">
        <v>900</v>
      </c>
      <c r="F4386">
        <v>4440</v>
      </c>
      <c r="G4386" t="s">
        <v>10231</v>
      </c>
      <c r="H4386">
        <v>3</v>
      </c>
      <c r="I4386" t="s">
        <v>12</v>
      </c>
      <c r="J4386" t="str">
        <f t="shared" si="136"/>
        <v>Bangalore</v>
      </c>
      <c r="K4386" t="str">
        <f t="shared" si="137"/>
        <v>2 BHK</v>
      </c>
    </row>
    <row r="4387" spans="1:11" x14ac:dyDescent="0.3">
      <c r="A4387" t="s">
        <v>10232</v>
      </c>
      <c r="B4387" t="s">
        <v>7660</v>
      </c>
      <c r="C4387" s="1">
        <f>Real_Estate_Data[[#This Row],[Total_Area]]*Real_Estate_Data[[#This Row],[Price_per_SQFT]]</f>
        <v>13005000</v>
      </c>
      <c r="D4387" t="s">
        <v>4585</v>
      </c>
      <c r="E4387">
        <v>1500</v>
      </c>
      <c r="F4387">
        <v>8670</v>
      </c>
      <c r="G4387" t="s">
        <v>10233</v>
      </c>
      <c r="H4387">
        <v>3</v>
      </c>
      <c r="I4387" t="s">
        <v>12</v>
      </c>
      <c r="J4387" t="str">
        <f t="shared" si="136"/>
        <v>Bangalore</v>
      </c>
      <c r="K4387" t="str">
        <f t="shared" si="137"/>
        <v>3 BHK</v>
      </c>
    </row>
    <row r="4388" spans="1:11" x14ac:dyDescent="0.3">
      <c r="A4388" t="s">
        <v>10234</v>
      </c>
      <c r="B4388" t="s">
        <v>9633</v>
      </c>
      <c r="C4388" s="1">
        <f>Real_Estate_Data[[#This Row],[Total_Area]]*Real_Estate_Data[[#This Row],[Price_per_SQFT]]</f>
        <v>9496200</v>
      </c>
      <c r="D4388" t="s">
        <v>10234</v>
      </c>
      <c r="E4388">
        <v>1020</v>
      </c>
      <c r="F4388">
        <v>9310</v>
      </c>
      <c r="G4388" t="s">
        <v>10235</v>
      </c>
      <c r="H4388">
        <v>3</v>
      </c>
      <c r="I4388" t="s">
        <v>20</v>
      </c>
      <c r="J4388" t="str">
        <f t="shared" si="136"/>
        <v>Bangalore</v>
      </c>
      <c r="K4388" t="str">
        <f t="shared" si="137"/>
        <v>2 BHK</v>
      </c>
    </row>
    <row r="4389" spans="1:11" x14ac:dyDescent="0.3">
      <c r="A4389" t="s">
        <v>3940</v>
      </c>
      <c r="B4389" t="s">
        <v>10236</v>
      </c>
      <c r="C4389" s="1">
        <f>Real_Estate_Data[[#This Row],[Total_Area]]*Real_Estate_Data[[#This Row],[Price_per_SQFT]]</f>
        <v>13800000</v>
      </c>
      <c r="D4389" t="s">
        <v>3940</v>
      </c>
      <c r="E4389">
        <v>1200</v>
      </c>
      <c r="F4389">
        <v>11500</v>
      </c>
      <c r="G4389" t="s">
        <v>10237</v>
      </c>
      <c r="H4389">
        <v>3</v>
      </c>
      <c r="I4389" t="s">
        <v>12</v>
      </c>
      <c r="J4389" t="str">
        <f t="shared" si="136"/>
        <v>Bangalore</v>
      </c>
      <c r="K4389" t="str">
        <f t="shared" si="137"/>
        <v>9 BHK</v>
      </c>
    </row>
    <row r="4390" spans="1:11" x14ac:dyDescent="0.3">
      <c r="A4390" t="s">
        <v>10238</v>
      </c>
      <c r="B4390" t="s">
        <v>4091</v>
      </c>
      <c r="C4390" s="1">
        <f>Real_Estate_Data[[#This Row],[Total_Area]]*Real_Estate_Data[[#This Row],[Price_per_SQFT]]</f>
        <v>7306000</v>
      </c>
      <c r="D4390" t="s">
        <v>10238</v>
      </c>
      <c r="E4390">
        <v>1300</v>
      </c>
      <c r="F4390">
        <v>5620</v>
      </c>
      <c r="G4390" t="s">
        <v>10239</v>
      </c>
      <c r="H4390">
        <v>3</v>
      </c>
      <c r="I4390" t="s">
        <v>20</v>
      </c>
      <c r="J4390" t="str">
        <f t="shared" si="136"/>
        <v>Bangalore</v>
      </c>
      <c r="K4390" t="str">
        <f t="shared" si="137"/>
        <v>3 BHK</v>
      </c>
    </row>
    <row r="4391" spans="1:11" x14ac:dyDescent="0.3">
      <c r="A4391" t="s">
        <v>4708</v>
      </c>
      <c r="B4391" t="s">
        <v>10240</v>
      </c>
      <c r="C4391" s="1">
        <f>Real_Estate_Data[[#This Row],[Total_Area]]*Real_Estate_Data[[#This Row],[Price_per_SQFT]]</f>
        <v>4800000000</v>
      </c>
      <c r="D4391" t="s">
        <v>4708</v>
      </c>
      <c r="E4391">
        <v>12000</v>
      </c>
      <c r="F4391">
        <v>400000</v>
      </c>
      <c r="G4391" t="s">
        <v>10241</v>
      </c>
      <c r="H4391">
        <v>6</v>
      </c>
      <c r="I4391" t="s">
        <v>12</v>
      </c>
      <c r="J4391" t="str">
        <f t="shared" si="136"/>
        <v>Bangalore</v>
      </c>
      <c r="K4391" t="str">
        <f t="shared" si="137"/>
        <v>1 BHK</v>
      </c>
    </row>
    <row r="4392" spans="1:11" x14ac:dyDescent="0.3">
      <c r="A4392" t="s">
        <v>10242</v>
      </c>
      <c r="B4392" t="s">
        <v>10230</v>
      </c>
      <c r="C4392" s="1">
        <f>Real_Estate_Data[[#This Row],[Total_Area]]*Real_Estate_Data[[#This Row],[Price_per_SQFT]]</f>
        <v>3203200</v>
      </c>
      <c r="D4392" t="s">
        <v>10242</v>
      </c>
      <c r="E4392">
        <v>770</v>
      </c>
      <c r="F4392">
        <v>4160</v>
      </c>
      <c r="G4392" t="s">
        <v>10243</v>
      </c>
      <c r="H4392">
        <v>2</v>
      </c>
      <c r="I4392" t="s">
        <v>12</v>
      </c>
      <c r="J4392" t="str">
        <f t="shared" si="136"/>
        <v>Bangalore</v>
      </c>
      <c r="K4392" t="str">
        <f t="shared" si="137"/>
        <v>2 BHK</v>
      </c>
    </row>
    <row r="4393" spans="1:11" x14ac:dyDescent="0.3">
      <c r="A4393" t="s">
        <v>10244</v>
      </c>
      <c r="B4393" t="s">
        <v>10245</v>
      </c>
      <c r="C4393" s="1">
        <f>Real_Estate_Data[[#This Row],[Total_Area]]*Real_Estate_Data[[#This Row],[Price_per_SQFT]]</f>
        <v>30000000</v>
      </c>
      <c r="D4393" t="s">
        <v>10244</v>
      </c>
      <c r="E4393">
        <v>2400</v>
      </c>
      <c r="F4393">
        <v>12500</v>
      </c>
      <c r="G4393" t="s">
        <v>10246</v>
      </c>
      <c r="H4393">
        <v>4</v>
      </c>
      <c r="I4393" t="s">
        <v>12</v>
      </c>
      <c r="J4393" t="str">
        <f t="shared" si="136"/>
        <v>Bangalore</v>
      </c>
      <c r="K4393" t="str">
        <f t="shared" si="137"/>
        <v>4 BHK</v>
      </c>
    </row>
    <row r="4394" spans="1:11" x14ac:dyDescent="0.3">
      <c r="A4394" t="s">
        <v>6647</v>
      </c>
      <c r="B4394" t="s">
        <v>10247</v>
      </c>
      <c r="C4394" s="1">
        <f>Real_Estate_Data[[#This Row],[Total_Area]]*Real_Estate_Data[[#This Row],[Price_per_SQFT]]</f>
        <v>31013220</v>
      </c>
      <c r="D4394" t="s">
        <v>6647</v>
      </c>
      <c r="E4394">
        <v>3602</v>
      </c>
      <c r="F4394">
        <v>8610</v>
      </c>
      <c r="G4394" t="s">
        <v>10248</v>
      </c>
      <c r="H4394">
        <v>5</v>
      </c>
      <c r="I4394" t="s">
        <v>12</v>
      </c>
      <c r="J4394" t="str">
        <f t="shared" si="136"/>
        <v>Bangalore</v>
      </c>
      <c r="K4394" t="str">
        <f t="shared" si="137"/>
        <v>4 BHK</v>
      </c>
    </row>
    <row r="4395" spans="1:11" x14ac:dyDescent="0.3">
      <c r="A4395" t="s">
        <v>4167</v>
      </c>
      <c r="B4395" t="s">
        <v>10249</v>
      </c>
      <c r="C4395" s="1">
        <f>Real_Estate_Data[[#This Row],[Total_Area]]*Real_Estate_Data[[#This Row],[Price_per_SQFT]]</f>
        <v>8005640</v>
      </c>
      <c r="D4395" t="s">
        <v>4167</v>
      </c>
      <c r="E4395">
        <v>2074</v>
      </c>
      <c r="F4395">
        <v>3860</v>
      </c>
      <c r="G4395" t="s">
        <v>10250</v>
      </c>
      <c r="H4395">
        <v>4</v>
      </c>
      <c r="I4395" t="s">
        <v>12</v>
      </c>
      <c r="J4395" t="str">
        <f t="shared" si="136"/>
        <v>Bangalore</v>
      </c>
      <c r="K4395" t="str">
        <f t="shared" si="137"/>
        <v>3 BHK</v>
      </c>
    </row>
    <row r="4396" spans="1:11" x14ac:dyDescent="0.3">
      <c r="A4396" t="s">
        <v>5111</v>
      </c>
      <c r="B4396" t="s">
        <v>10251</v>
      </c>
      <c r="C4396" s="1">
        <f>Real_Estate_Data[[#This Row],[Total_Area]]*Real_Estate_Data[[#This Row],[Price_per_SQFT]]</f>
        <v>7995000</v>
      </c>
      <c r="D4396" t="s">
        <v>5111</v>
      </c>
      <c r="E4396">
        <v>1500</v>
      </c>
      <c r="F4396">
        <v>5330</v>
      </c>
      <c r="G4396" t="s">
        <v>10252</v>
      </c>
      <c r="H4396">
        <v>3</v>
      </c>
      <c r="I4396" t="s">
        <v>20</v>
      </c>
      <c r="J4396" t="str">
        <f t="shared" si="136"/>
        <v>Bangalore</v>
      </c>
      <c r="K4396" t="str">
        <f t="shared" si="137"/>
        <v>1 BHK</v>
      </c>
    </row>
    <row r="4397" spans="1:11" x14ac:dyDescent="0.3">
      <c r="A4397" t="s">
        <v>10253</v>
      </c>
      <c r="B4397" t="s">
        <v>10254</v>
      </c>
      <c r="C4397" s="1">
        <f>Real_Estate_Data[[#This Row],[Total_Area]]*Real_Estate_Data[[#This Row],[Price_per_SQFT]]</f>
        <v>5300000</v>
      </c>
      <c r="D4397" t="s">
        <v>10253</v>
      </c>
      <c r="E4397">
        <v>400</v>
      </c>
      <c r="F4397">
        <v>13250</v>
      </c>
      <c r="G4397" t="s">
        <v>10255</v>
      </c>
      <c r="H4397">
        <v>2</v>
      </c>
      <c r="I4397" t="s">
        <v>20</v>
      </c>
      <c r="J4397" t="str">
        <f t="shared" si="136"/>
        <v>Bangalore</v>
      </c>
      <c r="K4397" t="str">
        <f t="shared" si="137"/>
        <v>1 RK Flat</v>
      </c>
    </row>
    <row r="4398" spans="1:11" x14ac:dyDescent="0.3">
      <c r="A4398" t="s">
        <v>10256</v>
      </c>
      <c r="B4398" t="s">
        <v>10254</v>
      </c>
      <c r="C4398" s="1">
        <f>Real_Estate_Data[[#This Row],[Total_Area]]*Real_Estate_Data[[#This Row],[Price_per_SQFT]]</f>
        <v>528000</v>
      </c>
      <c r="D4398" t="s">
        <v>10256</v>
      </c>
      <c r="E4398">
        <v>400</v>
      </c>
      <c r="F4398">
        <v>1320</v>
      </c>
      <c r="G4398" t="s">
        <v>10257</v>
      </c>
      <c r="H4398">
        <v>2</v>
      </c>
      <c r="I4398" t="s">
        <v>12</v>
      </c>
      <c r="J4398" t="str">
        <f t="shared" si="136"/>
        <v>Bangalore</v>
      </c>
      <c r="K4398" t="str">
        <f t="shared" si="137"/>
        <v>1 RK Flat</v>
      </c>
    </row>
    <row r="4399" spans="1:11" x14ac:dyDescent="0.3">
      <c r="A4399" t="s">
        <v>10258</v>
      </c>
      <c r="B4399" t="s">
        <v>10259</v>
      </c>
      <c r="C4399" s="1">
        <f>Real_Estate_Data[[#This Row],[Total_Area]]*Real_Estate_Data[[#This Row],[Price_per_SQFT]]</f>
        <v>14010000</v>
      </c>
      <c r="D4399" t="s">
        <v>4468</v>
      </c>
      <c r="E4399">
        <v>3000</v>
      </c>
      <c r="F4399">
        <v>4670</v>
      </c>
      <c r="G4399" t="s">
        <v>10260</v>
      </c>
      <c r="H4399">
        <v>6</v>
      </c>
      <c r="I4399" t="s">
        <v>12</v>
      </c>
      <c r="J4399" t="str">
        <f t="shared" si="136"/>
        <v>Bangalore</v>
      </c>
      <c r="K4399" t="str">
        <f t="shared" si="137"/>
        <v>3 BHK</v>
      </c>
    </row>
    <row r="4400" spans="1:11" x14ac:dyDescent="0.3">
      <c r="A4400" t="s">
        <v>4871</v>
      </c>
      <c r="B4400" t="s">
        <v>9080</v>
      </c>
      <c r="C4400" s="1">
        <f>Real_Estate_Data[[#This Row],[Total_Area]]*Real_Estate_Data[[#This Row],[Price_per_SQFT]]</f>
        <v>49998000</v>
      </c>
      <c r="D4400" t="s">
        <v>4871</v>
      </c>
      <c r="E4400">
        <v>1560</v>
      </c>
      <c r="F4400">
        <v>32050</v>
      </c>
      <c r="G4400" t="s">
        <v>10261</v>
      </c>
      <c r="H4400">
        <v>3</v>
      </c>
      <c r="I4400" t="s">
        <v>12</v>
      </c>
      <c r="J4400" t="str">
        <f t="shared" si="136"/>
        <v>Bangalore</v>
      </c>
      <c r="K4400" t="str">
        <f t="shared" si="137"/>
        <v>2 BHK</v>
      </c>
    </row>
    <row r="4401" spans="1:11" x14ac:dyDescent="0.3">
      <c r="A4401" t="s">
        <v>10262</v>
      </c>
      <c r="B4401" t="s">
        <v>10263</v>
      </c>
      <c r="C4401" s="1">
        <f>Real_Estate_Data[[#This Row],[Total_Area]]*Real_Estate_Data[[#This Row],[Price_per_SQFT]]</f>
        <v>15000000</v>
      </c>
      <c r="D4401" t="s">
        <v>10262</v>
      </c>
      <c r="E4401">
        <v>2500</v>
      </c>
      <c r="F4401">
        <v>6000</v>
      </c>
      <c r="G4401" t="s">
        <v>10264</v>
      </c>
      <c r="H4401">
        <v>4</v>
      </c>
      <c r="I4401" t="s">
        <v>12</v>
      </c>
      <c r="J4401" t="str">
        <f t="shared" si="136"/>
        <v>Bangalore</v>
      </c>
      <c r="K4401" t="str">
        <f t="shared" si="137"/>
        <v>6 BHK</v>
      </c>
    </row>
    <row r="4402" spans="1:11" x14ac:dyDescent="0.3">
      <c r="A4402" t="s">
        <v>5591</v>
      </c>
      <c r="B4402" t="s">
        <v>4666</v>
      </c>
      <c r="C4402" s="1">
        <f>Real_Estate_Data[[#This Row],[Total_Area]]*Real_Estate_Data[[#This Row],[Price_per_SQFT]]</f>
        <v>10098000</v>
      </c>
      <c r="D4402" t="s">
        <v>5591</v>
      </c>
      <c r="E4402">
        <v>1800</v>
      </c>
      <c r="F4402">
        <v>5610</v>
      </c>
      <c r="G4402" t="s">
        <v>10265</v>
      </c>
      <c r="H4402">
        <v>3</v>
      </c>
      <c r="I4402" t="s">
        <v>12</v>
      </c>
      <c r="J4402" t="str">
        <f t="shared" si="136"/>
        <v>Bangalore</v>
      </c>
      <c r="K4402" t="str">
        <f t="shared" si="137"/>
        <v>3 BHK</v>
      </c>
    </row>
    <row r="4403" spans="1:11" x14ac:dyDescent="0.3">
      <c r="A4403" t="s">
        <v>4657</v>
      </c>
      <c r="B4403" t="s">
        <v>4267</v>
      </c>
      <c r="C4403" s="1">
        <f>Real_Estate_Data[[#This Row],[Total_Area]]*Real_Estate_Data[[#This Row],[Price_per_SQFT]]</f>
        <v>11392000</v>
      </c>
      <c r="D4403" t="s">
        <v>4657</v>
      </c>
      <c r="E4403">
        <v>2225</v>
      </c>
      <c r="F4403">
        <v>5120</v>
      </c>
      <c r="G4403" t="s">
        <v>10266</v>
      </c>
      <c r="H4403">
        <v>4</v>
      </c>
      <c r="I4403" t="s">
        <v>12</v>
      </c>
      <c r="J4403" t="str">
        <f t="shared" si="136"/>
        <v>Bangalore</v>
      </c>
      <c r="K4403" t="str">
        <f t="shared" si="137"/>
        <v>3 BHK</v>
      </c>
    </row>
    <row r="4404" spans="1:11" x14ac:dyDescent="0.3">
      <c r="A4404" t="s">
        <v>10267</v>
      </c>
      <c r="B4404" t="s">
        <v>7632</v>
      </c>
      <c r="C4404" s="1">
        <f>Real_Estate_Data[[#This Row],[Total_Area]]*Real_Estate_Data[[#This Row],[Price_per_SQFT]]</f>
        <v>1999200</v>
      </c>
      <c r="D4404" t="s">
        <v>5640</v>
      </c>
      <c r="E4404">
        <v>560</v>
      </c>
      <c r="F4404">
        <v>3570</v>
      </c>
      <c r="G4404" t="s">
        <v>10268</v>
      </c>
      <c r="H4404">
        <v>2</v>
      </c>
      <c r="I4404" t="s">
        <v>20</v>
      </c>
      <c r="J4404" t="str">
        <f t="shared" si="136"/>
        <v>Bangalore</v>
      </c>
      <c r="K4404" t="str">
        <f t="shared" si="137"/>
        <v>1 BHK</v>
      </c>
    </row>
    <row r="4405" spans="1:11" x14ac:dyDescent="0.3">
      <c r="A4405" t="s">
        <v>10269</v>
      </c>
      <c r="B4405" t="s">
        <v>10270</v>
      </c>
      <c r="C4405" s="1">
        <f>Real_Estate_Data[[#This Row],[Total_Area]]*Real_Estate_Data[[#This Row],[Price_per_SQFT]]</f>
        <v>9999000</v>
      </c>
      <c r="D4405" t="s">
        <v>10269</v>
      </c>
      <c r="E4405">
        <v>900</v>
      </c>
      <c r="F4405">
        <v>11110</v>
      </c>
      <c r="G4405" t="s">
        <v>10271</v>
      </c>
      <c r="H4405">
        <v>3</v>
      </c>
      <c r="I4405" t="s">
        <v>12</v>
      </c>
      <c r="J4405" t="str">
        <f t="shared" si="136"/>
        <v>Bangalore</v>
      </c>
      <c r="K4405" t="str">
        <f t="shared" si="137"/>
        <v>2 BHK</v>
      </c>
    </row>
    <row r="4406" spans="1:11" x14ac:dyDescent="0.3">
      <c r="A4406" t="s">
        <v>6461</v>
      </c>
      <c r="B4406" t="s">
        <v>7752</v>
      </c>
      <c r="C4406" s="1">
        <f>Real_Estate_Data[[#This Row],[Total_Area]]*Real_Estate_Data[[#This Row],[Price_per_SQFT]]</f>
        <v>5501880</v>
      </c>
      <c r="D4406" t="s">
        <v>6461</v>
      </c>
      <c r="E4406">
        <v>612</v>
      </c>
      <c r="F4406">
        <v>8990</v>
      </c>
      <c r="G4406" t="s">
        <v>10272</v>
      </c>
      <c r="H4406">
        <v>2</v>
      </c>
      <c r="I4406" t="s">
        <v>12</v>
      </c>
      <c r="J4406" t="str">
        <f t="shared" si="136"/>
        <v>Bangalore</v>
      </c>
      <c r="K4406" t="str">
        <f t="shared" si="137"/>
        <v>3 BHK</v>
      </c>
    </row>
    <row r="4407" spans="1:11" x14ac:dyDescent="0.3">
      <c r="A4407" t="s">
        <v>10273</v>
      </c>
      <c r="B4407" t="s">
        <v>7358</v>
      </c>
      <c r="C4407" s="1">
        <f>Real_Estate_Data[[#This Row],[Total_Area]]*Real_Estate_Data[[#This Row],[Price_per_SQFT]]</f>
        <v>4000000</v>
      </c>
      <c r="D4407" t="s">
        <v>10273</v>
      </c>
      <c r="E4407">
        <v>800</v>
      </c>
      <c r="F4407">
        <v>5000</v>
      </c>
      <c r="G4407" t="s">
        <v>10274</v>
      </c>
      <c r="H4407">
        <v>6</v>
      </c>
      <c r="I4407" t="s">
        <v>12</v>
      </c>
      <c r="J4407" t="str">
        <f t="shared" si="136"/>
        <v>Bangalore</v>
      </c>
      <c r="K4407" t="str">
        <f t="shared" si="137"/>
        <v>2 BHK</v>
      </c>
    </row>
    <row r="4408" spans="1:11" x14ac:dyDescent="0.3">
      <c r="A4408" t="s">
        <v>5025</v>
      </c>
      <c r="B4408" t="s">
        <v>8979</v>
      </c>
      <c r="C4408" s="1">
        <f>Real_Estate_Data[[#This Row],[Total_Area]]*Real_Estate_Data[[#This Row],[Price_per_SQFT]]</f>
        <v>18504000</v>
      </c>
      <c r="D4408" t="s">
        <v>5025</v>
      </c>
      <c r="E4408">
        <v>1200</v>
      </c>
      <c r="F4408">
        <v>15420</v>
      </c>
      <c r="G4408" t="s">
        <v>10275</v>
      </c>
      <c r="H4408">
        <v>3</v>
      </c>
      <c r="I4408" t="s">
        <v>12</v>
      </c>
      <c r="J4408" t="str">
        <f t="shared" si="136"/>
        <v>Bangalore</v>
      </c>
      <c r="K4408" t="str">
        <f t="shared" si="137"/>
        <v>4 BHK</v>
      </c>
    </row>
    <row r="4409" spans="1:11" x14ac:dyDescent="0.3">
      <c r="A4409" t="s">
        <v>10276</v>
      </c>
      <c r="B4409" t="s">
        <v>10277</v>
      </c>
      <c r="C4409" s="1">
        <f>Real_Estate_Data[[#This Row],[Total_Area]]*Real_Estate_Data[[#This Row],[Price_per_SQFT]]</f>
        <v>18504000</v>
      </c>
      <c r="D4409" t="s">
        <v>10276</v>
      </c>
      <c r="E4409">
        <v>1200</v>
      </c>
      <c r="F4409">
        <v>15420</v>
      </c>
      <c r="G4409" t="s">
        <v>10278</v>
      </c>
      <c r="H4409">
        <v>3</v>
      </c>
      <c r="I4409" t="s">
        <v>20</v>
      </c>
      <c r="J4409" t="str">
        <f t="shared" si="136"/>
        <v>Bangalore</v>
      </c>
      <c r="K4409" t="str">
        <f t="shared" si="137"/>
        <v>4 BHK</v>
      </c>
    </row>
    <row r="4410" spans="1:11" x14ac:dyDescent="0.3">
      <c r="A4410" t="s">
        <v>5442</v>
      </c>
      <c r="B4410" t="s">
        <v>10279</v>
      </c>
      <c r="C4410" s="1">
        <f>Real_Estate_Data[[#This Row],[Total_Area]]*Real_Estate_Data[[#This Row],[Price_per_SQFT]]</f>
        <v>20004000</v>
      </c>
      <c r="D4410" t="s">
        <v>5442</v>
      </c>
      <c r="E4410">
        <v>1200</v>
      </c>
      <c r="F4410">
        <v>16670</v>
      </c>
      <c r="G4410" t="s">
        <v>10280</v>
      </c>
      <c r="H4410">
        <v>3</v>
      </c>
      <c r="I4410" t="s">
        <v>20</v>
      </c>
      <c r="J4410" t="str">
        <f t="shared" si="136"/>
        <v>Bangalore</v>
      </c>
      <c r="K4410" t="str">
        <f t="shared" si="137"/>
        <v>10.5 BHK</v>
      </c>
    </row>
    <row r="4411" spans="1:11" x14ac:dyDescent="0.3">
      <c r="A4411" t="s">
        <v>4235</v>
      </c>
      <c r="B4411" t="s">
        <v>9306</v>
      </c>
      <c r="C4411" s="1">
        <f>Real_Estate_Data[[#This Row],[Total_Area]]*Real_Estate_Data[[#This Row],[Price_per_SQFT]]</f>
        <v>7504000</v>
      </c>
      <c r="D4411" t="s">
        <v>4235</v>
      </c>
      <c r="E4411">
        <v>800</v>
      </c>
      <c r="F4411">
        <v>9380</v>
      </c>
      <c r="G4411" t="s">
        <v>10281</v>
      </c>
      <c r="H4411">
        <v>6</v>
      </c>
      <c r="I4411" t="s">
        <v>12</v>
      </c>
      <c r="J4411" t="str">
        <f t="shared" si="136"/>
        <v>Bangalore</v>
      </c>
      <c r="K4411" t="str">
        <f t="shared" si="137"/>
        <v>1 BHK</v>
      </c>
    </row>
    <row r="4412" spans="1:11" x14ac:dyDescent="0.3">
      <c r="A4412" t="s">
        <v>7888</v>
      </c>
      <c r="B4412" t="s">
        <v>10282</v>
      </c>
      <c r="C4412" s="1">
        <f>Real_Estate_Data[[#This Row],[Total_Area]]*Real_Estate_Data[[#This Row],[Price_per_SQFT]]</f>
        <v>30048000</v>
      </c>
      <c r="D4412" t="s">
        <v>7888</v>
      </c>
      <c r="E4412">
        <v>9600</v>
      </c>
      <c r="F4412">
        <v>3130</v>
      </c>
      <c r="G4412" t="s">
        <v>10283</v>
      </c>
      <c r="H4412">
        <v>2</v>
      </c>
      <c r="I4412" t="s">
        <v>12</v>
      </c>
      <c r="J4412" t="str">
        <f t="shared" si="136"/>
        <v>Bangalore</v>
      </c>
      <c r="K4412" t="str">
        <f t="shared" si="137"/>
        <v>10.5 BHK</v>
      </c>
    </row>
    <row r="4413" spans="1:11" x14ac:dyDescent="0.3">
      <c r="A4413" t="s">
        <v>10284</v>
      </c>
      <c r="B4413" t="s">
        <v>10285</v>
      </c>
      <c r="C4413" s="1">
        <f>Real_Estate_Data[[#This Row],[Total_Area]]*Real_Estate_Data[[#This Row],[Price_per_SQFT]]</f>
        <v>7994000</v>
      </c>
      <c r="D4413" t="s">
        <v>10284</v>
      </c>
      <c r="E4413">
        <v>1400</v>
      </c>
      <c r="F4413">
        <v>5710</v>
      </c>
      <c r="G4413" t="s">
        <v>10286</v>
      </c>
      <c r="H4413">
        <v>3</v>
      </c>
      <c r="I4413" t="s">
        <v>20</v>
      </c>
      <c r="J4413" t="str">
        <f t="shared" si="136"/>
        <v>Bangalore</v>
      </c>
      <c r="K4413" t="str">
        <f t="shared" si="137"/>
        <v>2 BHK</v>
      </c>
    </row>
    <row r="4414" spans="1:11" x14ac:dyDescent="0.3">
      <c r="A4414" t="s">
        <v>4657</v>
      </c>
      <c r="B4414" t="s">
        <v>3973</v>
      </c>
      <c r="C4414" s="1">
        <f>Real_Estate_Data[[#This Row],[Total_Area]]*Real_Estate_Data[[#This Row],[Price_per_SQFT]]</f>
        <v>3697980</v>
      </c>
      <c r="D4414" t="s">
        <v>4657</v>
      </c>
      <c r="E4414">
        <v>858</v>
      </c>
      <c r="F4414">
        <v>4310</v>
      </c>
      <c r="G4414" t="s">
        <v>10287</v>
      </c>
      <c r="H4414">
        <v>3</v>
      </c>
      <c r="I4414" t="s">
        <v>12</v>
      </c>
      <c r="J4414" t="str">
        <f t="shared" si="136"/>
        <v>Bangalore</v>
      </c>
      <c r="K4414" t="str">
        <f t="shared" si="137"/>
        <v>2 BHK</v>
      </c>
    </row>
    <row r="4415" spans="1:11" x14ac:dyDescent="0.3">
      <c r="A4415" t="s">
        <v>10288</v>
      </c>
      <c r="B4415" t="s">
        <v>10289</v>
      </c>
      <c r="C4415" s="1">
        <f>Real_Estate_Data[[#This Row],[Total_Area]]*Real_Estate_Data[[#This Row],[Price_per_SQFT]]</f>
        <v>2001000</v>
      </c>
      <c r="D4415" t="s">
        <v>10288</v>
      </c>
      <c r="E4415">
        <v>580</v>
      </c>
      <c r="F4415">
        <v>3450</v>
      </c>
      <c r="G4415" t="s">
        <v>10290</v>
      </c>
      <c r="H4415">
        <v>2</v>
      </c>
      <c r="I4415" t="s">
        <v>12</v>
      </c>
      <c r="J4415" t="str">
        <f t="shared" si="136"/>
        <v>Bangalore</v>
      </c>
      <c r="K4415" t="str">
        <f t="shared" si="137"/>
        <v>1 BHK</v>
      </c>
    </row>
    <row r="4416" spans="1:11" x14ac:dyDescent="0.3">
      <c r="A4416" t="s">
        <v>4631</v>
      </c>
      <c r="B4416" t="s">
        <v>7658</v>
      </c>
      <c r="C4416" s="1">
        <f>Real_Estate_Data[[#This Row],[Total_Area]]*Real_Estate_Data[[#This Row],[Price_per_SQFT]]</f>
        <v>7504000</v>
      </c>
      <c r="D4416" t="s">
        <v>4631</v>
      </c>
      <c r="E4416">
        <v>800</v>
      </c>
      <c r="F4416">
        <v>9380</v>
      </c>
      <c r="G4416" t="s">
        <v>10291</v>
      </c>
      <c r="H4416">
        <v>3</v>
      </c>
      <c r="I4416" t="s">
        <v>12</v>
      </c>
      <c r="J4416" t="str">
        <f t="shared" si="136"/>
        <v>Bangalore</v>
      </c>
      <c r="K4416" t="str">
        <f t="shared" si="137"/>
        <v>3 BHK</v>
      </c>
    </row>
    <row r="4417" spans="1:11" x14ac:dyDescent="0.3">
      <c r="A4417" t="s">
        <v>10208</v>
      </c>
      <c r="B4417" t="s">
        <v>10292</v>
      </c>
      <c r="C4417" s="1">
        <f>Real_Estate_Data[[#This Row],[Total_Area]]*Real_Estate_Data[[#This Row],[Price_per_SQFT]]</f>
        <v>1650000</v>
      </c>
      <c r="D4417" t="s">
        <v>10208</v>
      </c>
      <c r="E4417">
        <v>600</v>
      </c>
      <c r="F4417">
        <v>2750</v>
      </c>
      <c r="G4417" t="s">
        <v>10293</v>
      </c>
      <c r="H4417">
        <v>2</v>
      </c>
      <c r="I4417" t="s">
        <v>20</v>
      </c>
      <c r="J4417" t="str">
        <f t="shared" si="136"/>
        <v>Bangalore</v>
      </c>
      <c r="K4417" t="str">
        <f t="shared" si="137"/>
        <v>1 BHK</v>
      </c>
    </row>
    <row r="4418" spans="1:11" x14ac:dyDescent="0.3">
      <c r="A4418" t="s">
        <v>6593</v>
      </c>
      <c r="B4418" t="s">
        <v>6594</v>
      </c>
      <c r="C4418" s="1">
        <f>Real_Estate_Data[[#This Row],[Total_Area]]*Real_Estate_Data[[#This Row],[Price_per_SQFT]]</f>
        <v>2198120</v>
      </c>
      <c r="D4418" t="s">
        <v>6595</v>
      </c>
      <c r="E4418">
        <v>614</v>
      </c>
      <c r="F4418">
        <v>3580</v>
      </c>
      <c r="G4418" t="s">
        <v>10294</v>
      </c>
      <c r="H4418">
        <v>2</v>
      </c>
      <c r="I4418" t="s">
        <v>12</v>
      </c>
      <c r="J4418" t="str">
        <f t="shared" ref="J4418:J4481" si="138">TRIM(RIGHT(D4418,LEN(D4418)-FIND("♦",SUBSTITUTE(D4418,",","♦",LEN(D4418)-LEN(SUBSTITUTE(D4418,",",""))))))</f>
        <v>Bangalore</v>
      </c>
      <c r="K4418" t="str">
        <f t="shared" ref="K4418:K4481" si="139">IF(ISNUMBER(SEARCH("BHK",B4418)),
TRIM(LEFT(B4418,FIND("BHK",B4418)+2)),
TRIM(LEFT(B4418,FIND("for",B4418)-2)))</f>
        <v>2 BHK</v>
      </c>
    </row>
    <row r="4419" spans="1:11" x14ac:dyDescent="0.3">
      <c r="A4419" t="s">
        <v>5431</v>
      </c>
      <c r="B4419" t="s">
        <v>5432</v>
      </c>
      <c r="C4419" s="1">
        <f>Real_Estate_Data[[#This Row],[Total_Area]]*Real_Estate_Data[[#This Row],[Price_per_SQFT]]</f>
        <v>5498400</v>
      </c>
      <c r="D4419" t="s">
        <v>5433</v>
      </c>
      <c r="E4419">
        <v>1160</v>
      </c>
      <c r="F4419">
        <v>4740</v>
      </c>
      <c r="G4419" t="s">
        <v>10295</v>
      </c>
      <c r="H4419">
        <v>3</v>
      </c>
      <c r="I4419" t="s">
        <v>20</v>
      </c>
      <c r="J4419" t="str">
        <f t="shared" si="138"/>
        <v>Bangalore</v>
      </c>
      <c r="K4419" t="str">
        <f t="shared" si="139"/>
        <v>2 BHK</v>
      </c>
    </row>
    <row r="4420" spans="1:11" x14ac:dyDescent="0.3">
      <c r="A4420" t="s">
        <v>5174</v>
      </c>
      <c r="B4420" t="s">
        <v>10296</v>
      </c>
      <c r="C4420" s="1">
        <f>Real_Estate_Data[[#This Row],[Total_Area]]*Real_Estate_Data[[#This Row],[Price_per_SQFT]]</f>
        <v>4497930</v>
      </c>
      <c r="D4420" t="s">
        <v>4123</v>
      </c>
      <c r="E4420">
        <v>617</v>
      </c>
      <c r="F4420">
        <v>7290</v>
      </c>
      <c r="G4420" t="s">
        <v>10297</v>
      </c>
      <c r="H4420">
        <v>2</v>
      </c>
      <c r="I4420" t="s">
        <v>20</v>
      </c>
      <c r="J4420" t="str">
        <f t="shared" si="138"/>
        <v>Bangalore</v>
      </c>
      <c r="K4420" t="str">
        <f t="shared" si="139"/>
        <v>1 BHK</v>
      </c>
    </row>
    <row r="4421" spans="1:11" x14ac:dyDescent="0.3">
      <c r="A4421" t="s">
        <v>10298</v>
      </c>
      <c r="B4421" t="s">
        <v>7632</v>
      </c>
      <c r="C4421" s="1">
        <f>Real_Estate_Data[[#This Row],[Total_Area]]*Real_Estate_Data[[#This Row],[Price_per_SQFT]]</f>
        <v>1600750</v>
      </c>
      <c r="D4421" t="s">
        <v>5640</v>
      </c>
      <c r="E4421">
        <v>475</v>
      </c>
      <c r="F4421">
        <v>3370</v>
      </c>
      <c r="G4421" t="s">
        <v>10299</v>
      </c>
      <c r="H4421">
        <v>2</v>
      </c>
      <c r="I4421" t="s">
        <v>20</v>
      </c>
      <c r="J4421" t="str">
        <f t="shared" si="138"/>
        <v>Bangalore</v>
      </c>
      <c r="K4421" t="str">
        <f t="shared" si="139"/>
        <v>1 BHK</v>
      </c>
    </row>
    <row r="4422" spans="1:11" x14ac:dyDescent="0.3">
      <c r="A4422" t="s">
        <v>10300</v>
      </c>
      <c r="B4422" t="s">
        <v>4503</v>
      </c>
      <c r="C4422" s="1">
        <f>Real_Estate_Data[[#This Row],[Total_Area]]*Real_Estate_Data[[#This Row],[Price_per_SQFT]]</f>
        <v>1600750</v>
      </c>
      <c r="D4422" t="s">
        <v>10300</v>
      </c>
      <c r="E4422">
        <v>475</v>
      </c>
      <c r="F4422">
        <v>3370</v>
      </c>
      <c r="G4422" t="s">
        <v>10301</v>
      </c>
      <c r="H4422">
        <v>2</v>
      </c>
      <c r="I4422" t="s">
        <v>20</v>
      </c>
      <c r="J4422" t="str">
        <f t="shared" si="138"/>
        <v>Bangalore</v>
      </c>
      <c r="K4422" t="str">
        <f t="shared" si="139"/>
        <v>1 BHK</v>
      </c>
    </row>
    <row r="4423" spans="1:11" x14ac:dyDescent="0.3">
      <c r="A4423" t="s">
        <v>10302</v>
      </c>
      <c r="B4423" t="s">
        <v>9184</v>
      </c>
      <c r="C4423" s="1">
        <f>Real_Estate_Data[[#This Row],[Total_Area]]*Real_Estate_Data[[#This Row],[Price_per_SQFT]]</f>
        <v>2001000</v>
      </c>
      <c r="D4423" t="s">
        <v>10302</v>
      </c>
      <c r="E4423">
        <v>580</v>
      </c>
      <c r="F4423">
        <v>3450</v>
      </c>
      <c r="G4423" t="s">
        <v>10303</v>
      </c>
      <c r="H4423">
        <v>2</v>
      </c>
      <c r="I4423" t="s">
        <v>20</v>
      </c>
      <c r="J4423" t="str">
        <f t="shared" si="138"/>
        <v>Bangalore</v>
      </c>
      <c r="K4423" t="str">
        <f t="shared" si="139"/>
        <v>1 BHK</v>
      </c>
    </row>
    <row r="4424" spans="1:11" x14ac:dyDescent="0.3">
      <c r="A4424" t="s">
        <v>10304</v>
      </c>
      <c r="B4424" t="s">
        <v>10305</v>
      </c>
      <c r="C4424" s="1">
        <f>Real_Estate_Data[[#This Row],[Total_Area]]*Real_Estate_Data[[#This Row],[Price_per_SQFT]]</f>
        <v>6501600</v>
      </c>
      <c r="D4424" t="s">
        <v>9049</v>
      </c>
      <c r="E4424">
        <v>1260</v>
      </c>
      <c r="F4424">
        <v>5160</v>
      </c>
      <c r="G4424" t="s">
        <v>10306</v>
      </c>
      <c r="H4424">
        <v>3</v>
      </c>
      <c r="I4424" t="s">
        <v>20</v>
      </c>
      <c r="J4424" t="str">
        <f t="shared" si="138"/>
        <v>Bangalore</v>
      </c>
      <c r="K4424" t="str">
        <f t="shared" si="139"/>
        <v>3 BHK</v>
      </c>
    </row>
    <row r="4425" spans="1:11" x14ac:dyDescent="0.3">
      <c r="A4425" t="s">
        <v>10307</v>
      </c>
      <c r="B4425" t="s">
        <v>6175</v>
      </c>
      <c r="C4425" s="1">
        <f>Real_Estate_Data[[#This Row],[Total_Area]]*Real_Estate_Data[[#This Row],[Price_per_SQFT]]</f>
        <v>6500700</v>
      </c>
      <c r="D4425" t="s">
        <v>9613</v>
      </c>
      <c r="E4425">
        <v>1165</v>
      </c>
      <c r="F4425">
        <v>5580</v>
      </c>
      <c r="G4425" t="s">
        <v>10308</v>
      </c>
      <c r="H4425">
        <v>3</v>
      </c>
      <c r="I4425" t="s">
        <v>12</v>
      </c>
      <c r="J4425" t="str">
        <f t="shared" si="138"/>
        <v>Bangalore</v>
      </c>
      <c r="K4425" t="str">
        <f t="shared" si="139"/>
        <v>2 BHK</v>
      </c>
    </row>
    <row r="4426" spans="1:11" x14ac:dyDescent="0.3">
      <c r="A4426" t="s">
        <v>8935</v>
      </c>
      <c r="B4426" t="s">
        <v>8936</v>
      </c>
      <c r="C4426" s="1">
        <f>Real_Estate_Data[[#This Row],[Total_Area]]*Real_Estate_Data[[#This Row],[Price_per_SQFT]]</f>
        <v>27090000</v>
      </c>
      <c r="D4426" t="s">
        <v>8292</v>
      </c>
      <c r="E4426">
        <v>4200</v>
      </c>
      <c r="F4426">
        <v>6450</v>
      </c>
      <c r="G4426" t="s">
        <v>10309</v>
      </c>
      <c r="H4426">
        <v>5</v>
      </c>
      <c r="I4426" t="s">
        <v>12</v>
      </c>
      <c r="J4426" t="str">
        <f t="shared" si="138"/>
        <v>Bangalore</v>
      </c>
      <c r="K4426" t="str">
        <f t="shared" si="139"/>
        <v>4 BHK</v>
      </c>
    </row>
    <row r="4427" spans="1:11" x14ac:dyDescent="0.3">
      <c r="A4427" t="s">
        <v>4755</v>
      </c>
      <c r="B4427" t="s">
        <v>10310</v>
      </c>
      <c r="C4427" s="1">
        <f>Real_Estate_Data[[#This Row],[Total_Area]]*Real_Estate_Data[[#This Row],[Price_per_SQFT]]</f>
        <v>6497400</v>
      </c>
      <c r="D4427" t="s">
        <v>4755</v>
      </c>
      <c r="E4427">
        <v>510</v>
      </c>
      <c r="F4427">
        <v>12740</v>
      </c>
      <c r="G4427" t="s">
        <v>10311</v>
      </c>
      <c r="H4427">
        <v>2</v>
      </c>
      <c r="I4427" t="s">
        <v>12</v>
      </c>
      <c r="J4427" t="str">
        <f t="shared" si="138"/>
        <v>Bangalore</v>
      </c>
      <c r="K4427" t="str">
        <f t="shared" si="139"/>
        <v>1 RK Independent House</v>
      </c>
    </row>
    <row r="4428" spans="1:11" x14ac:dyDescent="0.3">
      <c r="A4428" t="s">
        <v>10307</v>
      </c>
      <c r="B4428" t="s">
        <v>6175</v>
      </c>
      <c r="C4428" s="1">
        <f>Real_Estate_Data[[#This Row],[Total_Area]]*Real_Estate_Data[[#This Row],[Price_per_SQFT]]</f>
        <v>6495580</v>
      </c>
      <c r="D4428" t="s">
        <v>9613</v>
      </c>
      <c r="E4428">
        <v>1162</v>
      </c>
      <c r="F4428">
        <v>5590</v>
      </c>
      <c r="G4428" t="s">
        <v>10312</v>
      </c>
      <c r="H4428">
        <v>3</v>
      </c>
      <c r="I4428" t="s">
        <v>12</v>
      </c>
      <c r="J4428" t="str">
        <f t="shared" si="138"/>
        <v>Bangalore</v>
      </c>
      <c r="K4428" t="str">
        <f t="shared" si="139"/>
        <v>2 BHK</v>
      </c>
    </row>
    <row r="4429" spans="1:11" x14ac:dyDescent="0.3">
      <c r="A4429" t="s">
        <v>4380</v>
      </c>
      <c r="B4429" t="s">
        <v>10313</v>
      </c>
      <c r="C4429" s="1">
        <f>Real_Estate_Data[[#This Row],[Total_Area]]*Real_Estate_Data[[#This Row],[Price_per_SQFT]]</f>
        <v>6800000</v>
      </c>
      <c r="D4429" t="s">
        <v>4380</v>
      </c>
      <c r="E4429">
        <v>1000</v>
      </c>
      <c r="F4429">
        <v>6800</v>
      </c>
      <c r="G4429" t="s">
        <v>10314</v>
      </c>
      <c r="H4429">
        <v>3</v>
      </c>
      <c r="I4429" t="s">
        <v>20</v>
      </c>
      <c r="J4429" t="str">
        <f t="shared" si="138"/>
        <v>Bangalore</v>
      </c>
      <c r="K4429" t="str">
        <f t="shared" si="139"/>
        <v>2 BHK</v>
      </c>
    </row>
    <row r="4430" spans="1:11" x14ac:dyDescent="0.3">
      <c r="A4430" t="s">
        <v>10315</v>
      </c>
      <c r="B4430" t="s">
        <v>10316</v>
      </c>
      <c r="C4430" s="1">
        <f>Real_Estate_Data[[#This Row],[Total_Area]]*Real_Estate_Data[[#This Row],[Price_per_SQFT]]</f>
        <v>1600000</v>
      </c>
      <c r="D4430" t="s">
        <v>10315</v>
      </c>
      <c r="E4430">
        <v>400</v>
      </c>
      <c r="F4430">
        <v>4000</v>
      </c>
      <c r="G4430" t="s">
        <v>10317</v>
      </c>
      <c r="H4430">
        <v>2</v>
      </c>
      <c r="I4430" t="s">
        <v>20</v>
      </c>
      <c r="J4430" t="str">
        <f t="shared" si="138"/>
        <v>Bangalore</v>
      </c>
      <c r="K4430" t="str">
        <f t="shared" si="139"/>
        <v>1 BHK</v>
      </c>
    </row>
    <row r="4431" spans="1:11" x14ac:dyDescent="0.3">
      <c r="A4431" t="s">
        <v>10318</v>
      </c>
      <c r="B4431" t="s">
        <v>4084</v>
      </c>
      <c r="C4431" s="1">
        <f>Real_Estate_Data[[#This Row],[Total_Area]]*Real_Estate_Data[[#This Row],[Price_per_SQFT]]</f>
        <v>6955000</v>
      </c>
      <c r="D4431" t="s">
        <v>10318</v>
      </c>
      <c r="E4431">
        <v>1070</v>
      </c>
      <c r="F4431">
        <v>6500</v>
      </c>
      <c r="G4431" t="s">
        <v>10319</v>
      </c>
      <c r="H4431">
        <v>3</v>
      </c>
      <c r="I4431" t="s">
        <v>20</v>
      </c>
      <c r="J4431" t="str">
        <f t="shared" si="138"/>
        <v>Bangalore</v>
      </c>
      <c r="K4431" t="str">
        <f t="shared" si="139"/>
        <v>2 BHK</v>
      </c>
    </row>
    <row r="4432" spans="1:11" x14ac:dyDescent="0.3">
      <c r="A4432" t="s">
        <v>6800</v>
      </c>
      <c r="B4432" t="s">
        <v>6801</v>
      </c>
      <c r="C4432" s="1">
        <f>Real_Estate_Data[[#This Row],[Total_Area]]*Real_Estate_Data[[#This Row],[Price_per_SQFT]]</f>
        <v>7800000</v>
      </c>
      <c r="D4432" t="s">
        <v>7120</v>
      </c>
      <c r="E4432">
        <v>1560</v>
      </c>
      <c r="F4432">
        <v>5000</v>
      </c>
      <c r="G4432" t="s">
        <v>10320</v>
      </c>
      <c r="H4432">
        <v>3</v>
      </c>
      <c r="I4432" t="s">
        <v>20</v>
      </c>
      <c r="J4432" t="str">
        <f t="shared" si="138"/>
        <v>Bangalore</v>
      </c>
      <c r="K4432" t="str">
        <f t="shared" si="139"/>
        <v>2 BHK</v>
      </c>
    </row>
    <row r="4433" spans="1:11" x14ac:dyDescent="0.3">
      <c r="A4433" t="s">
        <v>10321</v>
      </c>
      <c r="B4433" t="s">
        <v>10322</v>
      </c>
      <c r="C4433" s="1">
        <f>Real_Estate_Data[[#This Row],[Total_Area]]*Real_Estate_Data[[#This Row],[Price_per_SQFT]]</f>
        <v>6201000</v>
      </c>
      <c r="D4433" t="s">
        <v>10321</v>
      </c>
      <c r="E4433">
        <v>900</v>
      </c>
      <c r="F4433">
        <v>6890</v>
      </c>
      <c r="G4433" t="s">
        <v>10323</v>
      </c>
      <c r="H4433">
        <v>3</v>
      </c>
      <c r="I4433" t="s">
        <v>20</v>
      </c>
      <c r="J4433" t="str">
        <f t="shared" si="138"/>
        <v>Bangalore</v>
      </c>
      <c r="K4433" t="str">
        <f t="shared" si="139"/>
        <v>2 BHK</v>
      </c>
    </row>
    <row r="4434" spans="1:11" x14ac:dyDescent="0.3">
      <c r="A4434" t="s">
        <v>10324</v>
      </c>
      <c r="B4434" t="s">
        <v>10325</v>
      </c>
      <c r="C4434" s="1">
        <f>Real_Estate_Data[[#This Row],[Total_Area]]*Real_Estate_Data[[#This Row],[Price_per_SQFT]]</f>
        <v>60000000</v>
      </c>
      <c r="D4434" t="s">
        <v>6359</v>
      </c>
      <c r="E4434">
        <v>8000</v>
      </c>
      <c r="F4434">
        <v>7500</v>
      </c>
      <c r="G4434" t="s">
        <v>10326</v>
      </c>
      <c r="H4434">
        <v>3</v>
      </c>
      <c r="I4434" t="s">
        <v>12</v>
      </c>
      <c r="J4434" t="str">
        <f t="shared" si="138"/>
        <v>Bangalore</v>
      </c>
      <c r="K4434" t="str">
        <f t="shared" si="139"/>
        <v>10 BHK</v>
      </c>
    </row>
    <row r="4435" spans="1:11" x14ac:dyDescent="0.3">
      <c r="A4435" t="s">
        <v>7616</v>
      </c>
      <c r="B4435" t="s">
        <v>10327</v>
      </c>
      <c r="C4435" s="1">
        <f>Real_Estate_Data[[#This Row],[Total_Area]]*Real_Estate_Data[[#This Row],[Price_per_SQFT]]</f>
        <v>548760</v>
      </c>
      <c r="D4435" t="s">
        <v>7616</v>
      </c>
      <c r="E4435">
        <v>269</v>
      </c>
      <c r="F4435">
        <v>2040</v>
      </c>
      <c r="G4435" t="s">
        <v>10328</v>
      </c>
      <c r="H4435">
        <v>1</v>
      </c>
      <c r="I4435" t="s">
        <v>12</v>
      </c>
      <c r="J4435" t="str">
        <f t="shared" si="138"/>
        <v>Bangalore</v>
      </c>
      <c r="K4435" t="str">
        <f t="shared" si="139"/>
        <v>1 BHK</v>
      </c>
    </row>
    <row r="4436" spans="1:11" x14ac:dyDescent="0.3">
      <c r="A4436" t="s">
        <v>6702</v>
      </c>
      <c r="B4436" t="s">
        <v>10329</v>
      </c>
      <c r="C4436" s="1">
        <f>Real_Estate_Data[[#This Row],[Total_Area]]*Real_Estate_Data[[#This Row],[Price_per_SQFT]]</f>
        <v>11492000</v>
      </c>
      <c r="D4436" t="s">
        <v>6702</v>
      </c>
      <c r="E4436">
        <v>2600</v>
      </c>
      <c r="F4436">
        <v>4420</v>
      </c>
      <c r="G4436" t="s">
        <v>10330</v>
      </c>
      <c r="H4436">
        <v>4</v>
      </c>
      <c r="I4436" t="s">
        <v>12</v>
      </c>
      <c r="J4436" t="str">
        <f t="shared" si="138"/>
        <v>Bangalore</v>
      </c>
      <c r="K4436" t="str">
        <f t="shared" si="139"/>
        <v>6 BHK</v>
      </c>
    </row>
    <row r="4437" spans="1:11" x14ac:dyDescent="0.3">
      <c r="A4437" t="s">
        <v>4491</v>
      </c>
      <c r="B4437" t="s">
        <v>10331</v>
      </c>
      <c r="C4437" s="1">
        <f>Real_Estate_Data[[#This Row],[Total_Area]]*Real_Estate_Data[[#This Row],[Price_per_SQFT]]</f>
        <v>5400000</v>
      </c>
      <c r="D4437" t="s">
        <v>4491</v>
      </c>
      <c r="E4437">
        <v>1200</v>
      </c>
      <c r="F4437">
        <v>4500</v>
      </c>
      <c r="G4437" t="s">
        <v>10332</v>
      </c>
      <c r="H4437">
        <v>3</v>
      </c>
      <c r="I4437" t="s">
        <v>12</v>
      </c>
      <c r="J4437" t="str">
        <f t="shared" si="138"/>
        <v>Bangalore</v>
      </c>
      <c r="K4437" t="str">
        <f t="shared" si="139"/>
        <v>1 RK Villa</v>
      </c>
    </row>
    <row r="4438" spans="1:11" x14ac:dyDescent="0.3">
      <c r="A4438" t="s">
        <v>10333</v>
      </c>
      <c r="B4438" t="s">
        <v>10334</v>
      </c>
      <c r="C4438" s="1">
        <f>Real_Estate_Data[[#This Row],[Total_Area]]*Real_Estate_Data[[#This Row],[Price_per_SQFT]]</f>
        <v>7992000</v>
      </c>
      <c r="D4438" t="s">
        <v>10333</v>
      </c>
      <c r="E4438">
        <v>1800</v>
      </c>
      <c r="F4438">
        <v>4440</v>
      </c>
      <c r="G4438" t="s">
        <v>10335</v>
      </c>
      <c r="H4438">
        <v>3</v>
      </c>
      <c r="I4438" t="s">
        <v>12</v>
      </c>
      <c r="J4438" t="str">
        <f t="shared" si="138"/>
        <v>Bangalore</v>
      </c>
      <c r="K4438" t="str">
        <f t="shared" si="139"/>
        <v>3 BHK</v>
      </c>
    </row>
    <row r="4439" spans="1:11" x14ac:dyDescent="0.3">
      <c r="A4439" t="s">
        <v>10336</v>
      </c>
      <c r="B4439" t="s">
        <v>10337</v>
      </c>
      <c r="C4439" s="1">
        <f>Real_Estate_Data[[#This Row],[Total_Area]]*Real_Estate_Data[[#This Row],[Price_per_SQFT]]</f>
        <v>11005800</v>
      </c>
      <c r="D4439" t="s">
        <v>10336</v>
      </c>
      <c r="E4439">
        <v>1660</v>
      </c>
      <c r="F4439">
        <v>6630</v>
      </c>
      <c r="G4439" t="s">
        <v>10338</v>
      </c>
      <c r="H4439">
        <v>3</v>
      </c>
      <c r="I4439" t="s">
        <v>12</v>
      </c>
      <c r="J4439" t="str">
        <f t="shared" si="138"/>
        <v>Bangalore</v>
      </c>
      <c r="K4439" t="str">
        <f t="shared" si="139"/>
        <v>3 BHK</v>
      </c>
    </row>
    <row r="4440" spans="1:11" x14ac:dyDescent="0.3">
      <c r="A4440" t="s">
        <v>10339</v>
      </c>
      <c r="B4440" t="s">
        <v>5707</v>
      </c>
      <c r="C4440" s="1">
        <f>Real_Estate_Data[[#This Row],[Total_Area]]*Real_Estate_Data[[#This Row],[Price_per_SQFT]]</f>
        <v>6603400</v>
      </c>
      <c r="D4440" t="s">
        <v>10339</v>
      </c>
      <c r="E4440">
        <v>1205</v>
      </c>
      <c r="F4440">
        <v>5480</v>
      </c>
      <c r="G4440" t="s">
        <v>10340</v>
      </c>
      <c r="H4440">
        <v>3</v>
      </c>
      <c r="I4440" t="s">
        <v>20</v>
      </c>
      <c r="J4440" t="str">
        <f t="shared" si="138"/>
        <v>Bangalore</v>
      </c>
      <c r="K4440" t="str">
        <f t="shared" si="139"/>
        <v>3 BHK</v>
      </c>
    </row>
    <row r="4441" spans="1:11" x14ac:dyDescent="0.3">
      <c r="A4441" t="s">
        <v>8405</v>
      </c>
      <c r="B4441" t="s">
        <v>10341</v>
      </c>
      <c r="C4441" s="1">
        <f>Real_Estate_Data[[#This Row],[Total_Area]]*Real_Estate_Data[[#This Row],[Price_per_SQFT]]</f>
        <v>16200000</v>
      </c>
      <c r="D4441" t="s">
        <v>8405</v>
      </c>
      <c r="E4441">
        <v>1200</v>
      </c>
      <c r="F4441">
        <v>13500</v>
      </c>
      <c r="G4441" t="s">
        <v>10342</v>
      </c>
      <c r="H4441">
        <v>3</v>
      </c>
      <c r="I4441" t="s">
        <v>12</v>
      </c>
      <c r="J4441" t="str">
        <f t="shared" si="138"/>
        <v>Bangalore</v>
      </c>
      <c r="K4441" t="str">
        <f t="shared" si="139"/>
        <v>2 BHK</v>
      </c>
    </row>
    <row r="4442" spans="1:11" x14ac:dyDescent="0.3">
      <c r="A4442" t="s">
        <v>10343</v>
      </c>
      <c r="B4442" t="s">
        <v>10344</v>
      </c>
      <c r="C4442" s="1">
        <f>Real_Estate_Data[[#This Row],[Total_Area]]*Real_Estate_Data[[#This Row],[Price_per_SQFT]]</f>
        <v>15996000</v>
      </c>
      <c r="D4442" t="s">
        <v>10343</v>
      </c>
      <c r="E4442">
        <v>1200</v>
      </c>
      <c r="F4442">
        <v>13330</v>
      </c>
      <c r="G4442" t="s">
        <v>10345</v>
      </c>
      <c r="H4442">
        <v>3</v>
      </c>
      <c r="I4442" t="s">
        <v>20</v>
      </c>
      <c r="J4442" t="str">
        <f t="shared" si="138"/>
        <v>Bangalore</v>
      </c>
      <c r="K4442" t="str">
        <f t="shared" si="139"/>
        <v>5 BHK</v>
      </c>
    </row>
    <row r="4443" spans="1:11" x14ac:dyDescent="0.3">
      <c r="A4443" t="s">
        <v>5681</v>
      </c>
      <c r="B4443" t="s">
        <v>10346</v>
      </c>
      <c r="C4443" s="1">
        <f>Real_Estate_Data[[#This Row],[Total_Area]]*Real_Estate_Data[[#This Row],[Price_per_SQFT]]</f>
        <v>8800000</v>
      </c>
      <c r="D4443" t="s">
        <v>5681</v>
      </c>
      <c r="E4443">
        <v>2000</v>
      </c>
      <c r="F4443">
        <v>4400</v>
      </c>
      <c r="G4443" t="s">
        <v>10347</v>
      </c>
      <c r="H4443">
        <v>4</v>
      </c>
      <c r="I4443" t="s">
        <v>12</v>
      </c>
      <c r="J4443" t="str">
        <f t="shared" si="138"/>
        <v>Bangalore</v>
      </c>
      <c r="K4443" t="str">
        <f t="shared" si="139"/>
        <v>4 BHK</v>
      </c>
    </row>
    <row r="4444" spans="1:11" x14ac:dyDescent="0.3">
      <c r="A4444" t="s">
        <v>4167</v>
      </c>
      <c r="B4444" t="s">
        <v>8486</v>
      </c>
      <c r="C4444" s="1">
        <f>Real_Estate_Data[[#This Row],[Total_Area]]*Real_Estate_Data[[#This Row],[Price_per_SQFT]]</f>
        <v>15000000</v>
      </c>
      <c r="D4444" t="s">
        <v>4167</v>
      </c>
      <c r="E4444">
        <v>2400</v>
      </c>
      <c r="F4444">
        <v>6250</v>
      </c>
      <c r="G4444" t="s">
        <v>10348</v>
      </c>
      <c r="H4444">
        <v>4</v>
      </c>
      <c r="I4444" t="s">
        <v>12</v>
      </c>
      <c r="J4444" t="str">
        <f t="shared" si="138"/>
        <v>Bangalore</v>
      </c>
      <c r="K4444" t="str">
        <f t="shared" si="139"/>
        <v>4 BHK</v>
      </c>
    </row>
    <row r="4445" spans="1:11" x14ac:dyDescent="0.3">
      <c r="A4445" t="s">
        <v>8405</v>
      </c>
      <c r="B4445" t="s">
        <v>10341</v>
      </c>
      <c r="C4445" s="1">
        <f>Real_Estate_Data[[#This Row],[Total_Area]]*Real_Estate_Data[[#This Row],[Price_per_SQFT]]</f>
        <v>16200600</v>
      </c>
      <c r="D4445" t="s">
        <v>8405</v>
      </c>
      <c r="E4445">
        <v>1340</v>
      </c>
      <c r="F4445">
        <v>12090</v>
      </c>
      <c r="G4445" t="s">
        <v>10349</v>
      </c>
      <c r="H4445">
        <v>3</v>
      </c>
      <c r="I4445" t="s">
        <v>12</v>
      </c>
      <c r="J4445" t="str">
        <f t="shared" si="138"/>
        <v>Bangalore</v>
      </c>
      <c r="K4445" t="str">
        <f t="shared" si="139"/>
        <v>2 BHK</v>
      </c>
    </row>
    <row r="4446" spans="1:11" x14ac:dyDescent="0.3">
      <c r="A4446" t="s">
        <v>10350</v>
      </c>
      <c r="B4446" t="s">
        <v>10351</v>
      </c>
      <c r="C4446" s="1">
        <f>Real_Estate_Data[[#This Row],[Total_Area]]*Real_Estate_Data[[#This Row],[Price_per_SQFT]]</f>
        <v>34983000</v>
      </c>
      <c r="D4446" t="s">
        <v>10350</v>
      </c>
      <c r="E4446">
        <v>3450</v>
      </c>
      <c r="F4446">
        <v>10140</v>
      </c>
      <c r="G4446" t="s">
        <v>10352</v>
      </c>
      <c r="H4446">
        <v>4</v>
      </c>
      <c r="I4446" t="s">
        <v>12</v>
      </c>
      <c r="J4446" t="str">
        <f t="shared" si="138"/>
        <v>Bangalore</v>
      </c>
      <c r="K4446" t="str">
        <f t="shared" si="139"/>
        <v>4 BHK</v>
      </c>
    </row>
    <row r="4447" spans="1:11" x14ac:dyDescent="0.3">
      <c r="A4447" t="s">
        <v>3842</v>
      </c>
      <c r="B4447" t="s">
        <v>8358</v>
      </c>
      <c r="C4447" s="1">
        <f>Real_Estate_Data[[#This Row],[Total_Area]]*Real_Estate_Data[[#This Row],[Price_per_SQFT]]</f>
        <v>2501200</v>
      </c>
      <c r="D4447" t="s">
        <v>3844</v>
      </c>
      <c r="E4447">
        <v>845</v>
      </c>
      <c r="F4447">
        <v>2960</v>
      </c>
      <c r="G4447" t="s">
        <v>10353</v>
      </c>
      <c r="H4447">
        <v>3</v>
      </c>
      <c r="I4447" t="s">
        <v>20</v>
      </c>
      <c r="J4447" t="str">
        <f t="shared" si="138"/>
        <v>Bangalore</v>
      </c>
      <c r="K4447" t="str">
        <f t="shared" si="139"/>
        <v>2 BHK</v>
      </c>
    </row>
    <row r="4448" spans="1:11" x14ac:dyDescent="0.3">
      <c r="A4448" t="s">
        <v>10354</v>
      </c>
      <c r="B4448" t="s">
        <v>8724</v>
      </c>
      <c r="C4448" s="1">
        <f>Real_Estate_Data[[#This Row],[Total_Area]]*Real_Estate_Data[[#This Row],[Price_per_SQFT]]</f>
        <v>14491100</v>
      </c>
      <c r="D4448" t="s">
        <v>8703</v>
      </c>
      <c r="E4448">
        <v>1846</v>
      </c>
      <c r="F4448">
        <v>7850</v>
      </c>
      <c r="G4448" t="s">
        <v>10355</v>
      </c>
      <c r="H4448">
        <v>3</v>
      </c>
      <c r="I4448" t="s">
        <v>12</v>
      </c>
      <c r="J4448" t="str">
        <f t="shared" si="138"/>
        <v>Bangalore</v>
      </c>
      <c r="K4448" t="str">
        <f t="shared" si="139"/>
        <v>3 BHK</v>
      </c>
    </row>
    <row r="4449" spans="1:11" x14ac:dyDescent="0.3">
      <c r="A4449" t="s">
        <v>4365</v>
      </c>
      <c r="B4449" t="s">
        <v>10356</v>
      </c>
      <c r="C4449" s="1">
        <f>Real_Estate_Data[[#This Row],[Total_Area]]*Real_Estate_Data[[#This Row],[Price_per_SQFT]]</f>
        <v>22560000</v>
      </c>
      <c r="D4449" t="s">
        <v>4365</v>
      </c>
      <c r="E4449">
        <v>1410</v>
      </c>
      <c r="F4449">
        <v>16000</v>
      </c>
      <c r="G4449" t="s">
        <v>10357</v>
      </c>
      <c r="H4449">
        <v>3</v>
      </c>
      <c r="I4449" t="s">
        <v>12</v>
      </c>
      <c r="J4449" t="str">
        <f t="shared" si="138"/>
        <v>Bangalore</v>
      </c>
      <c r="K4449" t="str">
        <f t="shared" si="139"/>
        <v>2 BHK</v>
      </c>
    </row>
    <row r="4450" spans="1:11" x14ac:dyDescent="0.3">
      <c r="A4450" t="s">
        <v>10358</v>
      </c>
      <c r="B4450" t="s">
        <v>10115</v>
      </c>
      <c r="C4450" s="1">
        <f>Real_Estate_Data[[#This Row],[Total_Area]]*Real_Estate_Data[[#This Row],[Price_per_SQFT]]</f>
        <v>8500000</v>
      </c>
      <c r="D4450" t="s">
        <v>9515</v>
      </c>
      <c r="E4450">
        <v>1000</v>
      </c>
      <c r="F4450">
        <v>8500</v>
      </c>
      <c r="G4450" t="s">
        <v>10359</v>
      </c>
      <c r="H4450">
        <v>3</v>
      </c>
      <c r="I4450" t="s">
        <v>12</v>
      </c>
      <c r="J4450" t="str">
        <f t="shared" si="138"/>
        <v>Bangalore</v>
      </c>
      <c r="K4450" t="str">
        <f t="shared" si="139"/>
        <v>2 BHK</v>
      </c>
    </row>
    <row r="4451" spans="1:11" x14ac:dyDescent="0.3">
      <c r="A4451" t="s">
        <v>6759</v>
      </c>
      <c r="B4451" t="s">
        <v>9244</v>
      </c>
      <c r="C4451" s="1">
        <f>Real_Estate_Data[[#This Row],[Total_Area]]*Real_Estate_Data[[#This Row],[Price_per_SQFT]]</f>
        <v>3796000</v>
      </c>
      <c r="D4451" t="s">
        <v>6759</v>
      </c>
      <c r="E4451">
        <v>1040</v>
      </c>
      <c r="F4451">
        <v>3650</v>
      </c>
      <c r="G4451" t="s">
        <v>10360</v>
      </c>
      <c r="H4451">
        <v>3</v>
      </c>
      <c r="I4451" t="s">
        <v>20</v>
      </c>
      <c r="J4451" t="str">
        <f t="shared" si="138"/>
        <v>Bangalore</v>
      </c>
      <c r="K4451" t="str">
        <f t="shared" si="139"/>
        <v>2 BHK</v>
      </c>
    </row>
    <row r="4452" spans="1:11" x14ac:dyDescent="0.3">
      <c r="A4452" t="s">
        <v>4223</v>
      </c>
      <c r="B4452" t="s">
        <v>10361</v>
      </c>
      <c r="C4452" s="1">
        <f>Real_Estate_Data[[#This Row],[Total_Area]]*Real_Estate_Data[[#This Row],[Price_per_SQFT]]</f>
        <v>5998850</v>
      </c>
      <c r="D4452" t="s">
        <v>4223</v>
      </c>
      <c r="E4452">
        <v>715</v>
      </c>
      <c r="F4452">
        <v>8390</v>
      </c>
      <c r="G4452" t="s">
        <v>10362</v>
      </c>
      <c r="H4452">
        <v>2</v>
      </c>
      <c r="I4452" t="s">
        <v>12</v>
      </c>
      <c r="J4452" t="str">
        <f t="shared" si="138"/>
        <v>Bangalore</v>
      </c>
      <c r="K4452" t="str">
        <f t="shared" si="139"/>
        <v>1 BHK</v>
      </c>
    </row>
    <row r="4453" spans="1:11" x14ac:dyDescent="0.3">
      <c r="A4453" t="s">
        <v>10363</v>
      </c>
      <c r="B4453" t="s">
        <v>10364</v>
      </c>
      <c r="C4453" s="1">
        <f>Real_Estate_Data[[#This Row],[Total_Area]]*Real_Estate_Data[[#This Row],[Price_per_SQFT]]</f>
        <v>12498570</v>
      </c>
      <c r="D4453" t="s">
        <v>10363</v>
      </c>
      <c r="E4453">
        <v>459</v>
      </c>
      <c r="F4453">
        <v>27230</v>
      </c>
      <c r="G4453" t="s">
        <v>10365</v>
      </c>
      <c r="H4453">
        <v>2</v>
      </c>
      <c r="I4453" t="s">
        <v>20</v>
      </c>
      <c r="J4453" t="str">
        <f t="shared" si="138"/>
        <v>Bangalore</v>
      </c>
      <c r="K4453" t="str">
        <f t="shared" si="139"/>
        <v>4 BHK</v>
      </c>
    </row>
    <row r="4454" spans="1:11" x14ac:dyDescent="0.3">
      <c r="A4454" t="s">
        <v>5740</v>
      </c>
      <c r="B4454" t="s">
        <v>10366</v>
      </c>
      <c r="C4454" s="1">
        <f>Real_Estate_Data[[#This Row],[Total_Area]]*Real_Estate_Data[[#This Row],[Price_per_SQFT]]</f>
        <v>5706000</v>
      </c>
      <c r="D4454" t="s">
        <v>5740</v>
      </c>
      <c r="E4454">
        <v>1800</v>
      </c>
      <c r="F4454">
        <v>3170</v>
      </c>
      <c r="G4454" t="s">
        <v>10367</v>
      </c>
      <c r="H4454">
        <v>3</v>
      </c>
      <c r="I4454" t="s">
        <v>12</v>
      </c>
      <c r="J4454" t="str">
        <f t="shared" si="138"/>
        <v>Bangalore</v>
      </c>
      <c r="K4454" t="str">
        <f t="shared" si="139"/>
        <v>4 BHK</v>
      </c>
    </row>
    <row r="4455" spans="1:11" x14ac:dyDescent="0.3">
      <c r="A4455" t="s">
        <v>10368</v>
      </c>
      <c r="B4455" t="s">
        <v>4881</v>
      </c>
      <c r="C4455" s="1">
        <f>Real_Estate_Data[[#This Row],[Total_Area]]*Real_Estate_Data[[#This Row],[Price_per_SQFT]]</f>
        <v>13993920</v>
      </c>
      <c r="D4455" t="s">
        <v>10368</v>
      </c>
      <c r="E4455">
        <v>2064</v>
      </c>
      <c r="F4455">
        <v>6780</v>
      </c>
      <c r="G4455" t="s">
        <v>10369</v>
      </c>
      <c r="H4455">
        <v>4</v>
      </c>
      <c r="I4455" t="s">
        <v>12</v>
      </c>
      <c r="J4455" t="str">
        <f t="shared" si="138"/>
        <v>Bangalore</v>
      </c>
      <c r="K4455" t="str">
        <f t="shared" si="139"/>
        <v>3 BHK</v>
      </c>
    </row>
    <row r="4456" spans="1:11" x14ac:dyDescent="0.3">
      <c r="A4456" t="s">
        <v>5031</v>
      </c>
      <c r="B4456" t="s">
        <v>10370</v>
      </c>
      <c r="C4456" s="1">
        <f>Real_Estate_Data[[#This Row],[Total_Area]]*Real_Estate_Data[[#This Row],[Price_per_SQFT]]</f>
        <v>27990000</v>
      </c>
      <c r="D4456" t="s">
        <v>5031</v>
      </c>
      <c r="E4456">
        <v>4500</v>
      </c>
      <c r="F4456">
        <v>6220</v>
      </c>
      <c r="G4456" t="s">
        <v>10371</v>
      </c>
      <c r="H4456">
        <v>5</v>
      </c>
      <c r="I4456" t="s">
        <v>12</v>
      </c>
      <c r="J4456" t="str">
        <f t="shared" si="138"/>
        <v>Bangalore</v>
      </c>
      <c r="K4456" t="str">
        <f t="shared" si="139"/>
        <v>4 BHK</v>
      </c>
    </row>
    <row r="4457" spans="1:11" x14ac:dyDescent="0.3">
      <c r="A4457" t="s">
        <v>4017</v>
      </c>
      <c r="B4457" t="s">
        <v>9986</v>
      </c>
      <c r="C4457" s="1">
        <f>Real_Estate_Data[[#This Row],[Total_Area]]*Real_Estate_Data[[#This Row],[Price_per_SQFT]]</f>
        <v>750000</v>
      </c>
      <c r="D4457" t="s">
        <v>4017</v>
      </c>
      <c r="E4457">
        <v>600</v>
      </c>
      <c r="F4457">
        <v>1250</v>
      </c>
      <c r="G4457" t="s">
        <v>10372</v>
      </c>
      <c r="H4457">
        <v>2</v>
      </c>
      <c r="I4457" t="s">
        <v>20</v>
      </c>
      <c r="J4457" t="str">
        <f t="shared" si="138"/>
        <v>Bangalore</v>
      </c>
      <c r="K4457" t="str">
        <f t="shared" si="139"/>
        <v>2 BHK</v>
      </c>
    </row>
    <row r="4458" spans="1:11" x14ac:dyDescent="0.3">
      <c r="A4458" t="s">
        <v>5845</v>
      </c>
      <c r="B4458" t="s">
        <v>10373</v>
      </c>
      <c r="C4458" s="1">
        <f>Real_Estate_Data[[#This Row],[Total_Area]]*Real_Estate_Data[[#This Row],[Price_per_SQFT]]</f>
        <v>28500000</v>
      </c>
      <c r="D4458" t="s">
        <v>5845</v>
      </c>
      <c r="E4458">
        <v>6000</v>
      </c>
      <c r="F4458">
        <v>4750</v>
      </c>
      <c r="G4458" t="s">
        <v>10374</v>
      </c>
      <c r="H4458">
        <v>6</v>
      </c>
      <c r="I4458" t="s">
        <v>12</v>
      </c>
      <c r="J4458" t="str">
        <f t="shared" si="138"/>
        <v>Bangalore</v>
      </c>
      <c r="K4458" t="str">
        <f t="shared" si="139"/>
        <v>10.5 BHK</v>
      </c>
    </row>
    <row r="4459" spans="1:11" x14ac:dyDescent="0.3">
      <c r="A4459" t="s">
        <v>7559</v>
      </c>
      <c r="B4459" t="s">
        <v>10375</v>
      </c>
      <c r="C4459" s="1">
        <f>Real_Estate_Data[[#This Row],[Total_Area]]*Real_Estate_Data[[#This Row],[Price_per_SQFT]]</f>
        <v>17784000</v>
      </c>
      <c r="D4459" t="s">
        <v>7559</v>
      </c>
      <c r="E4459">
        <v>3600</v>
      </c>
      <c r="F4459">
        <v>4940</v>
      </c>
      <c r="G4459" t="s">
        <v>10376</v>
      </c>
      <c r="H4459">
        <v>6</v>
      </c>
      <c r="I4459" t="s">
        <v>12</v>
      </c>
      <c r="J4459" t="str">
        <f t="shared" si="138"/>
        <v>Bangalore</v>
      </c>
      <c r="K4459" t="str">
        <f t="shared" si="139"/>
        <v>4 BHK</v>
      </c>
    </row>
    <row r="4460" spans="1:11" x14ac:dyDescent="0.3">
      <c r="A4460" t="s">
        <v>3935</v>
      </c>
      <c r="B4460" t="s">
        <v>10377</v>
      </c>
      <c r="C4460" s="1">
        <f>Real_Estate_Data[[#This Row],[Total_Area]]*Real_Estate_Data[[#This Row],[Price_per_SQFT]]</f>
        <v>13988000</v>
      </c>
      <c r="D4460" t="s">
        <v>3935</v>
      </c>
      <c r="E4460">
        <v>2600</v>
      </c>
      <c r="F4460">
        <v>5380</v>
      </c>
      <c r="G4460" t="s">
        <v>10378</v>
      </c>
      <c r="H4460">
        <v>4</v>
      </c>
      <c r="I4460" t="s">
        <v>12</v>
      </c>
      <c r="J4460" t="str">
        <f t="shared" si="138"/>
        <v>Bangalore</v>
      </c>
      <c r="K4460" t="str">
        <f t="shared" si="139"/>
        <v>3 BHK</v>
      </c>
    </row>
    <row r="4461" spans="1:11" x14ac:dyDescent="0.3">
      <c r="A4461" t="s">
        <v>6105</v>
      </c>
      <c r="B4461" t="s">
        <v>10379</v>
      </c>
      <c r="C4461" s="1">
        <f>Real_Estate_Data[[#This Row],[Total_Area]]*Real_Estate_Data[[#This Row],[Price_per_SQFT]]</f>
        <v>6998400</v>
      </c>
      <c r="D4461" t="s">
        <v>6105</v>
      </c>
      <c r="E4461">
        <v>720</v>
      </c>
      <c r="F4461">
        <v>9720</v>
      </c>
      <c r="G4461" t="s">
        <v>10380</v>
      </c>
      <c r="H4461">
        <v>2</v>
      </c>
      <c r="I4461" t="s">
        <v>20</v>
      </c>
      <c r="J4461" t="str">
        <f t="shared" si="138"/>
        <v>Bangalore</v>
      </c>
      <c r="K4461" t="str">
        <f t="shared" si="139"/>
        <v>6 BHK</v>
      </c>
    </row>
    <row r="4462" spans="1:11" x14ac:dyDescent="0.3">
      <c r="A4462" t="s">
        <v>6105</v>
      </c>
      <c r="B4462" t="s">
        <v>10381</v>
      </c>
      <c r="C4462" s="1">
        <f>Real_Estate_Data[[#This Row],[Total_Area]]*Real_Estate_Data[[#This Row],[Price_per_SQFT]]</f>
        <v>6998400</v>
      </c>
      <c r="D4462" t="s">
        <v>6105</v>
      </c>
      <c r="E4462">
        <v>720</v>
      </c>
      <c r="F4462">
        <v>9720</v>
      </c>
      <c r="G4462" t="s">
        <v>10382</v>
      </c>
      <c r="H4462">
        <v>2</v>
      </c>
      <c r="I4462" t="s">
        <v>20</v>
      </c>
      <c r="J4462" t="str">
        <f t="shared" si="138"/>
        <v>Bangalore</v>
      </c>
      <c r="K4462" t="str">
        <f t="shared" si="139"/>
        <v>6 BHK</v>
      </c>
    </row>
    <row r="4463" spans="1:11" x14ac:dyDescent="0.3">
      <c r="A4463" t="s">
        <v>8047</v>
      </c>
      <c r="B4463" t="s">
        <v>10383</v>
      </c>
      <c r="C4463" s="1">
        <f>Real_Estate_Data[[#This Row],[Total_Area]]*Real_Estate_Data[[#This Row],[Price_per_SQFT]]</f>
        <v>4503200</v>
      </c>
      <c r="D4463" t="s">
        <v>8047</v>
      </c>
      <c r="E4463">
        <v>1040</v>
      </c>
      <c r="F4463">
        <v>4330</v>
      </c>
      <c r="G4463" t="s">
        <v>10384</v>
      </c>
      <c r="H4463">
        <v>3</v>
      </c>
      <c r="I4463" t="s">
        <v>20</v>
      </c>
      <c r="J4463" t="str">
        <f t="shared" si="138"/>
        <v>Bangalore</v>
      </c>
      <c r="K4463" t="str">
        <f t="shared" si="139"/>
        <v>1 RK Independent House</v>
      </c>
    </row>
    <row r="4464" spans="1:11" x14ac:dyDescent="0.3">
      <c r="A4464" t="s">
        <v>9091</v>
      </c>
      <c r="B4464" t="s">
        <v>10385</v>
      </c>
      <c r="C4464" s="1">
        <f>Real_Estate_Data[[#This Row],[Total_Area]]*Real_Estate_Data[[#This Row],[Price_per_SQFT]]</f>
        <v>5996640.0000000009</v>
      </c>
      <c r="D4464" t="s">
        <v>9091</v>
      </c>
      <c r="E4464">
        <v>744</v>
      </c>
      <c r="F4464">
        <v>8060.0000000000009</v>
      </c>
      <c r="G4464" t="s">
        <v>10386</v>
      </c>
      <c r="H4464">
        <v>2</v>
      </c>
      <c r="I4464" t="s">
        <v>12</v>
      </c>
      <c r="J4464" t="str">
        <f t="shared" si="138"/>
        <v>Bangalore</v>
      </c>
      <c r="K4464" t="str">
        <f t="shared" si="139"/>
        <v>9 BHK</v>
      </c>
    </row>
    <row r="4465" spans="1:11" x14ac:dyDescent="0.3">
      <c r="A4465" t="s">
        <v>10387</v>
      </c>
      <c r="B4465" t="s">
        <v>9984</v>
      </c>
      <c r="C4465" s="1">
        <f>Real_Estate_Data[[#This Row],[Total_Area]]*Real_Estate_Data[[#This Row],[Price_per_SQFT]]</f>
        <v>14203500</v>
      </c>
      <c r="D4465" t="s">
        <v>10387</v>
      </c>
      <c r="E4465">
        <v>2550</v>
      </c>
      <c r="F4465">
        <v>5570</v>
      </c>
      <c r="G4465" t="s">
        <v>10388</v>
      </c>
      <c r="H4465">
        <v>4</v>
      </c>
      <c r="I4465" t="s">
        <v>12</v>
      </c>
      <c r="J4465" t="str">
        <f t="shared" si="138"/>
        <v>Bangalore</v>
      </c>
      <c r="K4465" t="str">
        <f t="shared" si="139"/>
        <v>4 BHK</v>
      </c>
    </row>
    <row r="4466" spans="1:11" x14ac:dyDescent="0.3">
      <c r="A4466" t="s">
        <v>10389</v>
      </c>
      <c r="B4466" t="s">
        <v>5150</v>
      </c>
      <c r="C4466" s="1">
        <f>Real_Estate_Data[[#This Row],[Total_Area]]*Real_Estate_Data[[#This Row],[Price_per_SQFT]]</f>
        <v>4798500</v>
      </c>
      <c r="D4466" t="s">
        <v>5976</v>
      </c>
      <c r="E4466">
        <v>1050</v>
      </c>
      <c r="F4466">
        <v>4570</v>
      </c>
      <c r="G4466" t="s">
        <v>10390</v>
      </c>
      <c r="H4466">
        <v>3</v>
      </c>
      <c r="I4466" t="s">
        <v>12</v>
      </c>
      <c r="J4466" t="str">
        <f t="shared" si="138"/>
        <v>Bangalore</v>
      </c>
      <c r="K4466" t="str">
        <f t="shared" si="139"/>
        <v>2 BHK</v>
      </c>
    </row>
    <row r="4467" spans="1:11" x14ac:dyDescent="0.3">
      <c r="A4467" t="s">
        <v>10391</v>
      </c>
      <c r="B4467" t="s">
        <v>10392</v>
      </c>
      <c r="C4467" s="1">
        <f>Real_Estate_Data[[#This Row],[Total_Area]]*Real_Estate_Data[[#This Row],[Price_per_SQFT]]</f>
        <v>3849300</v>
      </c>
      <c r="D4467" t="s">
        <v>10391</v>
      </c>
      <c r="E4467">
        <v>1170</v>
      </c>
      <c r="F4467">
        <v>3290</v>
      </c>
      <c r="G4467" t="s">
        <v>10393</v>
      </c>
      <c r="H4467">
        <v>3</v>
      </c>
      <c r="I4467" t="s">
        <v>20</v>
      </c>
      <c r="J4467" t="str">
        <f t="shared" si="138"/>
        <v>Bangalore</v>
      </c>
      <c r="K4467" t="str">
        <f t="shared" si="139"/>
        <v>2 BHK</v>
      </c>
    </row>
    <row r="4468" spans="1:11" x14ac:dyDescent="0.3">
      <c r="A4468" t="s">
        <v>7594</v>
      </c>
      <c r="B4468" t="s">
        <v>10394</v>
      </c>
      <c r="C4468" s="1">
        <f>Real_Estate_Data[[#This Row],[Total_Area]]*Real_Estate_Data[[#This Row],[Price_per_SQFT]]</f>
        <v>38500000</v>
      </c>
      <c r="D4468" t="s">
        <v>7594</v>
      </c>
      <c r="E4468">
        <v>2000</v>
      </c>
      <c r="F4468">
        <v>19250</v>
      </c>
      <c r="G4468" t="s">
        <v>10395</v>
      </c>
      <c r="H4468">
        <v>1</v>
      </c>
      <c r="I4468" t="s">
        <v>12</v>
      </c>
      <c r="J4468" t="str">
        <f t="shared" si="138"/>
        <v>Bangalore</v>
      </c>
      <c r="K4468" t="str">
        <f t="shared" si="139"/>
        <v>4 BHK</v>
      </c>
    </row>
    <row r="4469" spans="1:11" x14ac:dyDescent="0.3">
      <c r="A4469" t="s">
        <v>10396</v>
      </c>
      <c r="B4469" t="s">
        <v>10397</v>
      </c>
      <c r="C4469" s="1">
        <f>Real_Estate_Data[[#This Row],[Total_Area]]*Real_Estate_Data[[#This Row],[Price_per_SQFT]]</f>
        <v>29988000</v>
      </c>
      <c r="D4469" t="s">
        <v>10396</v>
      </c>
      <c r="E4469">
        <v>4200</v>
      </c>
      <c r="F4469">
        <v>7140</v>
      </c>
      <c r="G4469" t="s">
        <v>10398</v>
      </c>
      <c r="H4469">
        <v>5</v>
      </c>
      <c r="I4469" t="s">
        <v>12</v>
      </c>
      <c r="J4469" t="str">
        <f t="shared" si="138"/>
        <v>Bangalore</v>
      </c>
      <c r="K4469" t="str">
        <f t="shared" si="139"/>
        <v>3 BHK</v>
      </c>
    </row>
    <row r="4470" spans="1:11" x14ac:dyDescent="0.3">
      <c r="A4470" t="s">
        <v>10399</v>
      </c>
      <c r="B4470" t="s">
        <v>4885</v>
      </c>
      <c r="C4470" s="1">
        <f>Real_Estate_Data[[#This Row],[Total_Area]]*Real_Estate_Data[[#This Row],[Price_per_SQFT]]</f>
        <v>3794750</v>
      </c>
      <c r="D4470" t="s">
        <v>9801</v>
      </c>
      <c r="E4470">
        <v>1075</v>
      </c>
      <c r="F4470">
        <v>3530</v>
      </c>
      <c r="G4470" t="s">
        <v>10400</v>
      </c>
      <c r="H4470">
        <v>3</v>
      </c>
      <c r="I4470" t="s">
        <v>12</v>
      </c>
      <c r="J4470" t="str">
        <f t="shared" si="138"/>
        <v>Bangalore</v>
      </c>
      <c r="K4470" t="str">
        <f t="shared" si="139"/>
        <v>2 BHK</v>
      </c>
    </row>
    <row r="4471" spans="1:11" x14ac:dyDescent="0.3">
      <c r="A4471" t="s">
        <v>10401</v>
      </c>
      <c r="B4471" t="s">
        <v>5828</v>
      </c>
      <c r="C4471" s="1">
        <f>Real_Estate_Data[[#This Row],[Total_Area]]*Real_Estate_Data[[#This Row],[Price_per_SQFT]]</f>
        <v>4400400</v>
      </c>
      <c r="D4471" t="s">
        <v>10402</v>
      </c>
      <c r="E4471">
        <v>1140</v>
      </c>
      <c r="F4471">
        <v>3860</v>
      </c>
      <c r="G4471" t="s">
        <v>10403</v>
      </c>
      <c r="H4471">
        <v>3</v>
      </c>
      <c r="I4471" t="s">
        <v>20</v>
      </c>
      <c r="J4471" t="str">
        <f t="shared" si="138"/>
        <v>Bangalore</v>
      </c>
      <c r="K4471" t="str">
        <f t="shared" si="139"/>
        <v>2 BHK</v>
      </c>
    </row>
    <row r="4472" spans="1:11" x14ac:dyDescent="0.3">
      <c r="A4472" t="s">
        <v>8352</v>
      </c>
      <c r="B4472" t="s">
        <v>10404</v>
      </c>
      <c r="C4472" s="1">
        <f>Real_Estate_Data[[#This Row],[Total_Area]]*Real_Estate_Data[[#This Row],[Price_per_SQFT]]</f>
        <v>4302000</v>
      </c>
      <c r="D4472" t="s">
        <v>8352</v>
      </c>
      <c r="E4472">
        <v>600</v>
      </c>
      <c r="F4472">
        <v>7170</v>
      </c>
      <c r="G4472" t="s">
        <v>10405</v>
      </c>
      <c r="H4472">
        <v>2</v>
      </c>
      <c r="I4472" t="s">
        <v>20</v>
      </c>
      <c r="J4472" t="str">
        <f t="shared" si="138"/>
        <v>Bangalore</v>
      </c>
      <c r="K4472" t="str">
        <f t="shared" si="139"/>
        <v>1 BHK</v>
      </c>
    </row>
    <row r="4473" spans="1:11" x14ac:dyDescent="0.3">
      <c r="A4473" t="s">
        <v>10406</v>
      </c>
      <c r="B4473" t="s">
        <v>8838</v>
      </c>
      <c r="C4473" s="1">
        <f>Real_Estate_Data[[#This Row],[Total_Area]]*Real_Estate_Data[[#This Row],[Price_per_SQFT]]</f>
        <v>26004000</v>
      </c>
      <c r="D4473" t="s">
        <v>10406</v>
      </c>
      <c r="E4473">
        <v>1100</v>
      </c>
      <c r="F4473">
        <v>23640</v>
      </c>
      <c r="G4473" t="s">
        <v>10407</v>
      </c>
      <c r="H4473">
        <v>3</v>
      </c>
      <c r="I4473" t="s">
        <v>12</v>
      </c>
      <c r="J4473" t="str">
        <f t="shared" si="138"/>
        <v>Bangalore</v>
      </c>
      <c r="K4473" t="str">
        <f t="shared" si="139"/>
        <v>3 BHK</v>
      </c>
    </row>
    <row r="4474" spans="1:11" x14ac:dyDescent="0.3">
      <c r="A4474" t="s">
        <v>10408</v>
      </c>
      <c r="B4474" t="s">
        <v>4230</v>
      </c>
      <c r="C4474" s="1">
        <f>Real_Estate_Data[[#This Row],[Total_Area]]*Real_Estate_Data[[#This Row],[Price_per_SQFT]]</f>
        <v>12990000</v>
      </c>
      <c r="D4474" t="s">
        <v>4834</v>
      </c>
      <c r="E4474">
        <v>1732</v>
      </c>
      <c r="F4474">
        <v>7500</v>
      </c>
      <c r="G4474" t="s">
        <v>10409</v>
      </c>
      <c r="H4474">
        <v>3</v>
      </c>
      <c r="I4474" t="s">
        <v>12</v>
      </c>
      <c r="J4474" t="str">
        <f t="shared" si="138"/>
        <v>Bangalore</v>
      </c>
      <c r="K4474" t="str">
        <f t="shared" si="139"/>
        <v>3 BHK</v>
      </c>
    </row>
    <row r="4475" spans="1:11" x14ac:dyDescent="0.3">
      <c r="A4475" t="s">
        <v>10410</v>
      </c>
      <c r="B4475" t="s">
        <v>4186</v>
      </c>
      <c r="C4475" s="1">
        <f>Real_Estate_Data[[#This Row],[Total_Area]]*Real_Estate_Data[[#This Row],[Price_per_SQFT]]</f>
        <v>9494400</v>
      </c>
      <c r="D4475" t="s">
        <v>3940</v>
      </c>
      <c r="E4475">
        <v>1376</v>
      </c>
      <c r="F4475">
        <v>6900</v>
      </c>
      <c r="G4475" t="s">
        <v>10411</v>
      </c>
      <c r="H4475">
        <v>3</v>
      </c>
      <c r="I4475" t="s">
        <v>20</v>
      </c>
      <c r="J4475" t="str">
        <f t="shared" si="138"/>
        <v>Bangalore</v>
      </c>
      <c r="K4475" t="str">
        <f t="shared" si="139"/>
        <v>3 BHK</v>
      </c>
    </row>
    <row r="4476" spans="1:11" x14ac:dyDescent="0.3">
      <c r="A4476" t="s">
        <v>10412</v>
      </c>
      <c r="B4476" t="s">
        <v>5150</v>
      </c>
      <c r="C4476" s="1">
        <f>Real_Estate_Data[[#This Row],[Total_Area]]*Real_Estate_Data[[#This Row],[Price_per_SQFT]]</f>
        <v>5995500</v>
      </c>
      <c r="D4476" t="s">
        <v>5976</v>
      </c>
      <c r="E4476">
        <v>1050</v>
      </c>
      <c r="F4476">
        <v>5710</v>
      </c>
      <c r="G4476" t="s">
        <v>10413</v>
      </c>
      <c r="H4476">
        <v>3</v>
      </c>
      <c r="I4476" t="s">
        <v>20</v>
      </c>
      <c r="J4476" t="str">
        <f t="shared" si="138"/>
        <v>Bangalore</v>
      </c>
      <c r="K4476" t="str">
        <f t="shared" si="139"/>
        <v>2 BHK</v>
      </c>
    </row>
    <row r="4477" spans="1:11" x14ac:dyDescent="0.3">
      <c r="A4477" t="s">
        <v>10414</v>
      </c>
      <c r="B4477" t="s">
        <v>3956</v>
      </c>
      <c r="C4477" s="1">
        <f>Real_Estate_Data[[#This Row],[Total_Area]]*Real_Estate_Data[[#This Row],[Price_per_SQFT]]</f>
        <v>6303850</v>
      </c>
      <c r="D4477" t="s">
        <v>10414</v>
      </c>
      <c r="E4477">
        <v>1085</v>
      </c>
      <c r="F4477">
        <v>5810</v>
      </c>
      <c r="G4477" t="s">
        <v>10415</v>
      </c>
      <c r="H4477">
        <v>3</v>
      </c>
      <c r="I4477" t="s">
        <v>20</v>
      </c>
      <c r="J4477" t="str">
        <f t="shared" si="138"/>
        <v>Bangalore</v>
      </c>
      <c r="K4477" t="str">
        <f t="shared" si="139"/>
        <v>2 BHK</v>
      </c>
    </row>
    <row r="4478" spans="1:11" x14ac:dyDescent="0.3">
      <c r="A4478" t="s">
        <v>10416</v>
      </c>
      <c r="B4478" t="s">
        <v>6449</v>
      </c>
      <c r="C4478" s="1">
        <f>Real_Estate_Data[[#This Row],[Total_Area]]*Real_Estate_Data[[#This Row],[Price_per_SQFT]]</f>
        <v>5495750</v>
      </c>
      <c r="D4478" t="s">
        <v>4037</v>
      </c>
      <c r="E4478">
        <v>1157</v>
      </c>
      <c r="F4478">
        <v>4750</v>
      </c>
      <c r="G4478" t="s">
        <v>10417</v>
      </c>
      <c r="H4478">
        <v>3</v>
      </c>
      <c r="I4478" t="s">
        <v>20</v>
      </c>
      <c r="J4478" t="str">
        <f t="shared" si="138"/>
        <v>Bangalore</v>
      </c>
      <c r="K4478" t="str">
        <f t="shared" si="139"/>
        <v>2 BHK</v>
      </c>
    </row>
    <row r="4479" spans="1:11" x14ac:dyDescent="0.3">
      <c r="A4479" t="s">
        <v>4708</v>
      </c>
      <c r="B4479" t="s">
        <v>10418</v>
      </c>
      <c r="C4479" s="1">
        <f>Real_Estate_Data[[#This Row],[Total_Area]]*Real_Estate_Data[[#This Row],[Price_per_SQFT]]</f>
        <v>3958800</v>
      </c>
      <c r="D4479" t="s">
        <v>4708</v>
      </c>
      <c r="E4479">
        <v>3299</v>
      </c>
      <c r="F4479">
        <v>1200</v>
      </c>
      <c r="G4479" t="s">
        <v>10419</v>
      </c>
      <c r="H4479">
        <v>6</v>
      </c>
      <c r="I4479" t="s">
        <v>12</v>
      </c>
      <c r="J4479" t="str">
        <f t="shared" si="138"/>
        <v>Bangalore</v>
      </c>
      <c r="K4479" t="str">
        <f t="shared" si="139"/>
        <v>2 BHK</v>
      </c>
    </row>
    <row r="4480" spans="1:11" x14ac:dyDescent="0.3">
      <c r="A4480" t="s">
        <v>10420</v>
      </c>
      <c r="B4480" t="s">
        <v>3973</v>
      </c>
      <c r="C4480" s="1">
        <f>Real_Estate_Data[[#This Row],[Total_Area]]*Real_Estate_Data[[#This Row],[Price_per_SQFT]]</f>
        <v>4500000</v>
      </c>
      <c r="D4480" t="s">
        <v>10420</v>
      </c>
      <c r="E4480">
        <v>1200</v>
      </c>
      <c r="F4480">
        <v>3750</v>
      </c>
      <c r="G4480" t="s">
        <v>10421</v>
      </c>
      <c r="H4480">
        <v>3</v>
      </c>
      <c r="I4480" t="s">
        <v>12</v>
      </c>
      <c r="J4480" t="str">
        <f t="shared" si="138"/>
        <v>Bangalore</v>
      </c>
      <c r="K4480" t="str">
        <f t="shared" si="139"/>
        <v>2 BHK</v>
      </c>
    </row>
    <row r="4481" spans="1:11" x14ac:dyDescent="0.3">
      <c r="A4481" t="s">
        <v>10422</v>
      </c>
      <c r="B4481" t="s">
        <v>5828</v>
      </c>
      <c r="C4481" s="1">
        <f>Real_Estate_Data[[#This Row],[Total_Area]]*Real_Estate_Data[[#This Row],[Price_per_SQFT]]</f>
        <v>4794500</v>
      </c>
      <c r="D4481" t="s">
        <v>10422</v>
      </c>
      <c r="E4481">
        <v>1075</v>
      </c>
      <c r="F4481">
        <v>4460</v>
      </c>
      <c r="G4481" t="s">
        <v>10423</v>
      </c>
      <c r="H4481">
        <v>3</v>
      </c>
      <c r="I4481" t="s">
        <v>12</v>
      </c>
      <c r="J4481" t="str">
        <f t="shared" si="138"/>
        <v>Bangalore</v>
      </c>
      <c r="K4481" t="str">
        <f t="shared" si="139"/>
        <v>2 BHK</v>
      </c>
    </row>
    <row r="4482" spans="1:11" x14ac:dyDescent="0.3">
      <c r="A4482" t="s">
        <v>10424</v>
      </c>
      <c r="B4482" t="s">
        <v>10425</v>
      </c>
      <c r="C4482" s="1">
        <f>Real_Estate_Data[[#This Row],[Total_Area]]*Real_Estate_Data[[#This Row],[Price_per_SQFT]]</f>
        <v>3501000</v>
      </c>
      <c r="D4482" t="s">
        <v>10424</v>
      </c>
      <c r="E4482">
        <v>300</v>
      </c>
      <c r="F4482">
        <v>11670</v>
      </c>
      <c r="G4482" t="s">
        <v>10426</v>
      </c>
      <c r="H4482">
        <v>1</v>
      </c>
      <c r="I4482" t="s">
        <v>12</v>
      </c>
      <c r="J4482" t="str">
        <f t="shared" ref="J4482:J4545" si="140">TRIM(RIGHT(D4482,LEN(D4482)-FIND("♦",SUBSTITUTE(D4482,",","♦",LEN(D4482)-LEN(SUBSTITUTE(D4482,",",""))))))</f>
        <v>Bangalore</v>
      </c>
      <c r="K4482" t="str">
        <f t="shared" ref="K4482:K4545" si="141">IF(ISNUMBER(SEARCH("BHK",B4482)),
TRIM(LEFT(B4482,FIND("BHK",B4482)+2)),
TRIM(LEFT(B4482,FIND("for",B4482)-2)))</f>
        <v>1 RK Flat</v>
      </c>
    </row>
    <row r="4483" spans="1:11" x14ac:dyDescent="0.3">
      <c r="A4483" t="s">
        <v>10427</v>
      </c>
      <c r="B4483" t="s">
        <v>10428</v>
      </c>
      <c r="C4483" s="1">
        <f>Real_Estate_Data[[#This Row],[Total_Area]]*Real_Estate_Data[[#This Row],[Price_per_SQFT]]</f>
        <v>7200000</v>
      </c>
      <c r="D4483" t="s">
        <v>10427</v>
      </c>
      <c r="E4483">
        <v>1800</v>
      </c>
      <c r="F4483">
        <v>4000</v>
      </c>
      <c r="G4483" t="s">
        <v>10429</v>
      </c>
      <c r="H4483">
        <v>3</v>
      </c>
      <c r="I4483" t="s">
        <v>12</v>
      </c>
      <c r="J4483" t="str">
        <f t="shared" si="140"/>
        <v>Bangalore</v>
      </c>
      <c r="K4483" t="str">
        <f t="shared" si="141"/>
        <v>6 BHK</v>
      </c>
    </row>
    <row r="4484" spans="1:11" x14ac:dyDescent="0.3">
      <c r="A4484" t="s">
        <v>8143</v>
      </c>
      <c r="B4484" t="s">
        <v>7024</v>
      </c>
      <c r="C4484" s="1">
        <f>Real_Estate_Data[[#This Row],[Total_Area]]*Real_Estate_Data[[#This Row],[Price_per_SQFT]]</f>
        <v>3000000</v>
      </c>
      <c r="D4484" t="s">
        <v>8143</v>
      </c>
      <c r="E4484">
        <v>1000</v>
      </c>
      <c r="F4484">
        <v>3000</v>
      </c>
      <c r="G4484" t="s">
        <v>10430</v>
      </c>
      <c r="H4484">
        <v>3</v>
      </c>
      <c r="I4484" t="s">
        <v>12</v>
      </c>
      <c r="J4484" t="str">
        <f t="shared" si="140"/>
        <v>Bangalore</v>
      </c>
      <c r="K4484" t="str">
        <f t="shared" si="141"/>
        <v>2 BHK</v>
      </c>
    </row>
    <row r="4485" spans="1:11" x14ac:dyDescent="0.3">
      <c r="A4485" t="s">
        <v>8864</v>
      </c>
      <c r="B4485" t="s">
        <v>10431</v>
      </c>
      <c r="C4485" s="1">
        <f>Real_Estate_Data[[#This Row],[Total_Area]]*Real_Estate_Data[[#This Row],[Price_per_SQFT]]</f>
        <v>13505600</v>
      </c>
      <c r="D4485" t="s">
        <v>8864</v>
      </c>
      <c r="E4485">
        <v>3680</v>
      </c>
      <c r="F4485">
        <v>3670</v>
      </c>
      <c r="G4485" t="s">
        <v>10432</v>
      </c>
      <c r="H4485">
        <v>5</v>
      </c>
      <c r="I4485" t="s">
        <v>12</v>
      </c>
      <c r="J4485" t="str">
        <f t="shared" si="140"/>
        <v>Bangalore</v>
      </c>
      <c r="K4485" t="str">
        <f t="shared" si="141"/>
        <v>7 BHK</v>
      </c>
    </row>
    <row r="4486" spans="1:11" x14ac:dyDescent="0.3">
      <c r="A4486" t="s">
        <v>10433</v>
      </c>
      <c r="B4486" t="s">
        <v>10434</v>
      </c>
      <c r="C4486" s="1">
        <f>Real_Estate_Data[[#This Row],[Total_Area]]*Real_Estate_Data[[#This Row],[Price_per_SQFT]]</f>
        <v>5794250</v>
      </c>
      <c r="D4486" t="s">
        <v>7172</v>
      </c>
      <c r="E4486">
        <v>1225</v>
      </c>
      <c r="F4486">
        <v>4730</v>
      </c>
      <c r="G4486" t="s">
        <v>10435</v>
      </c>
      <c r="H4486">
        <v>3</v>
      </c>
      <c r="I4486" t="s">
        <v>20</v>
      </c>
      <c r="J4486" t="str">
        <f t="shared" si="140"/>
        <v>Bangalore</v>
      </c>
      <c r="K4486" t="str">
        <f t="shared" si="141"/>
        <v>3 BHK</v>
      </c>
    </row>
    <row r="4487" spans="1:11" x14ac:dyDescent="0.3">
      <c r="A4487" t="s">
        <v>10436</v>
      </c>
      <c r="B4487" t="s">
        <v>10437</v>
      </c>
      <c r="C4487" s="1">
        <f>Real_Estate_Data[[#This Row],[Total_Area]]*Real_Estate_Data[[#This Row],[Price_per_SQFT]]</f>
        <v>11993670</v>
      </c>
      <c r="D4487" t="s">
        <v>10436</v>
      </c>
      <c r="E4487">
        <v>1989</v>
      </c>
      <c r="F4487">
        <v>6030</v>
      </c>
      <c r="G4487" t="s">
        <v>10438</v>
      </c>
      <c r="H4487">
        <v>3</v>
      </c>
      <c r="I4487" t="s">
        <v>12</v>
      </c>
      <c r="J4487" t="str">
        <f t="shared" si="140"/>
        <v>Bangalore</v>
      </c>
      <c r="K4487" t="str">
        <f t="shared" si="141"/>
        <v>5 BHK</v>
      </c>
    </row>
    <row r="4488" spans="1:11" x14ac:dyDescent="0.3">
      <c r="A4488" t="s">
        <v>10439</v>
      </c>
      <c r="B4488" t="s">
        <v>10440</v>
      </c>
      <c r="C4488" s="1">
        <f>Real_Estate_Data[[#This Row],[Total_Area]]*Real_Estate_Data[[#This Row],[Price_per_SQFT]]</f>
        <v>19918000</v>
      </c>
      <c r="D4488" t="s">
        <v>10439</v>
      </c>
      <c r="E4488">
        <v>4600</v>
      </c>
      <c r="F4488">
        <v>4330</v>
      </c>
      <c r="G4488" t="s">
        <v>10441</v>
      </c>
      <c r="H4488">
        <v>5</v>
      </c>
      <c r="I4488" t="s">
        <v>12</v>
      </c>
      <c r="J4488" t="str">
        <f t="shared" si="140"/>
        <v>Bangalore</v>
      </c>
      <c r="K4488" t="str">
        <f t="shared" si="141"/>
        <v>6 BHK</v>
      </c>
    </row>
    <row r="4489" spans="1:11" x14ac:dyDescent="0.3">
      <c r="A4489" t="s">
        <v>4582</v>
      </c>
      <c r="B4489" t="s">
        <v>10442</v>
      </c>
      <c r="C4489" s="1">
        <f>Real_Estate_Data[[#This Row],[Total_Area]]*Real_Estate_Data[[#This Row],[Price_per_SQFT]]</f>
        <v>10992000</v>
      </c>
      <c r="D4489" t="s">
        <v>4582</v>
      </c>
      <c r="E4489">
        <v>2400</v>
      </c>
      <c r="F4489">
        <v>4580</v>
      </c>
      <c r="G4489" t="s">
        <v>10443</v>
      </c>
      <c r="H4489">
        <v>4</v>
      </c>
      <c r="I4489" t="s">
        <v>12</v>
      </c>
      <c r="J4489" t="str">
        <f t="shared" si="140"/>
        <v>Bangalore</v>
      </c>
      <c r="K4489" t="str">
        <f t="shared" si="141"/>
        <v>10.5 BHK</v>
      </c>
    </row>
    <row r="4490" spans="1:11" x14ac:dyDescent="0.3">
      <c r="A4490" t="s">
        <v>10444</v>
      </c>
      <c r="B4490" t="s">
        <v>5559</v>
      </c>
      <c r="C4490" s="1">
        <f>Real_Estate_Data[[#This Row],[Total_Area]]*Real_Estate_Data[[#This Row],[Price_per_SQFT]]</f>
        <v>6600000</v>
      </c>
      <c r="D4490" t="s">
        <v>10445</v>
      </c>
      <c r="E4490">
        <v>1100</v>
      </c>
      <c r="F4490">
        <v>6000</v>
      </c>
      <c r="G4490" t="s">
        <v>10446</v>
      </c>
      <c r="H4490">
        <v>3</v>
      </c>
      <c r="I4490" t="s">
        <v>20</v>
      </c>
      <c r="J4490" t="str">
        <f t="shared" si="140"/>
        <v>Bangalore</v>
      </c>
      <c r="K4490" t="str">
        <f t="shared" si="141"/>
        <v>2 BHK</v>
      </c>
    </row>
    <row r="4491" spans="1:11" x14ac:dyDescent="0.3">
      <c r="A4491" t="s">
        <v>4235</v>
      </c>
      <c r="B4491" t="s">
        <v>9306</v>
      </c>
      <c r="C4491" s="1">
        <f>Real_Estate_Data[[#This Row],[Total_Area]]*Real_Estate_Data[[#This Row],[Price_per_SQFT]]</f>
        <v>16008000</v>
      </c>
      <c r="D4491" t="s">
        <v>4235</v>
      </c>
      <c r="E4491">
        <v>2400</v>
      </c>
      <c r="F4491">
        <v>6670</v>
      </c>
      <c r="G4491" t="s">
        <v>10447</v>
      </c>
      <c r="H4491">
        <v>4</v>
      </c>
      <c r="I4491" t="s">
        <v>12</v>
      </c>
      <c r="J4491" t="str">
        <f t="shared" si="140"/>
        <v>Bangalore</v>
      </c>
      <c r="K4491" t="str">
        <f t="shared" si="141"/>
        <v>1 BHK</v>
      </c>
    </row>
    <row r="4492" spans="1:11" x14ac:dyDescent="0.3">
      <c r="A4492" t="s">
        <v>7912</v>
      </c>
      <c r="B4492" t="s">
        <v>10448</v>
      </c>
      <c r="C4492" s="1">
        <f>Real_Estate_Data[[#This Row],[Total_Area]]*Real_Estate_Data[[#This Row],[Price_per_SQFT]]</f>
        <v>32500000</v>
      </c>
      <c r="D4492" t="s">
        <v>7912</v>
      </c>
      <c r="E4492">
        <v>2600</v>
      </c>
      <c r="F4492">
        <v>12500</v>
      </c>
      <c r="G4492" t="s">
        <v>10449</v>
      </c>
      <c r="H4492">
        <v>4</v>
      </c>
      <c r="I4492" t="s">
        <v>12</v>
      </c>
      <c r="J4492" t="str">
        <f t="shared" si="140"/>
        <v>Bangalore</v>
      </c>
      <c r="K4492" t="str">
        <f t="shared" si="141"/>
        <v>4 BHK</v>
      </c>
    </row>
    <row r="4493" spans="1:11" x14ac:dyDescent="0.3">
      <c r="A4493" t="s">
        <v>10450</v>
      </c>
      <c r="B4493" t="s">
        <v>7024</v>
      </c>
      <c r="C4493" s="1">
        <f>Real_Estate_Data[[#This Row],[Total_Area]]*Real_Estate_Data[[#This Row],[Price_per_SQFT]]</f>
        <v>7798000</v>
      </c>
      <c r="D4493" t="s">
        <v>7025</v>
      </c>
      <c r="E4493">
        <v>1400</v>
      </c>
      <c r="F4493">
        <v>5570</v>
      </c>
      <c r="G4493" t="s">
        <v>10451</v>
      </c>
      <c r="H4493">
        <v>3</v>
      </c>
      <c r="I4493" t="s">
        <v>20</v>
      </c>
      <c r="J4493" t="str">
        <f t="shared" si="140"/>
        <v>Bangalore</v>
      </c>
      <c r="K4493" t="str">
        <f t="shared" si="141"/>
        <v>2 BHK</v>
      </c>
    </row>
    <row r="4494" spans="1:11" x14ac:dyDescent="0.3">
      <c r="A4494" t="s">
        <v>4405</v>
      </c>
      <c r="B4494" t="s">
        <v>10452</v>
      </c>
      <c r="C4494" s="1">
        <f>Real_Estate_Data[[#This Row],[Total_Area]]*Real_Estate_Data[[#This Row],[Price_per_SQFT]]</f>
        <v>19994000</v>
      </c>
      <c r="D4494" t="s">
        <v>4405</v>
      </c>
      <c r="E4494">
        <v>1300</v>
      </c>
      <c r="F4494">
        <v>15380</v>
      </c>
      <c r="G4494" t="s">
        <v>10453</v>
      </c>
      <c r="H4494">
        <v>3</v>
      </c>
      <c r="I4494" t="s">
        <v>12</v>
      </c>
      <c r="J4494" t="str">
        <f t="shared" si="140"/>
        <v>Bangalore</v>
      </c>
      <c r="K4494" t="str">
        <f t="shared" si="141"/>
        <v>4 BHK</v>
      </c>
    </row>
    <row r="4495" spans="1:11" x14ac:dyDescent="0.3">
      <c r="A4495" t="s">
        <v>8703</v>
      </c>
      <c r="B4495" t="s">
        <v>10454</v>
      </c>
      <c r="C4495" s="1">
        <f>Real_Estate_Data[[#This Row],[Total_Area]]*Real_Estate_Data[[#This Row],[Price_per_SQFT]]</f>
        <v>8496600</v>
      </c>
      <c r="D4495" t="s">
        <v>8703</v>
      </c>
      <c r="E4495">
        <v>714</v>
      </c>
      <c r="F4495">
        <v>11900</v>
      </c>
      <c r="G4495" t="s">
        <v>10455</v>
      </c>
      <c r="H4495">
        <v>2</v>
      </c>
      <c r="I4495" t="s">
        <v>20</v>
      </c>
      <c r="J4495" t="str">
        <f t="shared" si="140"/>
        <v>Bangalore</v>
      </c>
      <c r="K4495" t="str">
        <f t="shared" si="141"/>
        <v>4 BHK</v>
      </c>
    </row>
    <row r="4496" spans="1:11" x14ac:dyDescent="0.3">
      <c r="A4496" t="s">
        <v>10456</v>
      </c>
      <c r="B4496" t="s">
        <v>10457</v>
      </c>
      <c r="C4496" s="1">
        <f>Real_Estate_Data[[#This Row],[Total_Area]]*Real_Estate_Data[[#This Row],[Price_per_SQFT]]</f>
        <v>13002500</v>
      </c>
      <c r="D4496" t="s">
        <v>9515</v>
      </c>
      <c r="E4496">
        <v>1750</v>
      </c>
      <c r="F4496">
        <v>7430</v>
      </c>
      <c r="G4496" t="s">
        <v>10458</v>
      </c>
      <c r="H4496">
        <v>3</v>
      </c>
      <c r="I4496" t="s">
        <v>12</v>
      </c>
      <c r="J4496" t="str">
        <f t="shared" si="140"/>
        <v>Bangalore</v>
      </c>
      <c r="K4496" t="str">
        <f t="shared" si="141"/>
        <v>3 BHK</v>
      </c>
    </row>
    <row r="4497" spans="1:11" x14ac:dyDescent="0.3">
      <c r="A4497" t="s">
        <v>7593</v>
      </c>
      <c r="B4497" t="s">
        <v>4119</v>
      </c>
      <c r="C4497" s="1">
        <f>Real_Estate_Data[[#This Row],[Total_Area]]*Real_Estate_Data[[#This Row],[Price_per_SQFT]]</f>
        <v>8498700</v>
      </c>
      <c r="D4497" t="s">
        <v>5382</v>
      </c>
      <c r="E4497">
        <v>1065</v>
      </c>
      <c r="F4497">
        <v>7980</v>
      </c>
      <c r="G4497" t="s">
        <v>10459</v>
      </c>
      <c r="H4497">
        <v>3</v>
      </c>
      <c r="I4497" t="s">
        <v>12</v>
      </c>
      <c r="J4497" t="str">
        <f t="shared" si="140"/>
        <v>Bangalore</v>
      </c>
      <c r="K4497" t="str">
        <f t="shared" si="141"/>
        <v>2 BHK</v>
      </c>
    </row>
    <row r="4498" spans="1:11" x14ac:dyDescent="0.3">
      <c r="A4498" t="s">
        <v>10460</v>
      </c>
      <c r="B4498" t="s">
        <v>10461</v>
      </c>
      <c r="C4498" s="1">
        <f>Real_Estate_Data[[#This Row],[Total_Area]]*Real_Estate_Data[[#This Row],[Price_per_SQFT]]</f>
        <v>1197000</v>
      </c>
      <c r="D4498" t="s">
        <v>10460</v>
      </c>
      <c r="E4498">
        <v>700</v>
      </c>
      <c r="F4498">
        <v>1710</v>
      </c>
      <c r="G4498" t="s">
        <v>10462</v>
      </c>
      <c r="H4498">
        <v>2</v>
      </c>
      <c r="I4498" t="s">
        <v>20</v>
      </c>
      <c r="J4498" t="str">
        <f t="shared" si="140"/>
        <v>Bangalore</v>
      </c>
      <c r="K4498" t="str">
        <f t="shared" si="141"/>
        <v>2 BHK</v>
      </c>
    </row>
    <row r="4499" spans="1:11" x14ac:dyDescent="0.3">
      <c r="A4499" t="s">
        <v>4301</v>
      </c>
      <c r="B4499" t="s">
        <v>10463</v>
      </c>
      <c r="C4499" s="1">
        <f>Real_Estate_Data[[#This Row],[Total_Area]]*Real_Estate_Data[[#This Row],[Price_per_SQFT]]</f>
        <v>26004000</v>
      </c>
      <c r="D4499" t="s">
        <v>4301</v>
      </c>
      <c r="E4499">
        <v>1200</v>
      </c>
      <c r="F4499">
        <v>21670</v>
      </c>
      <c r="G4499" t="s">
        <v>10464</v>
      </c>
      <c r="H4499">
        <v>3</v>
      </c>
      <c r="I4499" t="s">
        <v>20</v>
      </c>
      <c r="J4499" t="str">
        <f t="shared" si="140"/>
        <v>Bangalore</v>
      </c>
      <c r="K4499" t="str">
        <f t="shared" si="141"/>
        <v>4 BHK</v>
      </c>
    </row>
    <row r="4500" spans="1:11" x14ac:dyDescent="0.3">
      <c r="A4500" t="s">
        <v>10465</v>
      </c>
      <c r="B4500" t="s">
        <v>10466</v>
      </c>
      <c r="C4500" s="1">
        <f>Real_Estate_Data[[#This Row],[Total_Area]]*Real_Estate_Data[[#This Row],[Price_per_SQFT]]</f>
        <v>31491200</v>
      </c>
      <c r="D4500" t="s">
        <v>10465</v>
      </c>
      <c r="E4500">
        <v>3785</v>
      </c>
      <c r="F4500">
        <v>8320</v>
      </c>
      <c r="G4500" t="s">
        <v>10467</v>
      </c>
      <c r="H4500">
        <v>4</v>
      </c>
      <c r="I4500" t="s">
        <v>12</v>
      </c>
      <c r="J4500" t="str">
        <f t="shared" si="140"/>
        <v>Bangalore</v>
      </c>
      <c r="K4500" t="str">
        <f t="shared" si="141"/>
        <v>4 BHK</v>
      </c>
    </row>
    <row r="4501" spans="1:11" x14ac:dyDescent="0.3">
      <c r="A4501" t="s">
        <v>3949</v>
      </c>
      <c r="B4501" t="s">
        <v>5924</v>
      </c>
      <c r="C4501" s="1">
        <f>Real_Estate_Data[[#This Row],[Total_Area]]*Real_Estate_Data[[#This Row],[Price_per_SQFT]]</f>
        <v>9485000</v>
      </c>
      <c r="D4501" t="s">
        <v>3949</v>
      </c>
      <c r="E4501">
        <v>3500</v>
      </c>
      <c r="F4501">
        <v>2710</v>
      </c>
      <c r="G4501" t="s">
        <v>10468</v>
      </c>
      <c r="H4501">
        <v>2</v>
      </c>
      <c r="I4501" t="s">
        <v>12</v>
      </c>
      <c r="J4501" t="str">
        <f t="shared" si="140"/>
        <v>Bangalore</v>
      </c>
      <c r="K4501" t="str">
        <f t="shared" si="141"/>
        <v>4 BHK</v>
      </c>
    </row>
    <row r="4502" spans="1:11" x14ac:dyDescent="0.3">
      <c r="A4502" t="s">
        <v>10469</v>
      </c>
      <c r="B4502" t="s">
        <v>10356</v>
      </c>
      <c r="C4502" s="1">
        <f>Real_Estate_Data[[#This Row],[Total_Area]]*Real_Estate_Data[[#This Row],[Price_per_SQFT]]</f>
        <v>17160000</v>
      </c>
      <c r="D4502" t="s">
        <v>10469</v>
      </c>
      <c r="E4502">
        <v>1040</v>
      </c>
      <c r="F4502">
        <v>16500</v>
      </c>
      <c r="G4502" t="s">
        <v>10470</v>
      </c>
      <c r="H4502">
        <v>3</v>
      </c>
      <c r="I4502" t="s">
        <v>20</v>
      </c>
      <c r="J4502" t="str">
        <f t="shared" si="140"/>
        <v>Bangalore</v>
      </c>
      <c r="K4502" t="str">
        <f t="shared" si="141"/>
        <v>2 BHK</v>
      </c>
    </row>
    <row r="4503" spans="1:11" x14ac:dyDescent="0.3">
      <c r="A4503" t="s">
        <v>4585</v>
      </c>
      <c r="B4503" t="s">
        <v>9872</v>
      </c>
      <c r="C4503" s="1">
        <f>Real_Estate_Data[[#This Row],[Total_Area]]*Real_Estate_Data[[#This Row],[Price_per_SQFT]]</f>
        <v>2398000</v>
      </c>
      <c r="D4503" t="s">
        <v>4585</v>
      </c>
      <c r="E4503">
        <v>550</v>
      </c>
      <c r="F4503">
        <v>4360</v>
      </c>
      <c r="G4503" t="s">
        <v>10471</v>
      </c>
      <c r="H4503">
        <v>2</v>
      </c>
      <c r="I4503" t="s">
        <v>20</v>
      </c>
      <c r="J4503" t="str">
        <f t="shared" si="140"/>
        <v>Bangalore</v>
      </c>
      <c r="K4503" t="str">
        <f t="shared" si="141"/>
        <v>1 RK Villa</v>
      </c>
    </row>
    <row r="4504" spans="1:11" x14ac:dyDescent="0.3">
      <c r="A4504" t="s">
        <v>4368</v>
      </c>
      <c r="B4504" t="s">
        <v>8593</v>
      </c>
      <c r="C4504" s="1">
        <f>Real_Estate_Data[[#This Row],[Total_Area]]*Real_Estate_Data[[#This Row],[Price_per_SQFT]]</f>
        <v>6504000</v>
      </c>
      <c r="D4504" t="s">
        <v>4368</v>
      </c>
      <c r="E4504">
        <v>1200</v>
      </c>
      <c r="F4504">
        <v>5420</v>
      </c>
      <c r="G4504" t="s">
        <v>10472</v>
      </c>
      <c r="H4504">
        <v>3</v>
      </c>
      <c r="I4504" t="s">
        <v>20</v>
      </c>
      <c r="J4504" t="str">
        <f t="shared" si="140"/>
        <v>Bangalore</v>
      </c>
      <c r="K4504" t="str">
        <f t="shared" si="141"/>
        <v>3 BHK</v>
      </c>
    </row>
    <row r="4505" spans="1:11" x14ac:dyDescent="0.3">
      <c r="A4505" t="s">
        <v>3982</v>
      </c>
      <c r="B4505" t="s">
        <v>10473</v>
      </c>
      <c r="C4505" s="1">
        <f>Real_Estate_Data[[#This Row],[Total_Area]]*Real_Estate_Data[[#This Row],[Price_per_SQFT]]</f>
        <v>2502000</v>
      </c>
      <c r="D4505" t="s">
        <v>3982</v>
      </c>
      <c r="E4505">
        <v>600</v>
      </c>
      <c r="F4505">
        <v>4170</v>
      </c>
      <c r="G4505" t="s">
        <v>10474</v>
      </c>
      <c r="H4505">
        <v>2</v>
      </c>
      <c r="I4505" t="s">
        <v>12</v>
      </c>
      <c r="J4505" t="str">
        <f t="shared" si="140"/>
        <v>Bangalore</v>
      </c>
      <c r="K4505" t="str">
        <f t="shared" si="141"/>
        <v>1 BHK</v>
      </c>
    </row>
    <row r="4506" spans="1:11" x14ac:dyDescent="0.3">
      <c r="A4506" t="s">
        <v>10475</v>
      </c>
      <c r="B4506" t="s">
        <v>5291</v>
      </c>
      <c r="C4506" s="1">
        <f>Real_Estate_Data[[#This Row],[Total_Area]]*Real_Estate_Data[[#This Row],[Price_per_SQFT]]</f>
        <v>6499440</v>
      </c>
      <c r="D4506" t="s">
        <v>10476</v>
      </c>
      <c r="E4506">
        <v>918</v>
      </c>
      <c r="F4506">
        <v>7080</v>
      </c>
      <c r="G4506" t="s">
        <v>10477</v>
      </c>
      <c r="H4506">
        <v>3</v>
      </c>
      <c r="I4506" t="s">
        <v>12</v>
      </c>
      <c r="J4506" t="str">
        <f t="shared" si="140"/>
        <v>Bangalore</v>
      </c>
      <c r="K4506" t="str">
        <f t="shared" si="141"/>
        <v>2 BHK</v>
      </c>
    </row>
    <row r="4507" spans="1:11" x14ac:dyDescent="0.3">
      <c r="A4507" t="s">
        <v>5716</v>
      </c>
      <c r="B4507" t="s">
        <v>10478</v>
      </c>
      <c r="C4507" s="1">
        <f>Real_Estate_Data[[#This Row],[Total_Area]]*Real_Estate_Data[[#This Row],[Price_per_SQFT]]</f>
        <v>2600100</v>
      </c>
      <c r="D4507" t="s">
        <v>5716</v>
      </c>
      <c r="E4507">
        <v>270</v>
      </c>
      <c r="F4507">
        <v>9630</v>
      </c>
      <c r="G4507" t="s">
        <v>10479</v>
      </c>
      <c r="H4507">
        <v>1</v>
      </c>
      <c r="I4507" t="s">
        <v>20</v>
      </c>
      <c r="J4507" t="str">
        <f t="shared" si="140"/>
        <v>Bangalore</v>
      </c>
      <c r="K4507" t="str">
        <f t="shared" si="141"/>
        <v>1 BHK</v>
      </c>
    </row>
    <row r="4508" spans="1:11" x14ac:dyDescent="0.3">
      <c r="A4508" t="s">
        <v>4275</v>
      </c>
      <c r="B4508" t="s">
        <v>4276</v>
      </c>
      <c r="C4508" s="1">
        <f>Real_Estate_Data[[#This Row],[Total_Area]]*Real_Estate_Data[[#This Row],[Price_per_SQFT]]</f>
        <v>12498000</v>
      </c>
      <c r="D4508" t="s">
        <v>4275</v>
      </c>
      <c r="E4508">
        <v>600</v>
      </c>
      <c r="F4508">
        <v>20830</v>
      </c>
      <c r="G4508" t="s">
        <v>10480</v>
      </c>
      <c r="H4508">
        <v>2</v>
      </c>
      <c r="I4508" t="s">
        <v>12</v>
      </c>
      <c r="J4508" t="str">
        <f t="shared" si="140"/>
        <v>Bangalore</v>
      </c>
      <c r="K4508" t="str">
        <f t="shared" si="141"/>
        <v>7 BHK</v>
      </c>
    </row>
    <row r="4509" spans="1:11" x14ac:dyDescent="0.3">
      <c r="A4509" t="s">
        <v>10481</v>
      </c>
      <c r="B4509" t="s">
        <v>4929</v>
      </c>
      <c r="C4509" s="1">
        <f>Real_Estate_Data[[#This Row],[Total_Area]]*Real_Estate_Data[[#This Row],[Price_per_SQFT]]</f>
        <v>11997780</v>
      </c>
      <c r="D4509" t="s">
        <v>10481</v>
      </c>
      <c r="E4509">
        <v>1671</v>
      </c>
      <c r="F4509">
        <v>7180</v>
      </c>
      <c r="G4509" t="s">
        <v>10482</v>
      </c>
      <c r="H4509">
        <v>3</v>
      </c>
      <c r="I4509" t="s">
        <v>12</v>
      </c>
      <c r="J4509" t="str">
        <f t="shared" si="140"/>
        <v>Bangalore</v>
      </c>
      <c r="K4509" t="str">
        <f t="shared" si="141"/>
        <v>3 BHK</v>
      </c>
    </row>
    <row r="4510" spans="1:11" x14ac:dyDescent="0.3">
      <c r="A4510" t="s">
        <v>4766</v>
      </c>
      <c r="B4510" t="s">
        <v>10483</v>
      </c>
      <c r="C4510" s="1">
        <f>Real_Estate_Data[[#This Row],[Total_Area]]*Real_Estate_Data[[#This Row],[Price_per_SQFT]]</f>
        <v>13500000</v>
      </c>
      <c r="D4510" t="s">
        <v>4766</v>
      </c>
      <c r="E4510">
        <v>1200</v>
      </c>
      <c r="F4510">
        <v>11250</v>
      </c>
      <c r="G4510" t="s">
        <v>10484</v>
      </c>
      <c r="H4510">
        <v>3</v>
      </c>
      <c r="I4510" t="s">
        <v>12</v>
      </c>
      <c r="J4510" t="str">
        <f t="shared" si="140"/>
        <v>Bangalore</v>
      </c>
      <c r="K4510" t="str">
        <f t="shared" si="141"/>
        <v>10 BHK</v>
      </c>
    </row>
    <row r="4511" spans="1:11" x14ac:dyDescent="0.3">
      <c r="A4511" t="s">
        <v>4753</v>
      </c>
      <c r="B4511" t="s">
        <v>4242</v>
      </c>
      <c r="C4511" s="1">
        <f>Real_Estate_Data[[#This Row],[Total_Area]]*Real_Estate_Data[[#This Row],[Price_per_SQFT]]</f>
        <v>6204000</v>
      </c>
      <c r="D4511" t="s">
        <v>4223</v>
      </c>
      <c r="E4511">
        <v>1200</v>
      </c>
      <c r="F4511">
        <v>5170</v>
      </c>
      <c r="G4511" t="s">
        <v>10485</v>
      </c>
      <c r="H4511">
        <v>3</v>
      </c>
      <c r="I4511" t="s">
        <v>20</v>
      </c>
      <c r="J4511" t="str">
        <f t="shared" si="140"/>
        <v>Bangalore</v>
      </c>
      <c r="K4511" t="str">
        <f t="shared" si="141"/>
        <v>2 BHK</v>
      </c>
    </row>
    <row r="4512" spans="1:11" x14ac:dyDescent="0.3">
      <c r="A4512" t="s">
        <v>4334</v>
      </c>
      <c r="B4512" t="s">
        <v>4335</v>
      </c>
      <c r="C4512" s="1">
        <f>Real_Estate_Data[[#This Row],[Total_Area]]*Real_Estate_Data[[#This Row],[Price_per_SQFT]]</f>
        <v>15000000</v>
      </c>
      <c r="D4512" t="s">
        <v>4334</v>
      </c>
      <c r="E4512">
        <v>1000</v>
      </c>
      <c r="F4512">
        <v>15000</v>
      </c>
      <c r="G4512" t="s">
        <v>10486</v>
      </c>
      <c r="H4512">
        <v>3</v>
      </c>
      <c r="I4512" t="s">
        <v>12</v>
      </c>
      <c r="J4512" t="str">
        <f t="shared" si="140"/>
        <v>Bangalore</v>
      </c>
      <c r="K4512" t="str">
        <f t="shared" si="141"/>
        <v>4 BHK</v>
      </c>
    </row>
    <row r="4513" spans="1:11" x14ac:dyDescent="0.3">
      <c r="A4513" t="s">
        <v>10487</v>
      </c>
      <c r="B4513" t="s">
        <v>4151</v>
      </c>
      <c r="C4513" s="1">
        <f>Real_Estate_Data[[#This Row],[Total_Area]]*Real_Estate_Data[[#This Row],[Price_per_SQFT]]</f>
        <v>7501000</v>
      </c>
      <c r="D4513" t="s">
        <v>10487</v>
      </c>
      <c r="E4513">
        <v>1300</v>
      </c>
      <c r="F4513">
        <v>5770</v>
      </c>
      <c r="G4513" t="s">
        <v>10488</v>
      </c>
      <c r="H4513">
        <v>3</v>
      </c>
      <c r="I4513" t="s">
        <v>12</v>
      </c>
      <c r="J4513" t="str">
        <f t="shared" si="140"/>
        <v>Bangalore</v>
      </c>
      <c r="K4513" t="str">
        <f t="shared" si="141"/>
        <v>3 BHK</v>
      </c>
    </row>
    <row r="4514" spans="1:11" x14ac:dyDescent="0.3">
      <c r="A4514" t="s">
        <v>8231</v>
      </c>
      <c r="B4514" t="s">
        <v>10489</v>
      </c>
      <c r="C4514" s="1">
        <f>Real_Estate_Data[[#This Row],[Total_Area]]*Real_Estate_Data[[#This Row],[Price_per_SQFT]]</f>
        <v>25000800</v>
      </c>
      <c r="D4514" t="s">
        <v>8231</v>
      </c>
      <c r="E4514">
        <v>1320</v>
      </c>
      <c r="F4514">
        <v>18940</v>
      </c>
      <c r="G4514" t="s">
        <v>10490</v>
      </c>
      <c r="H4514">
        <v>3</v>
      </c>
      <c r="I4514" t="s">
        <v>12</v>
      </c>
      <c r="J4514" t="str">
        <f t="shared" si="140"/>
        <v>Bangalore</v>
      </c>
      <c r="K4514" t="str">
        <f t="shared" si="141"/>
        <v>7 BHK</v>
      </c>
    </row>
    <row r="4515" spans="1:11" x14ac:dyDescent="0.3">
      <c r="A4515" t="s">
        <v>6651</v>
      </c>
      <c r="B4515" t="s">
        <v>10491</v>
      </c>
      <c r="C4515" s="1">
        <f>Real_Estate_Data[[#This Row],[Total_Area]]*Real_Estate_Data[[#This Row],[Price_per_SQFT]]</f>
        <v>25002000</v>
      </c>
      <c r="D4515" t="s">
        <v>6651</v>
      </c>
      <c r="E4515">
        <v>5400</v>
      </c>
      <c r="F4515">
        <v>4630</v>
      </c>
      <c r="G4515" t="s">
        <v>10492</v>
      </c>
      <c r="H4515">
        <v>5</v>
      </c>
      <c r="I4515" t="s">
        <v>12</v>
      </c>
      <c r="J4515" t="str">
        <f t="shared" si="140"/>
        <v>Bangalore</v>
      </c>
      <c r="K4515" t="str">
        <f t="shared" si="141"/>
        <v>10 BHK</v>
      </c>
    </row>
    <row r="4516" spans="1:11" x14ac:dyDescent="0.3">
      <c r="A4516" t="s">
        <v>4380</v>
      </c>
      <c r="B4516" t="s">
        <v>8336</v>
      </c>
      <c r="C4516" s="1">
        <f>Real_Estate_Data[[#This Row],[Total_Area]]*Real_Estate_Data[[#This Row],[Price_per_SQFT]]</f>
        <v>9495600</v>
      </c>
      <c r="D4516" t="s">
        <v>4380</v>
      </c>
      <c r="E4516">
        <v>1230</v>
      </c>
      <c r="F4516">
        <v>7720</v>
      </c>
      <c r="G4516" t="s">
        <v>10493</v>
      </c>
      <c r="H4516">
        <v>3</v>
      </c>
      <c r="I4516" t="s">
        <v>20</v>
      </c>
      <c r="J4516" t="str">
        <f t="shared" si="140"/>
        <v>Bangalore</v>
      </c>
      <c r="K4516" t="str">
        <f t="shared" si="141"/>
        <v>3 BHK</v>
      </c>
    </row>
    <row r="4517" spans="1:11" x14ac:dyDescent="0.3">
      <c r="A4517" t="s">
        <v>7842</v>
      </c>
      <c r="B4517" t="s">
        <v>10065</v>
      </c>
      <c r="C4517" s="1">
        <f>Real_Estate_Data[[#This Row],[Total_Area]]*Real_Estate_Data[[#This Row],[Price_per_SQFT]]</f>
        <v>14490000</v>
      </c>
      <c r="D4517" t="s">
        <v>7842</v>
      </c>
      <c r="E4517">
        <v>3000</v>
      </c>
      <c r="F4517">
        <v>4830</v>
      </c>
      <c r="G4517" t="s">
        <v>10494</v>
      </c>
      <c r="H4517">
        <v>4</v>
      </c>
      <c r="I4517" t="s">
        <v>12</v>
      </c>
      <c r="J4517" t="str">
        <f t="shared" si="140"/>
        <v>Bangalore</v>
      </c>
      <c r="K4517" t="str">
        <f t="shared" si="141"/>
        <v>4 BHK</v>
      </c>
    </row>
    <row r="4518" spans="1:11" x14ac:dyDescent="0.3">
      <c r="A4518" t="s">
        <v>7407</v>
      </c>
      <c r="B4518" t="s">
        <v>5828</v>
      </c>
      <c r="C4518" s="1">
        <f>Real_Estate_Data[[#This Row],[Total_Area]]*Real_Estate_Data[[#This Row],[Price_per_SQFT]]</f>
        <v>5702400</v>
      </c>
      <c r="D4518" t="s">
        <v>5990</v>
      </c>
      <c r="E4518">
        <v>1080</v>
      </c>
      <c r="F4518">
        <v>5280</v>
      </c>
      <c r="G4518" t="s">
        <v>10495</v>
      </c>
      <c r="H4518">
        <v>3</v>
      </c>
      <c r="I4518" t="s">
        <v>12</v>
      </c>
      <c r="J4518" t="str">
        <f t="shared" si="140"/>
        <v>Bangalore</v>
      </c>
      <c r="K4518" t="str">
        <f t="shared" si="141"/>
        <v>2 BHK</v>
      </c>
    </row>
    <row r="4519" spans="1:11" x14ac:dyDescent="0.3">
      <c r="A4519" t="s">
        <v>4009</v>
      </c>
      <c r="B4519" t="s">
        <v>10496</v>
      </c>
      <c r="C4519" s="1">
        <f>Real_Estate_Data[[#This Row],[Total_Area]]*Real_Estate_Data[[#This Row],[Price_per_SQFT]]</f>
        <v>14504000</v>
      </c>
      <c r="D4519" t="s">
        <v>4009</v>
      </c>
      <c r="E4519">
        <v>4900</v>
      </c>
      <c r="F4519">
        <v>2960</v>
      </c>
      <c r="G4519" t="s">
        <v>10497</v>
      </c>
      <c r="H4519">
        <v>5</v>
      </c>
      <c r="I4519" t="s">
        <v>12</v>
      </c>
      <c r="J4519" t="str">
        <f t="shared" si="140"/>
        <v>Bangalore</v>
      </c>
      <c r="K4519" t="str">
        <f t="shared" si="141"/>
        <v>8 BHK</v>
      </c>
    </row>
    <row r="4520" spans="1:11" x14ac:dyDescent="0.3">
      <c r="A4520" t="s">
        <v>3856</v>
      </c>
      <c r="B4520" t="s">
        <v>10092</v>
      </c>
      <c r="C4520" s="1">
        <f>Real_Estate_Data[[#This Row],[Total_Area]]*Real_Estate_Data[[#This Row],[Price_per_SQFT]]</f>
        <v>4700000</v>
      </c>
      <c r="D4520" t="s">
        <v>3856</v>
      </c>
      <c r="E4520">
        <v>2000</v>
      </c>
      <c r="F4520">
        <v>2350</v>
      </c>
      <c r="G4520" t="s">
        <v>10498</v>
      </c>
      <c r="H4520">
        <v>4</v>
      </c>
      <c r="I4520" t="s">
        <v>12</v>
      </c>
      <c r="J4520" t="str">
        <f t="shared" si="140"/>
        <v>Bangalore</v>
      </c>
      <c r="K4520" t="str">
        <f t="shared" si="141"/>
        <v>1 BHK</v>
      </c>
    </row>
    <row r="4521" spans="1:11" x14ac:dyDescent="0.3">
      <c r="A4521" t="s">
        <v>7750</v>
      </c>
      <c r="B4521" t="s">
        <v>10499</v>
      </c>
      <c r="C4521" s="1">
        <f>Real_Estate_Data[[#This Row],[Total_Area]]*Real_Estate_Data[[#This Row],[Price_per_SQFT]]</f>
        <v>9500000</v>
      </c>
      <c r="D4521" t="s">
        <v>7750</v>
      </c>
      <c r="E4521">
        <v>2000</v>
      </c>
      <c r="F4521">
        <v>4750</v>
      </c>
      <c r="G4521" t="s">
        <v>10500</v>
      </c>
      <c r="H4521">
        <v>3</v>
      </c>
      <c r="I4521" t="s">
        <v>12</v>
      </c>
      <c r="J4521" t="str">
        <f t="shared" si="140"/>
        <v>Bangalore</v>
      </c>
      <c r="K4521" t="str">
        <f t="shared" si="141"/>
        <v>1 BHK</v>
      </c>
    </row>
    <row r="4522" spans="1:11" x14ac:dyDescent="0.3">
      <c r="A4522" t="s">
        <v>4717</v>
      </c>
      <c r="B4522" t="s">
        <v>9933</v>
      </c>
      <c r="C4522" s="1">
        <f>Real_Estate_Data[[#This Row],[Total_Area]]*Real_Estate_Data[[#This Row],[Price_per_SQFT]]</f>
        <v>79940000</v>
      </c>
      <c r="D4522" t="s">
        <v>4717</v>
      </c>
      <c r="E4522">
        <v>14000</v>
      </c>
      <c r="F4522">
        <v>5710</v>
      </c>
      <c r="G4522" t="s">
        <v>10501</v>
      </c>
      <c r="H4522">
        <v>4</v>
      </c>
      <c r="I4522" t="s">
        <v>12</v>
      </c>
      <c r="J4522" t="str">
        <f t="shared" si="140"/>
        <v>Bangalore</v>
      </c>
      <c r="K4522" t="str">
        <f t="shared" si="141"/>
        <v>10 BHK</v>
      </c>
    </row>
    <row r="4523" spans="1:11" x14ac:dyDescent="0.3">
      <c r="A4523" t="s">
        <v>4585</v>
      </c>
      <c r="B4523" t="s">
        <v>10502</v>
      </c>
      <c r="C4523" s="1">
        <f>Real_Estate_Data[[#This Row],[Total_Area]]*Real_Estate_Data[[#This Row],[Price_per_SQFT]]</f>
        <v>11004000</v>
      </c>
      <c r="D4523" t="s">
        <v>4585</v>
      </c>
      <c r="E4523">
        <v>1200</v>
      </c>
      <c r="F4523">
        <v>9170</v>
      </c>
      <c r="G4523" t="s">
        <v>10503</v>
      </c>
      <c r="H4523">
        <v>3</v>
      </c>
      <c r="I4523" t="s">
        <v>20</v>
      </c>
      <c r="J4523" t="str">
        <f t="shared" si="140"/>
        <v>Bangalore</v>
      </c>
      <c r="K4523" t="str">
        <f t="shared" si="141"/>
        <v>4 BHK</v>
      </c>
    </row>
    <row r="4524" spans="1:11" x14ac:dyDescent="0.3">
      <c r="A4524" t="s">
        <v>10504</v>
      </c>
      <c r="B4524" t="s">
        <v>10505</v>
      </c>
      <c r="C4524" s="1">
        <f>Real_Estate_Data[[#This Row],[Total_Area]]*Real_Estate_Data[[#This Row],[Price_per_SQFT]]</f>
        <v>6996600</v>
      </c>
      <c r="D4524" t="s">
        <v>10504</v>
      </c>
      <c r="E4524">
        <v>1380</v>
      </c>
      <c r="F4524">
        <v>5070</v>
      </c>
      <c r="G4524" t="s">
        <v>10506</v>
      </c>
      <c r="H4524">
        <v>3</v>
      </c>
      <c r="I4524" t="s">
        <v>20</v>
      </c>
      <c r="J4524" t="str">
        <f t="shared" si="140"/>
        <v>Bangalore</v>
      </c>
      <c r="K4524" t="str">
        <f t="shared" si="141"/>
        <v>3 BHK</v>
      </c>
    </row>
    <row r="4525" spans="1:11" x14ac:dyDescent="0.3">
      <c r="A4525" t="s">
        <v>10507</v>
      </c>
      <c r="B4525" t="s">
        <v>10505</v>
      </c>
      <c r="C4525" s="1">
        <f>Real_Estate_Data[[#This Row],[Total_Area]]*Real_Estate_Data[[#This Row],[Price_per_SQFT]]</f>
        <v>7000000</v>
      </c>
      <c r="D4525" t="s">
        <v>10507</v>
      </c>
      <c r="E4525">
        <v>1400</v>
      </c>
      <c r="F4525">
        <v>5000</v>
      </c>
      <c r="G4525" t="s">
        <v>10508</v>
      </c>
      <c r="H4525">
        <v>3</v>
      </c>
      <c r="I4525" t="s">
        <v>20</v>
      </c>
      <c r="J4525" t="str">
        <f t="shared" si="140"/>
        <v>Bangalore</v>
      </c>
      <c r="K4525" t="str">
        <f t="shared" si="141"/>
        <v>3 BHK</v>
      </c>
    </row>
    <row r="4526" spans="1:11" x14ac:dyDescent="0.3">
      <c r="A4526" t="s">
        <v>4773</v>
      </c>
      <c r="B4526" t="s">
        <v>10509</v>
      </c>
      <c r="C4526" s="1">
        <f>Real_Estate_Data[[#This Row],[Total_Area]]*Real_Estate_Data[[#This Row],[Price_per_SQFT]]</f>
        <v>8995000000</v>
      </c>
      <c r="D4526" t="s">
        <v>4773</v>
      </c>
      <c r="E4526">
        <v>35000</v>
      </c>
      <c r="F4526">
        <v>257000</v>
      </c>
      <c r="G4526" t="s">
        <v>10510</v>
      </c>
      <c r="H4526">
        <v>2</v>
      </c>
      <c r="I4526" t="s">
        <v>12</v>
      </c>
      <c r="J4526" t="str">
        <f t="shared" si="140"/>
        <v>Bangalore</v>
      </c>
      <c r="K4526" t="str">
        <f t="shared" si="141"/>
        <v>5+ BHK</v>
      </c>
    </row>
    <row r="4527" spans="1:11" x14ac:dyDescent="0.3">
      <c r="A4527" t="s">
        <v>10511</v>
      </c>
      <c r="B4527" t="s">
        <v>3981</v>
      </c>
      <c r="C4527" s="1">
        <f>Real_Estate_Data[[#This Row],[Total_Area]]*Real_Estate_Data[[#This Row],[Price_per_SQFT]]</f>
        <v>5002400</v>
      </c>
      <c r="D4527" t="s">
        <v>3982</v>
      </c>
      <c r="E4527">
        <v>1040</v>
      </c>
      <c r="F4527">
        <v>4810</v>
      </c>
      <c r="G4527" t="s">
        <v>10512</v>
      </c>
      <c r="H4527">
        <v>3</v>
      </c>
      <c r="I4527" t="s">
        <v>12</v>
      </c>
      <c r="J4527" t="str">
        <f t="shared" si="140"/>
        <v>Bangalore</v>
      </c>
      <c r="K4527" t="str">
        <f t="shared" si="141"/>
        <v>2 BHK</v>
      </c>
    </row>
    <row r="4528" spans="1:11" x14ac:dyDescent="0.3">
      <c r="A4528" t="s">
        <v>10513</v>
      </c>
      <c r="B4528" t="s">
        <v>3913</v>
      </c>
      <c r="C4528" s="1">
        <f>Real_Estate_Data[[#This Row],[Total_Area]]*Real_Estate_Data[[#This Row],[Price_per_SQFT]]</f>
        <v>8993600</v>
      </c>
      <c r="D4528" t="s">
        <v>3914</v>
      </c>
      <c r="E4528">
        <v>1232</v>
      </c>
      <c r="F4528">
        <v>7300</v>
      </c>
      <c r="G4528" t="s">
        <v>10514</v>
      </c>
      <c r="H4528">
        <v>3</v>
      </c>
      <c r="I4528" t="s">
        <v>20</v>
      </c>
      <c r="J4528" t="str">
        <f t="shared" si="140"/>
        <v>Bangalore</v>
      </c>
      <c r="K4528" t="str">
        <f t="shared" si="141"/>
        <v>2 BHK</v>
      </c>
    </row>
    <row r="4529" spans="1:11" x14ac:dyDescent="0.3">
      <c r="A4529" t="s">
        <v>10456</v>
      </c>
      <c r="B4529" t="s">
        <v>10115</v>
      </c>
      <c r="C4529" s="1">
        <f>Real_Estate_Data[[#This Row],[Total_Area]]*Real_Estate_Data[[#This Row],[Price_per_SQFT]]</f>
        <v>9204180</v>
      </c>
      <c r="D4529" t="s">
        <v>9515</v>
      </c>
      <c r="E4529">
        <v>1074</v>
      </c>
      <c r="F4529">
        <v>8570</v>
      </c>
      <c r="G4529" t="s">
        <v>10515</v>
      </c>
      <c r="H4529">
        <v>3</v>
      </c>
      <c r="I4529" t="s">
        <v>12</v>
      </c>
      <c r="J4529" t="str">
        <f t="shared" si="140"/>
        <v>Bangalore</v>
      </c>
      <c r="K4529" t="str">
        <f t="shared" si="141"/>
        <v>2 BHK</v>
      </c>
    </row>
    <row r="4530" spans="1:11" x14ac:dyDescent="0.3">
      <c r="A4530" t="s">
        <v>10516</v>
      </c>
      <c r="B4530" t="s">
        <v>10517</v>
      </c>
      <c r="C4530" s="1">
        <f>Real_Estate_Data[[#This Row],[Total_Area]]*Real_Estate_Data[[#This Row],[Price_per_SQFT]]</f>
        <v>49999200</v>
      </c>
      <c r="D4530" t="s">
        <v>10516</v>
      </c>
      <c r="E4530">
        <v>3320</v>
      </c>
      <c r="F4530">
        <v>15060</v>
      </c>
      <c r="G4530" t="s">
        <v>10518</v>
      </c>
      <c r="H4530">
        <v>6</v>
      </c>
      <c r="I4530" t="s">
        <v>12</v>
      </c>
      <c r="J4530" t="str">
        <f t="shared" si="140"/>
        <v>Bangalore</v>
      </c>
      <c r="K4530" t="str">
        <f t="shared" si="141"/>
        <v>7 BHK</v>
      </c>
    </row>
    <row r="4531" spans="1:11" x14ac:dyDescent="0.3">
      <c r="A4531" t="s">
        <v>8445</v>
      </c>
      <c r="B4531" t="s">
        <v>10519</v>
      </c>
      <c r="C4531" s="1">
        <f>Real_Estate_Data[[#This Row],[Total_Area]]*Real_Estate_Data[[#This Row],[Price_per_SQFT]]</f>
        <v>6804000</v>
      </c>
      <c r="D4531" t="s">
        <v>8445</v>
      </c>
      <c r="E4531">
        <v>2700</v>
      </c>
      <c r="F4531">
        <v>2520</v>
      </c>
      <c r="G4531" t="s">
        <v>10520</v>
      </c>
      <c r="H4531">
        <v>4</v>
      </c>
      <c r="I4531" t="s">
        <v>12</v>
      </c>
      <c r="J4531" t="str">
        <f t="shared" si="140"/>
        <v>Bangalore</v>
      </c>
      <c r="K4531" t="str">
        <f t="shared" si="141"/>
        <v>5 BHK</v>
      </c>
    </row>
    <row r="4532" spans="1:11" x14ac:dyDescent="0.3">
      <c r="A4532" t="s">
        <v>10521</v>
      </c>
      <c r="B4532" t="s">
        <v>10522</v>
      </c>
      <c r="C4532" s="1">
        <f>Real_Estate_Data[[#This Row],[Total_Area]]*Real_Estate_Data[[#This Row],[Price_per_SQFT]]</f>
        <v>25002000</v>
      </c>
      <c r="D4532" t="s">
        <v>10521</v>
      </c>
      <c r="E4532">
        <v>1350</v>
      </c>
      <c r="F4532">
        <v>18520</v>
      </c>
      <c r="G4532" t="s">
        <v>10523</v>
      </c>
      <c r="H4532">
        <v>3</v>
      </c>
      <c r="I4532" t="s">
        <v>20</v>
      </c>
      <c r="J4532" t="str">
        <f t="shared" si="140"/>
        <v>Bangalore</v>
      </c>
      <c r="K4532" t="str">
        <f t="shared" si="141"/>
        <v>7.5 BHK</v>
      </c>
    </row>
    <row r="4533" spans="1:11" x14ac:dyDescent="0.3">
      <c r="A4533" t="s">
        <v>10524</v>
      </c>
      <c r="B4533" t="s">
        <v>5676</v>
      </c>
      <c r="C4533" s="1">
        <f>Real_Estate_Data[[#This Row],[Total_Area]]*Real_Estate_Data[[#This Row],[Price_per_SQFT]]</f>
        <v>2698000</v>
      </c>
      <c r="D4533" t="s">
        <v>10524</v>
      </c>
      <c r="E4533">
        <v>760</v>
      </c>
      <c r="F4533">
        <v>3550</v>
      </c>
      <c r="G4533" t="s">
        <v>10525</v>
      </c>
      <c r="H4533">
        <v>2</v>
      </c>
      <c r="I4533" t="s">
        <v>12</v>
      </c>
      <c r="J4533" t="str">
        <f t="shared" si="140"/>
        <v>Bangalore</v>
      </c>
      <c r="K4533" t="str">
        <f t="shared" si="141"/>
        <v>2 BHK</v>
      </c>
    </row>
    <row r="4534" spans="1:11" x14ac:dyDescent="0.3">
      <c r="A4534" t="s">
        <v>10526</v>
      </c>
      <c r="B4534" t="s">
        <v>8855</v>
      </c>
      <c r="C4534" s="1">
        <f>Real_Estate_Data[[#This Row],[Total_Area]]*Real_Estate_Data[[#This Row],[Price_per_SQFT]]</f>
        <v>60000000</v>
      </c>
      <c r="D4534" t="s">
        <v>10526</v>
      </c>
      <c r="E4534">
        <v>15000</v>
      </c>
      <c r="F4534">
        <v>4000</v>
      </c>
      <c r="G4534" t="s">
        <v>10527</v>
      </c>
      <c r="H4534">
        <v>6</v>
      </c>
      <c r="I4534" t="s">
        <v>12</v>
      </c>
      <c r="J4534" t="str">
        <f t="shared" si="140"/>
        <v>Bangalore</v>
      </c>
      <c r="K4534" t="str">
        <f t="shared" si="141"/>
        <v>10 BHK</v>
      </c>
    </row>
    <row r="4535" spans="1:11" x14ac:dyDescent="0.3">
      <c r="A4535" t="s">
        <v>7559</v>
      </c>
      <c r="B4535" t="s">
        <v>10528</v>
      </c>
      <c r="C4535" s="1">
        <f>Real_Estate_Data[[#This Row],[Total_Area]]*Real_Estate_Data[[#This Row],[Price_per_SQFT]]</f>
        <v>9996000</v>
      </c>
      <c r="D4535" t="s">
        <v>7559</v>
      </c>
      <c r="E4535">
        <v>1200</v>
      </c>
      <c r="F4535">
        <v>8330</v>
      </c>
      <c r="G4535" t="s">
        <v>10529</v>
      </c>
      <c r="H4535">
        <v>3</v>
      </c>
      <c r="I4535" t="s">
        <v>12</v>
      </c>
      <c r="J4535" t="str">
        <f t="shared" si="140"/>
        <v>Bangalore</v>
      </c>
      <c r="K4535" t="str">
        <f t="shared" si="141"/>
        <v>4 BHK</v>
      </c>
    </row>
    <row r="4536" spans="1:11" x14ac:dyDescent="0.3">
      <c r="A4536" t="s">
        <v>10530</v>
      </c>
      <c r="B4536" t="s">
        <v>10531</v>
      </c>
      <c r="C4536" s="1">
        <f>Real_Estate_Data[[#This Row],[Total_Area]]*Real_Estate_Data[[#This Row],[Price_per_SQFT]]</f>
        <v>5502000</v>
      </c>
      <c r="D4536" t="s">
        <v>10530</v>
      </c>
      <c r="E4536">
        <v>700</v>
      </c>
      <c r="F4536">
        <v>7860</v>
      </c>
      <c r="G4536" t="s">
        <v>10532</v>
      </c>
      <c r="H4536">
        <v>2</v>
      </c>
      <c r="I4536" t="s">
        <v>20</v>
      </c>
      <c r="J4536" t="str">
        <f t="shared" si="140"/>
        <v>Bangalore</v>
      </c>
      <c r="K4536" t="str">
        <f t="shared" si="141"/>
        <v>1 BHK</v>
      </c>
    </row>
    <row r="4537" spans="1:11" x14ac:dyDescent="0.3">
      <c r="A4537" t="s">
        <v>10533</v>
      </c>
      <c r="B4537" t="s">
        <v>10534</v>
      </c>
      <c r="C4537" s="1">
        <f>Real_Estate_Data[[#This Row],[Total_Area]]*Real_Estate_Data[[#This Row],[Price_per_SQFT]]</f>
        <v>7248000</v>
      </c>
      <c r="D4537" t="s">
        <v>10533</v>
      </c>
      <c r="E4537">
        <v>1200</v>
      </c>
      <c r="F4537">
        <v>6040</v>
      </c>
      <c r="G4537" t="s">
        <v>10535</v>
      </c>
      <c r="H4537">
        <v>3</v>
      </c>
      <c r="I4537" t="s">
        <v>20</v>
      </c>
      <c r="J4537" t="str">
        <f t="shared" si="140"/>
        <v>Bangalore</v>
      </c>
      <c r="K4537" t="str">
        <f t="shared" si="141"/>
        <v>2 BHK</v>
      </c>
    </row>
    <row r="4538" spans="1:11" x14ac:dyDescent="0.3">
      <c r="A4538" t="s">
        <v>9490</v>
      </c>
      <c r="B4538" t="s">
        <v>9279</v>
      </c>
      <c r="C4538" s="1">
        <f>Real_Estate_Data[[#This Row],[Total_Area]]*Real_Estate_Data[[#This Row],[Price_per_SQFT]]</f>
        <v>5700000</v>
      </c>
      <c r="D4538" t="s">
        <v>9490</v>
      </c>
      <c r="E4538">
        <v>750</v>
      </c>
      <c r="F4538">
        <v>7600</v>
      </c>
      <c r="G4538" t="s">
        <v>10536</v>
      </c>
      <c r="H4538">
        <v>2</v>
      </c>
      <c r="I4538" t="s">
        <v>12</v>
      </c>
      <c r="J4538" t="str">
        <f t="shared" si="140"/>
        <v>Bangalore</v>
      </c>
      <c r="K4538" t="str">
        <f t="shared" si="141"/>
        <v>5 BHK</v>
      </c>
    </row>
    <row r="4539" spans="1:11" x14ac:dyDescent="0.3">
      <c r="A4539" t="s">
        <v>4035</v>
      </c>
      <c r="B4539" t="s">
        <v>10537</v>
      </c>
      <c r="C4539" s="1">
        <f>Real_Estate_Data[[#This Row],[Total_Area]]*Real_Estate_Data[[#This Row],[Price_per_SQFT]]</f>
        <v>85000000</v>
      </c>
      <c r="D4539" t="s">
        <v>4035</v>
      </c>
      <c r="E4539">
        <v>5000</v>
      </c>
      <c r="F4539">
        <v>17000</v>
      </c>
      <c r="G4539" t="s">
        <v>10538</v>
      </c>
      <c r="H4539">
        <v>5</v>
      </c>
      <c r="I4539" t="s">
        <v>12</v>
      </c>
      <c r="J4539" t="str">
        <f t="shared" si="140"/>
        <v>Bangalore</v>
      </c>
      <c r="K4539" t="str">
        <f t="shared" si="141"/>
        <v>9 BHK</v>
      </c>
    </row>
    <row r="4540" spans="1:11" x14ac:dyDescent="0.3">
      <c r="A4540" t="s">
        <v>10539</v>
      </c>
      <c r="B4540" t="s">
        <v>10540</v>
      </c>
      <c r="C4540" s="1">
        <f>Real_Estate_Data[[#This Row],[Total_Area]]*Real_Estate_Data[[#This Row],[Price_per_SQFT]]</f>
        <v>4496900</v>
      </c>
      <c r="D4540" t="s">
        <v>10541</v>
      </c>
      <c r="E4540">
        <v>965</v>
      </c>
      <c r="F4540">
        <v>4660</v>
      </c>
      <c r="G4540" t="s">
        <v>10542</v>
      </c>
      <c r="H4540">
        <v>3</v>
      </c>
      <c r="I4540" t="s">
        <v>12</v>
      </c>
      <c r="J4540" t="str">
        <f t="shared" si="140"/>
        <v>Bangalore</v>
      </c>
      <c r="K4540" t="str">
        <f t="shared" si="141"/>
        <v>2 BHK</v>
      </c>
    </row>
    <row r="4541" spans="1:11" x14ac:dyDescent="0.3">
      <c r="A4541" t="s">
        <v>10543</v>
      </c>
      <c r="B4541" t="s">
        <v>4878</v>
      </c>
      <c r="C4541" s="1">
        <f>Real_Estate_Data[[#This Row],[Total_Area]]*Real_Estate_Data[[#This Row],[Price_per_SQFT]]</f>
        <v>2785650</v>
      </c>
      <c r="D4541" t="s">
        <v>4879</v>
      </c>
      <c r="E4541">
        <v>735</v>
      </c>
      <c r="F4541">
        <v>3790</v>
      </c>
      <c r="G4541" t="s">
        <v>10544</v>
      </c>
      <c r="H4541">
        <v>2</v>
      </c>
      <c r="I4541" t="s">
        <v>20</v>
      </c>
      <c r="J4541" t="str">
        <f t="shared" si="140"/>
        <v>Bangalore</v>
      </c>
      <c r="K4541" t="str">
        <f t="shared" si="141"/>
        <v>2 BHK</v>
      </c>
    </row>
    <row r="4542" spans="1:11" x14ac:dyDescent="0.3">
      <c r="A4542" t="s">
        <v>10545</v>
      </c>
      <c r="B4542" t="s">
        <v>10546</v>
      </c>
      <c r="C4542" s="1">
        <f>Real_Estate_Data[[#This Row],[Total_Area]]*Real_Estate_Data[[#This Row],[Price_per_SQFT]]</f>
        <v>37491250</v>
      </c>
      <c r="D4542" t="s">
        <v>10545</v>
      </c>
      <c r="E4542">
        <v>2225</v>
      </c>
      <c r="F4542">
        <v>16850</v>
      </c>
      <c r="G4542" t="s">
        <v>10547</v>
      </c>
      <c r="H4542">
        <v>4</v>
      </c>
      <c r="I4542" t="s">
        <v>12</v>
      </c>
      <c r="J4542" t="str">
        <f t="shared" si="140"/>
        <v>Bangalore</v>
      </c>
      <c r="K4542" t="str">
        <f t="shared" si="141"/>
        <v>3 BHK</v>
      </c>
    </row>
    <row r="4543" spans="1:11" x14ac:dyDescent="0.3">
      <c r="A4543" t="s">
        <v>10548</v>
      </c>
      <c r="B4543" t="s">
        <v>10549</v>
      </c>
      <c r="C4543" s="1">
        <f>Real_Estate_Data[[#This Row],[Total_Area]]*Real_Estate_Data[[#This Row],[Price_per_SQFT]]</f>
        <v>13502160</v>
      </c>
      <c r="D4543" t="s">
        <v>10548</v>
      </c>
      <c r="E4543">
        <v>1368</v>
      </c>
      <c r="F4543">
        <v>9870</v>
      </c>
      <c r="G4543" t="s">
        <v>10550</v>
      </c>
      <c r="H4543">
        <v>3</v>
      </c>
      <c r="I4543" t="s">
        <v>12</v>
      </c>
      <c r="J4543" t="str">
        <f t="shared" si="140"/>
        <v>Bangalore</v>
      </c>
      <c r="K4543" t="str">
        <f t="shared" si="141"/>
        <v>5 BHK</v>
      </c>
    </row>
    <row r="4544" spans="1:11" x14ac:dyDescent="0.3">
      <c r="A4544" t="s">
        <v>7626</v>
      </c>
      <c r="B4544" t="s">
        <v>10551</v>
      </c>
      <c r="C4544" s="1">
        <f>Real_Estate_Data[[#This Row],[Total_Area]]*Real_Estate_Data[[#This Row],[Price_per_SQFT]]</f>
        <v>9996000</v>
      </c>
      <c r="D4544" t="s">
        <v>7626</v>
      </c>
      <c r="E4544">
        <v>952</v>
      </c>
      <c r="F4544">
        <v>10500</v>
      </c>
      <c r="G4544" t="s">
        <v>10552</v>
      </c>
      <c r="H4544">
        <v>3</v>
      </c>
      <c r="I4544" t="s">
        <v>20</v>
      </c>
      <c r="J4544" t="str">
        <f t="shared" si="140"/>
        <v>Bangalore</v>
      </c>
      <c r="K4544" t="str">
        <f t="shared" si="141"/>
        <v>2 BHK</v>
      </c>
    </row>
    <row r="4545" spans="1:11" x14ac:dyDescent="0.3">
      <c r="A4545" t="s">
        <v>4474</v>
      </c>
      <c r="B4545" t="s">
        <v>10553</v>
      </c>
      <c r="C4545" s="1">
        <f>Real_Estate_Data[[#This Row],[Total_Area]]*Real_Estate_Data[[#This Row],[Price_per_SQFT]]</f>
        <v>7901250</v>
      </c>
      <c r="D4545" t="s">
        <v>4474</v>
      </c>
      <c r="E4545">
        <v>1225</v>
      </c>
      <c r="F4545">
        <v>6450</v>
      </c>
      <c r="G4545" t="s">
        <v>10554</v>
      </c>
      <c r="H4545">
        <v>3</v>
      </c>
      <c r="I4545" t="s">
        <v>20</v>
      </c>
      <c r="J4545" t="str">
        <f t="shared" si="140"/>
        <v>Bangalore</v>
      </c>
      <c r="K4545" t="str">
        <f t="shared" si="141"/>
        <v>2 BHK</v>
      </c>
    </row>
    <row r="4546" spans="1:11" x14ac:dyDescent="0.3">
      <c r="A4546" t="s">
        <v>6060</v>
      </c>
      <c r="B4546" t="s">
        <v>10555</v>
      </c>
      <c r="C4546" s="1">
        <f>Real_Estate_Data[[#This Row],[Total_Area]]*Real_Estate_Data[[#This Row],[Price_per_SQFT]]</f>
        <v>20000000</v>
      </c>
      <c r="D4546" t="s">
        <v>6060</v>
      </c>
      <c r="E4546">
        <v>1600</v>
      </c>
      <c r="F4546">
        <v>12500</v>
      </c>
      <c r="G4546" t="s">
        <v>10556</v>
      </c>
      <c r="H4546">
        <v>3</v>
      </c>
      <c r="I4546" t="s">
        <v>20</v>
      </c>
      <c r="J4546" t="str">
        <f t="shared" ref="J4546:J4609" si="142">TRIM(RIGHT(D4546,LEN(D4546)-FIND("♦",SUBSTITUTE(D4546,",","♦",LEN(D4546)-LEN(SUBSTITUTE(D4546,",",""))))))</f>
        <v>Bangalore</v>
      </c>
      <c r="K4546" t="str">
        <f t="shared" ref="K4546:K4609" si="143">IF(ISNUMBER(SEARCH("BHK",B4546)),
TRIM(LEFT(B4546,FIND("BHK",B4546)+2)),
TRIM(LEFT(B4546,FIND("for",B4546)-2)))</f>
        <v>1 BHK</v>
      </c>
    </row>
    <row r="4547" spans="1:11" x14ac:dyDescent="0.3">
      <c r="A4547" t="s">
        <v>4717</v>
      </c>
      <c r="B4547" t="s">
        <v>10557</v>
      </c>
      <c r="C4547" s="1">
        <f>Real_Estate_Data[[#This Row],[Total_Area]]*Real_Estate_Data[[#This Row],[Price_per_SQFT]]</f>
        <v>12000000</v>
      </c>
      <c r="D4547" t="s">
        <v>4717</v>
      </c>
      <c r="E4547">
        <v>3000</v>
      </c>
      <c r="F4547">
        <v>4000</v>
      </c>
      <c r="G4547" t="s">
        <v>10558</v>
      </c>
      <c r="H4547">
        <v>2</v>
      </c>
      <c r="I4547" t="s">
        <v>12</v>
      </c>
      <c r="J4547" t="str">
        <f t="shared" si="142"/>
        <v>Bangalore</v>
      </c>
      <c r="K4547" t="str">
        <f t="shared" si="143"/>
        <v>7 BHK</v>
      </c>
    </row>
    <row r="4548" spans="1:11" x14ac:dyDescent="0.3">
      <c r="A4548" t="s">
        <v>10559</v>
      </c>
      <c r="B4548" t="s">
        <v>10560</v>
      </c>
      <c r="C4548" s="1">
        <f>Real_Estate_Data[[#This Row],[Total_Area]]*Real_Estate_Data[[#This Row],[Price_per_SQFT]]</f>
        <v>1500700</v>
      </c>
      <c r="D4548" t="s">
        <v>5523</v>
      </c>
      <c r="E4548">
        <v>430</v>
      </c>
      <c r="F4548">
        <v>3490</v>
      </c>
      <c r="G4548" t="s">
        <v>10561</v>
      </c>
      <c r="H4548">
        <v>2</v>
      </c>
      <c r="I4548" t="s">
        <v>12</v>
      </c>
      <c r="J4548" t="str">
        <f t="shared" si="142"/>
        <v>Bangalore</v>
      </c>
      <c r="K4548" t="str">
        <f t="shared" si="143"/>
        <v>1 BHK</v>
      </c>
    </row>
    <row r="4549" spans="1:11" x14ac:dyDescent="0.3">
      <c r="A4549" t="s">
        <v>10562</v>
      </c>
      <c r="B4549" t="s">
        <v>10563</v>
      </c>
      <c r="C4549" s="1">
        <f>Real_Estate_Data[[#This Row],[Total_Area]]*Real_Estate_Data[[#This Row],[Price_per_SQFT]]</f>
        <v>5499450</v>
      </c>
      <c r="D4549" t="s">
        <v>8901</v>
      </c>
      <c r="E4549">
        <v>1089</v>
      </c>
      <c r="F4549">
        <v>5050</v>
      </c>
      <c r="G4549" t="s">
        <v>10564</v>
      </c>
      <c r="H4549">
        <v>3</v>
      </c>
      <c r="I4549" t="s">
        <v>12</v>
      </c>
      <c r="J4549" t="str">
        <f t="shared" si="142"/>
        <v>Bangalore</v>
      </c>
      <c r="K4549" t="str">
        <f t="shared" si="143"/>
        <v>3 BHK</v>
      </c>
    </row>
    <row r="4550" spans="1:11" x14ac:dyDescent="0.3">
      <c r="A4550" t="s">
        <v>6977</v>
      </c>
      <c r="B4550" t="s">
        <v>10565</v>
      </c>
      <c r="C4550" s="1">
        <f>Real_Estate_Data[[#This Row],[Total_Area]]*Real_Estate_Data[[#This Row],[Price_per_SQFT]]</f>
        <v>55209000</v>
      </c>
      <c r="D4550" t="s">
        <v>6977</v>
      </c>
      <c r="E4550">
        <v>2100</v>
      </c>
      <c r="F4550">
        <v>26290</v>
      </c>
      <c r="G4550" t="s">
        <v>10566</v>
      </c>
      <c r="H4550">
        <v>4</v>
      </c>
      <c r="I4550" t="s">
        <v>12</v>
      </c>
      <c r="J4550" t="str">
        <f t="shared" si="142"/>
        <v>Bangalore</v>
      </c>
      <c r="K4550" t="str">
        <f t="shared" si="143"/>
        <v>3 BHK</v>
      </c>
    </row>
    <row r="4551" spans="1:11" x14ac:dyDescent="0.3">
      <c r="A4551" t="s">
        <v>4879</v>
      </c>
      <c r="B4551" t="s">
        <v>8333</v>
      </c>
      <c r="C4551" s="1">
        <f>Real_Estate_Data[[#This Row],[Total_Area]]*Real_Estate_Data[[#This Row],[Price_per_SQFT]]</f>
        <v>7504000</v>
      </c>
      <c r="D4551" t="s">
        <v>4879</v>
      </c>
      <c r="E4551">
        <v>800</v>
      </c>
      <c r="F4551">
        <v>9380</v>
      </c>
      <c r="G4551" t="s">
        <v>10567</v>
      </c>
      <c r="H4551">
        <v>3</v>
      </c>
      <c r="I4551" t="s">
        <v>12</v>
      </c>
      <c r="J4551" t="str">
        <f t="shared" si="142"/>
        <v>Bangalore</v>
      </c>
      <c r="K4551" t="str">
        <f t="shared" si="143"/>
        <v>2 BHK</v>
      </c>
    </row>
    <row r="4552" spans="1:11" x14ac:dyDescent="0.3">
      <c r="A4552" t="s">
        <v>10568</v>
      </c>
      <c r="B4552" t="s">
        <v>10569</v>
      </c>
      <c r="C4552" s="1">
        <f>Real_Estate_Data[[#This Row],[Total_Area]]*Real_Estate_Data[[#This Row],[Price_per_SQFT]]</f>
        <v>900000</v>
      </c>
      <c r="D4552" t="s">
        <v>4818</v>
      </c>
      <c r="E4552">
        <v>300</v>
      </c>
      <c r="F4552">
        <v>3000</v>
      </c>
      <c r="G4552" t="s">
        <v>10570</v>
      </c>
      <c r="H4552">
        <v>1</v>
      </c>
      <c r="I4552" t="s">
        <v>12</v>
      </c>
      <c r="J4552" t="str">
        <f t="shared" si="142"/>
        <v>Bangalore</v>
      </c>
      <c r="K4552" t="str">
        <f t="shared" si="143"/>
        <v>1 RK Flat</v>
      </c>
    </row>
    <row r="4553" spans="1:11" x14ac:dyDescent="0.3">
      <c r="A4553" t="s">
        <v>7049</v>
      </c>
      <c r="B4553" t="s">
        <v>10571</v>
      </c>
      <c r="C4553" s="1">
        <f>Real_Estate_Data[[#This Row],[Total_Area]]*Real_Estate_Data[[#This Row],[Price_per_SQFT]]</f>
        <v>45000000</v>
      </c>
      <c r="D4553" t="s">
        <v>7049</v>
      </c>
      <c r="E4553">
        <v>5000</v>
      </c>
      <c r="F4553">
        <v>9000</v>
      </c>
      <c r="G4553" t="s">
        <v>10572</v>
      </c>
      <c r="H4553">
        <v>5</v>
      </c>
      <c r="I4553" t="s">
        <v>12</v>
      </c>
      <c r="J4553" t="str">
        <f t="shared" si="142"/>
        <v>Bangalore</v>
      </c>
      <c r="K4553" t="str">
        <f t="shared" si="143"/>
        <v>5 BHK</v>
      </c>
    </row>
    <row r="4554" spans="1:11" x14ac:dyDescent="0.3">
      <c r="A4554" t="s">
        <v>4380</v>
      </c>
      <c r="B4554" t="s">
        <v>10573</v>
      </c>
      <c r="C4554" s="1">
        <f>Real_Estate_Data[[#This Row],[Total_Area]]*Real_Estate_Data[[#This Row],[Price_per_SQFT]]</f>
        <v>17008200</v>
      </c>
      <c r="D4554" t="s">
        <v>4380</v>
      </c>
      <c r="E4554">
        <v>1980</v>
      </c>
      <c r="F4554">
        <v>8590</v>
      </c>
      <c r="G4554" t="s">
        <v>10574</v>
      </c>
      <c r="H4554">
        <v>3</v>
      </c>
      <c r="I4554" t="s">
        <v>12</v>
      </c>
      <c r="J4554" t="str">
        <f t="shared" si="142"/>
        <v>Bangalore</v>
      </c>
      <c r="K4554" t="str">
        <f t="shared" si="143"/>
        <v>8 BHK</v>
      </c>
    </row>
    <row r="4555" spans="1:11" x14ac:dyDescent="0.3">
      <c r="A4555" t="s">
        <v>10575</v>
      </c>
      <c r="B4555" t="s">
        <v>10576</v>
      </c>
      <c r="C4555" s="1">
        <f>Real_Estate_Data[[#This Row],[Total_Area]]*Real_Estate_Data[[#This Row],[Price_per_SQFT]]</f>
        <v>7000000</v>
      </c>
      <c r="D4555" t="s">
        <v>10575</v>
      </c>
      <c r="E4555">
        <v>2000</v>
      </c>
      <c r="F4555">
        <v>3500</v>
      </c>
      <c r="G4555" t="s">
        <v>10577</v>
      </c>
      <c r="H4555">
        <v>5</v>
      </c>
      <c r="I4555" t="s">
        <v>12</v>
      </c>
      <c r="J4555" t="str">
        <f t="shared" si="142"/>
        <v>Bangalore</v>
      </c>
      <c r="K4555" t="str">
        <f t="shared" si="143"/>
        <v>4 BHK</v>
      </c>
    </row>
    <row r="4556" spans="1:11" x14ac:dyDescent="0.3">
      <c r="A4556" t="s">
        <v>10578</v>
      </c>
      <c r="B4556" t="s">
        <v>10579</v>
      </c>
      <c r="C4556" s="1">
        <f>Real_Estate_Data[[#This Row],[Total_Area]]*Real_Estate_Data[[#This Row],[Price_per_SQFT]]</f>
        <v>13196250</v>
      </c>
      <c r="D4556" t="s">
        <v>5945</v>
      </c>
      <c r="E4556">
        <v>765</v>
      </c>
      <c r="F4556">
        <v>17250</v>
      </c>
      <c r="G4556" t="s">
        <v>10580</v>
      </c>
      <c r="H4556">
        <v>2</v>
      </c>
      <c r="I4556" t="s">
        <v>12</v>
      </c>
      <c r="J4556" t="str">
        <f t="shared" si="142"/>
        <v>Bangalore</v>
      </c>
      <c r="K4556" t="str">
        <f t="shared" si="143"/>
        <v>3 BHK</v>
      </c>
    </row>
    <row r="4557" spans="1:11" x14ac:dyDescent="0.3">
      <c r="A4557" t="s">
        <v>10578</v>
      </c>
      <c r="B4557" t="s">
        <v>10581</v>
      </c>
      <c r="C4557" s="1">
        <f>Real_Estate_Data[[#This Row],[Total_Area]]*Real_Estate_Data[[#This Row],[Price_per_SQFT]]</f>
        <v>13301440</v>
      </c>
      <c r="D4557" t="s">
        <v>10582</v>
      </c>
      <c r="E4557">
        <v>788</v>
      </c>
      <c r="F4557">
        <v>16880</v>
      </c>
      <c r="G4557" t="s">
        <v>10583</v>
      </c>
      <c r="H4557">
        <v>2</v>
      </c>
      <c r="I4557" t="s">
        <v>12</v>
      </c>
      <c r="J4557" t="str">
        <f t="shared" si="142"/>
        <v>Bangalore</v>
      </c>
      <c r="K4557" t="str">
        <f t="shared" si="143"/>
        <v>3 BHK</v>
      </c>
    </row>
    <row r="4558" spans="1:11" x14ac:dyDescent="0.3">
      <c r="A4558" t="s">
        <v>3959</v>
      </c>
      <c r="B4558" t="s">
        <v>10584</v>
      </c>
      <c r="C4558" s="1">
        <f>Real_Estate_Data[[#This Row],[Total_Area]]*Real_Estate_Data[[#This Row],[Price_per_SQFT]]</f>
        <v>10010000</v>
      </c>
      <c r="D4558" t="s">
        <v>3959</v>
      </c>
      <c r="E4558">
        <v>3500</v>
      </c>
      <c r="F4558">
        <v>2860</v>
      </c>
      <c r="G4558" t="s">
        <v>10585</v>
      </c>
      <c r="H4558">
        <v>3</v>
      </c>
      <c r="I4558" t="s">
        <v>12</v>
      </c>
      <c r="J4558" t="str">
        <f t="shared" si="142"/>
        <v>Bangalore</v>
      </c>
      <c r="K4558" t="str">
        <f t="shared" si="143"/>
        <v>5 BHK</v>
      </c>
    </row>
    <row r="4559" spans="1:11" x14ac:dyDescent="0.3">
      <c r="A4559" t="s">
        <v>10586</v>
      </c>
      <c r="B4559" t="s">
        <v>4273</v>
      </c>
      <c r="C4559" s="1">
        <f>Real_Estate_Data[[#This Row],[Total_Area]]*Real_Estate_Data[[#This Row],[Price_per_SQFT]]</f>
        <v>5369000</v>
      </c>
      <c r="D4559" t="s">
        <v>10587</v>
      </c>
      <c r="E4559">
        <v>1180</v>
      </c>
      <c r="F4559">
        <v>4550</v>
      </c>
      <c r="G4559" t="s">
        <v>10588</v>
      </c>
      <c r="H4559">
        <v>3</v>
      </c>
      <c r="I4559" t="s">
        <v>12</v>
      </c>
      <c r="J4559" t="str">
        <f t="shared" si="142"/>
        <v>Bangalore</v>
      </c>
      <c r="K4559" t="str">
        <f t="shared" si="143"/>
        <v>2 BHK</v>
      </c>
    </row>
    <row r="4560" spans="1:11" x14ac:dyDescent="0.3">
      <c r="A4560" t="s">
        <v>10589</v>
      </c>
      <c r="B4560" t="s">
        <v>10590</v>
      </c>
      <c r="C4560" s="1">
        <f>Real_Estate_Data[[#This Row],[Total_Area]]*Real_Estate_Data[[#This Row],[Price_per_SQFT]]</f>
        <v>5904000</v>
      </c>
      <c r="D4560" t="s">
        <v>10589</v>
      </c>
      <c r="E4560">
        <v>1600</v>
      </c>
      <c r="F4560">
        <v>3690</v>
      </c>
      <c r="G4560" t="s">
        <v>10591</v>
      </c>
      <c r="H4560">
        <v>3</v>
      </c>
      <c r="I4560" t="s">
        <v>20</v>
      </c>
      <c r="J4560" t="str">
        <f t="shared" si="142"/>
        <v>Bangalore</v>
      </c>
      <c r="K4560" t="str">
        <f t="shared" si="143"/>
        <v>4 BHK</v>
      </c>
    </row>
    <row r="4561" spans="1:11" x14ac:dyDescent="0.3">
      <c r="A4561" t="s">
        <v>10592</v>
      </c>
      <c r="B4561" t="s">
        <v>10593</v>
      </c>
      <c r="C4561" s="1">
        <f>Real_Estate_Data[[#This Row],[Total_Area]]*Real_Estate_Data[[#This Row],[Price_per_SQFT]]</f>
        <v>15200000</v>
      </c>
      <c r="D4561" t="s">
        <v>8611</v>
      </c>
      <c r="E4561">
        <v>2500</v>
      </c>
      <c r="F4561">
        <v>6080</v>
      </c>
      <c r="G4561" t="s">
        <v>10594</v>
      </c>
      <c r="H4561">
        <v>4</v>
      </c>
      <c r="I4561" t="s">
        <v>12</v>
      </c>
      <c r="J4561" t="str">
        <f t="shared" si="142"/>
        <v>Bangalore</v>
      </c>
      <c r="K4561" t="str">
        <f t="shared" si="143"/>
        <v>5 BHK</v>
      </c>
    </row>
    <row r="4562" spans="1:11" x14ac:dyDescent="0.3">
      <c r="A4562" t="s">
        <v>10595</v>
      </c>
      <c r="B4562" t="s">
        <v>8801</v>
      </c>
      <c r="C4562" s="1">
        <f>Real_Estate_Data[[#This Row],[Total_Area]]*Real_Estate_Data[[#This Row],[Price_per_SQFT]]</f>
        <v>5199700</v>
      </c>
      <c r="D4562" t="s">
        <v>4930</v>
      </c>
      <c r="E4562">
        <v>638</v>
      </c>
      <c r="F4562">
        <v>8150</v>
      </c>
      <c r="G4562" t="s">
        <v>10596</v>
      </c>
      <c r="H4562">
        <v>2</v>
      </c>
      <c r="I4562" t="s">
        <v>12</v>
      </c>
      <c r="J4562" t="str">
        <f t="shared" si="142"/>
        <v>Bangalore</v>
      </c>
      <c r="K4562" t="str">
        <f t="shared" si="143"/>
        <v>1 BHK</v>
      </c>
    </row>
    <row r="4563" spans="1:11" x14ac:dyDescent="0.3">
      <c r="A4563" t="s">
        <v>10597</v>
      </c>
      <c r="B4563" t="s">
        <v>10598</v>
      </c>
      <c r="C4563" s="1">
        <f>Real_Estate_Data[[#This Row],[Total_Area]]*Real_Estate_Data[[#This Row],[Price_per_SQFT]]</f>
        <v>17196000</v>
      </c>
      <c r="D4563" t="s">
        <v>10597</v>
      </c>
      <c r="E4563">
        <v>1200</v>
      </c>
      <c r="F4563">
        <v>14330</v>
      </c>
      <c r="G4563" t="s">
        <v>10599</v>
      </c>
      <c r="H4563">
        <v>3</v>
      </c>
      <c r="I4563" t="s">
        <v>12</v>
      </c>
      <c r="J4563" t="str">
        <f t="shared" si="142"/>
        <v>Bangalore</v>
      </c>
      <c r="K4563" t="str">
        <f t="shared" si="143"/>
        <v>6 BHK</v>
      </c>
    </row>
    <row r="4564" spans="1:11" x14ac:dyDescent="0.3">
      <c r="A4564" t="s">
        <v>10600</v>
      </c>
      <c r="B4564" t="s">
        <v>10601</v>
      </c>
      <c r="C4564" s="1">
        <f>Real_Estate_Data[[#This Row],[Total_Area]]*Real_Estate_Data[[#This Row],[Price_per_SQFT]]</f>
        <v>3402000</v>
      </c>
      <c r="D4564" t="s">
        <v>10600</v>
      </c>
      <c r="E4564">
        <v>600</v>
      </c>
      <c r="F4564">
        <v>5670</v>
      </c>
      <c r="G4564" t="s">
        <v>10602</v>
      </c>
      <c r="H4564">
        <v>2</v>
      </c>
      <c r="I4564" t="s">
        <v>12</v>
      </c>
      <c r="J4564" t="str">
        <f t="shared" si="142"/>
        <v>Bangalore</v>
      </c>
      <c r="K4564" t="str">
        <f t="shared" si="143"/>
        <v>1 BHK</v>
      </c>
    </row>
    <row r="4565" spans="1:11" x14ac:dyDescent="0.3">
      <c r="A4565" t="s">
        <v>4889</v>
      </c>
      <c r="B4565" t="s">
        <v>10603</v>
      </c>
      <c r="C4565" s="1">
        <f>Real_Estate_Data[[#This Row],[Total_Area]]*Real_Estate_Data[[#This Row],[Price_per_SQFT]]</f>
        <v>6501000</v>
      </c>
      <c r="D4565" t="s">
        <v>4889</v>
      </c>
      <c r="E4565">
        <v>660</v>
      </c>
      <c r="F4565">
        <v>9850</v>
      </c>
      <c r="G4565" t="s">
        <v>10604</v>
      </c>
      <c r="H4565">
        <v>2</v>
      </c>
      <c r="I4565" t="s">
        <v>12</v>
      </c>
      <c r="J4565" t="str">
        <f t="shared" si="142"/>
        <v>Bangalore</v>
      </c>
      <c r="K4565" t="str">
        <f t="shared" si="143"/>
        <v>5 BHK</v>
      </c>
    </row>
    <row r="4566" spans="1:11" x14ac:dyDescent="0.3">
      <c r="A4566" t="s">
        <v>4009</v>
      </c>
      <c r="B4566" t="s">
        <v>10496</v>
      </c>
      <c r="C4566" s="1">
        <f>Real_Estate_Data[[#This Row],[Total_Area]]*Real_Estate_Data[[#This Row],[Price_per_SQFT]]</f>
        <v>15004000</v>
      </c>
      <c r="D4566" t="s">
        <v>4009</v>
      </c>
      <c r="E4566">
        <v>4400</v>
      </c>
      <c r="F4566">
        <v>3410</v>
      </c>
      <c r="G4566" t="s">
        <v>10605</v>
      </c>
      <c r="H4566">
        <v>5</v>
      </c>
      <c r="I4566" t="s">
        <v>12</v>
      </c>
      <c r="J4566" t="str">
        <f t="shared" si="142"/>
        <v>Bangalore</v>
      </c>
      <c r="K4566" t="str">
        <f t="shared" si="143"/>
        <v>8 BHK</v>
      </c>
    </row>
    <row r="4567" spans="1:11" x14ac:dyDescent="0.3">
      <c r="A4567" t="s">
        <v>10606</v>
      </c>
      <c r="B4567" t="s">
        <v>10089</v>
      </c>
      <c r="C4567" s="1">
        <f>Real_Estate_Data[[#This Row],[Total_Area]]*Real_Estate_Data[[#This Row],[Price_per_SQFT]]</f>
        <v>2201800</v>
      </c>
      <c r="D4567" t="s">
        <v>4380</v>
      </c>
      <c r="E4567">
        <v>505</v>
      </c>
      <c r="F4567">
        <v>4360</v>
      </c>
      <c r="G4567" t="s">
        <v>10607</v>
      </c>
      <c r="H4567">
        <v>2</v>
      </c>
      <c r="I4567" t="s">
        <v>12</v>
      </c>
      <c r="J4567" t="str">
        <f t="shared" si="142"/>
        <v>Bangalore</v>
      </c>
      <c r="K4567" t="str">
        <f t="shared" si="143"/>
        <v>1 BHK</v>
      </c>
    </row>
    <row r="4568" spans="1:11" x14ac:dyDescent="0.3">
      <c r="A4568" t="s">
        <v>10608</v>
      </c>
      <c r="B4568" t="s">
        <v>10609</v>
      </c>
      <c r="C4568" s="1">
        <f>Real_Estate_Data[[#This Row],[Total_Area]]*Real_Estate_Data[[#This Row],[Price_per_SQFT]]</f>
        <v>9492000</v>
      </c>
      <c r="D4568" t="s">
        <v>10608</v>
      </c>
      <c r="E4568">
        <v>2800</v>
      </c>
      <c r="F4568">
        <v>3390</v>
      </c>
      <c r="G4568" t="s">
        <v>10610</v>
      </c>
      <c r="H4568">
        <v>4</v>
      </c>
      <c r="I4568" t="s">
        <v>12</v>
      </c>
      <c r="J4568" t="str">
        <f t="shared" si="142"/>
        <v>Bangalore</v>
      </c>
      <c r="K4568" t="str">
        <f t="shared" si="143"/>
        <v>5 BHK</v>
      </c>
    </row>
    <row r="4569" spans="1:11" x14ac:dyDescent="0.3">
      <c r="A4569" t="s">
        <v>10611</v>
      </c>
      <c r="B4569" t="s">
        <v>10612</v>
      </c>
      <c r="C4569" s="1">
        <f>Real_Estate_Data[[#This Row],[Total_Area]]*Real_Estate_Data[[#This Row],[Price_per_SQFT]]</f>
        <v>8503000</v>
      </c>
      <c r="D4569" t="s">
        <v>10611</v>
      </c>
      <c r="E4569">
        <v>1100</v>
      </c>
      <c r="F4569">
        <v>7730</v>
      </c>
      <c r="G4569" t="s">
        <v>10613</v>
      </c>
      <c r="H4569">
        <v>3</v>
      </c>
      <c r="I4569" t="s">
        <v>12</v>
      </c>
      <c r="J4569" t="str">
        <f t="shared" si="142"/>
        <v>Bangalore</v>
      </c>
      <c r="K4569" t="str">
        <f t="shared" si="143"/>
        <v>2 BHK</v>
      </c>
    </row>
    <row r="4570" spans="1:11" x14ac:dyDescent="0.3">
      <c r="A4570" t="s">
        <v>10614</v>
      </c>
      <c r="B4570" t="s">
        <v>10615</v>
      </c>
      <c r="C4570" s="1">
        <f>Real_Estate_Data[[#This Row],[Total_Area]]*Real_Estate_Data[[#This Row],[Price_per_SQFT]]</f>
        <v>2202000</v>
      </c>
      <c r="D4570" t="s">
        <v>10616</v>
      </c>
      <c r="E4570">
        <v>600</v>
      </c>
      <c r="F4570">
        <v>3670</v>
      </c>
      <c r="G4570" t="s">
        <v>10617</v>
      </c>
      <c r="H4570">
        <v>2</v>
      </c>
      <c r="I4570" t="s">
        <v>12</v>
      </c>
      <c r="J4570" t="str">
        <f t="shared" si="142"/>
        <v>Bangalore</v>
      </c>
      <c r="K4570" t="str">
        <f t="shared" si="143"/>
        <v>1 BHK</v>
      </c>
    </row>
    <row r="4571" spans="1:11" x14ac:dyDescent="0.3">
      <c r="A4571" t="s">
        <v>10618</v>
      </c>
      <c r="B4571" t="s">
        <v>8936</v>
      </c>
      <c r="C4571" s="1">
        <f>Real_Estate_Data[[#This Row],[Total_Area]]*Real_Estate_Data[[#This Row],[Price_per_SQFT]]</f>
        <v>27108000</v>
      </c>
      <c r="D4571" t="s">
        <v>8292</v>
      </c>
      <c r="E4571">
        <v>3600</v>
      </c>
      <c r="F4571">
        <v>7530</v>
      </c>
      <c r="G4571" t="s">
        <v>10619</v>
      </c>
      <c r="H4571">
        <v>3</v>
      </c>
      <c r="I4571" t="s">
        <v>12</v>
      </c>
      <c r="J4571" t="str">
        <f t="shared" si="142"/>
        <v>Bangalore</v>
      </c>
      <c r="K4571" t="str">
        <f t="shared" si="143"/>
        <v>4 BHK</v>
      </c>
    </row>
    <row r="4572" spans="1:11" x14ac:dyDescent="0.3">
      <c r="A4572" t="s">
        <v>7355</v>
      </c>
      <c r="B4572" t="s">
        <v>10620</v>
      </c>
      <c r="C4572" s="1">
        <f>Real_Estate_Data[[#This Row],[Total_Area]]*Real_Estate_Data[[#This Row],[Price_per_SQFT]]</f>
        <v>15004800</v>
      </c>
      <c r="D4572" t="s">
        <v>7355</v>
      </c>
      <c r="E4572">
        <v>2880</v>
      </c>
      <c r="F4572">
        <v>5210</v>
      </c>
      <c r="G4572" t="s">
        <v>10621</v>
      </c>
      <c r="H4572">
        <v>4</v>
      </c>
      <c r="I4572" t="s">
        <v>12</v>
      </c>
      <c r="J4572" t="str">
        <f t="shared" si="142"/>
        <v>Bangalore</v>
      </c>
      <c r="K4572" t="str">
        <f t="shared" si="143"/>
        <v>6 BHK</v>
      </c>
    </row>
    <row r="4573" spans="1:11" x14ac:dyDescent="0.3">
      <c r="A4573" t="s">
        <v>4818</v>
      </c>
      <c r="B4573" t="s">
        <v>5001</v>
      </c>
      <c r="C4573" s="1">
        <f>Real_Estate_Data[[#This Row],[Total_Area]]*Real_Estate_Data[[#This Row],[Price_per_SQFT]]</f>
        <v>4403740.0000000009</v>
      </c>
      <c r="D4573" t="s">
        <v>4818</v>
      </c>
      <c r="E4573">
        <v>1082</v>
      </c>
      <c r="F4573">
        <v>4070.0000000000009</v>
      </c>
      <c r="G4573" t="s">
        <v>10622</v>
      </c>
      <c r="H4573">
        <v>3</v>
      </c>
      <c r="I4573" t="s">
        <v>20</v>
      </c>
      <c r="J4573" t="str">
        <f t="shared" si="142"/>
        <v>Bangalore</v>
      </c>
      <c r="K4573" t="str">
        <f t="shared" si="143"/>
        <v>3 BHK</v>
      </c>
    </row>
    <row r="4574" spans="1:11" x14ac:dyDescent="0.3">
      <c r="A4574" t="s">
        <v>3965</v>
      </c>
      <c r="B4574" t="s">
        <v>9931</v>
      </c>
      <c r="C4574" s="1">
        <f>Real_Estate_Data[[#This Row],[Total_Area]]*Real_Estate_Data[[#This Row],[Price_per_SQFT]]</f>
        <v>5494770</v>
      </c>
      <c r="D4574" t="s">
        <v>10623</v>
      </c>
      <c r="E4574">
        <v>1269</v>
      </c>
      <c r="F4574">
        <v>4330</v>
      </c>
      <c r="G4574" t="s">
        <v>10624</v>
      </c>
      <c r="H4574">
        <v>3</v>
      </c>
      <c r="I4574" t="s">
        <v>12</v>
      </c>
      <c r="J4574" t="str">
        <f t="shared" si="142"/>
        <v>Bangalore</v>
      </c>
      <c r="K4574" t="str">
        <f t="shared" si="143"/>
        <v>2 BHK</v>
      </c>
    </row>
    <row r="4575" spans="1:11" x14ac:dyDescent="0.3">
      <c r="A4575" t="s">
        <v>10597</v>
      </c>
      <c r="B4575" t="s">
        <v>10625</v>
      </c>
      <c r="C4575" s="1">
        <f>Real_Estate_Data[[#This Row],[Total_Area]]*Real_Estate_Data[[#This Row],[Price_per_SQFT]]</f>
        <v>17196000</v>
      </c>
      <c r="D4575" t="s">
        <v>10597</v>
      </c>
      <c r="E4575">
        <v>1200</v>
      </c>
      <c r="F4575">
        <v>14330</v>
      </c>
      <c r="G4575" t="s">
        <v>10626</v>
      </c>
      <c r="H4575">
        <v>3</v>
      </c>
      <c r="I4575" t="s">
        <v>12</v>
      </c>
      <c r="J4575" t="str">
        <f t="shared" si="142"/>
        <v>Bangalore</v>
      </c>
      <c r="K4575" t="str">
        <f t="shared" si="143"/>
        <v>2 BHK</v>
      </c>
    </row>
    <row r="4576" spans="1:11" x14ac:dyDescent="0.3">
      <c r="A4576" t="s">
        <v>10627</v>
      </c>
      <c r="B4576" t="s">
        <v>10628</v>
      </c>
      <c r="C4576" s="1">
        <f>Real_Estate_Data[[#This Row],[Total_Area]]*Real_Estate_Data[[#This Row],[Price_per_SQFT]]</f>
        <v>6744000</v>
      </c>
      <c r="D4576" t="s">
        <v>10627</v>
      </c>
      <c r="E4576">
        <v>300</v>
      </c>
      <c r="F4576">
        <v>22480</v>
      </c>
      <c r="G4576" t="s">
        <v>10629</v>
      </c>
      <c r="H4576">
        <v>1</v>
      </c>
      <c r="I4576" t="s">
        <v>12</v>
      </c>
      <c r="J4576" t="str">
        <f t="shared" si="142"/>
        <v>Bangalore</v>
      </c>
      <c r="K4576" t="str">
        <f t="shared" si="143"/>
        <v>1 BHK</v>
      </c>
    </row>
    <row r="4577" spans="1:11" x14ac:dyDescent="0.3">
      <c r="A4577" t="s">
        <v>10630</v>
      </c>
      <c r="B4577" t="s">
        <v>10631</v>
      </c>
      <c r="C4577" s="1">
        <f>Real_Estate_Data[[#This Row],[Total_Area]]*Real_Estate_Data[[#This Row],[Price_per_SQFT]]</f>
        <v>14008000</v>
      </c>
      <c r="D4577" t="s">
        <v>10630</v>
      </c>
      <c r="E4577">
        <v>3400</v>
      </c>
      <c r="F4577">
        <v>4120</v>
      </c>
      <c r="G4577" t="s">
        <v>10632</v>
      </c>
      <c r="H4577">
        <v>3</v>
      </c>
      <c r="I4577" t="s">
        <v>12</v>
      </c>
      <c r="J4577" t="str">
        <f t="shared" si="142"/>
        <v>Bangalore</v>
      </c>
      <c r="K4577" t="str">
        <f t="shared" si="143"/>
        <v>7 BHK</v>
      </c>
    </row>
    <row r="4578" spans="1:11" x14ac:dyDescent="0.3">
      <c r="A4578" t="s">
        <v>8700</v>
      </c>
      <c r="B4578" t="s">
        <v>10633</v>
      </c>
      <c r="C4578" s="1">
        <f>Real_Estate_Data[[#This Row],[Total_Area]]*Real_Estate_Data[[#This Row],[Price_per_SQFT]]</f>
        <v>6000000</v>
      </c>
      <c r="D4578" t="s">
        <v>8700</v>
      </c>
      <c r="E4578">
        <v>1000</v>
      </c>
      <c r="F4578">
        <v>6000</v>
      </c>
      <c r="G4578" t="s">
        <v>10634</v>
      </c>
      <c r="H4578">
        <v>3</v>
      </c>
      <c r="I4578" t="s">
        <v>20</v>
      </c>
      <c r="J4578" t="str">
        <f t="shared" si="142"/>
        <v>Bangalore</v>
      </c>
      <c r="K4578" t="str">
        <f t="shared" si="143"/>
        <v>2 BHK</v>
      </c>
    </row>
    <row r="4579" spans="1:11" x14ac:dyDescent="0.3">
      <c r="A4579" t="s">
        <v>7130</v>
      </c>
      <c r="B4579" t="s">
        <v>8938</v>
      </c>
      <c r="C4579" s="1">
        <f>Real_Estate_Data[[#This Row],[Total_Area]]*Real_Estate_Data[[#This Row],[Price_per_SQFT]]</f>
        <v>14990400</v>
      </c>
      <c r="D4579" t="s">
        <v>7130</v>
      </c>
      <c r="E4579">
        <v>2160</v>
      </c>
      <c r="F4579">
        <v>6940</v>
      </c>
      <c r="G4579" t="s">
        <v>10635</v>
      </c>
      <c r="H4579">
        <v>4</v>
      </c>
      <c r="I4579" t="s">
        <v>12</v>
      </c>
      <c r="J4579" t="str">
        <f t="shared" si="142"/>
        <v>Bangalore</v>
      </c>
      <c r="K4579" t="str">
        <f t="shared" si="143"/>
        <v>3 BHK</v>
      </c>
    </row>
    <row r="4580" spans="1:11" x14ac:dyDescent="0.3">
      <c r="A4580" t="s">
        <v>9490</v>
      </c>
      <c r="B4580" t="s">
        <v>9220</v>
      </c>
      <c r="C4580" s="1">
        <f>Real_Estate_Data[[#This Row],[Total_Area]]*Real_Estate_Data[[#This Row],[Price_per_SQFT]]</f>
        <v>6300000</v>
      </c>
      <c r="D4580" t="s">
        <v>9490</v>
      </c>
      <c r="E4580">
        <v>1200</v>
      </c>
      <c r="F4580">
        <v>5250</v>
      </c>
      <c r="G4580" t="s">
        <v>10636</v>
      </c>
      <c r="H4580">
        <v>3</v>
      </c>
      <c r="I4580" t="s">
        <v>12</v>
      </c>
      <c r="J4580" t="str">
        <f t="shared" si="142"/>
        <v>Bangalore</v>
      </c>
      <c r="K4580" t="str">
        <f t="shared" si="143"/>
        <v>4 BHK</v>
      </c>
    </row>
    <row r="4581" spans="1:11" x14ac:dyDescent="0.3">
      <c r="A4581" t="s">
        <v>10637</v>
      </c>
      <c r="B4581" t="s">
        <v>10638</v>
      </c>
      <c r="C4581" s="1">
        <f>Real_Estate_Data[[#This Row],[Total_Area]]*Real_Estate_Data[[#This Row],[Price_per_SQFT]]</f>
        <v>16016000</v>
      </c>
      <c r="D4581" t="s">
        <v>10637</v>
      </c>
      <c r="E4581">
        <v>4400</v>
      </c>
      <c r="F4581">
        <v>3640</v>
      </c>
      <c r="G4581" t="s">
        <v>10639</v>
      </c>
      <c r="H4581">
        <v>5</v>
      </c>
      <c r="I4581" t="s">
        <v>12</v>
      </c>
      <c r="J4581" t="str">
        <f t="shared" si="142"/>
        <v>Bangalore</v>
      </c>
      <c r="K4581" t="str">
        <f t="shared" si="143"/>
        <v>8 BHK</v>
      </c>
    </row>
    <row r="4582" spans="1:11" x14ac:dyDescent="0.3">
      <c r="A4582" t="s">
        <v>10640</v>
      </c>
      <c r="B4582" t="s">
        <v>4264</v>
      </c>
      <c r="C4582" s="1">
        <f>Real_Estate_Data[[#This Row],[Total_Area]]*Real_Estate_Data[[#This Row],[Price_per_SQFT]]</f>
        <v>12499200</v>
      </c>
      <c r="D4582" t="s">
        <v>10640</v>
      </c>
      <c r="E4582">
        <v>1260</v>
      </c>
      <c r="F4582">
        <v>9920</v>
      </c>
      <c r="G4582" t="s">
        <v>10641</v>
      </c>
      <c r="H4582">
        <v>3</v>
      </c>
      <c r="I4582" t="s">
        <v>12</v>
      </c>
      <c r="J4582" t="str">
        <f t="shared" si="142"/>
        <v>Bangalore</v>
      </c>
      <c r="K4582" t="str">
        <f t="shared" si="143"/>
        <v>3 BHK</v>
      </c>
    </row>
    <row r="4583" spans="1:11" x14ac:dyDescent="0.3">
      <c r="A4583" t="s">
        <v>10642</v>
      </c>
      <c r="B4583" t="s">
        <v>4101</v>
      </c>
      <c r="C4583" s="1">
        <f>Real_Estate_Data[[#This Row],[Total_Area]]*Real_Estate_Data[[#This Row],[Price_per_SQFT]]</f>
        <v>8491500</v>
      </c>
      <c r="D4583" t="s">
        <v>10642</v>
      </c>
      <c r="E4583">
        <v>1850</v>
      </c>
      <c r="F4583">
        <v>4590</v>
      </c>
      <c r="G4583" t="s">
        <v>10643</v>
      </c>
      <c r="H4583">
        <v>3</v>
      </c>
      <c r="I4583" t="s">
        <v>12</v>
      </c>
      <c r="J4583" t="str">
        <f t="shared" si="142"/>
        <v>Bangalore</v>
      </c>
      <c r="K4583" t="str">
        <f t="shared" si="143"/>
        <v>3 BHK</v>
      </c>
    </row>
    <row r="4584" spans="1:11" x14ac:dyDescent="0.3">
      <c r="A4584" t="s">
        <v>10644</v>
      </c>
      <c r="B4584" t="s">
        <v>4012</v>
      </c>
      <c r="C4584" s="1">
        <f>Real_Estate_Data[[#This Row],[Total_Area]]*Real_Estate_Data[[#This Row],[Price_per_SQFT]]</f>
        <v>5302500</v>
      </c>
      <c r="D4584" t="s">
        <v>5294</v>
      </c>
      <c r="E4584">
        <v>1050</v>
      </c>
      <c r="F4584">
        <v>5050</v>
      </c>
      <c r="G4584" t="s">
        <v>10645</v>
      </c>
      <c r="H4584">
        <v>3</v>
      </c>
      <c r="I4584" t="s">
        <v>12</v>
      </c>
      <c r="J4584" t="str">
        <f t="shared" si="142"/>
        <v>Bangalore</v>
      </c>
      <c r="K4584" t="str">
        <f t="shared" si="143"/>
        <v>2 BHK</v>
      </c>
    </row>
    <row r="4585" spans="1:11" x14ac:dyDescent="0.3">
      <c r="A4585" t="s">
        <v>10646</v>
      </c>
      <c r="B4585" t="s">
        <v>4264</v>
      </c>
      <c r="C4585" s="1">
        <f>Real_Estate_Data[[#This Row],[Total_Area]]*Real_Estate_Data[[#This Row],[Price_per_SQFT]]</f>
        <v>12499200</v>
      </c>
      <c r="D4585" t="s">
        <v>10646</v>
      </c>
      <c r="E4585">
        <v>1260</v>
      </c>
      <c r="F4585">
        <v>9920</v>
      </c>
      <c r="G4585" t="s">
        <v>10647</v>
      </c>
      <c r="H4585">
        <v>3</v>
      </c>
      <c r="I4585" t="s">
        <v>20</v>
      </c>
      <c r="J4585" t="str">
        <f t="shared" si="142"/>
        <v>Bangalore</v>
      </c>
      <c r="K4585" t="str">
        <f t="shared" si="143"/>
        <v>3 BHK</v>
      </c>
    </row>
    <row r="4586" spans="1:11" x14ac:dyDescent="0.3">
      <c r="A4586" t="s">
        <v>10648</v>
      </c>
      <c r="B4586" t="s">
        <v>4929</v>
      </c>
      <c r="C4586" s="1">
        <f>Real_Estate_Data[[#This Row],[Total_Area]]*Real_Estate_Data[[#This Row],[Price_per_SQFT]]</f>
        <v>9001440</v>
      </c>
      <c r="D4586" t="s">
        <v>4930</v>
      </c>
      <c r="E4586">
        <v>1974</v>
      </c>
      <c r="F4586">
        <v>4560</v>
      </c>
      <c r="G4586" t="s">
        <v>10649</v>
      </c>
      <c r="H4586">
        <v>3</v>
      </c>
      <c r="I4586" t="s">
        <v>12</v>
      </c>
      <c r="J4586" t="str">
        <f t="shared" si="142"/>
        <v>Bangalore</v>
      </c>
      <c r="K4586" t="str">
        <f t="shared" si="143"/>
        <v>3 BHK</v>
      </c>
    </row>
    <row r="4587" spans="1:11" x14ac:dyDescent="0.3">
      <c r="A4587" t="s">
        <v>5815</v>
      </c>
      <c r="B4587" t="s">
        <v>10650</v>
      </c>
      <c r="C4587" s="1">
        <f>Real_Estate_Data[[#This Row],[Total_Area]]*Real_Estate_Data[[#This Row],[Price_per_SQFT]]</f>
        <v>19512000</v>
      </c>
      <c r="D4587" t="s">
        <v>5815</v>
      </c>
      <c r="E4587">
        <v>3600</v>
      </c>
      <c r="F4587">
        <v>5420</v>
      </c>
      <c r="G4587" t="s">
        <v>10651</v>
      </c>
      <c r="H4587">
        <v>6</v>
      </c>
      <c r="I4587" t="s">
        <v>12</v>
      </c>
      <c r="J4587" t="str">
        <f t="shared" si="142"/>
        <v>Bangalore</v>
      </c>
      <c r="K4587" t="str">
        <f t="shared" si="143"/>
        <v>6 BHK</v>
      </c>
    </row>
    <row r="4588" spans="1:11" x14ac:dyDescent="0.3">
      <c r="A4588" t="s">
        <v>9339</v>
      </c>
      <c r="B4588" t="s">
        <v>10652</v>
      </c>
      <c r="C4588" s="1">
        <f>Real_Estate_Data[[#This Row],[Total_Area]]*Real_Estate_Data[[#This Row],[Price_per_SQFT]]</f>
        <v>2400000</v>
      </c>
      <c r="D4588" t="s">
        <v>9339</v>
      </c>
      <c r="E4588">
        <v>400</v>
      </c>
      <c r="F4588">
        <v>6000</v>
      </c>
      <c r="G4588" t="s">
        <v>10653</v>
      </c>
      <c r="H4588">
        <v>2</v>
      </c>
      <c r="I4588" t="s">
        <v>20</v>
      </c>
      <c r="J4588" t="str">
        <f t="shared" si="142"/>
        <v>Bangalore</v>
      </c>
      <c r="K4588" t="str">
        <f t="shared" si="143"/>
        <v>1 RK Independent House</v>
      </c>
    </row>
    <row r="4589" spans="1:11" x14ac:dyDescent="0.3">
      <c r="A4589" t="s">
        <v>10654</v>
      </c>
      <c r="B4589" t="s">
        <v>10292</v>
      </c>
      <c r="C4589" s="1">
        <f>Real_Estate_Data[[#This Row],[Total_Area]]*Real_Estate_Data[[#This Row],[Price_per_SQFT]]</f>
        <v>3100000</v>
      </c>
      <c r="D4589" t="s">
        <v>10208</v>
      </c>
      <c r="E4589">
        <v>625</v>
      </c>
      <c r="F4589">
        <v>4960</v>
      </c>
      <c r="G4589" t="s">
        <v>10655</v>
      </c>
      <c r="H4589">
        <v>2</v>
      </c>
      <c r="I4589" t="s">
        <v>20</v>
      </c>
      <c r="J4589" t="str">
        <f t="shared" si="142"/>
        <v>Bangalore</v>
      </c>
      <c r="K4589" t="str">
        <f t="shared" si="143"/>
        <v>1 BHK</v>
      </c>
    </row>
    <row r="4590" spans="1:11" x14ac:dyDescent="0.3">
      <c r="A4590" t="s">
        <v>10656</v>
      </c>
      <c r="B4590" t="s">
        <v>10657</v>
      </c>
      <c r="C4590" s="1">
        <f>Real_Estate_Data[[#This Row],[Total_Area]]*Real_Estate_Data[[#This Row],[Price_per_SQFT]]</f>
        <v>9515000</v>
      </c>
      <c r="D4590" t="s">
        <v>10656</v>
      </c>
      <c r="E4590">
        <v>5500</v>
      </c>
      <c r="F4590">
        <v>1730</v>
      </c>
      <c r="G4590" t="s">
        <v>10658</v>
      </c>
      <c r="H4590">
        <v>5</v>
      </c>
      <c r="I4590" t="s">
        <v>12</v>
      </c>
      <c r="J4590" t="str">
        <f t="shared" si="142"/>
        <v>Bangalore</v>
      </c>
      <c r="K4590" t="str">
        <f t="shared" si="143"/>
        <v>4 BHK</v>
      </c>
    </row>
    <row r="4591" spans="1:11" x14ac:dyDescent="0.3">
      <c r="A4591" t="s">
        <v>10659</v>
      </c>
      <c r="B4591" t="s">
        <v>9892</v>
      </c>
      <c r="C4591" s="1">
        <f>Real_Estate_Data[[#This Row],[Total_Area]]*Real_Estate_Data[[#This Row],[Price_per_SQFT]]</f>
        <v>11004000</v>
      </c>
      <c r="D4591" t="s">
        <v>10659</v>
      </c>
      <c r="E4591">
        <v>1050</v>
      </c>
      <c r="F4591">
        <v>10480</v>
      </c>
      <c r="G4591" t="s">
        <v>10660</v>
      </c>
      <c r="H4591">
        <v>3</v>
      </c>
      <c r="I4591" t="s">
        <v>20</v>
      </c>
      <c r="J4591" t="str">
        <f t="shared" si="142"/>
        <v>Bangalore</v>
      </c>
      <c r="K4591" t="str">
        <f t="shared" si="143"/>
        <v>1 BHK</v>
      </c>
    </row>
    <row r="4592" spans="1:11" x14ac:dyDescent="0.3">
      <c r="A4592" t="s">
        <v>10611</v>
      </c>
      <c r="B4592" t="s">
        <v>10661</v>
      </c>
      <c r="C4592" s="1">
        <f>Real_Estate_Data[[#This Row],[Total_Area]]*Real_Estate_Data[[#This Row],[Price_per_SQFT]]</f>
        <v>8900000</v>
      </c>
      <c r="D4592" t="s">
        <v>10611</v>
      </c>
      <c r="E4592">
        <v>2000</v>
      </c>
      <c r="F4592">
        <v>4450</v>
      </c>
      <c r="G4592" t="s">
        <v>10662</v>
      </c>
      <c r="H4592">
        <v>6</v>
      </c>
      <c r="I4592" t="s">
        <v>12</v>
      </c>
      <c r="J4592" t="str">
        <f t="shared" si="142"/>
        <v>Bangalore</v>
      </c>
      <c r="K4592" t="str">
        <f t="shared" si="143"/>
        <v>4 BHK</v>
      </c>
    </row>
    <row r="4593" spans="1:11" x14ac:dyDescent="0.3">
      <c r="A4593" t="s">
        <v>10663</v>
      </c>
      <c r="B4593" t="s">
        <v>10664</v>
      </c>
      <c r="C4593" s="1">
        <f>Real_Estate_Data[[#This Row],[Total_Area]]*Real_Estate_Data[[#This Row],[Price_per_SQFT]]</f>
        <v>8198190</v>
      </c>
      <c r="D4593" t="s">
        <v>10665</v>
      </c>
      <c r="E4593">
        <v>1287</v>
      </c>
      <c r="F4593">
        <v>6370</v>
      </c>
      <c r="G4593" t="s">
        <v>10666</v>
      </c>
      <c r="H4593">
        <v>3</v>
      </c>
      <c r="I4593" t="s">
        <v>20</v>
      </c>
      <c r="J4593" t="str">
        <f t="shared" si="142"/>
        <v>Bangalore</v>
      </c>
      <c r="K4593" t="str">
        <f t="shared" si="143"/>
        <v>2 BHK</v>
      </c>
    </row>
    <row r="4594" spans="1:11" x14ac:dyDescent="0.3">
      <c r="A4594" t="s">
        <v>10667</v>
      </c>
      <c r="B4594" t="s">
        <v>5828</v>
      </c>
      <c r="C4594" s="1">
        <f>Real_Estate_Data[[#This Row],[Total_Area]]*Real_Estate_Data[[#This Row],[Price_per_SQFT]]</f>
        <v>4995900</v>
      </c>
      <c r="D4594" t="s">
        <v>10402</v>
      </c>
      <c r="E4594">
        <v>1170</v>
      </c>
      <c r="F4594">
        <v>4270</v>
      </c>
      <c r="G4594" t="s">
        <v>10668</v>
      </c>
      <c r="H4594">
        <v>3</v>
      </c>
      <c r="I4594" t="s">
        <v>20</v>
      </c>
      <c r="J4594" t="str">
        <f t="shared" si="142"/>
        <v>Bangalore</v>
      </c>
      <c r="K4594" t="str">
        <f t="shared" si="143"/>
        <v>2 BHK</v>
      </c>
    </row>
    <row r="4595" spans="1:11" x14ac:dyDescent="0.3">
      <c r="A4595" t="s">
        <v>4235</v>
      </c>
      <c r="B4595" t="s">
        <v>10669</v>
      </c>
      <c r="C4595" s="1">
        <f>Real_Estate_Data[[#This Row],[Total_Area]]*Real_Estate_Data[[#This Row],[Price_per_SQFT]]</f>
        <v>15015000</v>
      </c>
      <c r="D4595" t="s">
        <v>4235</v>
      </c>
      <c r="E4595">
        <v>3500</v>
      </c>
      <c r="F4595">
        <v>4290</v>
      </c>
      <c r="G4595" t="s">
        <v>10670</v>
      </c>
      <c r="H4595">
        <v>1</v>
      </c>
      <c r="I4595" t="s">
        <v>12</v>
      </c>
      <c r="J4595" t="str">
        <f t="shared" si="142"/>
        <v>Bangalore</v>
      </c>
      <c r="K4595" t="str">
        <f t="shared" si="143"/>
        <v>7 BHK</v>
      </c>
    </row>
    <row r="4596" spans="1:11" x14ac:dyDescent="0.3">
      <c r="A4596" t="s">
        <v>10671</v>
      </c>
      <c r="B4596" t="s">
        <v>10625</v>
      </c>
      <c r="C4596" s="1">
        <f>Real_Estate_Data[[#This Row],[Total_Area]]*Real_Estate_Data[[#This Row],[Price_per_SQFT]]</f>
        <v>17496000</v>
      </c>
      <c r="D4596" t="s">
        <v>10671</v>
      </c>
      <c r="E4596">
        <v>1200</v>
      </c>
      <c r="F4596">
        <v>14580</v>
      </c>
      <c r="G4596" t="s">
        <v>10672</v>
      </c>
      <c r="H4596">
        <v>3</v>
      </c>
      <c r="I4596" t="s">
        <v>20</v>
      </c>
      <c r="J4596" t="str">
        <f t="shared" si="142"/>
        <v>Bangalore</v>
      </c>
      <c r="K4596" t="str">
        <f t="shared" si="143"/>
        <v>2 BHK</v>
      </c>
    </row>
    <row r="4597" spans="1:11" x14ac:dyDescent="0.3">
      <c r="A4597" t="s">
        <v>6304</v>
      </c>
      <c r="B4597" t="s">
        <v>10673</v>
      </c>
      <c r="C4597" s="1">
        <f>Real_Estate_Data[[#This Row],[Total_Area]]*Real_Estate_Data[[#This Row],[Price_per_SQFT]]</f>
        <v>7502000</v>
      </c>
      <c r="D4597" t="s">
        <v>6304</v>
      </c>
      <c r="E4597">
        <v>2200</v>
      </c>
      <c r="F4597">
        <v>3410</v>
      </c>
      <c r="G4597" t="s">
        <v>10674</v>
      </c>
      <c r="H4597">
        <v>4</v>
      </c>
      <c r="I4597" t="s">
        <v>12</v>
      </c>
      <c r="J4597" t="str">
        <f t="shared" si="142"/>
        <v>Bangalore</v>
      </c>
      <c r="K4597" t="str">
        <f t="shared" si="143"/>
        <v>3 BHK</v>
      </c>
    </row>
    <row r="4598" spans="1:11" x14ac:dyDescent="0.3">
      <c r="A4598" t="s">
        <v>4882</v>
      </c>
      <c r="B4598" t="s">
        <v>10675</v>
      </c>
      <c r="C4598" s="1">
        <f>Real_Estate_Data[[#This Row],[Total_Area]]*Real_Estate_Data[[#This Row],[Price_per_SQFT]]</f>
        <v>13500000</v>
      </c>
      <c r="D4598" t="s">
        <v>4882</v>
      </c>
      <c r="E4598">
        <v>1200</v>
      </c>
      <c r="F4598">
        <v>11250</v>
      </c>
      <c r="G4598" t="s">
        <v>10676</v>
      </c>
      <c r="H4598">
        <v>3</v>
      </c>
      <c r="I4598" t="s">
        <v>20</v>
      </c>
      <c r="J4598" t="str">
        <f t="shared" si="142"/>
        <v>Bangalore</v>
      </c>
      <c r="K4598" t="str">
        <f t="shared" si="143"/>
        <v>5 BHK</v>
      </c>
    </row>
    <row r="4599" spans="1:11" x14ac:dyDescent="0.3">
      <c r="A4599" t="s">
        <v>6209</v>
      </c>
      <c r="B4599" t="s">
        <v>8712</v>
      </c>
      <c r="C4599" s="1">
        <f>Real_Estate_Data[[#This Row],[Total_Area]]*Real_Estate_Data[[#This Row],[Price_per_SQFT]]</f>
        <v>9000000</v>
      </c>
      <c r="D4599" t="s">
        <v>6209</v>
      </c>
      <c r="E4599">
        <v>600</v>
      </c>
      <c r="F4599">
        <v>15000</v>
      </c>
      <c r="G4599" t="s">
        <v>10677</v>
      </c>
      <c r="H4599">
        <v>2</v>
      </c>
      <c r="I4599" t="s">
        <v>12</v>
      </c>
      <c r="J4599" t="str">
        <f t="shared" si="142"/>
        <v>Bangalore</v>
      </c>
      <c r="K4599" t="str">
        <f t="shared" si="143"/>
        <v>4 BHK</v>
      </c>
    </row>
    <row r="4600" spans="1:11" x14ac:dyDescent="0.3">
      <c r="A4600" t="s">
        <v>4941</v>
      </c>
      <c r="B4600" t="s">
        <v>10678</v>
      </c>
      <c r="C4600" s="1">
        <f>Real_Estate_Data[[#This Row],[Total_Area]]*Real_Estate_Data[[#This Row],[Price_per_SQFT]]</f>
        <v>12000000</v>
      </c>
      <c r="D4600" t="s">
        <v>4941</v>
      </c>
      <c r="E4600">
        <v>1500</v>
      </c>
      <c r="F4600">
        <v>8000</v>
      </c>
      <c r="G4600" t="s">
        <v>10679</v>
      </c>
      <c r="H4600">
        <v>3</v>
      </c>
      <c r="I4600" t="s">
        <v>20</v>
      </c>
      <c r="J4600" t="str">
        <f t="shared" si="142"/>
        <v>Bangalore</v>
      </c>
      <c r="K4600" t="str">
        <f t="shared" si="143"/>
        <v>3 BHK</v>
      </c>
    </row>
    <row r="4601" spans="1:11" x14ac:dyDescent="0.3">
      <c r="A4601" t="s">
        <v>10333</v>
      </c>
      <c r="B4601" t="s">
        <v>10680</v>
      </c>
      <c r="C4601" s="1">
        <f>Real_Estate_Data[[#This Row],[Total_Area]]*Real_Estate_Data[[#This Row],[Price_per_SQFT]]</f>
        <v>25005000</v>
      </c>
      <c r="D4601" t="s">
        <v>10333</v>
      </c>
      <c r="E4601">
        <v>1500</v>
      </c>
      <c r="F4601">
        <v>16670</v>
      </c>
      <c r="G4601" t="s">
        <v>10681</v>
      </c>
      <c r="H4601">
        <v>3</v>
      </c>
      <c r="I4601" t="s">
        <v>12</v>
      </c>
      <c r="J4601" t="str">
        <f t="shared" si="142"/>
        <v>Bangalore</v>
      </c>
      <c r="K4601" t="str">
        <f t="shared" si="143"/>
        <v>2 BHK</v>
      </c>
    </row>
    <row r="4602" spans="1:11" x14ac:dyDescent="0.3">
      <c r="A4602" t="s">
        <v>6766</v>
      </c>
      <c r="B4602" t="s">
        <v>10682</v>
      </c>
      <c r="C4602" s="1">
        <f>Real_Estate_Data[[#This Row],[Total_Area]]*Real_Estate_Data[[#This Row],[Price_per_SQFT]]</f>
        <v>31020000</v>
      </c>
      <c r="D4602" t="s">
        <v>6766</v>
      </c>
      <c r="E4602">
        <v>6000</v>
      </c>
      <c r="F4602">
        <v>5170</v>
      </c>
      <c r="G4602" t="s">
        <v>10683</v>
      </c>
      <c r="H4602">
        <v>5</v>
      </c>
      <c r="I4602" t="s">
        <v>12</v>
      </c>
      <c r="J4602" t="str">
        <f t="shared" si="142"/>
        <v>Bangalore</v>
      </c>
      <c r="K4602" t="str">
        <f t="shared" si="143"/>
        <v>10 BHK</v>
      </c>
    </row>
    <row r="4603" spans="1:11" x14ac:dyDescent="0.3">
      <c r="A4603" t="s">
        <v>10684</v>
      </c>
      <c r="B4603" t="s">
        <v>3952</v>
      </c>
      <c r="C4603" s="1">
        <f>Real_Estate_Data[[#This Row],[Total_Area]]*Real_Estate_Data[[#This Row],[Price_per_SQFT]]</f>
        <v>4505540</v>
      </c>
      <c r="D4603" t="s">
        <v>5398</v>
      </c>
      <c r="E4603">
        <v>1333</v>
      </c>
      <c r="F4603">
        <v>3380</v>
      </c>
      <c r="G4603" t="s">
        <v>10685</v>
      </c>
      <c r="H4603">
        <v>3</v>
      </c>
      <c r="I4603" t="s">
        <v>20</v>
      </c>
      <c r="J4603" t="str">
        <f t="shared" si="142"/>
        <v>Bangalore</v>
      </c>
      <c r="K4603" t="str">
        <f t="shared" si="143"/>
        <v>3 BHK</v>
      </c>
    </row>
    <row r="4604" spans="1:11" x14ac:dyDescent="0.3">
      <c r="A4604" t="s">
        <v>5025</v>
      </c>
      <c r="B4604" t="s">
        <v>10686</v>
      </c>
      <c r="C4604" s="1">
        <f>Real_Estate_Data[[#This Row],[Total_Area]]*Real_Estate_Data[[#This Row],[Price_per_SQFT]]</f>
        <v>16008000</v>
      </c>
      <c r="D4604" t="s">
        <v>5025</v>
      </c>
      <c r="E4604">
        <v>3450</v>
      </c>
      <c r="F4604">
        <v>4640</v>
      </c>
      <c r="G4604" t="s">
        <v>10687</v>
      </c>
      <c r="H4604">
        <v>2</v>
      </c>
      <c r="I4604" t="s">
        <v>12</v>
      </c>
      <c r="J4604" t="str">
        <f t="shared" si="142"/>
        <v>Bangalore</v>
      </c>
      <c r="K4604" t="str">
        <f t="shared" si="143"/>
        <v>5 BHK</v>
      </c>
    </row>
    <row r="4605" spans="1:11" x14ac:dyDescent="0.3">
      <c r="A4605" t="s">
        <v>9091</v>
      </c>
      <c r="B4605" t="s">
        <v>9092</v>
      </c>
      <c r="C4605" s="1">
        <f>Real_Estate_Data[[#This Row],[Total_Area]]*Real_Estate_Data[[#This Row],[Price_per_SQFT]]</f>
        <v>28000000</v>
      </c>
      <c r="D4605" t="s">
        <v>9091</v>
      </c>
      <c r="E4605">
        <v>2000</v>
      </c>
      <c r="F4605">
        <v>14000</v>
      </c>
      <c r="G4605" t="s">
        <v>10688</v>
      </c>
      <c r="H4605">
        <v>3</v>
      </c>
      <c r="I4605" t="s">
        <v>12</v>
      </c>
      <c r="J4605" t="str">
        <f t="shared" si="142"/>
        <v>Bangalore</v>
      </c>
      <c r="K4605" t="str">
        <f t="shared" si="143"/>
        <v>3 BHK</v>
      </c>
    </row>
    <row r="4606" spans="1:11" x14ac:dyDescent="0.3">
      <c r="A4606" t="s">
        <v>10689</v>
      </c>
      <c r="B4606" t="s">
        <v>10690</v>
      </c>
      <c r="C4606" s="1">
        <f>Real_Estate_Data[[#This Row],[Total_Area]]*Real_Estate_Data[[#This Row],[Price_per_SQFT]]</f>
        <v>5502000</v>
      </c>
      <c r="D4606" t="s">
        <v>4173</v>
      </c>
      <c r="E4606">
        <v>700</v>
      </c>
      <c r="F4606">
        <v>7860</v>
      </c>
      <c r="G4606" t="s">
        <v>10691</v>
      </c>
      <c r="H4606">
        <v>2</v>
      </c>
      <c r="I4606" t="s">
        <v>20</v>
      </c>
      <c r="J4606" t="str">
        <f t="shared" si="142"/>
        <v>Bangalore</v>
      </c>
      <c r="K4606" t="str">
        <f t="shared" si="143"/>
        <v>1 BHK</v>
      </c>
    </row>
    <row r="4607" spans="1:11" x14ac:dyDescent="0.3">
      <c r="A4607" t="s">
        <v>10692</v>
      </c>
      <c r="B4607" t="s">
        <v>10693</v>
      </c>
      <c r="C4607" s="1">
        <f>Real_Estate_Data[[#This Row],[Total_Area]]*Real_Estate_Data[[#This Row],[Price_per_SQFT]]</f>
        <v>19908000</v>
      </c>
      <c r="D4607" t="s">
        <v>10692</v>
      </c>
      <c r="E4607">
        <v>3600</v>
      </c>
      <c r="F4607">
        <v>5530</v>
      </c>
      <c r="G4607" t="s">
        <v>10694</v>
      </c>
      <c r="H4607">
        <v>2</v>
      </c>
      <c r="I4607" t="s">
        <v>12</v>
      </c>
      <c r="J4607" t="str">
        <f t="shared" si="142"/>
        <v>Bangalore</v>
      </c>
      <c r="K4607" t="str">
        <f t="shared" si="143"/>
        <v>6 BHK</v>
      </c>
    </row>
    <row r="4608" spans="1:11" x14ac:dyDescent="0.3">
      <c r="A4608" t="s">
        <v>8703</v>
      </c>
      <c r="B4608" t="s">
        <v>10454</v>
      </c>
      <c r="C4608" s="1">
        <f>Real_Estate_Data[[#This Row],[Total_Area]]*Real_Estate_Data[[#This Row],[Price_per_SQFT]]</f>
        <v>19008000</v>
      </c>
      <c r="D4608" t="s">
        <v>8703</v>
      </c>
      <c r="E4608">
        <v>2700</v>
      </c>
      <c r="F4608">
        <v>7040</v>
      </c>
      <c r="G4608" t="s">
        <v>10695</v>
      </c>
      <c r="H4608">
        <v>4</v>
      </c>
      <c r="I4608" t="s">
        <v>12</v>
      </c>
      <c r="J4608" t="str">
        <f t="shared" si="142"/>
        <v>Bangalore</v>
      </c>
      <c r="K4608" t="str">
        <f t="shared" si="143"/>
        <v>4 BHK</v>
      </c>
    </row>
    <row r="4609" spans="1:11" x14ac:dyDescent="0.3">
      <c r="A4609" t="s">
        <v>10696</v>
      </c>
      <c r="B4609" t="s">
        <v>10697</v>
      </c>
      <c r="C4609" s="1">
        <f>Real_Estate_Data[[#This Row],[Total_Area]]*Real_Estate_Data[[#This Row],[Price_per_SQFT]]</f>
        <v>14004000</v>
      </c>
      <c r="D4609" t="s">
        <v>10696</v>
      </c>
      <c r="E4609">
        <v>1200</v>
      </c>
      <c r="F4609">
        <v>11670</v>
      </c>
      <c r="G4609" t="s">
        <v>10698</v>
      </c>
      <c r="H4609">
        <v>3</v>
      </c>
      <c r="I4609" t="s">
        <v>12</v>
      </c>
      <c r="J4609" t="str">
        <f t="shared" si="142"/>
        <v>Bangalore</v>
      </c>
      <c r="K4609" t="str">
        <f t="shared" si="143"/>
        <v>4 BHK</v>
      </c>
    </row>
    <row r="4610" spans="1:11" x14ac:dyDescent="0.3">
      <c r="A4610" t="s">
        <v>5759</v>
      </c>
      <c r="B4610" t="s">
        <v>8649</v>
      </c>
      <c r="C4610" s="1">
        <f>Real_Estate_Data[[#This Row],[Total_Area]]*Real_Estate_Data[[#This Row],[Price_per_SQFT]]</f>
        <v>24975000</v>
      </c>
      <c r="D4610" t="s">
        <v>5759</v>
      </c>
      <c r="E4610">
        <v>4500</v>
      </c>
      <c r="F4610">
        <v>5550</v>
      </c>
      <c r="G4610" t="s">
        <v>10699</v>
      </c>
      <c r="H4610">
        <v>5</v>
      </c>
      <c r="I4610" t="s">
        <v>12</v>
      </c>
      <c r="J4610" t="str">
        <f t="shared" ref="J4610:J4673" si="144">TRIM(RIGHT(D4610,LEN(D4610)-FIND("♦",SUBSTITUTE(D4610,",","♦",LEN(D4610)-LEN(SUBSTITUTE(D4610,",",""))))))</f>
        <v>Bangalore</v>
      </c>
      <c r="K4610" t="str">
        <f t="shared" ref="K4610:K4673" si="145">IF(ISNUMBER(SEARCH("BHK",B4610)),
TRIM(LEFT(B4610,FIND("BHK",B4610)+2)),
TRIM(LEFT(B4610,FIND("for",B4610)-2)))</f>
        <v>2 BHK</v>
      </c>
    </row>
    <row r="4611" spans="1:11" x14ac:dyDescent="0.3">
      <c r="A4611" t="s">
        <v>3967</v>
      </c>
      <c r="B4611" t="s">
        <v>10700</v>
      </c>
      <c r="C4611" s="1">
        <f>Real_Estate_Data[[#This Row],[Total_Area]]*Real_Estate_Data[[#This Row],[Price_per_SQFT]]</f>
        <v>6902000</v>
      </c>
      <c r="D4611" t="s">
        <v>3967</v>
      </c>
      <c r="E4611">
        <v>2030</v>
      </c>
      <c r="F4611">
        <v>3400</v>
      </c>
      <c r="G4611" t="s">
        <v>10701</v>
      </c>
      <c r="H4611">
        <v>4</v>
      </c>
      <c r="I4611" t="s">
        <v>12</v>
      </c>
      <c r="J4611" t="str">
        <f t="shared" si="144"/>
        <v>Bangalore</v>
      </c>
      <c r="K4611" t="str">
        <f t="shared" si="145"/>
        <v>4 BHK</v>
      </c>
    </row>
    <row r="4612" spans="1:11" x14ac:dyDescent="0.3">
      <c r="A4612" t="s">
        <v>8703</v>
      </c>
      <c r="B4612" t="s">
        <v>10454</v>
      </c>
      <c r="C4612" s="1">
        <f>Real_Estate_Data[[#This Row],[Total_Area]]*Real_Estate_Data[[#This Row],[Price_per_SQFT]]</f>
        <v>19008000</v>
      </c>
      <c r="D4612" t="s">
        <v>8703</v>
      </c>
      <c r="E4612">
        <v>2700</v>
      </c>
      <c r="F4612">
        <v>7040</v>
      </c>
      <c r="G4612" t="s">
        <v>10702</v>
      </c>
      <c r="H4612">
        <v>4</v>
      </c>
      <c r="I4612" t="s">
        <v>12</v>
      </c>
      <c r="J4612" t="str">
        <f t="shared" si="144"/>
        <v>Bangalore</v>
      </c>
      <c r="K4612" t="str">
        <f t="shared" si="145"/>
        <v>4 BHK</v>
      </c>
    </row>
    <row r="4613" spans="1:11" x14ac:dyDescent="0.3">
      <c r="A4613" t="s">
        <v>7585</v>
      </c>
      <c r="B4613" t="s">
        <v>10703</v>
      </c>
      <c r="C4613" s="1">
        <f>Real_Estate_Data[[#This Row],[Total_Area]]*Real_Estate_Data[[#This Row],[Price_per_SQFT]]</f>
        <v>3500000</v>
      </c>
      <c r="D4613" t="s">
        <v>7585</v>
      </c>
      <c r="E4613">
        <v>350</v>
      </c>
      <c r="F4613">
        <v>10000</v>
      </c>
      <c r="G4613" t="s">
        <v>10704</v>
      </c>
      <c r="H4613">
        <v>1</v>
      </c>
      <c r="I4613" t="s">
        <v>12</v>
      </c>
      <c r="J4613" t="str">
        <f t="shared" si="144"/>
        <v>Bangalore</v>
      </c>
      <c r="K4613" t="str">
        <f t="shared" si="145"/>
        <v>1 BHK</v>
      </c>
    </row>
    <row r="4614" spans="1:11" x14ac:dyDescent="0.3">
      <c r="A4614" t="s">
        <v>10597</v>
      </c>
      <c r="B4614" t="s">
        <v>10625</v>
      </c>
      <c r="C4614" s="1">
        <f>Real_Estate_Data[[#This Row],[Total_Area]]*Real_Estate_Data[[#This Row],[Price_per_SQFT]]</f>
        <v>17304000</v>
      </c>
      <c r="D4614" t="s">
        <v>10597</v>
      </c>
      <c r="E4614">
        <v>1200</v>
      </c>
      <c r="F4614">
        <v>14420</v>
      </c>
      <c r="G4614" t="s">
        <v>10705</v>
      </c>
      <c r="H4614">
        <v>3</v>
      </c>
      <c r="I4614" t="s">
        <v>20</v>
      </c>
      <c r="J4614" t="str">
        <f t="shared" si="144"/>
        <v>Bangalore</v>
      </c>
      <c r="K4614" t="str">
        <f t="shared" si="145"/>
        <v>2 BHK</v>
      </c>
    </row>
    <row r="4615" spans="1:11" x14ac:dyDescent="0.3">
      <c r="A4615" t="s">
        <v>9515</v>
      </c>
      <c r="B4615" t="s">
        <v>10706</v>
      </c>
      <c r="C4615" s="1">
        <f>Real_Estate_Data[[#This Row],[Total_Area]]*Real_Estate_Data[[#This Row],[Price_per_SQFT]]</f>
        <v>8000000</v>
      </c>
      <c r="D4615" t="s">
        <v>9515</v>
      </c>
      <c r="E4615">
        <v>1000</v>
      </c>
      <c r="F4615">
        <v>8000</v>
      </c>
      <c r="G4615" t="s">
        <v>10707</v>
      </c>
      <c r="H4615">
        <v>3</v>
      </c>
      <c r="I4615" t="s">
        <v>12</v>
      </c>
      <c r="J4615" t="str">
        <f t="shared" si="144"/>
        <v>Bangalore</v>
      </c>
      <c r="K4615" t="str">
        <f t="shared" si="145"/>
        <v>6 BHK</v>
      </c>
    </row>
    <row r="4616" spans="1:11" x14ac:dyDescent="0.3">
      <c r="A4616" t="s">
        <v>10708</v>
      </c>
      <c r="B4616" t="s">
        <v>10709</v>
      </c>
      <c r="C4616" s="1">
        <f>Real_Estate_Data[[#This Row],[Total_Area]]*Real_Estate_Data[[#This Row],[Price_per_SQFT]]</f>
        <v>18493300</v>
      </c>
      <c r="D4616" t="s">
        <v>10710</v>
      </c>
      <c r="E4616">
        <v>2030</v>
      </c>
      <c r="F4616">
        <v>9110</v>
      </c>
      <c r="G4616" t="s">
        <v>10711</v>
      </c>
      <c r="H4616">
        <v>4</v>
      </c>
      <c r="I4616" t="s">
        <v>12</v>
      </c>
      <c r="J4616" t="str">
        <f t="shared" si="144"/>
        <v>Bangalore</v>
      </c>
      <c r="K4616" t="str">
        <f t="shared" si="145"/>
        <v>3.5 BHK</v>
      </c>
    </row>
    <row r="4617" spans="1:11" x14ac:dyDescent="0.3">
      <c r="A4617" t="s">
        <v>10712</v>
      </c>
      <c r="B4617" t="s">
        <v>10713</v>
      </c>
      <c r="C4617" s="1">
        <f>Real_Estate_Data[[#This Row],[Total_Area]]*Real_Estate_Data[[#This Row],[Price_per_SQFT]]</f>
        <v>23013600</v>
      </c>
      <c r="D4617" t="s">
        <v>10714</v>
      </c>
      <c r="E4617">
        <v>5160</v>
      </c>
      <c r="F4617">
        <v>4460</v>
      </c>
      <c r="G4617" t="s">
        <v>10715</v>
      </c>
      <c r="H4617">
        <v>5</v>
      </c>
      <c r="I4617" t="s">
        <v>12</v>
      </c>
      <c r="J4617" t="str">
        <f t="shared" si="144"/>
        <v>Bangalore</v>
      </c>
      <c r="K4617" t="str">
        <f t="shared" si="145"/>
        <v>5 BHK</v>
      </c>
    </row>
    <row r="4618" spans="1:11" x14ac:dyDescent="0.3">
      <c r="A4618" t="s">
        <v>10716</v>
      </c>
      <c r="B4618" t="s">
        <v>5370</v>
      </c>
      <c r="C4618" s="1">
        <f>Real_Estate_Data[[#This Row],[Total_Area]]*Real_Estate_Data[[#This Row],[Price_per_SQFT]]</f>
        <v>14000720</v>
      </c>
      <c r="D4618" t="s">
        <v>5470</v>
      </c>
      <c r="E4618">
        <v>1208</v>
      </c>
      <c r="F4618">
        <v>11590</v>
      </c>
      <c r="G4618" t="s">
        <v>10717</v>
      </c>
      <c r="H4618">
        <v>3</v>
      </c>
      <c r="I4618" t="s">
        <v>12</v>
      </c>
      <c r="J4618" t="str">
        <f t="shared" si="144"/>
        <v>Bangalore</v>
      </c>
      <c r="K4618" t="str">
        <f t="shared" si="145"/>
        <v>2 BHK</v>
      </c>
    </row>
    <row r="4619" spans="1:11" x14ac:dyDescent="0.3">
      <c r="A4619" t="s">
        <v>10718</v>
      </c>
      <c r="B4619" t="s">
        <v>10719</v>
      </c>
      <c r="C4619" s="1">
        <f>Real_Estate_Data[[#This Row],[Total_Area]]*Real_Estate_Data[[#This Row],[Price_per_SQFT]]</f>
        <v>4000000</v>
      </c>
      <c r="D4619" t="s">
        <v>10718</v>
      </c>
      <c r="E4619">
        <v>500</v>
      </c>
      <c r="F4619">
        <v>8000</v>
      </c>
      <c r="G4619" t="s">
        <v>10720</v>
      </c>
      <c r="H4619">
        <v>2</v>
      </c>
      <c r="I4619" t="s">
        <v>12</v>
      </c>
      <c r="J4619" t="str">
        <f t="shared" si="144"/>
        <v>Bangalore</v>
      </c>
      <c r="K4619" t="str">
        <f t="shared" si="145"/>
        <v>1 BHK</v>
      </c>
    </row>
    <row r="4620" spans="1:11" x14ac:dyDescent="0.3">
      <c r="A4620" t="s">
        <v>3859</v>
      </c>
      <c r="B4620" t="s">
        <v>10721</v>
      </c>
      <c r="C4620" s="1">
        <f>Real_Estate_Data[[#This Row],[Total_Area]]*Real_Estate_Data[[#This Row],[Price_per_SQFT]]</f>
        <v>7696800</v>
      </c>
      <c r="D4620" t="s">
        <v>3859</v>
      </c>
      <c r="E4620">
        <v>720</v>
      </c>
      <c r="F4620">
        <v>10690</v>
      </c>
      <c r="G4620" t="s">
        <v>10722</v>
      </c>
      <c r="H4620">
        <v>2</v>
      </c>
      <c r="I4620" t="s">
        <v>20</v>
      </c>
      <c r="J4620" t="str">
        <f t="shared" si="144"/>
        <v>Bangalore</v>
      </c>
      <c r="K4620" t="str">
        <f t="shared" si="145"/>
        <v>7 BHK</v>
      </c>
    </row>
    <row r="4621" spans="1:11" x14ac:dyDescent="0.3">
      <c r="A4621" t="s">
        <v>5238</v>
      </c>
      <c r="B4621" t="s">
        <v>10723</v>
      </c>
      <c r="C4621" s="1">
        <f>Real_Estate_Data[[#This Row],[Total_Area]]*Real_Estate_Data[[#This Row],[Price_per_SQFT]]</f>
        <v>9801000</v>
      </c>
      <c r="D4621" t="s">
        <v>5238</v>
      </c>
      <c r="E4621">
        <v>900</v>
      </c>
      <c r="F4621">
        <v>10890</v>
      </c>
      <c r="G4621" t="s">
        <v>10724</v>
      </c>
      <c r="H4621">
        <v>3</v>
      </c>
      <c r="I4621" t="s">
        <v>12</v>
      </c>
      <c r="J4621" t="str">
        <f t="shared" si="144"/>
        <v>Bangalore</v>
      </c>
      <c r="K4621" t="str">
        <f t="shared" si="145"/>
        <v>2 BHK</v>
      </c>
    </row>
    <row r="4622" spans="1:11" x14ac:dyDescent="0.3">
      <c r="A4622" t="s">
        <v>7476</v>
      </c>
      <c r="B4622" t="s">
        <v>10725</v>
      </c>
      <c r="C4622" s="1">
        <f>Real_Estate_Data[[#This Row],[Total_Area]]*Real_Estate_Data[[#This Row],[Price_per_SQFT]]</f>
        <v>15510000</v>
      </c>
      <c r="D4622" t="s">
        <v>7476</v>
      </c>
      <c r="E4622">
        <v>3000</v>
      </c>
      <c r="F4622">
        <v>5170</v>
      </c>
      <c r="G4622" t="s">
        <v>10726</v>
      </c>
      <c r="H4622">
        <v>1</v>
      </c>
      <c r="I4622" t="s">
        <v>12</v>
      </c>
      <c r="J4622" t="str">
        <f t="shared" si="144"/>
        <v>Bangalore</v>
      </c>
      <c r="K4622" t="str">
        <f t="shared" si="145"/>
        <v>10 BHK</v>
      </c>
    </row>
    <row r="4623" spans="1:11" x14ac:dyDescent="0.3">
      <c r="A4623" t="s">
        <v>7593</v>
      </c>
      <c r="B4623" t="s">
        <v>4119</v>
      </c>
      <c r="C4623" s="1">
        <f>Real_Estate_Data[[#This Row],[Total_Area]]*Real_Estate_Data[[#This Row],[Price_per_SQFT]]</f>
        <v>7997000</v>
      </c>
      <c r="D4623" t="s">
        <v>7594</v>
      </c>
      <c r="E4623">
        <v>1100</v>
      </c>
      <c r="F4623">
        <v>7270</v>
      </c>
      <c r="G4623" t="s">
        <v>10727</v>
      </c>
      <c r="H4623">
        <v>3</v>
      </c>
      <c r="I4623" t="s">
        <v>20</v>
      </c>
      <c r="J4623" t="str">
        <f t="shared" si="144"/>
        <v>Bangalore</v>
      </c>
      <c r="K4623" t="str">
        <f t="shared" si="145"/>
        <v>2 BHK</v>
      </c>
    </row>
    <row r="4624" spans="1:11" x14ac:dyDescent="0.3">
      <c r="A4624" t="s">
        <v>6906</v>
      </c>
      <c r="B4624" t="s">
        <v>10728</v>
      </c>
      <c r="C4624" s="1">
        <f>Real_Estate_Data[[#This Row],[Total_Area]]*Real_Estate_Data[[#This Row],[Price_per_SQFT]]</f>
        <v>4998000</v>
      </c>
      <c r="D4624" t="s">
        <v>6906</v>
      </c>
      <c r="E4624">
        <v>600</v>
      </c>
      <c r="F4624">
        <v>8330</v>
      </c>
      <c r="G4624" t="s">
        <v>10729</v>
      </c>
      <c r="H4624">
        <v>2</v>
      </c>
      <c r="I4624" t="s">
        <v>12</v>
      </c>
      <c r="J4624" t="str">
        <f t="shared" si="144"/>
        <v>Bangalore</v>
      </c>
      <c r="K4624" t="str">
        <f t="shared" si="145"/>
        <v>1 BHK</v>
      </c>
    </row>
    <row r="4625" spans="1:11" x14ac:dyDescent="0.3">
      <c r="A4625" t="s">
        <v>4935</v>
      </c>
      <c r="B4625" t="s">
        <v>10730</v>
      </c>
      <c r="C4625" s="1">
        <f>Real_Estate_Data[[#This Row],[Total_Area]]*Real_Estate_Data[[#This Row],[Price_per_SQFT]]</f>
        <v>11000000</v>
      </c>
      <c r="D4625" t="s">
        <v>4935</v>
      </c>
      <c r="E4625">
        <v>800</v>
      </c>
      <c r="F4625">
        <v>13750</v>
      </c>
      <c r="G4625" t="s">
        <v>10731</v>
      </c>
      <c r="H4625">
        <v>3</v>
      </c>
      <c r="I4625" t="s">
        <v>20</v>
      </c>
      <c r="J4625" t="str">
        <f t="shared" si="144"/>
        <v>Bangalore</v>
      </c>
      <c r="K4625" t="str">
        <f t="shared" si="145"/>
        <v>5 BHK</v>
      </c>
    </row>
    <row r="4626" spans="1:11" x14ac:dyDescent="0.3">
      <c r="A4626" t="s">
        <v>10732</v>
      </c>
      <c r="B4626" t="s">
        <v>10733</v>
      </c>
      <c r="C4626" s="1">
        <f>Real_Estate_Data[[#This Row],[Total_Area]]*Real_Estate_Data[[#This Row],[Price_per_SQFT]]</f>
        <v>6500000</v>
      </c>
      <c r="D4626" t="s">
        <v>4875</v>
      </c>
      <c r="E4626">
        <v>650</v>
      </c>
      <c r="F4626">
        <v>10000</v>
      </c>
      <c r="G4626" t="s">
        <v>10734</v>
      </c>
      <c r="H4626">
        <v>2</v>
      </c>
      <c r="I4626" t="s">
        <v>20</v>
      </c>
      <c r="J4626" t="str">
        <f t="shared" si="144"/>
        <v>Bangalore</v>
      </c>
      <c r="K4626" t="str">
        <f t="shared" si="145"/>
        <v>1 BHK</v>
      </c>
    </row>
    <row r="4627" spans="1:11" x14ac:dyDescent="0.3">
      <c r="A4627" t="s">
        <v>10735</v>
      </c>
      <c r="B4627" t="s">
        <v>7544</v>
      </c>
      <c r="C4627" s="1">
        <f>Real_Estate_Data[[#This Row],[Total_Area]]*Real_Estate_Data[[#This Row],[Price_per_SQFT]]</f>
        <v>7504560</v>
      </c>
      <c r="D4627" t="s">
        <v>7545</v>
      </c>
      <c r="E4627">
        <v>1489</v>
      </c>
      <c r="F4627">
        <v>5040</v>
      </c>
      <c r="G4627" t="s">
        <v>10736</v>
      </c>
      <c r="H4627">
        <v>3</v>
      </c>
      <c r="I4627" t="s">
        <v>12</v>
      </c>
      <c r="J4627" t="str">
        <f t="shared" si="144"/>
        <v>Bangalore</v>
      </c>
      <c r="K4627" t="str">
        <f t="shared" si="145"/>
        <v>2 BHK</v>
      </c>
    </row>
    <row r="4628" spans="1:11" x14ac:dyDescent="0.3">
      <c r="A4628" t="s">
        <v>10737</v>
      </c>
      <c r="B4628" t="s">
        <v>10738</v>
      </c>
      <c r="C4628" s="1">
        <f>Real_Estate_Data[[#This Row],[Total_Area]]*Real_Estate_Data[[#This Row],[Price_per_SQFT]]</f>
        <v>5496080</v>
      </c>
      <c r="D4628" t="s">
        <v>10739</v>
      </c>
      <c r="E4628">
        <v>1334</v>
      </c>
      <c r="F4628">
        <v>4120</v>
      </c>
      <c r="G4628" t="s">
        <v>10740</v>
      </c>
      <c r="H4628">
        <v>3</v>
      </c>
      <c r="I4628" t="s">
        <v>12</v>
      </c>
      <c r="J4628" t="str">
        <f t="shared" si="144"/>
        <v>Bangalore</v>
      </c>
      <c r="K4628" t="str">
        <f t="shared" si="145"/>
        <v>3 BHK</v>
      </c>
    </row>
    <row r="4629" spans="1:11" x14ac:dyDescent="0.3">
      <c r="A4629" t="s">
        <v>10741</v>
      </c>
      <c r="B4629" t="s">
        <v>10742</v>
      </c>
      <c r="C4629" s="1">
        <f>Real_Estate_Data[[#This Row],[Total_Area]]*Real_Estate_Data[[#This Row],[Price_per_SQFT]]</f>
        <v>149994000</v>
      </c>
      <c r="D4629" t="s">
        <v>7791</v>
      </c>
      <c r="E4629">
        <v>2600</v>
      </c>
      <c r="F4629">
        <v>57690</v>
      </c>
      <c r="G4629" t="s">
        <v>10743</v>
      </c>
      <c r="H4629">
        <v>4</v>
      </c>
      <c r="I4629" t="s">
        <v>12</v>
      </c>
      <c r="J4629" t="str">
        <f t="shared" si="144"/>
        <v>Bangalore</v>
      </c>
      <c r="K4629" t="str">
        <f t="shared" si="145"/>
        <v>4 BHK</v>
      </c>
    </row>
    <row r="4630" spans="1:11" x14ac:dyDescent="0.3">
      <c r="A4630" t="s">
        <v>6780</v>
      </c>
      <c r="B4630" t="s">
        <v>8808</v>
      </c>
      <c r="C4630" s="1">
        <f>Real_Estate_Data[[#This Row],[Total_Area]]*Real_Estate_Data[[#This Row],[Price_per_SQFT]]</f>
        <v>23471000</v>
      </c>
      <c r="D4630" t="s">
        <v>6780</v>
      </c>
      <c r="E4630">
        <v>4900</v>
      </c>
      <c r="F4630">
        <v>4790</v>
      </c>
      <c r="G4630" t="s">
        <v>10744</v>
      </c>
      <c r="H4630">
        <v>5</v>
      </c>
      <c r="I4630" t="s">
        <v>12</v>
      </c>
      <c r="J4630" t="str">
        <f t="shared" si="144"/>
        <v>Bangalore</v>
      </c>
      <c r="K4630" t="str">
        <f t="shared" si="145"/>
        <v>8 BHK</v>
      </c>
    </row>
    <row r="4631" spans="1:11" x14ac:dyDescent="0.3">
      <c r="A4631" t="s">
        <v>10745</v>
      </c>
      <c r="B4631" t="s">
        <v>9991</v>
      </c>
      <c r="C4631" s="1">
        <f>Real_Estate_Data[[#This Row],[Total_Area]]*Real_Estate_Data[[#This Row],[Price_per_SQFT]]</f>
        <v>35000000</v>
      </c>
      <c r="D4631" t="s">
        <v>10745</v>
      </c>
      <c r="E4631">
        <v>2800</v>
      </c>
      <c r="F4631">
        <v>12500</v>
      </c>
      <c r="G4631" t="s">
        <v>10746</v>
      </c>
      <c r="H4631">
        <v>4</v>
      </c>
      <c r="I4631" t="s">
        <v>12</v>
      </c>
      <c r="J4631" t="str">
        <f t="shared" si="144"/>
        <v>Bangalore</v>
      </c>
      <c r="K4631" t="str">
        <f t="shared" si="145"/>
        <v>4 BHK</v>
      </c>
    </row>
    <row r="4632" spans="1:11" x14ac:dyDescent="0.3">
      <c r="A4632" t="s">
        <v>10747</v>
      </c>
      <c r="B4632" t="s">
        <v>10748</v>
      </c>
      <c r="C4632" s="1">
        <f>Real_Estate_Data[[#This Row],[Total_Area]]*Real_Estate_Data[[#This Row],[Price_per_SQFT]]</f>
        <v>62510000</v>
      </c>
      <c r="D4632" t="s">
        <v>10747</v>
      </c>
      <c r="E4632">
        <v>3500</v>
      </c>
      <c r="F4632">
        <v>17860</v>
      </c>
      <c r="G4632" t="s">
        <v>10749</v>
      </c>
      <c r="H4632">
        <v>2</v>
      </c>
      <c r="I4632" t="s">
        <v>12</v>
      </c>
      <c r="J4632" t="str">
        <f t="shared" si="144"/>
        <v>Bangalore</v>
      </c>
      <c r="K4632" t="str">
        <f t="shared" si="145"/>
        <v>4 BHK</v>
      </c>
    </row>
    <row r="4633" spans="1:11" x14ac:dyDescent="0.3">
      <c r="A4633" t="s">
        <v>4773</v>
      </c>
      <c r="B4633" t="s">
        <v>10750</v>
      </c>
      <c r="C4633" s="1">
        <f>Real_Estate_Data[[#This Row],[Total_Area]]*Real_Estate_Data[[#This Row],[Price_per_SQFT]]</f>
        <v>8995000</v>
      </c>
      <c r="D4633" t="s">
        <v>4773</v>
      </c>
      <c r="E4633">
        <v>3500</v>
      </c>
      <c r="F4633">
        <v>2570</v>
      </c>
      <c r="G4633" t="s">
        <v>10751</v>
      </c>
      <c r="H4633">
        <v>5</v>
      </c>
      <c r="I4633" t="s">
        <v>12</v>
      </c>
      <c r="J4633" t="str">
        <f t="shared" si="144"/>
        <v>Bangalore</v>
      </c>
      <c r="K4633" t="str">
        <f t="shared" si="145"/>
        <v>5 BHK</v>
      </c>
    </row>
    <row r="4634" spans="1:11" x14ac:dyDescent="0.3">
      <c r="A4634" t="s">
        <v>7091</v>
      </c>
      <c r="B4634" t="s">
        <v>7468</v>
      </c>
      <c r="C4634" s="1">
        <f>Real_Estate_Data[[#This Row],[Total_Area]]*Real_Estate_Data[[#This Row],[Price_per_SQFT]]</f>
        <v>11496000</v>
      </c>
      <c r="D4634" t="s">
        <v>7091</v>
      </c>
      <c r="E4634">
        <v>2400</v>
      </c>
      <c r="F4634">
        <v>4790</v>
      </c>
      <c r="G4634" t="s">
        <v>10752</v>
      </c>
      <c r="H4634">
        <v>4</v>
      </c>
      <c r="I4634" t="s">
        <v>12</v>
      </c>
      <c r="J4634" t="str">
        <f t="shared" si="144"/>
        <v>Bangalore</v>
      </c>
      <c r="K4634" t="str">
        <f t="shared" si="145"/>
        <v>4 BHK</v>
      </c>
    </row>
    <row r="4635" spans="1:11" x14ac:dyDescent="0.3">
      <c r="A4635" t="s">
        <v>4755</v>
      </c>
      <c r="B4635" t="s">
        <v>10753</v>
      </c>
      <c r="C4635" s="1">
        <f>Real_Estate_Data[[#This Row],[Total_Area]]*Real_Estate_Data[[#This Row],[Price_per_SQFT]]</f>
        <v>16000000</v>
      </c>
      <c r="D4635" t="s">
        <v>4755</v>
      </c>
      <c r="E4635">
        <v>4000</v>
      </c>
      <c r="F4635">
        <v>4000</v>
      </c>
      <c r="G4635" t="s">
        <v>10754</v>
      </c>
      <c r="H4635">
        <v>4</v>
      </c>
      <c r="I4635" t="s">
        <v>12</v>
      </c>
      <c r="J4635" t="str">
        <f t="shared" si="144"/>
        <v>Bangalore</v>
      </c>
      <c r="K4635" t="str">
        <f t="shared" si="145"/>
        <v>7 BHK</v>
      </c>
    </row>
    <row r="4636" spans="1:11" x14ac:dyDescent="0.3">
      <c r="A4636" t="s">
        <v>7569</v>
      </c>
      <c r="B4636" t="s">
        <v>10755</v>
      </c>
      <c r="C4636" s="1">
        <f>Real_Estate_Data[[#This Row],[Total_Area]]*Real_Estate_Data[[#This Row],[Price_per_SQFT]]</f>
        <v>14001500</v>
      </c>
      <c r="D4636" t="s">
        <v>7569</v>
      </c>
      <c r="E4636">
        <v>1025</v>
      </c>
      <c r="F4636">
        <v>13660</v>
      </c>
      <c r="G4636" t="s">
        <v>10756</v>
      </c>
      <c r="H4636">
        <v>3</v>
      </c>
      <c r="I4636" t="s">
        <v>12</v>
      </c>
      <c r="J4636" t="str">
        <f t="shared" si="144"/>
        <v>Bangalore</v>
      </c>
      <c r="K4636" t="str">
        <f t="shared" si="145"/>
        <v>5 BHK</v>
      </c>
    </row>
    <row r="4637" spans="1:11" x14ac:dyDescent="0.3">
      <c r="A4637" t="s">
        <v>4717</v>
      </c>
      <c r="B4637" t="s">
        <v>4718</v>
      </c>
      <c r="C4637" s="1">
        <f>Real_Estate_Data[[#This Row],[Total_Area]]*Real_Estate_Data[[#This Row],[Price_per_SQFT]]</f>
        <v>12000000</v>
      </c>
      <c r="D4637" t="s">
        <v>4717</v>
      </c>
      <c r="E4637">
        <v>600</v>
      </c>
      <c r="F4637">
        <v>20000</v>
      </c>
      <c r="G4637" t="s">
        <v>10757</v>
      </c>
      <c r="H4637">
        <v>2</v>
      </c>
      <c r="I4637" t="s">
        <v>20</v>
      </c>
      <c r="J4637" t="str">
        <f t="shared" si="144"/>
        <v>Bangalore</v>
      </c>
      <c r="K4637" t="str">
        <f t="shared" si="145"/>
        <v>2 BHK</v>
      </c>
    </row>
    <row r="4638" spans="1:11" x14ac:dyDescent="0.3">
      <c r="A4638" t="s">
        <v>8766</v>
      </c>
      <c r="B4638" t="s">
        <v>10758</v>
      </c>
      <c r="C4638" s="1">
        <f>Real_Estate_Data[[#This Row],[Total_Area]]*Real_Estate_Data[[#This Row],[Price_per_SQFT]]</f>
        <v>13996800</v>
      </c>
      <c r="D4638" t="s">
        <v>10759</v>
      </c>
      <c r="E4638">
        <v>1215</v>
      </c>
      <c r="F4638">
        <v>11520</v>
      </c>
      <c r="G4638" t="s">
        <v>10760</v>
      </c>
      <c r="H4638">
        <v>3</v>
      </c>
      <c r="I4638" t="s">
        <v>20</v>
      </c>
      <c r="J4638" t="str">
        <f t="shared" si="144"/>
        <v>Bangalore</v>
      </c>
      <c r="K4638" t="str">
        <f t="shared" si="145"/>
        <v>2 BHK</v>
      </c>
    </row>
    <row r="4639" spans="1:11" x14ac:dyDescent="0.3">
      <c r="A4639" t="s">
        <v>5807</v>
      </c>
      <c r="B4639" t="s">
        <v>10721</v>
      </c>
      <c r="C4639" s="1">
        <f>Real_Estate_Data[[#This Row],[Total_Area]]*Real_Estate_Data[[#This Row],[Price_per_SQFT]]</f>
        <v>8991000</v>
      </c>
      <c r="D4639" t="s">
        <v>5807</v>
      </c>
      <c r="E4639">
        <v>1850</v>
      </c>
      <c r="F4639">
        <v>4860</v>
      </c>
      <c r="G4639" t="s">
        <v>10761</v>
      </c>
      <c r="H4639">
        <v>3</v>
      </c>
      <c r="I4639" t="s">
        <v>12</v>
      </c>
      <c r="J4639" t="str">
        <f t="shared" si="144"/>
        <v>Bangalore</v>
      </c>
      <c r="K4639" t="str">
        <f t="shared" si="145"/>
        <v>7 BHK</v>
      </c>
    </row>
    <row r="4640" spans="1:11" x14ac:dyDescent="0.3">
      <c r="A4640" t="s">
        <v>10762</v>
      </c>
      <c r="B4640" t="s">
        <v>4929</v>
      </c>
      <c r="C4640" s="1">
        <f>Real_Estate_Data[[#This Row],[Total_Area]]*Real_Estate_Data[[#This Row],[Price_per_SQFT]]</f>
        <v>7504000</v>
      </c>
      <c r="D4640" t="s">
        <v>4930</v>
      </c>
      <c r="E4640">
        <v>1340</v>
      </c>
      <c r="F4640">
        <v>5600</v>
      </c>
      <c r="G4640" t="s">
        <v>10763</v>
      </c>
      <c r="H4640">
        <v>3</v>
      </c>
      <c r="I4640" t="s">
        <v>20</v>
      </c>
      <c r="J4640" t="str">
        <f t="shared" si="144"/>
        <v>Bangalore</v>
      </c>
      <c r="K4640" t="str">
        <f t="shared" si="145"/>
        <v>3 BHK</v>
      </c>
    </row>
    <row r="4641" spans="1:11" x14ac:dyDescent="0.3">
      <c r="A4641" t="s">
        <v>4882</v>
      </c>
      <c r="B4641" t="s">
        <v>10764</v>
      </c>
      <c r="C4641" s="1">
        <f>Real_Estate_Data[[#This Row],[Total_Area]]*Real_Estate_Data[[#This Row],[Price_per_SQFT]]</f>
        <v>57512000</v>
      </c>
      <c r="D4641" t="s">
        <v>4882</v>
      </c>
      <c r="E4641">
        <v>2800</v>
      </c>
      <c r="F4641">
        <v>20540</v>
      </c>
      <c r="G4641" t="s">
        <v>10765</v>
      </c>
      <c r="H4641">
        <v>4</v>
      </c>
      <c r="I4641" t="s">
        <v>12</v>
      </c>
      <c r="J4641" t="str">
        <f t="shared" si="144"/>
        <v>Bangalore</v>
      </c>
      <c r="K4641" t="str">
        <f t="shared" si="145"/>
        <v>4.5 BHK</v>
      </c>
    </row>
    <row r="4642" spans="1:11" x14ac:dyDescent="0.3">
      <c r="A4642" t="s">
        <v>6074</v>
      </c>
      <c r="B4642" t="s">
        <v>10766</v>
      </c>
      <c r="C4642" s="1">
        <f>Real_Estate_Data[[#This Row],[Total_Area]]*Real_Estate_Data[[#This Row],[Price_per_SQFT]]</f>
        <v>22489500</v>
      </c>
      <c r="D4642" t="s">
        <v>6074</v>
      </c>
      <c r="E4642">
        <v>4350</v>
      </c>
      <c r="F4642">
        <v>5170</v>
      </c>
      <c r="G4642" t="s">
        <v>10767</v>
      </c>
      <c r="H4642">
        <v>5</v>
      </c>
      <c r="I4642" t="s">
        <v>12</v>
      </c>
      <c r="J4642" t="str">
        <f t="shared" si="144"/>
        <v>Bangalore</v>
      </c>
      <c r="K4642" t="str">
        <f t="shared" si="145"/>
        <v>3 BHK</v>
      </c>
    </row>
    <row r="4643" spans="1:11" x14ac:dyDescent="0.3">
      <c r="A4643" t="s">
        <v>8606</v>
      </c>
      <c r="B4643" t="s">
        <v>10768</v>
      </c>
      <c r="C4643" s="1">
        <f>Real_Estate_Data[[#This Row],[Total_Area]]*Real_Estate_Data[[#This Row],[Price_per_SQFT]]</f>
        <v>12001500</v>
      </c>
      <c r="D4643" t="s">
        <v>8606</v>
      </c>
      <c r="E4643">
        <v>1050</v>
      </c>
      <c r="F4643">
        <v>11430</v>
      </c>
      <c r="G4643" t="s">
        <v>10769</v>
      </c>
      <c r="H4643">
        <v>3</v>
      </c>
      <c r="I4643" t="s">
        <v>20</v>
      </c>
      <c r="J4643" t="str">
        <f t="shared" si="144"/>
        <v>Bangalore</v>
      </c>
      <c r="K4643" t="str">
        <f t="shared" si="145"/>
        <v>6 BHK</v>
      </c>
    </row>
    <row r="4644" spans="1:11" x14ac:dyDescent="0.3">
      <c r="A4644" t="s">
        <v>10770</v>
      </c>
      <c r="B4644" t="s">
        <v>10771</v>
      </c>
      <c r="C4644" s="1">
        <f>Real_Estate_Data[[#This Row],[Total_Area]]*Real_Estate_Data[[#This Row],[Price_per_SQFT]]</f>
        <v>5496000</v>
      </c>
      <c r="D4644" t="s">
        <v>10770</v>
      </c>
      <c r="E4644">
        <v>1200</v>
      </c>
      <c r="F4644">
        <v>4580</v>
      </c>
      <c r="G4644" t="s">
        <v>10772</v>
      </c>
      <c r="H4644">
        <v>3</v>
      </c>
      <c r="I4644" t="s">
        <v>12</v>
      </c>
      <c r="J4644" t="str">
        <f t="shared" si="144"/>
        <v>Bangalore</v>
      </c>
      <c r="K4644" t="str">
        <f t="shared" si="145"/>
        <v>2 BHK</v>
      </c>
    </row>
    <row r="4645" spans="1:11" x14ac:dyDescent="0.3">
      <c r="A4645" t="s">
        <v>10208</v>
      </c>
      <c r="B4645" t="s">
        <v>10292</v>
      </c>
      <c r="C4645" s="1">
        <f>Real_Estate_Data[[#This Row],[Total_Area]]*Real_Estate_Data[[#This Row],[Price_per_SQFT]]</f>
        <v>1950000</v>
      </c>
      <c r="D4645" t="s">
        <v>10208</v>
      </c>
      <c r="E4645">
        <v>600</v>
      </c>
      <c r="F4645">
        <v>3250</v>
      </c>
      <c r="G4645" t="s">
        <v>10773</v>
      </c>
      <c r="H4645">
        <v>2</v>
      </c>
      <c r="I4645" t="s">
        <v>12</v>
      </c>
      <c r="J4645" t="str">
        <f t="shared" si="144"/>
        <v>Bangalore</v>
      </c>
      <c r="K4645" t="str">
        <f t="shared" si="145"/>
        <v>1 BHK</v>
      </c>
    </row>
    <row r="4646" spans="1:11" x14ac:dyDescent="0.3">
      <c r="A4646" t="s">
        <v>10774</v>
      </c>
      <c r="B4646" t="s">
        <v>10775</v>
      </c>
      <c r="C4646" s="1">
        <f>Real_Estate_Data[[#This Row],[Total_Area]]*Real_Estate_Data[[#This Row],[Price_per_SQFT]]</f>
        <v>3497520</v>
      </c>
      <c r="D4646" t="s">
        <v>10774</v>
      </c>
      <c r="E4646">
        <v>708</v>
      </c>
      <c r="F4646">
        <v>4940</v>
      </c>
      <c r="G4646" t="s">
        <v>10776</v>
      </c>
      <c r="H4646">
        <v>2</v>
      </c>
      <c r="I4646" t="s">
        <v>12</v>
      </c>
      <c r="J4646" t="str">
        <f t="shared" si="144"/>
        <v>Bangalore</v>
      </c>
      <c r="K4646" t="str">
        <f t="shared" si="145"/>
        <v>2 BHK</v>
      </c>
    </row>
    <row r="4647" spans="1:11" x14ac:dyDescent="0.3">
      <c r="A4647" t="s">
        <v>10777</v>
      </c>
      <c r="B4647" t="s">
        <v>10089</v>
      </c>
      <c r="C4647" s="1">
        <f>Real_Estate_Data[[#This Row],[Total_Area]]*Real_Estate_Data[[#This Row],[Price_per_SQFT]]</f>
        <v>3300840</v>
      </c>
      <c r="D4647" t="s">
        <v>10777</v>
      </c>
      <c r="E4647">
        <v>692</v>
      </c>
      <c r="F4647">
        <v>4770</v>
      </c>
      <c r="G4647" t="s">
        <v>10778</v>
      </c>
      <c r="H4647">
        <v>2</v>
      </c>
      <c r="I4647" t="s">
        <v>12</v>
      </c>
      <c r="J4647" t="str">
        <f t="shared" si="144"/>
        <v>Bangalore</v>
      </c>
      <c r="K4647" t="str">
        <f t="shared" si="145"/>
        <v>1 BHK</v>
      </c>
    </row>
    <row r="4648" spans="1:11" x14ac:dyDescent="0.3">
      <c r="A4648" t="s">
        <v>10779</v>
      </c>
      <c r="B4648" t="s">
        <v>10780</v>
      </c>
      <c r="C4648" s="1">
        <f>Real_Estate_Data[[#This Row],[Total_Area]]*Real_Estate_Data[[#This Row],[Price_per_SQFT]]</f>
        <v>3600000</v>
      </c>
      <c r="D4648" t="s">
        <v>10779</v>
      </c>
      <c r="E4648">
        <v>625</v>
      </c>
      <c r="F4648">
        <v>5760</v>
      </c>
      <c r="G4648" t="s">
        <v>10781</v>
      </c>
      <c r="H4648">
        <v>2</v>
      </c>
      <c r="I4648" t="s">
        <v>12</v>
      </c>
      <c r="J4648" t="str">
        <f t="shared" si="144"/>
        <v>Bangalore</v>
      </c>
      <c r="K4648" t="str">
        <f t="shared" si="145"/>
        <v>2 BHK</v>
      </c>
    </row>
    <row r="4649" spans="1:11" x14ac:dyDescent="0.3">
      <c r="A4649" t="s">
        <v>10782</v>
      </c>
      <c r="B4649" t="s">
        <v>6179</v>
      </c>
      <c r="C4649" s="1">
        <f>Real_Estate_Data[[#This Row],[Total_Area]]*Real_Estate_Data[[#This Row],[Price_per_SQFT]]</f>
        <v>6000000</v>
      </c>
      <c r="D4649" t="s">
        <v>10782</v>
      </c>
      <c r="E4649">
        <v>1200</v>
      </c>
      <c r="F4649">
        <v>5000</v>
      </c>
      <c r="G4649" t="s">
        <v>10783</v>
      </c>
      <c r="H4649">
        <v>3</v>
      </c>
      <c r="I4649" t="s">
        <v>20</v>
      </c>
      <c r="J4649" t="str">
        <f t="shared" si="144"/>
        <v>Bangalore</v>
      </c>
      <c r="K4649" t="str">
        <f t="shared" si="145"/>
        <v>3 BHK</v>
      </c>
    </row>
    <row r="4650" spans="1:11" x14ac:dyDescent="0.3">
      <c r="A4650" t="s">
        <v>8078</v>
      </c>
      <c r="B4650" t="s">
        <v>8593</v>
      </c>
      <c r="C4650" s="1">
        <f>Real_Estate_Data[[#This Row],[Total_Area]]*Real_Estate_Data[[#This Row],[Price_per_SQFT]]</f>
        <v>7551600</v>
      </c>
      <c r="D4650" t="s">
        <v>8078</v>
      </c>
      <c r="E4650">
        <v>840</v>
      </c>
      <c r="F4650">
        <v>8990</v>
      </c>
      <c r="G4650" t="s">
        <v>10784</v>
      </c>
      <c r="H4650">
        <v>3</v>
      </c>
      <c r="I4650" t="s">
        <v>12</v>
      </c>
      <c r="J4650" t="str">
        <f t="shared" si="144"/>
        <v>Bangalore</v>
      </c>
      <c r="K4650" t="str">
        <f t="shared" si="145"/>
        <v>3 BHK</v>
      </c>
    </row>
    <row r="4651" spans="1:11" x14ac:dyDescent="0.3">
      <c r="A4651" t="s">
        <v>10785</v>
      </c>
      <c r="B4651" t="s">
        <v>10786</v>
      </c>
      <c r="C4651" s="1">
        <f>Real_Estate_Data[[#This Row],[Total_Area]]*Real_Estate_Data[[#This Row],[Price_per_SQFT]]</f>
        <v>13489960</v>
      </c>
      <c r="D4651" t="s">
        <v>10787</v>
      </c>
      <c r="E4651">
        <v>1892</v>
      </c>
      <c r="F4651">
        <v>7130</v>
      </c>
      <c r="G4651" t="s">
        <v>10788</v>
      </c>
      <c r="H4651">
        <v>3</v>
      </c>
      <c r="I4651" t="s">
        <v>12</v>
      </c>
      <c r="J4651" t="str">
        <f t="shared" si="144"/>
        <v>Bangalore</v>
      </c>
      <c r="K4651" t="str">
        <f t="shared" si="145"/>
        <v>3 BHK</v>
      </c>
    </row>
    <row r="4652" spans="1:11" x14ac:dyDescent="0.3">
      <c r="A4652" t="s">
        <v>10789</v>
      </c>
      <c r="B4652" t="s">
        <v>10790</v>
      </c>
      <c r="C4652" s="1">
        <f>Real_Estate_Data[[#This Row],[Total_Area]]*Real_Estate_Data[[#This Row],[Price_per_SQFT]]</f>
        <v>3498000</v>
      </c>
      <c r="D4652" t="s">
        <v>8267</v>
      </c>
      <c r="E4652">
        <v>600</v>
      </c>
      <c r="F4652">
        <v>5830</v>
      </c>
      <c r="G4652" t="s">
        <v>10791</v>
      </c>
      <c r="H4652">
        <v>2</v>
      </c>
      <c r="I4652" t="s">
        <v>20</v>
      </c>
      <c r="J4652" t="str">
        <f t="shared" si="144"/>
        <v>Bangalore</v>
      </c>
      <c r="K4652" t="str">
        <f t="shared" si="145"/>
        <v>1 RK Flat</v>
      </c>
    </row>
    <row r="4653" spans="1:11" x14ac:dyDescent="0.3">
      <c r="A4653" t="s">
        <v>4523</v>
      </c>
      <c r="B4653" t="s">
        <v>10792</v>
      </c>
      <c r="C4653" s="1">
        <f>Real_Estate_Data[[#This Row],[Total_Area]]*Real_Estate_Data[[#This Row],[Price_per_SQFT]]</f>
        <v>15996000</v>
      </c>
      <c r="D4653" t="s">
        <v>4523</v>
      </c>
      <c r="E4653">
        <v>1200</v>
      </c>
      <c r="F4653">
        <v>13330</v>
      </c>
      <c r="G4653" t="s">
        <v>10793</v>
      </c>
      <c r="H4653">
        <v>3</v>
      </c>
      <c r="I4653" t="s">
        <v>20</v>
      </c>
      <c r="J4653" t="str">
        <f t="shared" si="144"/>
        <v>Bangalore</v>
      </c>
      <c r="K4653" t="str">
        <f t="shared" si="145"/>
        <v>8 BHK</v>
      </c>
    </row>
    <row r="4654" spans="1:11" x14ac:dyDescent="0.3">
      <c r="A4654" t="s">
        <v>4362</v>
      </c>
      <c r="B4654" t="s">
        <v>7670</v>
      </c>
      <c r="C4654" s="1">
        <f>Real_Estate_Data[[#This Row],[Total_Area]]*Real_Estate_Data[[#This Row],[Price_per_SQFT]]</f>
        <v>13512000</v>
      </c>
      <c r="D4654" t="s">
        <v>4362</v>
      </c>
      <c r="E4654">
        <v>2400</v>
      </c>
      <c r="F4654">
        <v>5630</v>
      </c>
      <c r="G4654" t="s">
        <v>10794</v>
      </c>
      <c r="H4654">
        <v>4</v>
      </c>
      <c r="I4654" t="s">
        <v>12</v>
      </c>
      <c r="J4654" t="str">
        <f t="shared" si="144"/>
        <v>Bangalore</v>
      </c>
      <c r="K4654" t="str">
        <f t="shared" si="145"/>
        <v>3 BHK</v>
      </c>
    </row>
    <row r="4655" spans="1:11" x14ac:dyDescent="0.3">
      <c r="A4655" t="s">
        <v>10795</v>
      </c>
      <c r="B4655" t="s">
        <v>10796</v>
      </c>
      <c r="C4655" s="1">
        <f>Real_Estate_Data[[#This Row],[Total_Area]]*Real_Estate_Data[[#This Row],[Price_per_SQFT]]</f>
        <v>2298000</v>
      </c>
      <c r="D4655" t="s">
        <v>10795</v>
      </c>
      <c r="E4655">
        <v>600</v>
      </c>
      <c r="F4655">
        <v>3830</v>
      </c>
      <c r="G4655" t="s">
        <v>10797</v>
      </c>
      <c r="H4655">
        <v>2</v>
      </c>
      <c r="I4655" t="s">
        <v>12</v>
      </c>
      <c r="J4655" t="str">
        <f t="shared" si="144"/>
        <v>Bangalore</v>
      </c>
      <c r="K4655" t="str">
        <f t="shared" si="145"/>
        <v>2 BHK</v>
      </c>
    </row>
    <row r="4656" spans="1:11" x14ac:dyDescent="0.3">
      <c r="A4656" t="s">
        <v>8666</v>
      </c>
      <c r="B4656" t="s">
        <v>10798</v>
      </c>
      <c r="C4656" s="1">
        <f>Real_Estate_Data[[#This Row],[Total_Area]]*Real_Estate_Data[[#This Row],[Price_per_SQFT]]</f>
        <v>5203800</v>
      </c>
      <c r="D4656" t="s">
        <v>8668</v>
      </c>
      <c r="E4656">
        <v>1180</v>
      </c>
      <c r="F4656">
        <v>4410</v>
      </c>
      <c r="G4656" t="s">
        <v>10799</v>
      </c>
      <c r="H4656">
        <v>3</v>
      </c>
      <c r="I4656" t="s">
        <v>12</v>
      </c>
      <c r="J4656" t="str">
        <f t="shared" si="144"/>
        <v>Bangalore</v>
      </c>
      <c r="K4656" t="str">
        <f t="shared" si="145"/>
        <v>3 BHK</v>
      </c>
    </row>
    <row r="4657" spans="1:11" x14ac:dyDescent="0.3">
      <c r="A4657" t="s">
        <v>10800</v>
      </c>
      <c r="B4657" t="s">
        <v>10801</v>
      </c>
      <c r="C4657" s="1">
        <f>Real_Estate_Data[[#This Row],[Total_Area]]*Real_Estate_Data[[#This Row],[Price_per_SQFT]]</f>
        <v>18504000</v>
      </c>
      <c r="D4657" t="s">
        <v>10800</v>
      </c>
      <c r="E4657">
        <v>1200</v>
      </c>
      <c r="F4657">
        <v>15420</v>
      </c>
      <c r="G4657" t="s">
        <v>10802</v>
      </c>
      <c r="H4657">
        <v>3</v>
      </c>
      <c r="I4657" t="s">
        <v>12</v>
      </c>
      <c r="J4657" t="str">
        <f t="shared" si="144"/>
        <v>Bangalore</v>
      </c>
      <c r="K4657" t="str">
        <f t="shared" si="145"/>
        <v>9 BHK</v>
      </c>
    </row>
    <row r="4658" spans="1:11" x14ac:dyDescent="0.3">
      <c r="A4658" t="s">
        <v>10803</v>
      </c>
      <c r="B4658" t="s">
        <v>10804</v>
      </c>
      <c r="C4658" s="1">
        <f>Real_Estate_Data[[#This Row],[Total_Area]]*Real_Estate_Data[[#This Row],[Price_per_SQFT]]</f>
        <v>25002250</v>
      </c>
      <c r="D4658" t="s">
        <v>5438</v>
      </c>
      <c r="E4658">
        <v>1225</v>
      </c>
      <c r="F4658">
        <v>20410</v>
      </c>
      <c r="G4658" t="s">
        <v>10805</v>
      </c>
      <c r="H4658">
        <v>3</v>
      </c>
      <c r="I4658" t="s">
        <v>12</v>
      </c>
      <c r="J4658" t="str">
        <f t="shared" si="144"/>
        <v>Bangalore</v>
      </c>
      <c r="K4658" t="str">
        <f t="shared" si="145"/>
        <v>2 BHK</v>
      </c>
    </row>
    <row r="4659" spans="1:11" x14ac:dyDescent="0.3">
      <c r="A4659" t="s">
        <v>9339</v>
      </c>
      <c r="B4659" t="s">
        <v>10806</v>
      </c>
      <c r="C4659" s="1">
        <f>Real_Estate_Data[[#This Row],[Total_Area]]*Real_Estate_Data[[#This Row],[Price_per_SQFT]]</f>
        <v>9510000</v>
      </c>
      <c r="D4659" t="s">
        <v>9339</v>
      </c>
      <c r="E4659">
        <v>3000</v>
      </c>
      <c r="F4659">
        <v>3170</v>
      </c>
      <c r="G4659" t="s">
        <v>10807</v>
      </c>
      <c r="H4659">
        <v>6</v>
      </c>
      <c r="I4659" t="s">
        <v>12</v>
      </c>
      <c r="J4659" t="str">
        <f t="shared" si="144"/>
        <v>Bangalore</v>
      </c>
      <c r="K4659" t="str">
        <f t="shared" si="145"/>
        <v>6 BHK</v>
      </c>
    </row>
    <row r="4660" spans="1:11" x14ac:dyDescent="0.3">
      <c r="A4660" t="s">
        <v>5046</v>
      </c>
      <c r="B4660" t="s">
        <v>7166</v>
      </c>
      <c r="C4660" s="1">
        <f>Real_Estate_Data[[#This Row],[Total_Area]]*Real_Estate_Data[[#This Row],[Price_per_SQFT]]</f>
        <v>6505200</v>
      </c>
      <c r="D4660" t="s">
        <v>4026</v>
      </c>
      <c r="E4660">
        <v>1390</v>
      </c>
      <c r="F4660">
        <v>4680</v>
      </c>
      <c r="G4660" t="s">
        <v>10808</v>
      </c>
      <c r="H4660">
        <v>3</v>
      </c>
      <c r="I4660" t="s">
        <v>12</v>
      </c>
      <c r="J4660" t="str">
        <f t="shared" si="144"/>
        <v>Bangalore</v>
      </c>
      <c r="K4660" t="str">
        <f t="shared" si="145"/>
        <v>3 BHK</v>
      </c>
    </row>
    <row r="4661" spans="1:11" x14ac:dyDescent="0.3">
      <c r="A4661" t="s">
        <v>5966</v>
      </c>
      <c r="B4661" t="s">
        <v>10259</v>
      </c>
      <c r="C4661" s="1">
        <f>Real_Estate_Data[[#This Row],[Total_Area]]*Real_Estate_Data[[#This Row],[Price_per_SQFT]]</f>
        <v>6900000</v>
      </c>
      <c r="D4661" t="s">
        <v>5966</v>
      </c>
      <c r="E4661">
        <v>1200</v>
      </c>
      <c r="F4661">
        <v>5750</v>
      </c>
      <c r="G4661" t="s">
        <v>10809</v>
      </c>
      <c r="H4661">
        <v>3</v>
      </c>
      <c r="I4661" t="s">
        <v>20</v>
      </c>
      <c r="J4661" t="str">
        <f t="shared" si="144"/>
        <v>Bangalore</v>
      </c>
      <c r="K4661" t="str">
        <f t="shared" si="145"/>
        <v>3 BHK</v>
      </c>
    </row>
    <row r="4662" spans="1:11" x14ac:dyDescent="0.3">
      <c r="A4662" t="s">
        <v>10810</v>
      </c>
      <c r="B4662" t="s">
        <v>5397</v>
      </c>
      <c r="C4662" s="1">
        <f>Real_Estate_Data[[#This Row],[Total_Area]]*Real_Estate_Data[[#This Row],[Price_per_SQFT]]</f>
        <v>3300000</v>
      </c>
      <c r="D4662" t="s">
        <v>10810</v>
      </c>
      <c r="E4662">
        <v>1000</v>
      </c>
      <c r="F4662">
        <v>3300</v>
      </c>
      <c r="G4662" t="s">
        <v>10811</v>
      </c>
      <c r="H4662">
        <v>3</v>
      </c>
      <c r="I4662" t="s">
        <v>12</v>
      </c>
      <c r="J4662" t="str">
        <f t="shared" si="144"/>
        <v>Bangalore</v>
      </c>
      <c r="K4662" t="str">
        <f t="shared" si="145"/>
        <v>2 BHK</v>
      </c>
    </row>
    <row r="4663" spans="1:11" x14ac:dyDescent="0.3">
      <c r="A4663" t="s">
        <v>10812</v>
      </c>
      <c r="B4663" t="s">
        <v>10813</v>
      </c>
      <c r="C4663" s="1">
        <f>Real_Estate_Data[[#This Row],[Total_Area]]*Real_Estate_Data[[#This Row],[Price_per_SQFT]]</f>
        <v>105009000</v>
      </c>
      <c r="D4663" t="s">
        <v>10814</v>
      </c>
      <c r="E4663">
        <v>5100</v>
      </c>
      <c r="F4663">
        <v>20590</v>
      </c>
      <c r="G4663" t="s">
        <v>10815</v>
      </c>
      <c r="H4663">
        <v>5</v>
      </c>
      <c r="I4663" t="s">
        <v>12</v>
      </c>
      <c r="J4663" t="str">
        <f t="shared" si="144"/>
        <v>Bangalore</v>
      </c>
      <c r="K4663" t="str">
        <f t="shared" si="145"/>
        <v>4 BHK</v>
      </c>
    </row>
    <row r="4664" spans="1:11" x14ac:dyDescent="0.3">
      <c r="A4664" t="s">
        <v>4334</v>
      </c>
      <c r="B4664" t="s">
        <v>10816</v>
      </c>
      <c r="C4664" s="1">
        <f>Real_Estate_Data[[#This Row],[Total_Area]]*Real_Estate_Data[[#This Row],[Price_per_SQFT]]</f>
        <v>10800000</v>
      </c>
      <c r="D4664" t="s">
        <v>4334</v>
      </c>
      <c r="E4664">
        <v>1200</v>
      </c>
      <c r="F4664">
        <v>9000</v>
      </c>
      <c r="G4664" t="s">
        <v>10817</v>
      </c>
      <c r="H4664">
        <v>3</v>
      </c>
      <c r="I4664" t="s">
        <v>20</v>
      </c>
      <c r="J4664" t="str">
        <f t="shared" si="144"/>
        <v>Bangalore</v>
      </c>
      <c r="K4664" t="str">
        <f t="shared" si="145"/>
        <v>1 BHK</v>
      </c>
    </row>
    <row r="4665" spans="1:11" x14ac:dyDescent="0.3">
      <c r="A4665" t="s">
        <v>10818</v>
      </c>
      <c r="B4665" t="s">
        <v>10819</v>
      </c>
      <c r="C4665" s="1">
        <f>Real_Estate_Data[[#This Row],[Total_Area]]*Real_Estate_Data[[#This Row],[Price_per_SQFT]]</f>
        <v>8697600</v>
      </c>
      <c r="D4665" t="s">
        <v>10820</v>
      </c>
      <c r="E4665">
        <v>720</v>
      </c>
      <c r="F4665">
        <v>12080</v>
      </c>
      <c r="G4665" t="s">
        <v>10821</v>
      </c>
      <c r="H4665">
        <v>2</v>
      </c>
      <c r="I4665" t="s">
        <v>20</v>
      </c>
      <c r="J4665" t="str">
        <f t="shared" si="144"/>
        <v>Bangalore</v>
      </c>
      <c r="K4665" t="str">
        <f t="shared" si="145"/>
        <v>1 BHK</v>
      </c>
    </row>
    <row r="4666" spans="1:11" x14ac:dyDescent="0.3">
      <c r="A4666" t="s">
        <v>10822</v>
      </c>
      <c r="B4666" t="s">
        <v>10823</v>
      </c>
      <c r="C4666" s="1">
        <f>Real_Estate_Data[[#This Row],[Total_Area]]*Real_Estate_Data[[#This Row],[Price_per_SQFT]]</f>
        <v>4998450</v>
      </c>
      <c r="D4666" t="s">
        <v>4245</v>
      </c>
      <c r="E4666">
        <v>705</v>
      </c>
      <c r="F4666">
        <v>7090</v>
      </c>
      <c r="G4666" t="s">
        <v>10824</v>
      </c>
      <c r="H4666">
        <v>2</v>
      </c>
      <c r="I4666" t="s">
        <v>20</v>
      </c>
      <c r="J4666" t="str">
        <f t="shared" si="144"/>
        <v>Bangalore</v>
      </c>
      <c r="K4666" t="str">
        <f t="shared" si="145"/>
        <v>1 RK Flat</v>
      </c>
    </row>
    <row r="4667" spans="1:11" x14ac:dyDescent="0.3">
      <c r="A4667" t="s">
        <v>3986</v>
      </c>
      <c r="B4667" t="s">
        <v>7649</v>
      </c>
      <c r="C4667" s="1">
        <f>Real_Estate_Data[[#This Row],[Total_Area]]*Real_Estate_Data[[#This Row],[Price_per_SQFT]]</f>
        <v>12996000</v>
      </c>
      <c r="D4667" t="s">
        <v>3986</v>
      </c>
      <c r="E4667">
        <v>1800</v>
      </c>
      <c r="F4667">
        <v>7220</v>
      </c>
      <c r="G4667" t="s">
        <v>10825</v>
      </c>
      <c r="H4667">
        <v>3</v>
      </c>
      <c r="I4667" t="s">
        <v>12</v>
      </c>
      <c r="J4667" t="str">
        <f t="shared" si="144"/>
        <v>Bangalore</v>
      </c>
      <c r="K4667" t="str">
        <f t="shared" si="145"/>
        <v>3 BHK</v>
      </c>
    </row>
    <row r="4668" spans="1:11" x14ac:dyDescent="0.3">
      <c r="A4668" t="s">
        <v>10826</v>
      </c>
      <c r="B4668" t="s">
        <v>4754</v>
      </c>
      <c r="C4668" s="1">
        <f>Real_Estate_Data[[#This Row],[Total_Area]]*Real_Estate_Data[[#This Row],[Price_per_SQFT]]</f>
        <v>8897000</v>
      </c>
      <c r="D4668" t="s">
        <v>4755</v>
      </c>
      <c r="E4668">
        <v>1025</v>
      </c>
      <c r="F4668">
        <v>8680</v>
      </c>
      <c r="G4668" t="s">
        <v>10827</v>
      </c>
      <c r="H4668">
        <v>3</v>
      </c>
      <c r="I4668" t="s">
        <v>12</v>
      </c>
      <c r="J4668" t="str">
        <f t="shared" si="144"/>
        <v>Bangalore</v>
      </c>
      <c r="K4668" t="str">
        <f t="shared" si="145"/>
        <v>2 BHK</v>
      </c>
    </row>
    <row r="4669" spans="1:11" x14ac:dyDescent="0.3">
      <c r="A4669" t="s">
        <v>5845</v>
      </c>
      <c r="B4669" t="s">
        <v>10828</v>
      </c>
      <c r="C4669" s="1">
        <f>Real_Estate_Data[[#This Row],[Total_Area]]*Real_Estate_Data[[#This Row],[Price_per_SQFT]]</f>
        <v>31500000</v>
      </c>
      <c r="D4669" t="s">
        <v>5845</v>
      </c>
      <c r="E4669">
        <v>2500</v>
      </c>
      <c r="F4669">
        <v>12600</v>
      </c>
      <c r="G4669" t="s">
        <v>10829</v>
      </c>
      <c r="H4669">
        <v>4</v>
      </c>
      <c r="I4669" t="s">
        <v>12</v>
      </c>
      <c r="J4669" t="str">
        <f t="shared" si="144"/>
        <v>Bangalore</v>
      </c>
      <c r="K4669" t="str">
        <f t="shared" si="145"/>
        <v>4 BHK</v>
      </c>
    </row>
    <row r="4670" spans="1:11" x14ac:dyDescent="0.3">
      <c r="A4670" t="s">
        <v>6784</v>
      </c>
      <c r="B4670" t="s">
        <v>10830</v>
      </c>
      <c r="C4670" s="1">
        <f>Real_Estate_Data[[#This Row],[Total_Area]]*Real_Estate_Data[[#This Row],[Price_per_SQFT]]</f>
        <v>16001250</v>
      </c>
      <c r="D4670" t="s">
        <v>6786</v>
      </c>
      <c r="E4670">
        <v>1275</v>
      </c>
      <c r="F4670">
        <v>12550</v>
      </c>
      <c r="G4670" t="s">
        <v>10831</v>
      </c>
      <c r="H4670">
        <v>3</v>
      </c>
      <c r="I4670" t="s">
        <v>12</v>
      </c>
      <c r="J4670" t="str">
        <f t="shared" si="144"/>
        <v>Bangalore</v>
      </c>
      <c r="K4670" t="str">
        <f t="shared" si="145"/>
        <v>2 BHK</v>
      </c>
    </row>
    <row r="4671" spans="1:11" x14ac:dyDescent="0.3">
      <c r="A4671" t="s">
        <v>10832</v>
      </c>
      <c r="B4671" t="s">
        <v>4929</v>
      </c>
      <c r="C4671" s="1">
        <f>Real_Estate_Data[[#This Row],[Total_Area]]*Real_Estate_Data[[#This Row],[Price_per_SQFT]]</f>
        <v>5493630</v>
      </c>
      <c r="D4671" t="s">
        <v>4930</v>
      </c>
      <c r="E4671">
        <v>1229</v>
      </c>
      <c r="F4671">
        <v>4470</v>
      </c>
      <c r="G4671" t="s">
        <v>10833</v>
      </c>
      <c r="H4671">
        <v>3</v>
      </c>
      <c r="I4671" t="s">
        <v>12</v>
      </c>
      <c r="J4671" t="str">
        <f t="shared" si="144"/>
        <v>Bangalore</v>
      </c>
      <c r="K4671" t="str">
        <f t="shared" si="145"/>
        <v>3 BHK</v>
      </c>
    </row>
    <row r="4672" spans="1:11" x14ac:dyDescent="0.3">
      <c r="A4672" t="s">
        <v>10834</v>
      </c>
      <c r="B4672" t="s">
        <v>10835</v>
      </c>
      <c r="C4672" s="1">
        <f>Real_Estate_Data[[#This Row],[Total_Area]]*Real_Estate_Data[[#This Row],[Price_per_SQFT]]</f>
        <v>1249500</v>
      </c>
      <c r="D4672" t="s">
        <v>10834</v>
      </c>
      <c r="E4672">
        <v>150</v>
      </c>
      <c r="F4672">
        <v>8330</v>
      </c>
      <c r="G4672" t="s">
        <v>10836</v>
      </c>
      <c r="H4672">
        <v>1</v>
      </c>
      <c r="I4672" t="s">
        <v>20</v>
      </c>
      <c r="J4672" t="str">
        <f t="shared" si="144"/>
        <v>Bangalore</v>
      </c>
      <c r="K4672" t="str">
        <f t="shared" si="145"/>
        <v>1 RK Independent House</v>
      </c>
    </row>
    <row r="4673" spans="1:11" x14ac:dyDescent="0.3">
      <c r="A4673" t="s">
        <v>4585</v>
      </c>
      <c r="B4673" t="s">
        <v>10837</v>
      </c>
      <c r="C4673" s="1">
        <f>Real_Estate_Data[[#This Row],[Total_Area]]*Real_Estate_Data[[#This Row],[Price_per_SQFT]]</f>
        <v>12504000</v>
      </c>
      <c r="D4673" t="s">
        <v>4585</v>
      </c>
      <c r="E4673">
        <v>1200</v>
      </c>
      <c r="F4673">
        <v>10420</v>
      </c>
      <c r="G4673" t="s">
        <v>10838</v>
      </c>
      <c r="H4673">
        <v>3</v>
      </c>
      <c r="I4673" t="s">
        <v>12</v>
      </c>
      <c r="J4673" t="str">
        <f t="shared" si="144"/>
        <v>Bangalore</v>
      </c>
      <c r="K4673" t="str">
        <f t="shared" si="145"/>
        <v>5 BHK</v>
      </c>
    </row>
    <row r="4674" spans="1:11" x14ac:dyDescent="0.3">
      <c r="A4674" t="s">
        <v>4385</v>
      </c>
      <c r="B4674" t="s">
        <v>10839</v>
      </c>
      <c r="C4674" s="1">
        <f>Real_Estate_Data[[#This Row],[Total_Area]]*Real_Estate_Data[[#This Row],[Price_per_SQFT]]</f>
        <v>70000000</v>
      </c>
      <c r="D4674" t="s">
        <v>4385</v>
      </c>
      <c r="E4674">
        <v>10000</v>
      </c>
      <c r="F4674">
        <v>7000</v>
      </c>
      <c r="G4674" t="s">
        <v>10840</v>
      </c>
      <c r="H4674">
        <v>5</v>
      </c>
      <c r="I4674" t="s">
        <v>12</v>
      </c>
      <c r="J4674" t="str">
        <f t="shared" ref="J4674:J4737" si="146">TRIM(RIGHT(D4674,LEN(D4674)-FIND("♦",SUBSTITUTE(D4674,",","♦",LEN(D4674)-LEN(SUBSTITUTE(D4674,",",""))))))</f>
        <v>Bangalore</v>
      </c>
      <c r="K4674" t="str">
        <f t="shared" ref="K4674:K4737" si="147">IF(ISNUMBER(SEARCH("BHK",B4674)),
TRIM(LEFT(B4674,FIND("BHK",B4674)+2)),
TRIM(LEFT(B4674,FIND("for",B4674)-2)))</f>
        <v>5 BHK</v>
      </c>
    </row>
    <row r="4675" spans="1:11" x14ac:dyDescent="0.3">
      <c r="A4675" t="s">
        <v>10841</v>
      </c>
      <c r="B4675" t="s">
        <v>10842</v>
      </c>
      <c r="C4675" s="1">
        <f>Real_Estate_Data[[#This Row],[Total_Area]]*Real_Estate_Data[[#This Row],[Price_per_SQFT]]</f>
        <v>7492500</v>
      </c>
      <c r="D4675" t="s">
        <v>10841</v>
      </c>
      <c r="E4675">
        <v>1350</v>
      </c>
      <c r="F4675">
        <v>5550</v>
      </c>
      <c r="G4675" t="s">
        <v>10843</v>
      </c>
      <c r="H4675">
        <v>3</v>
      </c>
      <c r="I4675" t="s">
        <v>12</v>
      </c>
      <c r="J4675" t="str">
        <f t="shared" si="146"/>
        <v>Bangalore</v>
      </c>
      <c r="K4675" t="str">
        <f t="shared" si="147"/>
        <v>1 RK Independent House</v>
      </c>
    </row>
    <row r="4676" spans="1:11" x14ac:dyDescent="0.3">
      <c r="A4676" t="s">
        <v>3986</v>
      </c>
      <c r="B4676" t="s">
        <v>10844</v>
      </c>
      <c r="C4676" s="1">
        <f>Real_Estate_Data[[#This Row],[Total_Area]]*Real_Estate_Data[[#This Row],[Price_per_SQFT]]</f>
        <v>12504000</v>
      </c>
      <c r="D4676" t="s">
        <v>3986</v>
      </c>
      <c r="E4676">
        <v>2400</v>
      </c>
      <c r="F4676">
        <v>5210</v>
      </c>
      <c r="G4676" t="s">
        <v>10845</v>
      </c>
      <c r="H4676">
        <v>4</v>
      </c>
      <c r="I4676" t="s">
        <v>12</v>
      </c>
      <c r="J4676" t="str">
        <f t="shared" si="146"/>
        <v>Bangalore</v>
      </c>
      <c r="K4676" t="str">
        <f t="shared" si="147"/>
        <v>4 BHK</v>
      </c>
    </row>
    <row r="4677" spans="1:11" x14ac:dyDescent="0.3">
      <c r="A4677" t="s">
        <v>5804</v>
      </c>
      <c r="B4677" t="s">
        <v>7414</v>
      </c>
      <c r="C4677" s="1">
        <f>Real_Estate_Data[[#This Row],[Total_Area]]*Real_Estate_Data[[#This Row],[Price_per_SQFT]]</f>
        <v>17990000</v>
      </c>
      <c r="D4677" t="s">
        <v>5804</v>
      </c>
      <c r="E4677">
        <v>3500</v>
      </c>
      <c r="F4677">
        <v>5140</v>
      </c>
      <c r="G4677" t="s">
        <v>10846</v>
      </c>
      <c r="H4677">
        <v>5</v>
      </c>
      <c r="I4677" t="s">
        <v>12</v>
      </c>
      <c r="J4677" t="str">
        <f t="shared" si="146"/>
        <v>Bangalore</v>
      </c>
      <c r="K4677" t="str">
        <f t="shared" si="147"/>
        <v>10 BHK</v>
      </c>
    </row>
    <row r="4678" spans="1:11" x14ac:dyDescent="0.3">
      <c r="A4678" t="s">
        <v>6362</v>
      </c>
      <c r="B4678" t="s">
        <v>10847</v>
      </c>
      <c r="C4678" s="1">
        <f>Real_Estate_Data[[#This Row],[Total_Area]]*Real_Estate_Data[[#This Row],[Price_per_SQFT]]</f>
        <v>35011200</v>
      </c>
      <c r="D4678" t="s">
        <v>6362</v>
      </c>
      <c r="E4678">
        <v>2240</v>
      </c>
      <c r="F4678">
        <v>15630</v>
      </c>
      <c r="G4678" t="s">
        <v>10848</v>
      </c>
      <c r="H4678">
        <v>4</v>
      </c>
      <c r="I4678" t="s">
        <v>12</v>
      </c>
      <c r="J4678" t="str">
        <f t="shared" si="146"/>
        <v>Bangalore</v>
      </c>
      <c r="K4678" t="str">
        <f t="shared" si="147"/>
        <v>2 BHK</v>
      </c>
    </row>
    <row r="4679" spans="1:11" x14ac:dyDescent="0.3">
      <c r="A4679" t="s">
        <v>10849</v>
      </c>
      <c r="B4679" t="s">
        <v>7950</v>
      </c>
      <c r="C4679" s="1">
        <f>Real_Estate_Data[[#This Row],[Total_Area]]*Real_Estate_Data[[#This Row],[Price_per_SQFT]]</f>
        <v>7504740</v>
      </c>
      <c r="D4679" t="s">
        <v>10849</v>
      </c>
      <c r="E4679">
        <v>1446</v>
      </c>
      <c r="F4679">
        <v>5190</v>
      </c>
      <c r="G4679" t="s">
        <v>10850</v>
      </c>
      <c r="H4679">
        <v>3</v>
      </c>
      <c r="I4679" t="s">
        <v>12</v>
      </c>
      <c r="J4679" t="str">
        <f t="shared" si="146"/>
        <v>Bangalore</v>
      </c>
      <c r="K4679" t="str">
        <f t="shared" si="147"/>
        <v>3 BHK</v>
      </c>
    </row>
    <row r="4680" spans="1:11" x14ac:dyDescent="0.3">
      <c r="A4680" t="s">
        <v>10851</v>
      </c>
      <c r="B4680" t="s">
        <v>10852</v>
      </c>
      <c r="C4680" s="1">
        <f>Real_Estate_Data[[#This Row],[Total_Area]]*Real_Estate_Data[[#This Row],[Price_per_SQFT]]</f>
        <v>3000000</v>
      </c>
      <c r="D4680" t="s">
        <v>10851</v>
      </c>
      <c r="E4680">
        <v>240</v>
      </c>
      <c r="F4680">
        <v>12500</v>
      </c>
      <c r="G4680" t="s">
        <v>10853</v>
      </c>
      <c r="H4680">
        <v>1</v>
      </c>
      <c r="I4680" t="s">
        <v>20</v>
      </c>
      <c r="J4680" t="str">
        <f t="shared" si="146"/>
        <v>Bangalore</v>
      </c>
      <c r="K4680" t="str">
        <f t="shared" si="147"/>
        <v>1 BHK</v>
      </c>
    </row>
    <row r="4681" spans="1:11" x14ac:dyDescent="0.3">
      <c r="A4681" t="s">
        <v>10276</v>
      </c>
      <c r="B4681" t="s">
        <v>10854</v>
      </c>
      <c r="C4681" s="1">
        <f>Real_Estate_Data[[#This Row],[Total_Area]]*Real_Estate_Data[[#This Row],[Price_per_SQFT]]</f>
        <v>6996000</v>
      </c>
      <c r="D4681" t="s">
        <v>10276</v>
      </c>
      <c r="E4681">
        <v>1100</v>
      </c>
      <c r="F4681">
        <v>6360</v>
      </c>
      <c r="G4681" t="s">
        <v>10855</v>
      </c>
      <c r="H4681">
        <v>3</v>
      </c>
      <c r="I4681" t="s">
        <v>12</v>
      </c>
      <c r="J4681" t="str">
        <f t="shared" si="146"/>
        <v>Bangalore</v>
      </c>
      <c r="K4681" t="str">
        <f t="shared" si="147"/>
        <v>2 BHK</v>
      </c>
    </row>
    <row r="4682" spans="1:11" x14ac:dyDescent="0.3">
      <c r="A4682" t="s">
        <v>10856</v>
      </c>
      <c r="B4682" t="s">
        <v>10857</v>
      </c>
      <c r="C4682" s="1">
        <f>Real_Estate_Data[[#This Row],[Total_Area]]*Real_Estate_Data[[#This Row],[Price_per_SQFT]]</f>
        <v>24996800</v>
      </c>
      <c r="D4682" t="s">
        <v>10856</v>
      </c>
      <c r="E4682">
        <v>680</v>
      </c>
      <c r="F4682">
        <v>36760</v>
      </c>
      <c r="G4682" t="s">
        <v>10858</v>
      </c>
      <c r="H4682">
        <v>2</v>
      </c>
      <c r="I4682" t="s">
        <v>20</v>
      </c>
      <c r="J4682" t="str">
        <f t="shared" si="146"/>
        <v>Bangalore</v>
      </c>
      <c r="K4682" t="str">
        <f t="shared" si="147"/>
        <v>2 BHK</v>
      </c>
    </row>
    <row r="4683" spans="1:11" x14ac:dyDescent="0.3">
      <c r="A4683" t="s">
        <v>10859</v>
      </c>
      <c r="B4683" t="s">
        <v>10860</v>
      </c>
      <c r="C4683" s="1">
        <f>Real_Estate_Data[[#This Row],[Total_Area]]*Real_Estate_Data[[#This Row],[Price_per_SQFT]]</f>
        <v>3696480</v>
      </c>
      <c r="D4683" t="s">
        <v>8959</v>
      </c>
      <c r="E4683">
        <v>816</v>
      </c>
      <c r="F4683">
        <v>4530</v>
      </c>
      <c r="G4683" t="s">
        <v>10861</v>
      </c>
      <c r="H4683">
        <v>3</v>
      </c>
      <c r="I4683" t="s">
        <v>20</v>
      </c>
      <c r="J4683" t="str">
        <f t="shared" si="146"/>
        <v>Bangalore</v>
      </c>
      <c r="K4683" t="str">
        <f t="shared" si="147"/>
        <v>2 BHK</v>
      </c>
    </row>
    <row r="4684" spans="1:11" x14ac:dyDescent="0.3">
      <c r="A4684" t="s">
        <v>10862</v>
      </c>
      <c r="B4684" t="s">
        <v>10863</v>
      </c>
      <c r="C4684" s="1">
        <f>Real_Estate_Data[[#This Row],[Total_Area]]*Real_Estate_Data[[#This Row],[Price_per_SQFT]]</f>
        <v>6492000000</v>
      </c>
      <c r="D4684" t="s">
        <v>10862</v>
      </c>
      <c r="E4684">
        <v>12000</v>
      </c>
      <c r="F4684">
        <v>541000</v>
      </c>
      <c r="G4684" t="s">
        <v>10864</v>
      </c>
      <c r="H4684">
        <v>1</v>
      </c>
      <c r="I4684" t="s">
        <v>12</v>
      </c>
      <c r="J4684" t="str">
        <f t="shared" si="146"/>
        <v>Bangalore</v>
      </c>
      <c r="K4684" t="str">
        <f t="shared" si="147"/>
        <v>1 BHK</v>
      </c>
    </row>
    <row r="4685" spans="1:11" x14ac:dyDescent="0.3">
      <c r="A4685" t="s">
        <v>10865</v>
      </c>
      <c r="B4685" t="s">
        <v>10866</v>
      </c>
      <c r="C4685" s="1">
        <f>Real_Estate_Data[[#This Row],[Total_Area]]*Real_Estate_Data[[#This Row],[Price_per_SQFT]]</f>
        <v>5502000</v>
      </c>
      <c r="D4685" t="s">
        <v>4005</v>
      </c>
      <c r="E4685">
        <v>700</v>
      </c>
      <c r="F4685">
        <v>7860</v>
      </c>
      <c r="G4685" t="s">
        <v>10867</v>
      </c>
      <c r="H4685">
        <v>2</v>
      </c>
      <c r="I4685" t="s">
        <v>12</v>
      </c>
      <c r="J4685" t="str">
        <f t="shared" si="146"/>
        <v>Bangalore</v>
      </c>
      <c r="K4685" t="str">
        <f t="shared" si="147"/>
        <v>1.5 BHK</v>
      </c>
    </row>
    <row r="4686" spans="1:11" x14ac:dyDescent="0.3">
      <c r="A4686" t="s">
        <v>4879</v>
      </c>
      <c r="B4686" t="s">
        <v>7823</v>
      </c>
      <c r="C4686" s="1">
        <f>Real_Estate_Data[[#This Row],[Total_Area]]*Real_Estate_Data[[#This Row],[Price_per_SQFT]]</f>
        <v>8796000</v>
      </c>
      <c r="D4686" t="s">
        <v>4879</v>
      </c>
      <c r="E4686">
        <v>1200</v>
      </c>
      <c r="F4686">
        <v>7330</v>
      </c>
      <c r="G4686" t="s">
        <v>10868</v>
      </c>
      <c r="H4686">
        <v>3</v>
      </c>
      <c r="I4686" t="s">
        <v>12</v>
      </c>
      <c r="J4686" t="str">
        <f t="shared" si="146"/>
        <v>Bangalore</v>
      </c>
      <c r="K4686" t="str">
        <f t="shared" si="147"/>
        <v>3 BHK</v>
      </c>
    </row>
    <row r="4687" spans="1:11" x14ac:dyDescent="0.3">
      <c r="A4687" t="s">
        <v>10869</v>
      </c>
      <c r="B4687" t="s">
        <v>7390</v>
      </c>
      <c r="C4687" s="1">
        <f>Real_Estate_Data[[#This Row],[Total_Area]]*Real_Estate_Data[[#This Row],[Price_per_SQFT]]</f>
        <v>9504000</v>
      </c>
      <c r="D4687" t="s">
        <v>10869</v>
      </c>
      <c r="E4687">
        <v>1100</v>
      </c>
      <c r="F4687">
        <v>8640</v>
      </c>
      <c r="G4687" t="s">
        <v>10870</v>
      </c>
      <c r="H4687">
        <v>3</v>
      </c>
      <c r="I4687" t="s">
        <v>12</v>
      </c>
      <c r="J4687" t="str">
        <f t="shared" si="146"/>
        <v>Bangalore</v>
      </c>
      <c r="K4687" t="str">
        <f t="shared" si="147"/>
        <v>2 BHK</v>
      </c>
    </row>
    <row r="4688" spans="1:11" x14ac:dyDescent="0.3">
      <c r="A4688" t="s">
        <v>10871</v>
      </c>
      <c r="B4688" t="s">
        <v>10872</v>
      </c>
      <c r="C4688" s="1">
        <f>Real_Estate_Data[[#This Row],[Total_Area]]*Real_Estate_Data[[#This Row],[Price_per_SQFT]]</f>
        <v>3800000</v>
      </c>
      <c r="D4688" t="s">
        <v>10871</v>
      </c>
      <c r="E4688">
        <v>950</v>
      </c>
      <c r="F4688">
        <v>4000</v>
      </c>
      <c r="G4688" t="s">
        <v>10873</v>
      </c>
      <c r="H4688">
        <v>3</v>
      </c>
      <c r="I4688" t="s">
        <v>20</v>
      </c>
      <c r="J4688" t="str">
        <f t="shared" si="146"/>
        <v>Bangalore</v>
      </c>
      <c r="K4688" t="str">
        <f t="shared" si="147"/>
        <v>2 BHK</v>
      </c>
    </row>
    <row r="4689" spans="1:11" x14ac:dyDescent="0.3">
      <c r="A4689" t="s">
        <v>7582</v>
      </c>
      <c r="B4689" t="s">
        <v>7583</v>
      </c>
      <c r="C4689" s="1">
        <f>Real_Estate_Data[[#This Row],[Total_Area]]*Real_Estate_Data[[#This Row],[Price_per_SQFT]]</f>
        <v>2503800</v>
      </c>
      <c r="D4689" t="s">
        <v>6260</v>
      </c>
      <c r="E4689">
        <v>780</v>
      </c>
      <c r="F4689">
        <v>3210</v>
      </c>
      <c r="G4689" t="s">
        <v>10874</v>
      </c>
      <c r="H4689">
        <v>2</v>
      </c>
      <c r="I4689" t="s">
        <v>12</v>
      </c>
      <c r="J4689" t="str">
        <f t="shared" si="146"/>
        <v>Bangalore</v>
      </c>
      <c r="K4689" t="str">
        <f t="shared" si="147"/>
        <v>2 BHK</v>
      </c>
    </row>
    <row r="4690" spans="1:11" x14ac:dyDescent="0.3">
      <c r="A4690" t="s">
        <v>5429</v>
      </c>
      <c r="B4690" t="s">
        <v>4959</v>
      </c>
      <c r="C4690" s="1">
        <f>Real_Estate_Data[[#This Row],[Total_Area]]*Real_Estate_Data[[#This Row],[Price_per_SQFT]]</f>
        <v>2797200</v>
      </c>
      <c r="D4690" t="s">
        <v>4960</v>
      </c>
      <c r="E4690">
        <v>840</v>
      </c>
      <c r="F4690">
        <v>3330</v>
      </c>
      <c r="G4690" t="s">
        <v>10875</v>
      </c>
      <c r="H4690">
        <v>3</v>
      </c>
      <c r="I4690" t="s">
        <v>20</v>
      </c>
      <c r="J4690" t="str">
        <f t="shared" si="146"/>
        <v>Bangalore</v>
      </c>
      <c r="K4690" t="str">
        <f t="shared" si="147"/>
        <v>2 BHK</v>
      </c>
    </row>
    <row r="4691" spans="1:11" x14ac:dyDescent="0.3">
      <c r="A4691" t="s">
        <v>5429</v>
      </c>
      <c r="B4691" t="s">
        <v>4959</v>
      </c>
      <c r="C4691" s="1">
        <f>Real_Estate_Data[[#This Row],[Total_Area]]*Real_Estate_Data[[#This Row],[Price_per_SQFT]]</f>
        <v>2797920</v>
      </c>
      <c r="D4691" t="s">
        <v>4960</v>
      </c>
      <c r="E4691">
        <v>804</v>
      </c>
      <c r="F4691">
        <v>3480</v>
      </c>
      <c r="G4691" t="s">
        <v>10876</v>
      </c>
      <c r="H4691">
        <v>3</v>
      </c>
      <c r="I4691" t="s">
        <v>20</v>
      </c>
      <c r="J4691" t="str">
        <f t="shared" si="146"/>
        <v>Bangalore</v>
      </c>
      <c r="K4691" t="str">
        <f t="shared" si="147"/>
        <v>2 BHK</v>
      </c>
    </row>
    <row r="4692" spans="1:11" x14ac:dyDescent="0.3">
      <c r="A4692" t="s">
        <v>8754</v>
      </c>
      <c r="B4692" t="s">
        <v>10877</v>
      </c>
      <c r="C4692" s="1">
        <f>Real_Estate_Data[[#This Row],[Total_Area]]*Real_Estate_Data[[#This Row],[Price_per_SQFT]]</f>
        <v>18000000</v>
      </c>
      <c r="D4692" t="s">
        <v>8754</v>
      </c>
      <c r="E4692">
        <v>1200</v>
      </c>
      <c r="F4692">
        <v>15000</v>
      </c>
      <c r="G4692" t="s">
        <v>10878</v>
      </c>
      <c r="H4692">
        <v>3</v>
      </c>
      <c r="I4692" t="s">
        <v>20</v>
      </c>
      <c r="J4692" t="str">
        <f t="shared" si="146"/>
        <v>Bangalore</v>
      </c>
      <c r="K4692" t="str">
        <f t="shared" si="147"/>
        <v>3 BHK</v>
      </c>
    </row>
    <row r="4693" spans="1:11" x14ac:dyDescent="0.3">
      <c r="A4693" t="s">
        <v>4466</v>
      </c>
      <c r="B4693" t="s">
        <v>7883</v>
      </c>
      <c r="C4693" s="1">
        <f>Real_Estate_Data[[#This Row],[Total_Area]]*Real_Estate_Data[[#This Row],[Price_per_SQFT]]</f>
        <v>7000000</v>
      </c>
      <c r="D4693" t="s">
        <v>4466</v>
      </c>
      <c r="E4693">
        <v>1000</v>
      </c>
      <c r="F4693">
        <v>7000</v>
      </c>
      <c r="G4693" t="s">
        <v>10879</v>
      </c>
      <c r="H4693">
        <v>3</v>
      </c>
      <c r="I4693" t="s">
        <v>20</v>
      </c>
      <c r="J4693" t="str">
        <f t="shared" si="146"/>
        <v>Bangalore</v>
      </c>
      <c r="K4693" t="str">
        <f t="shared" si="147"/>
        <v>2 BHK</v>
      </c>
    </row>
    <row r="4694" spans="1:11" x14ac:dyDescent="0.3">
      <c r="A4694" t="s">
        <v>6260</v>
      </c>
      <c r="B4694" t="s">
        <v>7583</v>
      </c>
      <c r="C4694" s="1">
        <f>Real_Estate_Data[[#This Row],[Total_Area]]*Real_Estate_Data[[#This Row],[Price_per_SQFT]]</f>
        <v>3303000</v>
      </c>
      <c r="D4694" t="s">
        <v>6260</v>
      </c>
      <c r="E4694">
        <v>900</v>
      </c>
      <c r="F4694">
        <v>3670</v>
      </c>
      <c r="G4694" t="s">
        <v>10880</v>
      </c>
      <c r="H4694">
        <v>3</v>
      </c>
      <c r="I4694" t="s">
        <v>20</v>
      </c>
      <c r="J4694" t="str">
        <f t="shared" si="146"/>
        <v>Bangalore</v>
      </c>
      <c r="K4694" t="str">
        <f t="shared" si="147"/>
        <v>2 BHK</v>
      </c>
    </row>
    <row r="4695" spans="1:11" x14ac:dyDescent="0.3">
      <c r="A4695" t="s">
        <v>4935</v>
      </c>
      <c r="B4695" t="s">
        <v>10881</v>
      </c>
      <c r="C4695" s="1">
        <f>Real_Estate_Data[[#This Row],[Total_Area]]*Real_Estate_Data[[#This Row],[Price_per_SQFT]]</f>
        <v>11988000</v>
      </c>
      <c r="D4695" t="s">
        <v>4935</v>
      </c>
      <c r="E4695">
        <v>3600</v>
      </c>
      <c r="F4695">
        <v>3330</v>
      </c>
      <c r="G4695" t="s">
        <v>10882</v>
      </c>
      <c r="H4695">
        <v>1</v>
      </c>
      <c r="I4695" t="s">
        <v>12</v>
      </c>
      <c r="J4695" t="str">
        <f t="shared" si="146"/>
        <v>Bangalore</v>
      </c>
      <c r="K4695" t="str">
        <f t="shared" si="147"/>
        <v>10 BHK</v>
      </c>
    </row>
    <row r="4696" spans="1:11" x14ac:dyDescent="0.3">
      <c r="A4696" t="s">
        <v>9091</v>
      </c>
      <c r="B4696" t="s">
        <v>10883</v>
      </c>
      <c r="C4696" s="1">
        <f>Real_Estate_Data[[#This Row],[Total_Area]]*Real_Estate_Data[[#This Row],[Price_per_SQFT]]</f>
        <v>2400000</v>
      </c>
      <c r="D4696" t="s">
        <v>9091</v>
      </c>
      <c r="E4696">
        <v>500</v>
      </c>
      <c r="F4696">
        <v>4800</v>
      </c>
      <c r="G4696" t="s">
        <v>10884</v>
      </c>
      <c r="H4696">
        <v>2</v>
      </c>
      <c r="I4696" t="s">
        <v>20</v>
      </c>
      <c r="J4696" t="str">
        <f t="shared" si="146"/>
        <v>Bangalore</v>
      </c>
      <c r="K4696" t="str">
        <f t="shared" si="147"/>
        <v>1 BHK</v>
      </c>
    </row>
    <row r="4697" spans="1:11" x14ac:dyDescent="0.3">
      <c r="A4697" t="s">
        <v>10885</v>
      </c>
      <c r="B4697" t="s">
        <v>4718</v>
      </c>
      <c r="C4697" s="1">
        <f>Real_Estate_Data[[#This Row],[Total_Area]]*Real_Estate_Data[[#This Row],[Price_per_SQFT]]</f>
        <v>8997600</v>
      </c>
      <c r="D4697" t="s">
        <v>10885</v>
      </c>
      <c r="E4697">
        <v>1380</v>
      </c>
      <c r="F4697">
        <v>6520</v>
      </c>
      <c r="G4697" t="s">
        <v>10886</v>
      </c>
      <c r="H4697">
        <v>3</v>
      </c>
      <c r="I4697" t="s">
        <v>12</v>
      </c>
      <c r="J4697" t="str">
        <f t="shared" si="146"/>
        <v>Bangalore</v>
      </c>
      <c r="K4697" t="str">
        <f t="shared" si="147"/>
        <v>2 BHK</v>
      </c>
    </row>
    <row r="4698" spans="1:11" x14ac:dyDescent="0.3">
      <c r="A4698" t="s">
        <v>9324</v>
      </c>
      <c r="B4698" t="s">
        <v>7883</v>
      </c>
      <c r="C4698" s="1">
        <f>Real_Estate_Data[[#This Row],[Total_Area]]*Real_Estate_Data[[#This Row],[Price_per_SQFT]]</f>
        <v>6996000</v>
      </c>
      <c r="D4698" t="s">
        <v>9324</v>
      </c>
      <c r="E4698">
        <v>1100</v>
      </c>
      <c r="F4698">
        <v>6360</v>
      </c>
      <c r="G4698" t="s">
        <v>10887</v>
      </c>
      <c r="H4698">
        <v>3</v>
      </c>
      <c r="I4698" t="s">
        <v>12</v>
      </c>
      <c r="J4698" t="str">
        <f t="shared" si="146"/>
        <v>Bangalore</v>
      </c>
      <c r="K4698" t="str">
        <f t="shared" si="147"/>
        <v>2 BHK</v>
      </c>
    </row>
    <row r="4699" spans="1:11" x14ac:dyDescent="0.3">
      <c r="A4699" t="s">
        <v>4882</v>
      </c>
      <c r="B4699" t="s">
        <v>8949</v>
      </c>
      <c r="C4699" s="1">
        <f>Real_Estate_Data[[#This Row],[Total_Area]]*Real_Estate_Data[[#This Row],[Price_per_SQFT]]</f>
        <v>13502860</v>
      </c>
      <c r="D4699" t="s">
        <v>4882</v>
      </c>
      <c r="E4699">
        <v>2243</v>
      </c>
      <c r="F4699">
        <v>6020</v>
      </c>
      <c r="G4699" t="s">
        <v>10888</v>
      </c>
      <c r="H4699">
        <v>4</v>
      </c>
      <c r="I4699" t="s">
        <v>12</v>
      </c>
      <c r="J4699" t="str">
        <f t="shared" si="146"/>
        <v>Bangalore</v>
      </c>
      <c r="K4699" t="str">
        <f t="shared" si="147"/>
        <v>4 BHK</v>
      </c>
    </row>
    <row r="4700" spans="1:11" x14ac:dyDescent="0.3">
      <c r="A4700" t="s">
        <v>6960</v>
      </c>
      <c r="B4700" t="s">
        <v>10889</v>
      </c>
      <c r="C4700" s="1">
        <f>Real_Estate_Data[[#This Row],[Total_Area]]*Real_Estate_Data[[#This Row],[Price_per_SQFT]]</f>
        <v>7500000</v>
      </c>
      <c r="D4700" t="s">
        <v>6960</v>
      </c>
      <c r="E4700">
        <v>400</v>
      </c>
      <c r="F4700">
        <v>18750</v>
      </c>
      <c r="G4700" t="s">
        <v>10890</v>
      </c>
      <c r="H4700">
        <v>2</v>
      </c>
      <c r="I4700" t="s">
        <v>12</v>
      </c>
      <c r="J4700" t="str">
        <f t="shared" si="146"/>
        <v>Bangalore</v>
      </c>
      <c r="K4700" t="str">
        <f t="shared" si="147"/>
        <v>3 BHK</v>
      </c>
    </row>
    <row r="4701" spans="1:11" x14ac:dyDescent="0.3">
      <c r="A4701" t="s">
        <v>7305</v>
      </c>
      <c r="B4701" t="s">
        <v>7414</v>
      </c>
      <c r="C4701" s="1">
        <f>Real_Estate_Data[[#This Row],[Total_Area]]*Real_Estate_Data[[#This Row],[Price_per_SQFT]]</f>
        <v>160020000</v>
      </c>
      <c r="D4701" t="s">
        <v>7305</v>
      </c>
      <c r="E4701">
        <v>14000</v>
      </c>
      <c r="F4701">
        <v>11430</v>
      </c>
      <c r="G4701" t="s">
        <v>10891</v>
      </c>
      <c r="H4701">
        <v>2</v>
      </c>
      <c r="I4701" t="s">
        <v>12</v>
      </c>
      <c r="J4701" t="str">
        <f t="shared" si="146"/>
        <v>Bangalore</v>
      </c>
      <c r="K4701" t="str">
        <f t="shared" si="147"/>
        <v>10 BHK</v>
      </c>
    </row>
    <row r="4702" spans="1:11" x14ac:dyDescent="0.3">
      <c r="A4702" t="s">
        <v>10892</v>
      </c>
      <c r="B4702" t="s">
        <v>10893</v>
      </c>
      <c r="C4702" s="1">
        <f>Real_Estate_Data[[#This Row],[Total_Area]]*Real_Estate_Data[[#This Row],[Price_per_SQFT]]</f>
        <v>12002000</v>
      </c>
      <c r="D4702" t="s">
        <v>10894</v>
      </c>
      <c r="E4702">
        <v>1412</v>
      </c>
      <c r="F4702">
        <v>8500</v>
      </c>
      <c r="G4702" t="s">
        <v>10895</v>
      </c>
      <c r="H4702">
        <v>3</v>
      </c>
      <c r="I4702" t="s">
        <v>20</v>
      </c>
      <c r="J4702" t="str">
        <f t="shared" si="146"/>
        <v>Bangalore</v>
      </c>
      <c r="K4702" t="str">
        <f t="shared" si="147"/>
        <v>2 BHK</v>
      </c>
    </row>
    <row r="4703" spans="1:11" x14ac:dyDescent="0.3">
      <c r="A4703" t="s">
        <v>10896</v>
      </c>
      <c r="B4703" t="s">
        <v>10897</v>
      </c>
      <c r="C4703" s="1">
        <f>Real_Estate_Data[[#This Row],[Total_Area]]*Real_Estate_Data[[#This Row],[Price_per_SQFT]]</f>
        <v>8473920</v>
      </c>
      <c r="D4703" t="s">
        <v>3949</v>
      </c>
      <c r="E4703">
        <v>4656</v>
      </c>
      <c r="F4703">
        <v>1820</v>
      </c>
      <c r="G4703" t="s">
        <v>10898</v>
      </c>
      <c r="H4703">
        <v>5</v>
      </c>
      <c r="I4703" t="s">
        <v>12</v>
      </c>
      <c r="J4703" t="str">
        <f t="shared" si="146"/>
        <v>Bangalore</v>
      </c>
      <c r="K4703" t="str">
        <f t="shared" si="147"/>
        <v>6 BHK</v>
      </c>
    </row>
    <row r="4704" spans="1:11" x14ac:dyDescent="0.3">
      <c r="A4704" t="s">
        <v>5025</v>
      </c>
      <c r="B4704" t="s">
        <v>10686</v>
      </c>
      <c r="C4704" s="1">
        <f>Real_Estate_Data[[#This Row],[Total_Area]]*Real_Estate_Data[[#This Row],[Price_per_SQFT]]</f>
        <v>16014000</v>
      </c>
      <c r="D4704" t="s">
        <v>5025</v>
      </c>
      <c r="E4704">
        <v>3400</v>
      </c>
      <c r="F4704">
        <v>4710</v>
      </c>
      <c r="G4704" t="s">
        <v>10899</v>
      </c>
      <c r="H4704">
        <v>3</v>
      </c>
      <c r="I4704" t="s">
        <v>12</v>
      </c>
      <c r="J4704" t="str">
        <f t="shared" si="146"/>
        <v>Bangalore</v>
      </c>
      <c r="K4704" t="str">
        <f t="shared" si="147"/>
        <v>5 BHK</v>
      </c>
    </row>
    <row r="4705" spans="1:11" x14ac:dyDescent="0.3">
      <c r="A4705" t="s">
        <v>9556</v>
      </c>
      <c r="B4705" t="s">
        <v>10900</v>
      </c>
      <c r="C4705" s="1">
        <f>Real_Estate_Data[[#This Row],[Total_Area]]*Real_Estate_Data[[#This Row],[Price_per_SQFT]]</f>
        <v>5999760</v>
      </c>
      <c r="D4705" t="s">
        <v>9556</v>
      </c>
      <c r="E4705">
        <v>234</v>
      </c>
      <c r="F4705">
        <v>25640</v>
      </c>
      <c r="G4705" t="s">
        <v>10901</v>
      </c>
      <c r="H4705">
        <v>1</v>
      </c>
      <c r="I4705" t="s">
        <v>12</v>
      </c>
      <c r="J4705" t="str">
        <f t="shared" si="146"/>
        <v>Bangalore</v>
      </c>
      <c r="K4705" t="str">
        <f t="shared" si="147"/>
        <v>1 RK Independent House</v>
      </c>
    </row>
    <row r="4706" spans="1:11" x14ac:dyDescent="0.3">
      <c r="A4706" t="s">
        <v>10902</v>
      </c>
      <c r="B4706" t="s">
        <v>3840</v>
      </c>
      <c r="C4706" s="1">
        <f>Real_Estate_Data[[#This Row],[Total_Area]]*Real_Estate_Data[[#This Row],[Price_per_SQFT]]</f>
        <v>6873000</v>
      </c>
      <c r="D4706" t="s">
        <v>10903</v>
      </c>
      <c r="E4706">
        <v>1185</v>
      </c>
      <c r="F4706">
        <v>5800</v>
      </c>
      <c r="G4706" t="s">
        <v>10904</v>
      </c>
      <c r="H4706">
        <v>3</v>
      </c>
      <c r="I4706" t="s">
        <v>20</v>
      </c>
      <c r="J4706" t="str">
        <f t="shared" si="146"/>
        <v>Bangalore</v>
      </c>
      <c r="K4706" t="str">
        <f t="shared" si="147"/>
        <v>3 BHK</v>
      </c>
    </row>
    <row r="4707" spans="1:11" x14ac:dyDescent="0.3">
      <c r="A4707" t="s">
        <v>5457</v>
      </c>
      <c r="B4707" t="s">
        <v>5291</v>
      </c>
      <c r="C4707" s="1">
        <f>Real_Estate_Data[[#This Row],[Total_Area]]*Real_Estate_Data[[#This Row],[Price_per_SQFT]]</f>
        <v>4795900</v>
      </c>
      <c r="D4707" t="s">
        <v>6362</v>
      </c>
      <c r="E4707">
        <v>1205</v>
      </c>
      <c r="F4707">
        <v>3980</v>
      </c>
      <c r="G4707" t="s">
        <v>10905</v>
      </c>
      <c r="H4707">
        <v>3</v>
      </c>
      <c r="I4707" t="s">
        <v>12</v>
      </c>
      <c r="J4707" t="str">
        <f t="shared" si="146"/>
        <v>Bangalore</v>
      </c>
      <c r="K4707" t="str">
        <f t="shared" si="147"/>
        <v>2 BHK</v>
      </c>
    </row>
    <row r="4708" spans="1:11" x14ac:dyDescent="0.3">
      <c r="A4708" t="s">
        <v>10906</v>
      </c>
      <c r="B4708" t="s">
        <v>6825</v>
      </c>
      <c r="C4708" s="1">
        <f>Real_Estate_Data[[#This Row],[Total_Area]]*Real_Estate_Data[[#This Row],[Price_per_SQFT]]</f>
        <v>5102340</v>
      </c>
      <c r="D4708" t="s">
        <v>10906</v>
      </c>
      <c r="E4708">
        <v>921</v>
      </c>
      <c r="F4708">
        <v>5540</v>
      </c>
      <c r="G4708" t="s">
        <v>10907</v>
      </c>
      <c r="H4708">
        <v>3</v>
      </c>
      <c r="I4708" t="s">
        <v>12</v>
      </c>
      <c r="J4708" t="str">
        <f t="shared" si="146"/>
        <v>Bangalore</v>
      </c>
      <c r="K4708" t="str">
        <f t="shared" si="147"/>
        <v>2 BHK</v>
      </c>
    </row>
    <row r="4709" spans="1:11" x14ac:dyDescent="0.3">
      <c r="A4709" t="s">
        <v>3859</v>
      </c>
      <c r="B4709" t="s">
        <v>10721</v>
      </c>
      <c r="C4709" s="1">
        <f>Real_Estate_Data[[#This Row],[Total_Area]]*Real_Estate_Data[[#This Row],[Price_per_SQFT]]</f>
        <v>12000000</v>
      </c>
      <c r="D4709" t="s">
        <v>3859</v>
      </c>
      <c r="E4709">
        <v>3200</v>
      </c>
      <c r="F4709">
        <v>3750</v>
      </c>
      <c r="G4709" t="s">
        <v>10908</v>
      </c>
      <c r="H4709">
        <v>3</v>
      </c>
      <c r="I4709" t="s">
        <v>12</v>
      </c>
      <c r="J4709" t="str">
        <f t="shared" si="146"/>
        <v>Bangalore</v>
      </c>
      <c r="K4709" t="str">
        <f t="shared" si="147"/>
        <v>7 BHK</v>
      </c>
    </row>
    <row r="4710" spans="1:11" x14ac:dyDescent="0.3">
      <c r="A4710" t="s">
        <v>10909</v>
      </c>
      <c r="B4710" t="s">
        <v>10910</v>
      </c>
      <c r="C4710" s="1">
        <f>Real_Estate_Data[[#This Row],[Total_Area]]*Real_Estate_Data[[#This Row],[Price_per_SQFT]]</f>
        <v>5104000</v>
      </c>
      <c r="D4710" t="s">
        <v>9601</v>
      </c>
      <c r="E4710">
        <v>800</v>
      </c>
      <c r="F4710">
        <v>6380</v>
      </c>
      <c r="G4710" t="s">
        <v>10911</v>
      </c>
      <c r="H4710">
        <v>6</v>
      </c>
      <c r="I4710" t="s">
        <v>20</v>
      </c>
      <c r="J4710" t="str">
        <f t="shared" si="146"/>
        <v>Bangalore</v>
      </c>
      <c r="K4710" t="str">
        <f t="shared" si="147"/>
        <v>2 BHK</v>
      </c>
    </row>
    <row r="4711" spans="1:11" x14ac:dyDescent="0.3">
      <c r="A4711" t="s">
        <v>10912</v>
      </c>
      <c r="B4711" t="s">
        <v>7682</v>
      </c>
      <c r="C4711" s="1">
        <f>Real_Estate_Data[[#This Row],[Total_Area]]*Real_Estate_Data[[#This Row],[Price_per_SQFT]]</f>
        <v>14982000</v>
      </c>
      <c r="D4711" t="s">
        <v>10912</v>
      </c>
      <c r="E4711">
        <v>3300</v>
      </c>
      <c r="F4711">
        <v>4540</v>
      </c>
      <c r="G4711" t="s">
        <v>10913</v>
      </c>
      <c r="H4711">
        <v>4</v>
      </c>
      <c r="I4711" t="s">
        <v>12</v>
      </c>
      <c r="J4711" t="str">
        <f t="shared" si="146"/>
        <v>Bangalore</v>
      </c>
      <c r="K4711" t="str">
        <f t="shared" si="147"/>
        <v>6 BHK</v>
      </c>
    </row>
    <row r="4712" spans="1:11" x14ac:dyDescent="0.3">
      <c r="A4712" t="s">
        <v>5910</v>
      </c>
      <c r="B4712" t="s">
        <v>8826</v>
      </c>
      <c r="C4712" s="1">
        <f>Real_Estate_Data[[#This Row],[Total_Area]]*Real_Estate_Data[[#This Row],[Price_per_SQFT]]</f>
        <v>23695000</v>
      </c>
      <c r="D4712" t="s">
        <v>5910</v>
      </c>
      <c r="E4712">
        <v>3500</v>
      </c>
      <c r="F4712">
        <v>6770</v>
      </c>
      <c r="G4712" t="s">
        <v>10914</v>
      </c>
      <c r="H4712">
        <v>3</v>
      </c>
      <c r="I4712" t="s">
        <v>12</v>
      </c>
      <c r="J4712" t="str">
        <f t="shared" si="146"/>
        <v>Bangalore</v>
      </c>
      <c r="K4712" t="str">
        <f t="shared" si="147"/>
        <v>4 BHK</v>
      </c>
    </row>
    <row r="4713" spans="1:11" x14ac:dyDescent="0.3">
      <c r="A4713" t="s">
        <v>10915</v>
      </c>
      <c r="B4713" t="s">
        <v>6449</v>
      </c>
      <c r="C4713" s="1">
        <f>Real_Estate_Data[[#This Row],[Total_Area]]*Real_Estate_Data[[#This Row],[Price_per_SQFT]]</f>
        <v>6496500</v>
      </c>
      <c r="D4713" t="s">
        <v>4037</v>
      </c>
      <c r="E4713">
        <v>1065</v>
      </c>
      <c r="F4713">
        <v>6100</v>
      </c>
      <c r="G4713" t="s">
        <v>10916</v>
      </c>
      <c r="H4713">
        <v>3</v>
      </c>
      <c r="I4713" t="s">
        <v>12</v>
      </c>
      <c r="J4713" t="str">
        <f t="shared" si="146"/>
        <v>Bangalore</v>
      </c>
      <c r="K4713" t="str">
        <f t="shared" si="147"/>
        <v>2 BHK</v>
      </c>
    </row>
    <row r="4714" spans="1:11" x14ac:dyDescent="0.3">
      <c r="A4714" t="s">
        <v>10917</v>
      </c>
      <c r="B4714" t="s">
        <v>10918</v>
      </c>
      <c r="C4714" s="1">
        <f>Real_Estate_Data[[#This Row],[Total_Area]]*Real_Estate_Data[[#This Row],[Price_per_SQFT]]</f>
        <v>3507780</v>
      </c>
      <c r="D4714" t="s">
        <v>4969</v>
      </c>
      <c r="E4714">
        <v>646</v>
      </c>
      <c r="F4714">
        <v>5430</v>
      </c>
      <c r="G4714" t="s">
        <v>10919</v>
      </c>
      <c r="H4714">
        <v>2</v>
      </c>
      <c r="I4714" t="s">
        <v>12</v>
      </c>
      <c r="J4714" t="str">
        <f t="shared" si="146"/>
        <v>Bangalore</v>
      </c>
      <c r="K4714" t="str">
        <f t="shared" si="147"/>
        <v>1 BHK</v>
      </c>
    </row>
    <row r="4715" spans="1:11" x14ac:dyDescent="0.3">
      <c r="A4715" t="s">
        <v>6342</v>
      </c>
      <c r="B4715" t="s">
        <v>10920</v>
      </c>
      <c r="C4715" s="1">
        <f>Real_Estate_Data[[#This Row],[Total_Area]]*Real_Estate_Data[[#This Row],[Price_per_SQFT]]</f>
        <v>7000240</v>
      </c>
      <c r="D4715" t="s">
        <v>7559</v>
      </c>
      <c r="E4715">
        <v>1016</v>
      </c>
      <c r="F4715">
        <v>6890</v>
      </c>
      <c r="G4715" t="s">
        <v>10921</v>
      </c>
      <c r="H4715">
        <v>3</v>
      </c>
      <c r="I4715" t="s">
        <v>20</v>
      </c>
      <c r="J4715" t="str">
        <f t="shared" si="146"/>
        <v>Bangalore</v>
      </c>
      <c r="K4715" t="str">
        <f t="shared" si="147"/>
        <v>2 BHK</v>
      </c>
    </row>
    <row r="4716" spans="1:11" x14ac:dyDescent="0.3">
      <c r="A4716" t="s">
        <v>3967</v>
      </c>
      <c r="B4716" t="s">
        <v>10922</v>
      </c>
      <c r="C4716" s="1">
        <f>Real_Estate_Data[[#This Row],[Total_Area]]*Real_Estate_Data[[#This Row],[Price_per_SQFT]]</f>
        <v>22000000</v>
      </c>
      <c r="D4716" t="s">
        <v>3967</v>
      </c>
      <c r="E4716">
        <v>2000</v>
      </c>
      <c r="F4716">
        <v>11000</v>
      </c>
      <c r="G4716" t="s">
        <v>10923</v>
      </c>
      <c r="H4716">
        <v>4</v>
      </c>
      <c r="I4716" t="s">
        <v>12</v>
      </c>
      <c r="J4716" t="str">
        <f t="shared" si="146"/>
        <v>Bangalore</v>
      </c>
      <c r="K4716" t="str">
        <f t="shared" si="147"/>
        <v>3 BHK</v>
      </c>
    </row>
    <row r="4717" spans="1:11" x14ac:dyDescent="0.3">
      <c r="A4717" t="s">
        <v>4797</v>
      </c>
      <c r="B4717" t="s">
        <v>4796</v>
      </c>
      <c r="C4717" s="1">
        <f>Real_Estate_Data[[#This Row],[Total_Area]]*Real_Estate_Data[[#This Row],[Price_per_SQFT]]</f>
        <v>7998000</v>
      </c>
      <c r="D4717" t="s">
        <v>4797</v>
      </c>
      <c r="E4717">
        <v>600</v>
      </c>
      <c r="F4717">
        <v>13330</v>
      </c>
      <c r="G4717" t="s">
        <v>10924</v>
      </c>
      <c r="H4717">
        <v>2</v>
      </c>
      <c r="I4717" t="s">
        <v>12</v>
      </c>
      <c r="J4717" t="str">
        <f t="shared" si="146"/>
        <v>Bangalore</v>
      </c>
      <c r="K4717" t="str">
        <f t="shared" si="147"/>
        <v>2 BHK</v>
      </c>
    </row>
    <row r="4718" spans="1:11" x14ac:dyDescent="0.3">
      <c r="A4718" t="s">
        <v>10925</v>
      </c>
      <c r="B4718" t="s">
        <v>10926</v>
      </c>
      <c r="C4718" s="1">
        <f>Real_Estate_Data[[#This Row],[Total_Area]]*Real_Estate_Data[[#This Row],[Price_per_SQFT]]</f>
        <v>17005000</v>
      </c>
      <c r="D4718" t="s">
        <v>10925</v>
      </c>
      <c r="E4718">
        <v>1900</v>
      </c>
      <c r="F4718">
        <v>8950</v>
      </c>
      <c r="G4718" t="s">
        <v>10927</v>
      </c>
      <c r="H4718">
        <v>3</v>
      </c>
      <c r="I4718" t="s">
        <v>12</v>
      </c>
      <c r="J4718" t="str">
        <f t="shared" si="146"/>
        <v>Bangalore</v>
      </c>
      <c r="K4718" t="str">
        <f t="shared" si="147"/>
        <v>7 BHK</v>
      </c>
    </row>
    <row r="4719" spans="1:11" x14ac:dyDescent="0.3">
      <c r="A4719" t="s">
        <v>6820</v>
      </c>
      <c r="B4719" t="s">
        <v>6821</v>
      </c>
      <c r="C4719" s="1">
        <f>Real_Estate_Data[[#This Row],[Total_Area]]*Real_Estate_Data[[#This Row],[Price_per_SQFT]]</f>
        <v>28984640</v>
      </c>
      <c r="D4719" t="s">
        <v>6822</v>
      </c>
      <c r="E4719">
        <v>3418</v>
      </c>
      <c r="F4719">
        <v>8480</v>
      </c>
      <c r="G4719" t="s">
        <v>10928</v>
      </c>
      <c r="H4719">
        <v>6</v>
      </c>
      <c r="I4719" t="s">
        <v>12</v>
      </c>
      <c r="J4719" t="str">
        <f t="shared" si="146"/>
        <v>Bangalore</v>
      </c>
      <c r="K4719" t="str">
        <f t="shared" si="147"/>
        <v>4 BHK</v>
      </c>
    </row>
    <row r="4720" spans="1:11" x14ac:dyDescent="0.3">
      <c r="A4720" t="s">
        <v>7197</v>
      </c>
      <c r="B4720" t="s">
        <v>10929</v>
      </c>
      <c r="C4720" s="1">
        <f>Real_Estate_Data[[#This Row],[Total_Area]]*Real_Estate_Data[[#This Row],[Price_per_SQFT]]</f>
        <v>12510000</v>
      </c>
      <c r="D4720" t="s">
        <v>7197</v>
      </c>
      <c r="E4720">
        <v>3000</v>
      </c>
      <c r="F4720">
        <v>4170</v>
      </c>
      <c r="G4720" t="s">
        <v>10930</v>
      </c>
      <c r="H4720">
        <v>2</v>
      </c>
      <c r="I4720" t="s">
        <v>12</v>
      </c>
      <c r="J4720" t="str">
        <f t="shared" si="146"/>
        <v>Bangalore</v>
      </c>
      <c r="K4720" t="str">
        <f t="shared" si="147"/>
        <v>8 BHK</v>
      </c>
    </row>
    <row r="4721" spans="1:11" x14ac:dyDescent="0.3">
      <c r="A4721" t="s">
        <v>10931</v>
      </c>
      <c r="B4721" t="s">
        <v>10932</v>
      </c>
      <c r="C4721" s="1">
        <f>Real_Estate_Data[[#This Row],[Total_Area]]*Real_Estate_Data[[#This Row],[Price_per_SQFT]]</f>
        <v>7500000</v>
      </c>
      <c r="D4721" t="s">
        <v>10931</v>
      </c>
      <c r="E4721">
        <v>600</v>
      </c>
      <c r="F4721">
        <v>12500</v>
      </c>
      <c r="G4721" t="s">
        <v>10933</v>
      </c>
      <c r="H4721">
        <v>2</v>
      </c>
      <c r="I4721" t="s">
        <v>12</v>
      </c>
      <c r="J4721" t="str">
        <f t="shared" si="146"/>
        <v>Bangalore</v>
      </c>
      <c r="K4721" t="str">
        <f t="shared" si="147"/>
        <v>2 BHK</v>
      </c>
    </row>
    <row r="4722" spans="1:11" x14ac:dyDescent="0.3">
      <c r="A4722" t="s">
        <v>10934</v>
      </c>
      <c r="B4722" t="s">
        <v>10935</v>
      </c>
      <c r="C4722" s="1">
        <f>Real_Estate_Data[[#This Row],[Total_Area]]*Real_Estate_Data[[#This Row],[Price_per_SQFT]]</f>
        <v>5997600</v>
      </c>
      <c r="D4722" t="s">
        <v>6768</v>
      </c>
      <c r="E4722">
        <v>1680</v>
      </c>
      <c r="F4722">
        <v>3570</v>
      </c>
      <c r="G4722" t="s">
        <v>10936</v>
      </c>
      <c r="H4722">
        <v>3</v>
      </c>
      <c r="I4722" t="s">
        <v>12</v>
      </c>
      <c r="J4722" t="str">
        <f t="shared" si="146"/>
        <v>Bangalore</v>
      </c>
      <c r="K4722" t="str">
        <f t="shared" si="147"/>
        <v>2 BHK</v>
      </c>
    </row>
    <row r="4723" spans="1:11" x14ac:dyDescent="0.3">
      <c r="A4723" t="s">
        <v>7437</v>
      </c>
      <c r="B4723" t="s">
        <v>5777</v>
      </c>
      <c r="C4723" s="1">
        <f>Real_Estate_Data[[#This Row],[Total_Area]]*Real_Estate_Data[[#This Row],[Price_per_SQFT]]</f>
        <v>13799700</v>
      </c>
      <c r="D4723" t="s">
        <v>5778</v>
      </c>
      <c r="E4723">
        <v>1614</v>
      </c>
      <c r="F4723">
        <v>8550</v>
      </c>
      <c r="G4723" t="s">
        <v>10937</v>
      </c>
      <c r="H4723">
        <v>3</v>
      </c>
      <c r="I4723" t="s">
        <v>12</v>
      </c>
      <c r="J4723" t="str">
        <f t="shared" si="146"/>
        <v>Bangalore</v>
      </c>
      <c r="K4723" t="str">
        <f t="shared" si="147"/>
        <v>3 BHK</v>
      </c>
    </row>
    <row r="4724" spans="1:11" x14ac:dyDescent="0.3">
      <c r="A4724" t="s">
        <v>10938</v>
      </c>
      <c r="B4724" t="s">
        <v>6559</v>
      </c>
      <c r="C4724" s="1">
        <f>Real_Estate_Data[[#This Row],[Total_Area]]*Real_Estate_Data[[#This Row],[Price_per_SQFT]]</f>
        <v>3895280</v>
      </c>
      <c r="D4724" t="s">
        <v>10938</v>
      </c>
      <c r="E4724">
        <v>1334</v>
      </c>
      <c r="F4724">
        <v>2920</v>
      </c>
      <c r="G4724" t="s">
        <v>10939</v>
      </c>
      <c r="H4724">
        <v>3</v>
      </c>
      <c r="I4724" t="s">
        <v>12</v>
      </c>
      <c r="J4724" t="str">
        <f t="shared" si="146"/>
        <v>Bangalore</v>
      </c>
      <c r="K4724" t="str">
        <f t="shared" si="147"/>
        <v>3 BHK</v>
      </c>
    </row>
    <row r="4725" spans="1:11" x14ac:dyDescent="0.3">
      <c r="A4725" t="s">
        <v>4609</v>
      </c>
      <c r="B4725" t="s">
        <v>10940</v>
      </c>
      <c r="C4725" s="1">
        <f>Real_Estate_Data[[#This Row],[Total_Area]]*Real_Estate_Data[[#This Row],[Price_per_SQFT]]</f>
        <v>7504000</v>
      </c>
      <c r="D4725" t="s">
        <v>4609</v>
      </c>
      <c r="E4725">
        <v>1600</v>
      </c>
      <c r="F4725">
        <v>4690</v>
      </c>
      <c r="G4725" t="s">
        <v>10941</v>
      </c>
      <c r="H4725">
        <v>3</v>
      </c>
      <c r="I4725" t="s">
        <v>20</v>
      </c>
      <c r="J4725" t="str">
        <f t="shared" si="146"/>
        <v>Bangalore</v>
      </c>
      <c r="K4725" t="str">
        <f t="shared" si="147"/>
        <v>2 BHK</v>
      </c>
    </row>
    <row r="4726" spans="1:11" x14ac:dyDescent="0.3">
      <c r="A4726" t="s">
        <v>4565</v>
      </c>
      <c r="B4726" t="s">
        <v>10942</v>
      </c>
      <c r="C4726" s="1">
        <f>Real_Estate_Data[[#This Row],[Total_Area]]*Real_Estate_Data[[#This Row],[Price_per_SQFT]]</f>
        <v>29987100</v>
      </c>
      <c r="D4726" t="s">
        <v>4565</v>
      </c>
      <c r="E4726">
        <v>3029</v>
      </c>
      <c r="F4726">
        <v>9900</v>
      </c>
      <c r="G4726" t="s">
        <v>10943</v>
      </c>
      <c r="H4726">
        <v>3</v>
      </c>
      <c r="I4726" t="s">
        <v>12</v>
      </c>
      <c r="J4726" t="str">
        <f t="shared" si="146"/>
        <v>Bangalore</v>
      </c>
      <c r="K4726" t="str">
        <f t="shared" si="147"/>
        <v>4 BHK</v>
      </c>
    </row>
    <row r="4727" spans="1:11" x14ac:dyDescent="0.3">
      <c r="A4727" t="s">
        <v>10944</v>
      </c>
      <c r="B4727" t="s">
        <v>10945</v>
      </c>
      <c r="C4727" s="1">
        <f>Real_Estate_Data[[#This Row],[Total_Area]]*Real_Estate_Data[[#This Row],[Price_per_SQFT]]</f>
        <v>14794560</v>
      </c>
      <c r="D4727" t="s">
        <v>4695</v>
      </c>
      <c r="E4727">
        <v>2802</v>
      </c>
      <c r="F4727">
        <v>5280</v>
      </c>
      <c r="G4727" t="s">
        <v>10946</v>
      </c>
      <c r="H4727">
        <v>4</v>
      </c>
      <c r="I4727" t="s">
        <v>12</v>
      </c>
      <c r="J4727" t="str">
        <f t="shared" si="146"/>
        <v>Bangalore</v>
      </c>
      <c r="K4727" t="str">
        <f t="shared" si="147"/>
        <v>4 BHK</v>
      </c>
    </row>
    <row r="4728" spans="1:11" x14ac:dyDescent="0.3">
      <c r="A4728" t="s">
        <v>10947</v>
      </c>
      <c r="B4728" t="s">
        <v>5715</v>
      </c>
      <c r="C4728" s="1">
        <f>Real_Estate_Data[[#This Row],[Total_Area]]*Real_Estate_Data[[#This Row],[Price_per_SQFT]]</f>
        <v>6797060</v>
      </c>
      <c r="D4728" t="s">
        <v>5716</v>
      </c>
      <c r="E4728">
        <v>1154</v>
      </c>
      <c r="F4728">
        <v>5890</v>
      </c>
      <c r="G4728" t="s">
        <v>10948</v>
      </c>
      <c r="H4728">
        <v>3</v>
      </c>
      <c r="I4728" t="s">
        <v>20</v>
      </c>
      <c r="J4728" t="str">
        <f t="shared" si="146"/>
        <v>Bangalore</v>
      </c>
      <c r="K4728" t="str">
        <f t="shared" si="147"/>
        <v>2 BHK</v>
      </c>
    </row>
    <row r="4729" spans="1:11" x14ac:dyDescent="0.3">
      <c r="A4729" t="s">
        <v>10949</v>
      </c>
      <c r="B4729" t="s">
        <v>7491</v>
      </c>
      <c r="C4729" s="1">
        <f>Real_Estate_Data[[#This Row],[Total_Area]]*Real_Estate_Data[[#This Row],[Price_per_SQFT]]</f>
        <v>9903500</v>
      </c>
      <c r="D4729" t="s">
        <v>10949</v>
      </c>
      <c r="E4729">
        <v>1450</v>
      </c>
      <c r="F4729">
        <v>6830</v>
      </c>
      <c r="G4729" t="s">
        <v>10950</v>
      </c>
      <c r="H4729">
        <v>3</v>
      </c>
      <c r="I4729" t="s">
        <v>12</v>
      </c>
      <c r="J4729" t="str">
        <f t="shared" si="146"/>
        <v>Bangalore</v>
      </c>
      <c r="K4729" t="str">
        <f t="shared" si="147"/>
        <v>3 BHK</v>
      </c>
    </row>
    <row r="4730" spans="1:11" x14ac:dyDescent="0.3">
      <c r="A4730" t="s">
        <v>10951</v>
      </c>
      <c r="B4730" t="s">
        <v>10952</v>
      </c>
      <c r="C4730" s="1">
        <f>Real_Estate_Data[[#This Row],[Total_Area]]*Real_Estate_Data[[#This Row],[Price_per_SQFT]]</f>
        <v>19998900</v>
      </c>
      <c r="D4730" t="s">
        <v>10951</v>
      </c>
      <c r="E4730">
        <v>2430</v>
      </c>
      <c r="F4730">
        <v>8230</v>
      </c>
      <c r="G4730" t="s">
        <v>10953</v>
      </c>
      <c r="H4730">
        <v>4</v>
      </c>
      <c r="I4730" t="s">
        <v>12</v>
      </c>
      <c r="J4730" t="str">
        <f t="shared" si="146"/>
        <v>Bangalore</v>
      </c>
      <c r="K4730" t="str">
        <f t="shared" si="147"/>
        <v>5 BHK</v>
      </c>
    </row>
    <row r="4731" spans="1:11" x14ac:dyDescent="0.3">
      <c r="A4731" t="s">
        <v>4445</v>
      </c>
      <c r="B4731" t="s">
        <v>9700</v>
      </c>
      <c r="C4731" s="1">
        <f>Real_Estate_Data[[#This Row],[Total_Area]]*Real_Estate_Data[[#This Row],[Price_per_SQFT]]</f>
        <v>15000000</v>
      </c>
      <c r="D4731" t="s">
        <v>4445</v>
      </c>
      <c r="E4731">
        <v>2400</v>
      </c>
      <c r="F4731">
        <v>6250</v>
      </c>
      <c r="G4731" t="s">
        <v>10954</v>
      </c>
      <c r="H4731">
        <v>4</v>
      </c>
      <c r="I4731" t="s">
        <v>12</v>
      </c>
      <c r="J4731" t="str">
        <f t="shared" si="146"/>
        <v>Bangalore</v>
      </c>
      <c r="K4731" t="str">
        <f t="shared" si="147"/>
        <v>5 BHK</v>
      </c>
    </row>
    <row r="4732" spans="1:11" x14ac:dyDescent="0.3">
      <c r="A4732" t="s">
        <v>10955</v>
      </c>
      <c r="B4732" t="s">
        <v>6012</v>
      </c>
      <c r="C4732" s="1">
        <f>Real_Estate_Data[[#This Row],[Total_Area]]*Real_Estate_Data[[#This Row],[Price_per_SQFT]]</f>
        <v>4295540</v>
      </c>
      <c r="D4732" t="s">
        <v>4466</v>
      </c>
      <c r="E4732">
        <v>1082</v>
      </c>
      <c r="F4732">
        <v>3970</v>
      </c>
      <c r="G4732" t="s">
        <v>10956</v>
      </c>
      <c r="H4732">
        <v>3</v>
      </c>
      <c r="I4732" t="s">
        <v>12</v>
      </c>
      <c r="J4732" t="str">
        <f t="shared" si="146"/>
        <v>Bangalore</v>
      </c>
      <c r="K4732" t="str">
        <f t="shared" si="147"/>
        <v>2 BHK</v>
      </c>
    </row>
    <row r="4733" spans="1:11" x14ac:dyDescent="0.3">
      <c r="A4733" t="s">
        <v>10957</v>
      </c>
      <c r="B4733" t="s">
        <v>5220</v>
      </c>
      <c r="C4733" s="1">
        <f>Real_Estate_Data[[#This Row],[Total_Area]]*Real_Estate_Data[[#This Row],[Price_per_SQFT]]</f>
        <v>5998860</v>
      </c>
      <c r="D4733" t="s">
        <v>10957</v>
      </c>
      <c r="E4733">
        <v>1134</v>
      </c>
      <c r="F4733">
        <v>5290</v>
      </c>
      <c r="G4733" t="s">
        <v>10958</v>
      </c>
      <c r="H4733">
        <v>3</v>
      </c>
      <c r="I4733" t="s">
        <v>12</v>
      </c>
      <c r="J4733" t="str">
        <f t="shared" si="146"/>
        <v>Bangalore</v>
      </c>
      <c r="K4733" t="str">
        <f t="shared" si="147"/>
        <v>2 BHK</v>
      </c>
    </row>
    <row r="4734" spans="1:11" x14ac:dyDescent="0.3">
      <c r="A4734" t="s">
        <v>9149</v>
      </c>
      <c r="B4734" t="s">
        <v>10959</v>
      </c>
      <c r="C4734" s="1">
        <f>Real_Estate_Data[[#This Row],[Total_Area]]*Real_Estate_Data[[#This Row],[Price_per_SQFT]]</f>
        <v>13794000</v>
      </c>
      <c r="D4734" t="s">
        <v>9149</v>
      </c>
      <c r="E4734">
        <v>1650</v>
      </c>
      <c r="F4734">
        <v>8360</v>
      </c>
      <c r="G4734" t="s">
        <v>10960</v>
      </c>
      <c r="H4734">
        <v>3</v>
      </c>
      <c r="I4734" t="s">
        <v>12</v>
      </c>
      <c r="J4734" t="str">
        <f t="shared" si="146"/>
        <v>Bangalore</v>
      </c>
      <c r="K4734" t="str">
        <f t="shared" si="147"/>
        <v>4 BHK</v>
      </c>
    </row>
    <row r="4735" spans="1:11" x14ac:dyDescent="0.3">
      <c r="A4735" t="s">
        <v>4005</v>
      </c>
      <c r="B4735" t="s">
        <v>10961</v>
      </c>
      <c r="C4735" s="1">
        <f>Real_Estate_Data[[#This Row],[Total_Area]]*Real_Estate_Data[[#This Row],[Price_per_SQFT]]</f>
        <v>13500000</v>
      </c>
      <c r="D4735" t="s">
        <v>4005</v>
      </c>
      <c r="E4735">
        <v>1000</v>
      </c>
      <c r="F4735">
        <v>13500</v>
      </c>
      <c r="G4735" t="s">
        <v>10962</v>
      </c>
      <c r="H4735">
        <v>3</v>
      </c>
      <c r="I4735" t="s">
        <v>20</v>
      </c>
      <c r="J4735" t="str">
        <f t="shared" si="146"/>
        <v>Bangalore</v>
      </c>
      <c r="K4735" t="str">
        <f t="shared" si="147"/>
        <v>3 BHK</v>
      </c>
    </row>
    <row r="4736" spans="1:11" x14ac:dyDescent="0.3">
      <c r="A4736" t="s">
        <v>10963</v>
      </c>
      <c r="B4736" t="s">
        <v>5205</v>
      </c>
      <c r="C4736" s="1">
        <f>Real_Estate_Data[[#This Row],[Total_Area]]*Real_Estate_Data[[#This Row],[Price_per_SQFT]]</f>
        <v>38520000</v>
      </c>
      <c r="D4736" t="s">
        <v>10963</v>
      </c>
      <c r="E4736">
        <v>4000</v>
      </c>
      <c r="F4736">
        <v>9630</v>
      </c>
      <c r="G4736" t="s">
        <v>10964</v>
      </c>
      <c r="H4736">
        <v>1</v>
      </c>
      <c r="I4736" t="s">
        <v>12</v>
      </c>
      <c r="J4736" t="str">
        <f t="shared" si="146"/>
        <v>Bangalore</v>
      </c>
      <c r="K4736" t="str">
        <f t="shared" si="147"/>
        <v>4 BHK</v>
      </c>
    </row>
    <row r="4737" spans="1:11" x14ac:dyDescent="0.3">
      <c r="A4737" t="s">
        <v>10965</v>
      </c>
      <c r="B4737" t="s">
        <v>5789</v>
      </c>
      <c r="C4737" s="1">
        <f>Real_Estate_Data[[#This Row],[Total_Area]]*Real_Estate_Data[[#This Row],[Price_per_SQFT]]</f>
        <v>2898380</v>
      </c>
      <c r="D4737" t="s">
        <v>4380</v>
      </c>
      <c r="E4737">
        <v>926</v>
      </c>
      <c r="F4737">
        <v>3130</v>
      </c>
      <c r="G4737" t="s">
        <v>10966</v>
      </c>
      <c r="H4737">
        <v>3</v>
      </c>
      <c r="I4737" t="s">
        <v>20</v>
      </c>
      <c r="J4737" t="str">
        <f t="shared" si="146"/>
        <v>Bangalore</v>
      </c>
      <c r="K4737" t="str">
        <f t="shared" si="147"/>
        <v>2 BHK</v>
      </c>
    </row>
    <row r="4738" spans="1:11" x14ac:dyDescent="0.3">
      <c r="A4738" t="s">
        <v>10967</v>
      </c>
      <c r="B4738" t="s">
        <v>7272</v>
      </c>
      <c r="C4738" s="1">
        <f>Real_Estate_Data[[#This Row],[Total_Area]]*Real_Estate_Data[[#This Row],[Price_per_SQFT]]</f>
        <v>9499600</v>
      </c>
      <c r="D4738" t="s">
        <v>5558</v>
      </c>
      <c r="E4738">
        <v>1397</v>
      </c>
      <c r="F4738">
        <v>6800</v>
      </c>
      <c r="G4738" t="s">
        <v>10968</v>
      </c>
      <c r="H4738">
        <v>3</v>
      </c>
      <c r="I4738" t="s">
        <v>12</v>
      </c>
      <c r="J4738" t="str">
        <f t="shared" ref="J4738:J4801" si="148">TRIM(RIGHT(D4738,LEN(D4738)-FIND("♦",SUBSTITUTE(D4738,",","♦",LEN(D4738)-LEN(SUBSTITUTE(D4738,",",""))))))</f>
        <v>Bangalore</v>
      </c>
      <c r="K4738" t="str">
        <f t="shared" ref="K4738:K4801" si="149">IF(ISNUMBER(SEARCH("BHK",B4738)),
TRIM(LEFT(B4738,FIND("BHK",B4738)+2)),
TRIM(LEFT(B4738,FIND("for",B4738)-2)))</f>
        <v>3 BHK</v>
      </c>
    </row>
    <row r="4739" spans="1:11" x14ac:dyDescent="0.3">
      <c r="A4739" t="s">
        <v>7261</v>
      </c>
      <c r="B4739" t="s">
        <v>7262</v>
      </c>
      <c r="C4739" s="1">
        <f>Real_Estate_Data[[#This Row],[Total_Area]]*Real_Estate_Data[[#This Row],[Price_per_SQFT]]</f>
        <v>17485000</v>
      </c>
      <c r="D4739" t="s">
        <v>5848</v>
      </c>
      <c r="E4739">
        <v>6500</v>
      </c>
      <c r="F4739">
        <v>2690</v>
      </c>
      <c r="G4739" t="s">
        <v>10969</v>
      </c>
      <c r="H4739">
        <v>2</v>
      </c>
      <c r="I4739" t="s">
        <v>12</v>
      </c>
      <c r="J4739" t="str">
        <f t="shared" si="148"/>
        <v>Bangalore</v>
      </c>
      <c r="K4739" t="str">
        <f t="shared" si="149"/>
        <v>10 BHK</v>
      </c>
    </row>
    <row r="4740" spans="1:11" x14ac:dyDescent="0.3">
      <c r="A4740" t="s">
        <v>7821</v>
      </c>
      <c r="B4740" t="s">
        <v>10970</v>
      </c>
      <c r="C4740" s="1">
        <f>Real_Estate_Data[[#This Row],[Total_Area]]*Real_Estate_Data[[#This Row],[Price_per_SQFT]]</f>
        <v>36000000</v>
      </c>
      <c r="D4740" t="s">
        <v>7821</v>
      </c>
      <c r="E4740">
        <v>3000</v>
      </c>
      <c r="F4740">
        <v>12000</v>
      </c>
      <c r="G4740" t="s">
        <v>10971</v>
      </c>
      <c r="H4740">
        <v>1</v>
      </c>
      <c r="I4740" t="s">
        <v>12</v>
      </c>
      <c r="J4740" t="str">
        <f t="shared" si="148"/>
        <v>Bangalore</v>
      </c>
      <c r="K4740" t="str">
        <f t="shared" si="149"/>
        <v>6 BHK</v>
      </c>
    </row>
    <row r="4741" spans="1:11" x14ac:dyDescent="0.3">
      <c r="A4741" t="s">
        <v>3978</v>
      </c>
      <c r="B4741" t="s">
        <v>10972</v>
      </c>
      <c r="C4741" s="1">
        <f>Real_Estate_Data[[#This Row],[Total_Area]]*Real_Estate_Data[[#This Row],[Price_per_SQFT]]</f>
        <v>22512000</v>
      </c>
      <c r="D4741" t="s">
        <v>3978</v>
      </c>
      <c r="E4741">
        <v>4800</v>
      </c>
      <c r="F4741">
        <v>4690</v>
      </c>
      <c r="G4741" t="s">
        <v>10973</v>
      </c>
      <c r="H4741">
        <v>5</v>
      </c>
      <c r="I4741" t="s">
        <v>12</v>
      </c>
      <c r="J4741" t="str">
        <f t="shared" si="148"/>
        <v>Bangalore</v>
      </c>
      <c r="K4741" t="str">
        <f t="shared" si="149"/>
        <v>4 BHK</v>
      </c>
    </row>
    <row r="4742" spans="1:11" x14ac:dyDescent="0.3">
      <c r="A4742" t="s">
        <v>4682</v>
      </c>
      <c r="B4742" t="s">
        <v>6040</v>
      </c>
      <c r="C4742" s="1">
        <f>Real_Estate_Data[[#This Row],[Total_Area]]*Real_Estate_Data[[#This Row],[Price_per_SQFT]]</f>
        <v>5004000</v>
      </c>
      <c r="D4742" t="s">
        <v>10974</v>
      </c>
      <c r="E4742">
        <v>1200</v>
      </c>
      <c r="F4742">
        <v>4170</v>
      </c>
      <c r="G4742" t="s">
        <v>4685</v>
      </c>
      <c r="H4742">
        <v>3</v>
      </c>
      <c r="I4742" t="s">
        <v>12</v>
      </c>
      <c r="J4742" t="str">
        <f t="shared" si="148"/>
        <v>Bangalore</v>
      </c>
      <c r="K4742" t="str">
        <f t="shared" si="149"/>
        <v>2 BHK</v>
      </c>
    </row>
    <row r="4743" spans="1:11" x14ac:dyDescent="0.3">
      <c r="A4743" t="s">
        <v>4385</v>
      </c>
      <c r="B4743" t="s">
        <v>10975</v>
      </c>
      <c r="C4743" s="1">
        <f>Real_Estate_Data[[#This Row],[Total_Area]]*Real_Estate_Data[[#This Row],[Price_per_SQFT]]</f>
        <v>14998500</v>
      </c>
      <c r="D4743" t="s">
        <v>4385</v>
      </c>
      <c r="E4743">
        <v>450</v>
      </c>
      <c r="F4743">
        <v>33330</v>
      </c>
      <c r="G4743" t="s">
        <v>10976</v>
      </c>
      <c r="H4743">
        <v>2</v>
      </c>
      <c r="I4743" t="s">
        <v>12</v>
      </c>
      <c r="J4743" t="str">
        <f t="shared" si="148"/>
        <v>Bangalore</v>
      </c>
      <c r="K4743" t="str">
        <f t="shared" si="149"/>
        <v>3 BHK</v>
      </c>
    </row>
    <row r="4744" spans="1:11" x14ac:dyDescent="0.3">
      <c r="A4744" t="s">
        <v>8606</v>
      </c>
      <c r="B4744" t="s">
        <v>10768</v>
      </c>
      <c r="C4744" s="1">
        <f>Real_Estate_Data[[#This Row],[Total_Area]]*Real_Estate_Data[[#This Row],[Price_per_SQFT]]</f>
        <v>13493800</v>
      </c>
      <c r="D4744" t="s">
        <v>8606</v>
      </c>
      <c r="E4744">
        <v>1060</v>
      </c>
      <c r="F4744">
        <v>12730</v>
      </c>
      <c r="G4744" t="s">
        <v>10977</v>
      </c>
      <c r="H4744">
        <v>3</v>
      </c>
      <c r="I4744" t="s">
        <v>20</v>
      </c>
      <c r="J4744" t="str">
        <f t="shared" si="148"/>
        <v>Bangalore</v>
      </c>
      <c r="K4744" t="str">
        <f t="shared" si="149"/>
        <v>6 BHK</v>
      </c>
    </row>
    <row r="4745" spans="1:11" x14ac:dyDescent="0.3">
      <c r="A4745" t="s">
        <v>7130</v>
      </c>
      <c r="B4745" t="s">
        <v>7312</v>
      </c>
      <c r="C4745" s="1">
        <f>Real_Estate_Data[[#This Row],[Total_Area]]*Real_Estate_Data[[#This Row],[Price_per_SQFT]]</f>
        <v>12512000</v>
      </c>
      <c r="D4745" t="s">
        <v>7130</v>
      </c>
      <c r="E4745">
        <v>3200</v>
      </c>
      <c r="F4745">
        <v>3910</v>
      </c>
      <c r="G4745" t="s">
        <v>10978</v>
      </c>
      <c r="H4745">
        <v>1</v>
      </c>
      <c r="I4745" t="s">
        <v>12</v>
      </c>
      <c r="J4745" t="str">
        <f t="shared" si="148"/>
        <v>Bangalore</v>
      </c>
      <c r="K4745" t="str">
        <f t="shared" si="149"/>
        <v>4 BHK</v>
      </c>
    </row>
    <row r="4746" spans="1:11" x14ac:dyDescent="0.3">
      <c r="A4746" t="s">
        <v>10979</v>
      </c>
      <c r="B4746" t="s">
        <v>10980</v>
      </c>
      <c r="C4746" s="1">
        <f>Real_Estate_Data[[#This Row],[Total_Area]]*Real_Estate_Data[[#This Row],[Price_per_SQFT]]</f>
        <v>4901000</v>
      </c>
      <c r="D4746" t="s">
        <v>10979</v>
      </c>
      <c r="E4746">
        <v>1450</v>
      </c>
      <c r="F4746">
        <v>3380</v>
      </c>
      <c r="G4746" t="s">
        <v>10981</v>
      </c>
      <c r="H4746">
        <v>3</v>
      </c>
      <c r="I4746" t="s">
        <v>20</v>
      </c>
      <c r="J4746" t="str">
        <f t="shared" si="148"/>
        <v>Bangalore</v>
      </c>
      <c r="K4746" t="str">
        <f t="shared" si="149"/>
        <v>3 BHK</v>
      </c>
    </row>
    <row r="4747" spans="1:11" x14ac:dyDescent="0.3">
      <c r="A4747" t="s">
        <v>10982</v>
      </c>
      <c r="B4747" t="s">
        <v>3853</v>
      </c>
      <c r="C4747" s="1">
        <f>Real_Estate_Data[[#This Row],[Total_Area]]*Real_Estate_Data[[#This Row],[Price_per_SQFT]]</f>
        <v>32506720</v>
      </c>
      <c r="D4747" t="s">
        <v>10982</v>
      </c>
      <c r="E4747">
        <v>2312</v>
      </c>
      <c r="F4747">
        <v>14060</v>
      </c>
      <c r="G4747" t="s">
        <v>10983</v>
      </c>
      <c r="H4747">
        <v>4</v>
      </c>
      <c r="I4747" t="s">
        <v>12</v>
      </c>
      <c r="J4747" t="str">
        <f t="shared" si="148"/>
        <v>Bangalore</v>
      </c>
      <c r="K4747" t="str">
        <f t="shared" si="149"/>
        <v>3 BHK</v>
      </c>
    </row>
    <row r="4748" spans="1:11" x14ac:dyDescent="0.3">
      <c r="A4748" t="s">
        <v>10984</v>
      </c>
      <c r="B4748" t="s">
        <v>6952</v>
      </c>
      <c r="C4748" s="1">
        <f>Real_Estate_Data[[#This Row],[Total_Area]]*Real_Estate_Data[[#This Row],[Price_per_SQFT]]</f>
        <v>5998780</v>
      </c>
      <c r="D4748" t="s">
        <v>10984</v>
      </c>
      <c r="E4748">
        <v>977</v>
      </c>
      <c r="F4748">
        <v>6140</v>
      </c>
      <c r="G4748" t="s">
        <v>10985</v>
      </c>
      <c r="H4748">
        <v>3</v>
      </c>
      <c r="I4748" t="s">
        <v>20</v>
      </c>
      <c r="J4748" t="str">
        <f t="shared" si="148"/>
        <v>Bangalore</v>
      </c>
      <c r="K4748" t="str">
        <f t="shared" si="149"/>
        <v>2 BHK</v>
      </c>
    </row>
    <row r="4749" spans="1:11" x14ac:dyDescent="0.3">
      <c r="A4749" t="s">
        <v>10986</v>
      </c>
      <c r="B4749" t="s">
        <v>10920</v>
      </c>
      <c r="C4749" s="1">
        <f>Real_Estate_Data[[#This Row],[Total_Area]]*Real_Estate_Data[[#This Row],[Price_per_SQFT]]</f>
        <v>7995200</v>
      </c>
      <c r="D4749" t="s">
        <v>10986</v>
      </c>
      <c r="E4749">
        <v>1315</v>
      </c>
      <c r="F4749">
        <v>6080</v>
      </c>
      <c r="G4749" t="s">
        <v>10987</v>
      </c>
      <c r="H4749">
        <v>3</v>
      </c>
      <c r="I4749" t="s">
        <v>12</v>
      </c>
      <c r="J4749" t="str">
        <f t="shared" si="148"/>
        <v>Bangalore</v>
      </c>
      <c r="K4749" t="str">
        <f t="shared" si="149"/>
        <v>2 BHK</v>
      </c>
    </row>
    <row r="4750" spans="1:11" x14ac:dyDescent="0.3">
      <c r="A4750" t="s">
        <v>10988</v>
      </c>
      <c r="B4750" t="s">
        <v>8667</v>
      </c>
      <c r="C4750" s="1">
        <f>Real_Estate_Data[[#This Row],[Total_Area]]*Real_Estate_Data[[#This Row],[Price_per_SQFT]]</f>
        <v>5202150</v>
      </c>
      <c r="D4750" t="s">
        <v>8668</v>
      </c>
      <c r="E4750">
        <v>1185</v>
      </c>
      <c r="F4750">
        <v>4390</v>
      </c>
      <c r="G4750" t="s">
        <v>10989</v>
      </c>
      <c r="H4750">
        <v>3</v>
      </c>
      <c r="I4750" t="s">
        <v>20</v>
      </c>
      <c r="J4750" t="str">
        <f t="shared" si="148"/>
        <v>Bangalore</v>
      </c>
      <c r="K4750" t="str">
        <f t="shared" si="149"/>
        <v>2 BHK</v>
      </c>
    </row>
    <row r="4751" spans="1:11" x14ac:dyDescent="0.3">
      <c r="A4751" t="s">
        <v>10990</v>
      </c>
      <c r="B4751" t="s">
        <v>6603</v>
      </c>
      <c r="C4751" s="1">
        <f>Real_Estate_Data[[#This Row],[Total_Area]]*Real_Estate_Data[[#This Row],[Price_per_SQFT]]</f>
        <v>49984660</v>
      </c>
      <c r="D4751" t="s">
        <v>10991</v>
      </c>
      <c r="E4751">
        <v>2794</v>
      </c>
      <c r="F4751">
        <v>17890</v>
      </c>
      <c r="G4751" t="s">
        <v>10992</v>
      </c>
      <c r="H4751">
        <v>4</v>
      </c>
      <c r="I4751" t="s">
        <v>12</v>
      </c>
      <c r="J4751" t="str">
        <f t="shared" si="148"/>
        <v>Bangalore</v>
      </c>
      <c r="K4751" t="str">
        <f t="shared" si="149"/>
        <v>3 BHK</v>
      </c>
    </row>
    <row r="4752" spans="1:11" x14ac:dyDescent="0.3">
      <c r="A4752" t="s">
        <v>4445</v>
      </c>
      <c r="B4752" t="s">
        <v>7517</v>
      </c>
      <c r="C4752" s="1">
        <f>Real_Estate_Data[[#This Row],[Total_Area]]*Real_Estate_Data[[#This Row],[Price_per_SQFT]]</f>
        <v>4260000</v>
      </c>
      <c r="D4752" t="s">
        <v>4445</v>
      </c>
      <c r="E4752">
        <v>1200</v>
      </c>
      <c r="F4752">
        <v>3550</v>
      </c>
      <c r="G4752" t="s">
        <v>10993</v>
      </c>
      <c r="H4752">
        <v>3</v>
      </c>
      <c r="I4752" t="s">
        <v>12</v>
      </c>
      <c r="J4752" t="str">
        <f t="shared" si="148"/>
        <v>Bangalore</v>
      </c>
      <c r="K4752" t="str">
        <f t="shared" si="149"/>
        <v>2 BHK</v>
      </c>
    </row>
    <row r="4753" spans="1:11" x14ac:dyDescent="0.3">
      <c r="A4753" t="s">
        <v>4156</v>
      </c>
      <c r="B4753" t="s">
        <v>7517</v>
      </c>
      <c r="C4753" s="1">
        <f>Real_Estate_Data[[#This Row],[Total_Area]]*Real_Estate_Data[[#This Row],[Price_per_SQFT]]</f>
        <v>4258500</v>
      </c>
      <c r="D4753" t="s">
        <v>4156</v>
      </c>
      <c r="E4753">
        <v>850</v>
      </c>
      <c r="F4753">
        <v>5010</v>
      </c>
      <c r="G4753" t="s">
        <v>10994</v>
      </c>
      <c r="H4753">
        <v>3</v>
      </c>
      <c r="I4753" t="s">
        <v>20</v>
      </c>
      <c r="J4753" t="str">
        <f t="shared" si="148"/>
        <v>Bangalore</v>
      </c>
      <c r="K4753" t="str">
        <f t="shared" si="149"/>
        <v>2 BHK</v>
      </c>
    </row>
    <row r="4754" spans="1:11" x14ac:dyDescent="0.3">
      <c r="A4754" t="s">
        <v>10995</v>
      </c>
      <c r="B4754" t="s">
        <v>10996</v>
      </c>
      <c r="C4754" s="1">
        <f>Real_Estate_Data[[#This Row],[Total_Area]]*Real_Estate_Data[[#This Row],[Price_per_SQFT]]</f>
        <v>34980000</v>
      </c>
      <c r="D4754" t="s">
        <v>10995</v>
      </c>
      <c r="E4754">
        <v>5300</v>
      </c>
      <c r="F4754">
        <v>6600</v>
      </c>
      <c r="G4754" t="s">
        <v>10997</v>
      </c>
      <c r="H4754">
        <v>5</v>
      </c>
      <c r="I4754" t="s">
        <v>12</v>
      </c>
      <c r="J4754" t="str">
        <f t="shared" si="148"/>
        <v>Bangalore</v>
      </c>
      <c r="K4754" t="str">
        <f t="shared" si="149"/>
        <v>5 BHK</v>
      </c>
    </row>
    <row r="4755" spans="1:11" x14ac:dyDescent="0.3">
      <c r="A4755" t="s">
        <v>10998</v>
      </c>
      <c r="B4755" t="s">
        <v>10296</v>
      </c>
      <c r="C4755" s="1">
        <f>Real_Estate_Data[[#This Row],[Total_Area]]*Real_Estate_Data[[#This Row],[Price_per_SQFT]]</f>
        <v>3902250</v>
      </c>
      <c r="D4755" t="s">
        <v>10998</v>
      </c>
      <c r="E4755">
        <v>825</v>
      </c>
      <c r="F4755">
        <v>4730</v>
      </c>
      <c r="G4755" t="s">
        <v>10999</v>
      </c>
      <c r="H4755">
        <v>3</v>
      </c>
      <c r="I4755" t="s">
        <v>12</v>
      </c>
      <c r="J4755" t="str">
        <f t="shared" si="148"/>
        <v>Bangalore</v>
      </c>
      <c r="K4755" t="str">
        <f t="shared" si="149"/>
        <v>1 BHK</v>
      </c>
    </row>
    <row r="4756" spans="1:11" x14ac:dyDescent="0.3">
      <c r="A4756" t="s">
        <v>11000</v>
      </c>
      <c r="B4756" t="s">
        <v>5467</v>
      </c>
      <c r="C4756" s="1">
        <f>Real_Estate_Data[[#This Row],[Total_Area]]*Real_Estate_Data[[#This Row],[Price_per_SQFT]]</f>
        <v>5003640</v>
      </c>
      <c r="D4756" t="s">
        <v>5422</v>
      </c>
      <c r="E4756">
        <v>1107</v>
      </c>
      <c r="F4756">
        <v>4520</v>
      </c>
      <c r="G4756" t="s">
        <v>11001</v>
      </c>
      <c r="H4756">
        <v>3</v>
      </c>
      <c r="I4756" t="s">
        <v>12</v>
      </c>
      <c r="J4756" t="str">
        <f t="shared" si="148"/>
        <v>Bangalore</v>
      </c>
      <c r="K4756" t="str">
        <f t="shared" si="149"/>
        <v>2 BHK</v>
      </c>
    </row>
    <row r="4757" spans="1:11" x14ac:dyDescent="0.3">
      <c r="A4757" t="s">
        <v>11002</v>
      </c>
      <c r="B4757" t="s">
        <v>6444</v>
      </c>
      <c r="C4757" s="1">
        <f>Real_Estate_Data[[#This Row],[Total_Area]]*Real_Estate_Data[[#This Row],[Price_per_SQFT]]</f>
        <v>27520000</v>
      </c>
      <c r="D4757" t="s">
        <v>4235</v>
      </c>
      <c r="E4757">
        <v>8600</v>
      </c>
      <c r="F4757">
        <v>3200</v>
      </c>
      <c r="G4757" t="s">
        <v>11003</v>
      </c>
      <c r="H4757">
        <v>3</v>
      </c>
      <c r="I4757" t="s">
        <v>12</v>
      </c>
      <c r="J4757" t="str">
        <f t="shared" si="148"/>
        <v>Bangalore</v>
      </c>
      <c r="K4757" t="str">
        <f t="shared" si="149"/>
        <v>10 BHK</v>
      </c>
    </row>
    <row r="4758" spans="1:11" x14ac:dyDescent="0.3">
      <c r="A4758" t="s">
        <v>11004</v>
      </c>
      <c r="B4758" t="s">
        <v>4955</v>
      </c>
      <c r="C4758" s="1">
        <f>Real_Estate_Data[[#This Row],[Total_Area]]*Real_Estate_Data[[#This Row],[Price_per_SQFT]]</f>
        <v>2497000</v>
      </c>
      <c r="D4758" t="s">
        <v>4009</v>
      </c>
      <c r="E4758">
        <v>550</v>
      </c>
      <c r="F4758">
        <v>4540</v>
      </c>
      <c r="G4758" t="s">
        <v>11005</v>
      </c>
      <c r="H4758">
        <v>2</v>
      </c>
      <c r="I4758" t="s">
        <v>12</v>
      </c>
      <c r="J4758" t="str">
        <f t="shared" si="148"/>
        <v>Bangalore</v>
      </c>
      <c r="K4758" t="str">
        <f t="shared" si="149"/>
        <v>1 BHK</v>
      </c>
    </row>
    <row r="4759" spans="1:11" x14ac:dyDescent="0.3">
      <c r="A4759" t="s">
        <v>3902</v>
      </c>
      <c r="B4759" t="s">
        <v>5458</v>
      </c>
      <c r="C4759" s="1">
        <f>Real_Estate_Data[[#This Row],[Total_Area]]*Real_Estate_Data[[#This Row],[Price_per_SQFT]]</f>
        <v>9539450</v>
      </c>
      <c r="D4759" t="s">
        <v>3902</v>
      </c>
      <c r="E4759">
        <v>1889</v>
      </c>
      <c r="F4759">
        <v>5050</v>
      </c>
      <c r="G4759" t="s">
        <v>11006</v>
      </c>
      <c r="H4759">
        <v>3</v>
      </c>
      <c r="I4759" t="s">
        <v>12</v>
      </c>
      <c r="J4759" t="str">
        <f t="shared" si="148"/>
        <v>Bangalore</v>
      </c>
      <c r="K4759" t="str">
        <f t="shared" si="149"/>
        <v>3 BHK</v>
      </c>
    </row>
    <row r="4760" spans="1:11" x14ac:dyDescent="0.3">
      <c r="A4760" t="s">
        <v>5061</v>
      </c>
      <c r="B4760" t="s">
        <v>11007</v>
      </c>
      <c r="C4760" s="1">
        <f>Real_Estate_Data[[#This Row],[Total_Area]]*Real_Estate_Data[[#This Row],[Price_per_SQFT]]</f>
        <v>24978000</v>
      </c>
      <c r="D4760" t="s">
        <v>5061</v>
      </c>
      <c r="E4760">
        <v>4600</v>
      </c>
      <c r="F4760">
        <v>5430</v>
      </c>
      <c r="G4760" t="s">
        <v>11008</v>
      </c>
      <c r="H4760">
        <v>5</v>
      </c>
      <c r="I4760" t="s">
        <v>12</v>
      </c>
      <c r="J4760" t="str">
        <f t="shared" si="148"/>
        <v>Bangalore</v>
      </c>
      <c r="K4760" t="str">
        <f t="shared" si="149"/>
        <v>9 BHK</v>
      </c>
    </row>
    <row r="4761" spans="1:11" x14ac:dyDescent="0.3">
      <c r="A4761" t="s">
        <v>11009</v>
      </c>
      <c r="B4761" t="s">
        <v>11010</v>
      </c>
      <c r="C4761" s="1">
        <f>Real_Estate_Data[[#This Row],[Total_Area]]*Real_Estate_Data[[#This Row],[Price_per_SQFT]]</f>
        <v>15560000</v>
      </c>
      <c r="D4761" t="s">
        <v>5422</v>
      </c>
      <c r="E4761">
        <v>4000</v>
      </c>
      <c r="F4761">
        <v>3890</v>
      </c>
      <c r="G4761" t="s">
        <v>11011</v>
      </c>
      <c r="H4761">
        <v>6</v>
      </c>
      <c r="I4761" t="s">
        <v>12</v>
      </c>
      <c r="J4761" t="str">
        <f t="shared" si="148"/>
        <v>Bangalore</v>
      </c>
      <c r="K4761" t="str">
        <f t="shared" si="149"/>
        <v>9 BHK</v>
      </c>
    </row>
    <row r="4762" spans="1:11" x14ac:dyDescent="0.3">
      <c r="A4762" t="s">
        <v>11012</v>
      </c>
      <c r="B4762" t="s">
        <v>11013</v>
      </c>
      <c r="C4762" s="1">
        <f>Real_Estate_Data[[#This Row],[Total_Area]]*Real_Estate_Data[[#This Row],[Price_per_SQFT]]</f>
        <v>5998500</v>
      </c>
      <c r="D4762" t="s">
        <v>9319</v>
      </c>
      <c r="E4762">
        <v>1395</v>
      </c>
      <c r="F4762">
        <v>4300</v>
      </c>
      <c r="G4762" t="s">
        <v>11014</v>
      </c>
      <c r="H4762">
        <v>3</v>
      </c>
      <c r="I4762" t="s">
        <v>12</v>
      </c>
      <c r="J4762" t="str">
        <f t="shared" si="148"/>
        <v>Bangalore</v>
      </c>
      <c r="K4762" t="str">
        <f t="shared" si="149"/>
        <v>3 BHK</v>
      </c>
    </row>
    <row r="4763" spans="1:11" x14ac:dyDescent="0.3">
      <c r="A4763" t="s">
        <v>4235</v>
      </c>
      <c r="B4763" t="s">
        <v>11015</v>
      </c>
      <c r="C4763" s="1">
        <f>Real_Estate_Data[[#This Row],[Total_Area]]*Real_Estate_Data[[#This Row],[Price_per_SQFT]]</f>
        <v>29995000</v>
      </c>
      <c r="D4763" t="s">
        <v>4235</v>
      </c>
      <c r="E4763">
        <v>3500</v>
      </c>
      <c r="F4763">
        <v>8570</v>
      </c>
      <c r="G4763" t="s">
        <v>11016</v>
      </c>
      <c r="H4763">
        <v>4</v>
      </c>
      <c r="I4763" t="s">
        <v>12</v>
      </c>
      <c r="J4763" t="str">
        <f t="shared" si="148"/>
        <v>Bangalore</v>
      </c>
      <c r="K4763" t="str">
        <f t="shared" si="149"/>
        <v>5 BHK</v>
      </c>
    </row>
    <row r="4764" spans="1:11" x14ac:dyDescent="0.3">
      <c r="A4764" t="s">
        <v>11017</v>
      </c>
      <c r="B4764" t="s">
        <v>11018</v>
      </c>
      <c r="C4764" s="1">
        <f>Real_Estate_Data[[#This Row],[Total_Area]]*Real_Estate_Data[[#This Row],[Price_per_SQFT]]</f>
        <v>17996120</v>
      </c>
      <c r="D4764" t="s">
        <v>5415</v>
      </c>
      <c r="E4764">
        <v>2524</v>
      </c>
      <c r="F4764">
        <v>7130</v>
      </c>
      <c r="G4764" t="s">
        <v>11019</v>
      </c>
      <c r="H4764">
        <v>4</v>
      </c>
      <c r="I4764" t="s">
        <v>12</v>
      </c>
      <c r="J4764" t="str">
        <f t="shared" si="148"/>
        <v>Bangalore</v>
      </c>
      <c r="K4764" t="str">
        <f t="shared" si="149"/>
        <v>4 BHK</v>
      </c>
    </row>
    <row r="4765" spans="1:11" x14ac:dyDescent="0.3">
      <c r="A4765" t="s">
        <v>3978</v>
      </c>
      <c r="B4765" t="s">
        <v>10972</v>
      </c>
      <c r="C4765" s="1">
        <f>Real_Estate_Data[[#This Row],[Total_Area]]*Real_Estate_Data[[#This Row],[Price_per_SQFT]]</f>
        <v>43005000</v>
      </c>
      <c r="D4765" t="s">
        <v>3978</v>
      </c>
      <c r="E4765">
        <v>1500</v>
      </c>
      <c r="F4765">
        <v>28670</v>
      </c>
      <c r="G4765" t="s">
        <v>11020</v>
      </c>
      <c r="H4765">
        <v>3</v>
      </c>
      <c r="I4765" t="s">
        <v>12</v>
      </c>
      <c r="J4765" t="str">
        <f t="shared" si="148"/>
        <v>Bangalore</v>
      </c>
      <c r="K4765" t="str">
        <f t="shared" si="149"/>
        <v>4 BHK</v>
      </c>
    </row>
    <row r="4766" spans="1:11" x14ac:dyDescent="0.3">
      <c r="A4766" t="s">
        <v>11021</v>
      </c>
      <c r="B4766" t="s">
        <v>11022</v>
      </c>
      <c r="C4766" s="1">
        <f>Real_Estate_Data[[#This Row],[Total_Area]]*Real_Estate_Data[[#This Row],[Price_per_SQFT]]</f>
        <v>5004230</v>
      </c>
      <c r="D4766" t="s">
        <v>11021</v>
      </c>
      <c r="E4766">
        <v>1067</v>
      </c>
      <c r="F4766">
        <v>4690</v>
      </c>
      <c r="G4766" t="s">
        <v>11023</v>
      </c>
      <c r="H4766">
        <v>3</v>
      </c>
      <c r="I4766" t="s">
        <v>12</v>
      </c>
      <c r="J4766" t="str">
        <f t="shared" si="148"/>
        <v>Bangalore</v>
      </c>
      <c r="K4766" t="str">
        <f t="shared" si="149"/>
        <v>2 BHK</v>
      </c>
    </row>
    <row r="4767" spans="1:11" x14ac:dyDescent="0.3">
      <c r="A4767" t="s">
        <v>6655</v>
      </c>
      <c r="B4767" t="s">
        <v>5421</v>
      </c>
      <c r="C4767" s="1">
        <f>Real_Estate_Data[[#This Row],[Total_Area]]*Real_Estate_Data[[#This Row],[Price_per_SQFT]]</f>
        <v>7006000</v>
      </c>
      <c r="D4767" t="s">
        <v>5422</v>
      </c>
      <c r="E4767">
        <v>1550</v>
      </c>
      <c r="F4767">
        <v>4520</v>
      </c>
      <c r="G4767" t="s">
        <v>11024</v>
      </c>
      <c r="H4767">
        <v>3</v>
      </c>
      <c r="I4767" t="s">
        <v>20</v>
      </c>
      <c r="J4767" t="str">
        <f t="shared" si="148"/>
        <v>Bangalore</v>
      </c>
      <c r="K4767" t="str">
        <f t="shared" si="149"/>
        <v>3 BHK</v>
      </c>
    </row>
    <row r="4768" spans="1:11" x14ac:dyDescent="0.3">
      <c r="A4768" t="s">
        <v>11025</v>
      </c>
      <c r="B4768" t="s">
        <v>6715</v>
      </c>
      <c r="C4768" s="1">
        <f>Real_Estate_Data[[#This Row],[Total_Area]]*Real_Estate_Data[[#This Row],[Price_per_SQFT]]</f>
        <v>7499480</v>
      </c>
      <c r="D4768" t="s">
        <v>5807</v>
      </c>
      <c r="E4768">
        <v>1252</v>
      </c>
      <c r="F4768">
        <v>5990</v>
      </c>
      <c r="G4768" t="s">
        <v>11026</v>
      </c>
      <c r="H4768">
        <v>3</v>
      </c>
      <c r="I4768" t="s">
        <v>12</v>
      </c>
      <c r="J4768" t="str">
        <f t="shared" si="148"/>
        <v>Bangalore</v>
      </c>
      <c r="K4768" t="str">
        <f t="shared" si="149"/>
        <v>3 BHK</v>
      </c>
    </row>
    <row r="4769" spans="1:11" x14ac:dyDescent="0.3">
      <c r="A4769" t="s">
        <v>11027</v>
      </c>
      <c r="B4769" t="s">
        <v>11028</v>
      </c>
      <c r="C4769" s="1">
        <f>Real_Estate_Data[[#This Row],[Total_Area]]*Real_Estate_Data[[#This Row],[Price_per_SQFT]]</f>
        <v>6502780</v>
      </c>
      <c r="D4769" t="s">
        <v>11027</v>
      </c>
      <c r="E4769">
        <v>937</v>
      </c>
      <c r="F4769">
        <v>6940</v>
      </c>
      <c r="G4769" t="s">
        <v>11029</v>
      </c>
      <c r="H4769">
        <v>3</v>
      </c>
      <c r="I4769" t="s">
        <v>20</v>
      </c>
      <c r="J4769" t="str">
        <f t="shared" si="148"/>
        <v>Bangalore</v>
      </c>
      <c r="K4769" t="str">
        <f t="shared" si="149"/>
        <v>2 BHK</v>
      </c>
    </row>
    <row r="4770" spans="1:11" x14ac:dyDescent="0.3">
      <c r="A4770" t="s">
        <v>11027</v>
      </c>
      <c r="B4770" t="s">
        <v>11028</v>
      </c>
      <c r="C4770" s="1">
        <f>Real_Estate_Data[[#This Row],[Total_Area]]*Real_Estate_Data[[#This Row],[Price_per_SQFT]]</f>
        <v>6502780</v>
      </c>
      <c r="D4770" t="s">
        <v>11027</v>
      </c>
      <c r="E4770">
        <v>937</v>
      </c>
      <c r="F4770">
        <v>6940</v>
      </c>
      <c r="G4770" t="s">
        <v>11030</v>
      </c>
      <c r="H4770">
        <v>3</v>
      </c>
      <c r="I4770" t="s">
        <v>20</v>
      </c>
      <c r="J4770" t="str">
        <f t="shared" si="148"/>
        <v>Bangalore</v>
      </c>
      <c r="K4770" t="str">
        <f t="shared" si="149"/>
        <v>2 BHK</v>
      </c>
    </row>
    <row r="4771" spans="1:11" x14ac:dyDescent="0.3">
      <c r="A4771" t="s">
        <v>11031</v>
      </c>
      <c r="B4771" t="s">
        <v>11032</v>
      </c>
      <c r="C4771" s="1">
        <f>Real_Estate_Data[[#This Row],[Total_Area]]*Real_Estate_Data[[#This Row],[Price_per_SQFT]]</f>
        <v>16500000</v>
      </c>
      <c r="D4771" t="s">
        <v>11031</v>
      </c>
      <c r="E4771">
        <v>1200</v>
      </c>
      <c r="F4771">
        <v>13750</v>
      </c>
      <c r="G4771" t="s">
        <v>11033</v>
      </c>
      <c r="H4771">
        <v>3</v>
      </c>
      <c r="I4771" t="s">
        <v>12</v>
      </c>
      <c r="J4771" t="str">
        <f t="shared" si="148"/>
        <v>Bangalore</v>
      </c>
      <c r="K4771" t="str">
        <f t="shared" si="149"/>
        <v>5 BHK</v>
      </c>
    </row>
    <row r="4772" spans="1:11" x14ac:dyDescent="0.3">
      <c r="A4772" t="s">
        <v>5493</v>
      </c>
      <c r="B4772" t="s">
        <v>11034</v>
      </c>
      <c r="C4772" s="1">
        <f>Real_Estate_Data[[#This Row],[Total_Area]]*Real_Estate_Data[[#This Row],[Price_per_SQFT]]</f>
        <v>3756000</v>
      </c>
      <c r="D4772" t="s">
        <v>5493</v>
      </c>
      <c r="E4772">
        <v>1200</v>
      </c>
      <c r="F4772">
        <v>3130</v>
      </c>
      <c r="G4772" t="s">
        <v>11035</v>
      </c>
      <c r="H4772">
        <v>3</v>
      </c>
      <c r="I4772" t="s">
        <v>12</v>
      </c>
      <c r="J4772" t="str">
        <f t="shared" si="148"/>
        <v>Bangalore</v>
      </c>
      <c r="K4772" t="str">
        <f t="shared" si="149"/>
        <v>2 BHK</v>
      </c>
    </row>
    <row r="4773" spans="1:11" x14ac:dyDescent="0.3">
      <c r="A4773" t="s">
        <v>5970</v>
      </c>
      <c r="B4773" t="s">
        <v>11036</v>
      </c>
      <c r="C4773" s="1">
        <f>Real_Estate_Data[[#This Row],[Total_Area]]*Real_Estate_Data[[#This Row],[Price_per_SQFT]]</f>
        <v>25004000</v>
      </c>
      <c r="D4773" t="s">
        <v>5970</v>
      </c>
      <c r="E4773">
        <v>4700</v>
      </c>
      <c r="F4773">
        <v>5320</v>
      </c>
      <c r="G4773" t="s">
        <v>11037</v>
      </c>
      <c r="H4773">
        <v>5</v>
      </c>
      <c r="I4773" t="s">
        <v>12</v>
      </c>
      <c r="J4773" t="str">
        <f t="shared" si="148"/>
        <v>Bangalore</v>
      </c>
      <c r="K4773" t="str">
        <f t="shared" si="149"/>
        <v>5 BHK</v>
      </c>
    </row>
    <row r="4774" spans="1:11" x14ac:dyDescent="0.3">
      <c r="A4774" t="s">
        <v>11038</v>
      </c>
      <c r="B4774" t="s">
        <v>11039</v>
      </c>
      <c r="C4774" s="1">
        <f>Real_Estate_Data[[#This Row],[Total_Area]]*Real_Estate_Data[[#This Row],[Price_per_SQFT]]</f>
        <v>50015000</v>
      </c>
      <c r="D4774" t="s">
        <v>11038</v>
      </c>
      <c r="E4774">
        <v>3500</v>
      </c>
      <c r="F4774">
        <v>14290</v>
      </c>
      <c r="G4774" t="s">
        <v>11040</v>
      </c>
      <c r="H4774">
        <v>4</v>
      </c>
      <c r="I4774" t="s">
        <v>12</v>
      </c>
      <c r="J4774" t="str">
        <f t="shared" si="148"/>
        <v>Bangalore</v>
      </c>
      <c r="K4774" t="str">
        <f t="shared" si="149"/>
        <v>8 BHK</v>
      </c>
    </row>
    <row r="4775" spans="1:11" x14ac:dyDescent="0.3">
      <c r="A4775" t="s">
        <v>11041</v>
      </c>
      <c r="B4775" t="s">
        <v>6208</v>
      </c>
      <c r="C4775" s="1">
        <f>Real_Estate_Data[[#This Row],[Total_Area]]*Real_Estate_Data[[#This Row],[Price_per_SQFT]]</f>
        <v>6799000</v>
      </c>
      <c r="D4775" t="s">
        <v>6209</v>
      </c>
      <c r="E4775">
        <v>1300</v>
      </c>
      <c r="F4775">
        <v>5230</v>
      </c>
      <c r="G4775" t="s">
        <v>11042</v>
      </c>
      <c r="H4775">
        <v>3</v>
      </c>
      <c r="I4775" t="s">
        <v>12</v>
      </c>
      <c r="J4775" t="str">
        <f t="shared" si="148"/>
        <v>Bangalore</v>
      </c>
      <c r="K4775" t="str">
        <f t="shared" si="149"/>
        <v>3 BHK</v>
      </c>
    </row>
    <row r="4776" spans="1:11" x14ac:dyDescent="0.3">
      <c r="A4776" t="s">
        <v>5815</v>
      </c>
      <c r="B4776" t="s">
        <v>11043</v>
      </c>
      <c r="C4776" s="1">
        <f>Real_Estate_Data[[#This Row],[Total_Area]]*Real_Estate_Data[[#This Row],[Price_per_SQFT]]</f>
        <v>30000000</v>
      </c>
      <c r="D4776" t="s">
        <v>5815</v>
      </c>
      <c r="E4776">
        <v>2400</v>
      </c>
      <c r="F4776">
        <v>12500</v>
      </c>
      <c r="G4776" t="s">
        <v>11044</v>
      </c>
      <c r="H4776">
        <v>4</v>
      </c>
      <c r="I4776" t="s">
        <v>12</v>
      </c>
      <c r="J4776" t="str">
        <f t="shared" si="148"/>
        <v>Bangalore</v>
      </c>
      <c r="K4776" t="str">
        <f t="shared" si="149"/>
        <v>3 BHK</v>
      </c>
    </row>
    <row r="4777" spans="1:11" x14ac:dyDescent="0.3">
      <c r="A4777" t="s">
        <v>11045</v>
      </c>
      <c r="B4777" t="s">
        <v>9132</v>
      </c>
      <c r="C4777" s="1">
        <f>Real_Estate_Data[[#This Row],[Total_Area]]*Real_Estate_Data[[#This Row],[Price_per_SQFT]]</f>
        <v>44988600</v>
      </c>
      <c r="D4777" t="s">
        <v>11046</v>
      </c>
      <c r="E4777">
        <v>2910</v>
      </c>
      <c r="F4777">
        <v>15460</v>
      </c>
      <c r="G4777" t="s">
        <v>11047</v>
      </c>
      <c r="H4777">
        <v>4</v>
      </c>
      <c r="I4777" t="s">
        <v>12</v>
      </c>
      <c r="J4777" t="str">
        <f t="shared" si="148"/>
        <v>Bangalore</v>
      </c>
      <c r="K4777" t="str">
        <f t="shared" si="149"/>
        <v>3 BHK</v>
      </c>
    </row>
    <row r="4778" spans="1:11" x14ac:dyDescent="0.3">
      <c r="A4778" t="s">
        <v>8872</v>
      </c>
      <c r="B4778" t="s">
        <v>8873</v>
      </c>
      <c r="C4778" s="1">
        <f>Real_Estate_Data[[#This Row],[Total_Area]]*Real_Estate_Data[[#This Row],[Price_per_SQFT]]</f>
        <v>5002560</v>
      </c>
      <c r="D4778" t="s">
        <v>4021</v>
      </c>
      <c r="E4778">
        <v>648</v>
      </c>
      <c r="F4778">
        <v>7720</v>
      </c>
      <c r="G4778" t="s">
        <v>11048</v>
      </c>
      <c r="H4778">
        <v>2</v>
      </c>
      <c r="I4778" t="s">
        <v>12</v>
      </c>
      <c r="J4778" t="str">
        <f t="shared" si="148"/>
        <v>Bangalore</v>
      </c>
      <c r="K4778" t="str">
        <f t="shared" si="149"/>
        <v>1 RK Flat</v>
      </c>
    </row>
    <row r="4779" spans="1:11" x14ac:dyDescent="0.3">
      <c r="A4779" t="s">
        <v>11049</v>
      </c>
      <c r="B4779" t="s">
        <v>11050</v>
      </c>
      <c r="C4779" s="1">
        <f>Real_Estate_Data[[#This Row],[Total_Area]]*Real_Estate_Data[[#This Row],[Price_per_SQFT]]</f>
        <v>7000750</v>
      </c>
      <c r="D4779" t="s">
        <v>11051</v>
      </c>
      <c r="E4779">
        <v>1025</v>
      </c>
      <c r="F4779">
        <v>6830</v>
      </c>
      <c r="G4779" t="s">
        <v>11052</v>
      </c>
      <c r="H4779">
        <v>3</v>
      </c>
      <c r="I4779" t="s">
        <v>12</v>
      </c>
      <c r="J4779" t="str">
        <f t="shared" si="148"/>
        <v>Bangalore</v>
      </c>
      <c r="K4779" t="str">
        <f t="shared" si="149"/>
        <v>2 BHK</v>
      </c>
    </row>
    <row r="4780" spans="1:11" x14ac:dyDescent="0.3">
      <c r="A4780" t="s">
        <v>11053</v>
      </c>
      <c r="B4780" t="s">
        <v>6646</v>
      </c>
      <c r="C4780" s="1">
        <f>Real_Estate_Data[[#This Row],[Total_Area]]*Real_Estate_Data[[#This Row],[Price_per_SQFT]]</f>
        <v>13200000</v>
      </c>
      <c r="D4780" t="s">
        <v>11053</v>
      </c>
      <c r="E4780">
        <v>1200</v>
      </c>
      <c r="F4780">
        <v>11000</v>
      </c>
      <c r="G4780" t="s">
        <v>11054</v>
      </c>
      <c r="H4780">
        <v>3</v>
      </c>
      <c r="I4780" t="s">
        <v>12</v>
      </c>
      <c r="J4780" t="str">
        <f t="shared" si="148"/>
        <v>Bangalore</v>
      </c>
      <c r="K4780" t="str">
        <f t="shared" si="149"/>
        <v>2.5 BHK</v>
      </c>
    </row>
    <row r="4781" spans="1:11" x14ac:dyDescent="0.3">
      <c r="A4781" t="s">
        <v>11055</v>
      </c>
      <c r="B4781" t="s">
        <v>4457</v>
      </c>
      <c r="C4781" s="1">
        <f>Real_Estate_Data[[#This Row],[Total_Area]]*Real_Estate_Data[[#This Row],[Price_per_SQFT]]</f>
        <v>7194000</v>
      </c>
      <c r="D4781" t="s">
        <v>11055</v>
      </c>
      <c r="E4781">
        <v>1100</v>
      </c>
      <c r="F4781">
        <v>6540</v>
      </c>
      <c r="G4781" t="s">
        <v>11056</v>
      </c>
      <c r="H4781">
        <v>3</v>
      </c>
      <c r="I4781" t="s">
        <v>20</v>
      </c>
      <c r="J4781" t="str">
        <f t="shared" si="148"/>
        <v>Bangalore</v>
      </c>
      <c r="K4781" t="str">
        <f t="shared" si="149"/>
        <v>3 BHK</v>
      </c>
    </row>
    <row r="4782" spans="1:11" x14ac:dyDescent="0.3">
      <c r="A4782" t="s">
        <v>10856</v>
      </c>
      <c r="B4782" t="s">
        <v>11057</v>
      </c>
      <c r="C4782" s="1">
        <f>Real_Estate_Data[[#This Row],[Total_Area]]*Real_Estate_Data[[#This Row],[Price_per_SQFT]]</f>
        <v>60400000</v>
      </c>
      <c r="D4782" t="s">
        <v>10856</v>
      </c>
      <c r="E4782">
        <v>1600</v>
      </c>
      <c r="F4782">
        <v>37750</v>
      </c>
      <c r="G4782" t="s">
        <v>11058</v>
      </c>
      <c r="H4782">
        <v>3</v>
      </c>
      <c r="I4782" t="s">
        <v>20</v>
      </c>
      <c r="J4782" t="str">
        <f t="shared" si="148"/>
        <v>Bangalore</v>
      </c>
      <c r="K4782" t="str">
        <f t="shared" si="149"/>
        <v>6 BHK</v>
      </c>
    </row>
    <row r="4783" spans="1:11" x14ac:dyDescent="0.3">
      <c r="A4783" t="s">
        <v>6359</v>
      </c>
      <c r="B4783" t="s">
        <v>6487</v>
      </c>
      <c r="C4783" s="1">
        <f>Real_Estate_Data[[#This Row],[Total_Area]]*Real_Estate_Data[[#This Row],[Price_per_SQFT]]</f>
        <v>15995160</v>
      </c>
      <c r="D4783" t="s">
        <v>6359</v>
      </c>
      <c r="E4783">
        <v>1698</v>
      </c>
      <c r="F4783">
        <v>9420</v>
      </c>
      <c r="G4783" t="s">
        <v>11059</v>
      </c>
      <c r="H4783">
        <v>3</v>
      </c>
      <c r="I4783" t="s">
        <v>12</v>
      </c>
      <c r="J4783" t="str">
        <f t="shared" si="148"/>
        <v>Bangalore</v>
      </c>
      <c r="K4783" t="str">
        <f t="shared" si="149"/>
        <v>3 BHK</v>
      </c>
    </row>
    <row r="4784" spans="1:11" x14ac:dyDescent="0.3">
      <c r="A4784" t="s">
        <v>11060</v>
      </c>
      <c r="B4784" t="s">
        <v>11061</v>
      </c>
      <c r="C4784" s="1">
        <f>Real_Estate_Data[[#This Row],[Total_Area]]*Real_Estate_Data[[#This Row],[Price_per_SQFT]]</f>
        <v>30009000</v>
      </c>
      <c r="D4784" t="s">
        <v>11060</v>
      </c>
      <c r="E4784">
        <v>2100</v>
      </c>
      <c r="F4784">
        <v>14290</v>
      </c>
      <c r="G4784" t="s">
        <v>11062</v>
      </c>
      <c r="H4784">
        <v>4</v>
      </c>
      <c r="I4784" t="s">
        <v>12</v>
      </c>
      <c r="J4784" t="str">
        <f t="shared" si="148"/>
        <v>Bangalore</v>
      </c>
      <c r="K4784" t="str">
        <f t="shared" si="149"/>
        <v>3 BHK</v>
      </c>
    </row>
    <row r="4785" spans="1:11" x14ac:dyDescent="0.3">
      <c r="A4785" t="s">
        <v>10654</v>
      </c>
      <c r="B4785" t="s">
        <v>7330</v>
      </c>
      <c r="C4785" s="1">
        <f>Real_Estate_Data[[#This Row],[Total_Area]]*Real_Estate_Data[[#This Row],[Price_per_SQFT]]</f>
        <v>3696000</v>
      </c>
      <c r="D4785" t="s">
        <v>10208</v>
      </c>
      <c r="E4785">
        <v>825</v>
      </c>
      <c r="F4785">
        <v>4480</v>
      </c>
      <c r="G4785" t="s">
        <v>11063</v>
      </c>
      <c r="H4785">
        <v>3</v>
      </c>
      <c r="I4785" t="s">
        <v>12</v>
      </c>
      <c r="J4785" t="str">
        <f t="shared" si="148"/>
        <v>Bangalore</v>
      </c>
      <c r="K4785" t="str">
        <f t="shared" si="149"/>
        <v>2 BHK</v>
      </c>
    </row>
    <row r="4786" spans="1:11" x14ac:dyDescent="0.3">
      <c r="A4786" t="s">
        <v>11064</v>
      </c>
      <c r="B4786" t="s">
        <v>11065</v>
      </c>
      <c r="C4786" s="1">
        <f>Real_Estate_Data[[#This Row],[Total_Area]]*Real_Estate_Data[[#This Row],[Price_per_SQFT]]</f>
        <v>4803900</v>
      </c>
      <c r="D4786" t="s">
        <v>11066</v>
      </c>
      <c r="E4786">
        <v>1195</v>
      </c>
      <c r="F4786">
        <v>4020</v>
      </c>
      <c r="G4786" t="s">
        <v>11067</v>
      </c>
      <c r="H4786">
        <v>3</v>
      </c>
      <c r="I4786" t="s">
        <v>12</v>
      </c>
      <c r="J4786" t="str">
        <f t="shared" si="148"/>
        <v>Bangalore</v>
      </c>
      <c r="K4786" t="str">
        <f t="shared" si="149"/>
        <v>2 BHK</v>
      </c>
    </row>
    <row r="4787" spans="1:11" x14ac:dyDescent="0.3">
      <c r="A4787" t="s">
        <v>4582</v>
      </c>
      <c r="B4787" t="s">
        <v>11068</v>
      </c>
      <c r="C4787" s="1">
        <f>Real_Estate_Data[[#This Row],[Total_Area]]*Real_Estate_Data[[#This Row],[Price_per_SQFT]]</f>
        <v>23004000</v>
      </c>
      <c r="D4787" t="s">
        <v>4582</v>
      </c>
      <c r="E4787">
        <v>3600</v>
      </c>
      <c r="F4787">
        <v>6390</v>
      </c>
      <c r="G4787" t="s">
        <v>11069</v>
      </c>
      <c r="H4787">
        <v>3</v>
      </c>
      <c r="I4787" t="s">
        <v>12</v>
      </c>
      <c r="J4787" t="str">
        <f t="shared" si="148"/>
        <v>Bangalore</v>
      </c>
      <c r="K4787" t="str">
        <f t="shared" si="149"/>
        <v>10 BHK</v>
      </c>
    </row>
    <row r="4788" spans="1:11" x14ac:dyDescent="0.3">
      <c r="A4788" t="s">
        <v>10433</v>
      </c>
      <c r="B4788" t="s">
        <v>11070</v>
      </c>
      <c r="C4788" s="1">
        <f>Real_Estate_Data[[#This Row],[Total_Area]]*Real_Estate_Data[[#This Row],[Price_per_SQFT]]</f>
        <v>5405000</v>
      </c>
      <c r="D4788" t="s">
        <v>7172</v>
      </c>
      <c r="E4788">
        <v>1150</v>
      </c>
      <c r="F4788">
        <v>4700</v>
      </c>
      <c r="G4788" t="s">
        <v>11071</v>
      </c>
      <c r="H4788">
        <v>3</v>
      </c>
      <c r="I4788" t="s">
        <v>12</v>
      </c>
      <c r="J4788" t="str">
        <f t="shared" si="148"/>
        <v>Bangalore</v>
      </c>
      <c r="K4788" t="str">
        <f t="shared" si="149"/>
        <v>2 BHK</v>
      </c>
    </row>
    <row r="4789" spans="1:11" x14ac:dyDescent="0.3">
      <c r="A4789" t="s">
        <v>8497</v>
      </c>
      <c r="B4789" t="s">
        <v>11072</v>
      </c>
      <c r="C4789" s="1">
        <f>Real_Estate_Data[[#This Row],[Total_Area]]*Real_Estate_Data[[#This Row],[Price_per_SQFT]]</f>
        <v>9990000</v>
      </c>
      <c r="D4789" t="s">
        <v>8497</v>
      </c>
      <c r="E4789">
        <v>1800</v>
      </c>
      <c r="F4789">
        <v>5550</v>
      </c>
      <c r="G4789" t="s">
        <v>11073</v>
      </c>
      <c r="H4789">
        <v>3</v>
      </c>
      <c r="I4789" t="s">
        <v>12</v>
      </c>
      <c r="J4789" t="str">
        <f t="shared" si="148"/>
        <v>Bangalore</v>
      </c>
      <c r="K4789" t="str">
        <f t="shared" si="149"/>
        <v>3 BHK</v>
      </c>
    </row>
    <row r="4790" spans="1:11" x14ac:dyDescent="0.3">
      <c r="A4790" t="s">
        <v>11074</v>
      </c>
      <c r="B4790" t="s">
        <v>7867</v>
      </c>
      <c r="C4790" s="1">
        <f>Real_Estate_Data[[#This Row],[Total_Area]]*Real_Estate_Data[[#This Row],[Price_per_SQFT]]</f>
        <v>6006000</v>
      </c>
      <c r="D4790" t="s">
        <v>11075</v>
      </c>
      <c r="E4790">
        <v>1300</v>
      </c>
      <c r="F4790">
        <v>4620</v>
      </c>
      <c r="G4790" t="s">
        <v>11076</v>
      </c>
      <c r="H4790">
        <v>3</v>
      </c>
      <c r="I4790" t="s">
        <v>20</v>
      </c>
      <c r="J4790" t="str">
        <f t="shared" si="148"/>
        <v>Bangalore</v>
      </c>
      <c r="K4790" t="str">
        <f t="shared" si="149"/>
        <v>3 BHK</v>
      </c>
    </row>
    <row r="4791" spans="1:11" x14ac:dyDescent="0.3">
      <c r="A4791" t="s">
        <v>11077</v>
      </c>
      <c r="B4791" t="s">
        <v>3867</v>
      </c>
      <c r="C4791" s="1">
        <f>Real_Estate_Data[[#This Row],[Total_Area]]*Real_Estate_Data[[#This Row],[Price_per_SQFT]]</f>
        <v>5003200</v>
      </c>
      <c r="D4791" t="s">
        <v>11078</v>
      </c>
      <c r="E4791">
        <v>1180</v>
      </c>
      <c r="F4791">
        <v>4240</v>
      </c>
      <c r="G4791" t="s">
        <v>11079</v>
      </c>
      <c r="H4791">
        <v>3</v>
      </c>
      <c r="I4791" t="s">
        <v>20</v>
      </c>
      <c r="J4791" t="str">
        <f t="shared" si="148"/>
        <v>Bangalore</v>
      </c>
      <c r="K4791" t="str">
        <f t="shared" si="149"/>
        <v>3 BHK</v>
      </c>
    </row>
    <row r="4792" spans="1:11" x14ac:dyDescent="0.3">
      <c r="A4792" t="s">
        <v>11080</v>
      </c>
      <c r="B4792" t="s">
        <v>7451</v>
      </c>
      <c r="C4792" s="1">
        <f>Real_Estate_Data[[#This Row],[Total_Area]]*Real_Estate_Data[[#This Row],[Price_per_SQFT]]</f>
        <v>18503990</v>
      </c>
      <c r="D4792" t="s">
        <v>11080</v>
      </c>
      <c r="E4792">
        <v>1513</v>
      </c>
      <c r="F4792">
        <v>12230</v>
      </c>
      <c r="G4792" t="s">
        <v>11081</v>
      </c>
      <c r="H4792">
        <v>3</v>
      </c>
      <c r="I4792" t="s">
        <v>20</v>
      </c>
      <c r="J4792" t="str">
        <f t="shared" si="148"/>
        <v>Bangalore</v>
      </c>
      <c r="K4792" t="str">
        <f t="shared" si="149"/>
        <v>3 BHK</v>
      </c>
    </row>
    <row r="4793" spans="1:11" x14ac:dyDescent="0.3">
      <c r="A4793" t="s">
        <v>6642</v>
      </c>
      <c r="B4793" t="s">
        <v>4310</v>
      </c>
      <c r="C4793" s="1">
        <f>Real_Estate_Data[[#This Row],[Total_Area]]*Real_Estate_Data[[#This Row],[Price_per_SQFT]]</f>
        <v>9803900</v>
      </c>
      <c r="D4793" t="s">
        <v>4248</v>
      </c>
      <c r="E4793">
        <v>1343</v>
      </c>
      <c r="F4793">
        <v>7300</v>
      </c>
      <c r="G4793" t="s">
        <v>11082</v>
      </c>
      <c r="H4793">
        <v>3</v>
      </c>
      <c r="I4793" t="s">
        <v>20</v>
      </c>
      <c r="J4793" t="str">
        <f t="shared" si="148"/>
        <v>Bangalore</v>
      </c>
      <c r="K4793" t="str">
        <f t="shared" si="149"/>
        <v>2 BHK</v>
      </c>
    </row>
    <row r="4794" spans="1:11" x14ac:dyDescent="0.3">
      <c r="A4794" t="s">
        <v>11083</v>
      </c>
      <c r="B4794" t="s">
        <v>11084</v>
      </c>
      <c r="C4794" s="1">
        <f>Real_Estate_Data[[#This Row],[Total_Area]]*Real_Estate_Data[[#This Row],[Price_per_SQFT]]</f>
        <v>22500000</v>
      </c>
      <c r="D4794" t="s">
        <v>11083</v>
      </c>
      <c r="E4794">
        <v>6000</v>
      </c>
      <c r="F4794">
        <v>3750</v>
      </c>
      <c r="G4794" t="s">
        <v>11085</v>
      </c>
      <c r="H4794">
        <v>6</v>
      </c>
      <c r="I4794" t="s">
        <v>12</v>
      </c>
      <c r="J4794" t="str">
        <f t="shared" si="148"/>
        <v>Bangalore</v>
      </c>
      <c r="K4794" t="str">
        <f t="shared" si="149"/>
        <v>10 BHK</v>
      </c>
    </row>
    <row r="4795" spans="1:11" x14ac:dyDescent="0.3">
      <c r="A4795" t="s">
        <v>11086</v>
      </c>
      <c r="B4795" t="s">
        <v>4186</v>
      </c>
      <c r="C4795" s="1">
        <f>Real_Estate_Data[[#This Row],[Total_Area]]*Real_Estate_Data[[#This Row],[Price_per_SQFT]]</f>
        <v>13996500</v>
      </c>
      <c r="D4795" t="s">
        <v>11087</v>
      </c>
      <c r="E4795">
        <v>1550</v>
      </c>
      <c r="F4795">
        <v>9030</v>
      </c>
      <c r="G4795" t="s">
        <v>11088</v>
      </c>
      <c r="H4795">
        <v>3</v>
      </c>
      <c r="I4795" t="s">
        <v>12</v>
      </c>
      <c r="J4795" t="str">
        <f t="shared" si="148"/>
        <v>Bangalore</v>
      </c>
      <c r="K4795" t="str">
        <f t="shared" si="149"/>
        <v>3 BHK</v>
      </c>
    </row>
    <row r="4796" spans="1:11" x14ac:dyDescent="0.3">
      <c r="A4796" t="s">
        <v>11089</v>
      </c>
      <c r="B4796" t="s">
        <v>4122</v>
      </c>
      <c r="C4796" s="1">
        <f>Real_Estate_Data[[#This Row],[Total_Area]]*Real_Estate_Data[[#This Row],[Price_per_SQFT]]</f>
        <v>5195860</v>
      </c>
      <c r="D4796" t="s">
        <v>4123</v>
      </c>
      <c r="E4796">
        <v>1087</v>
      </c>
      <c r="F4796">
        <v>4780</v>
      </c>
      <c r="G4796" t="s">
        <v>11090</v>
      </c>
      <c r="H4796">
        <v>3</v>
      </c>
      <c r="I4796" t="s">
        <v>20</v>
      </c>
      <c r="J4796" t="str">
        <f t="shared" si="148"/>
        <v>Bangalore</v>
      </c>
      <c r="K4796" t="str">
        <f t="shared" si="149"/>
        <v>2 BHK</v>
      </c>
    </row>
    <row r="4797" spans="1:11" x14ac:dyDescent="0.3">
      <c r="A4797" t="s">
        <v>6642</v>
      </c>
      <c r="B4797" t="s">
        <v>4310</v>
      </c>
      <c r="C4797" s="1">
        <f>Real_Estate_Data[[#This Row],[Total_Area]]*Real_Estate_Data[[#This Row],[Price_per_SQFT]]</f>
        <v>9795500</v>
      </c>
      <c r="D4797" t="s">
        <v>4248</v>
      </c>
      <c r="E4797">
        <v>1370</v>
      </c>
      <c r="F4797">
        <v>7150</v>
      </c>
      <c r="G4797" t="s">
        <v>11091</v>
      </c>
      <c r="H4797">
        <v>3</v>
      </c>
      <c r="I4797" t="s">
        <v>12</v>
      </c>
      <c r="J4797" t="str">
        <f t="shared" si="148"/>
        <v>Bangalore</v>
      </c>
      <c r="K4797" t="str">
        <f t="shared" si="149"/>
        <v>2 BHK</v>
      </c>
    </row>
    <row r="4798" spans="1:11" x14ac:dyDescent="0.3">
      <c r="A4798" t="s">
        <v>11092</v>
      </c>
      <c r="B4798" t="s">
        <v>3863</v>
      </c>
      <c r="C4798" s="1">
        <f>Real_Estate_Data[[#This Row],[Total_Area]]*Real_Estate_Data[[#This Row],[Price_per_SQFT]]</f>
        <v>3601800</v>
      </c>
      <c r="D4798" t="s">
        <v>5695</v>
      </c>
      <c r="E4798">
        <v>870</v>
      </c>
      <c r="F4798">
        <v>4140</v>
      </c>
      <c r="G4798" t="s">
        <v>11093</v>
      </c>
      <c r="H4798">
        <v>3</v>
      </c>
      <c r="I4798" t="s">
        <v>20</v>
      </c>
      <c r="J4798" t="str">
        <f t="shared" si="148"/>
        <v>Bangalore</v>
      </c>
      <c r="K4798" t="str">
        <f t="shared" si="149"/>
        <v>2 BHK</v>
      </c>
    </row>
    <row r="4799" spans="1:11" x14ac:dyDescent="0.3">
      <c r="A4799" t="s">
        <v>11094</v>
      </c>
      <c r="B4799" t="s">
        <v>4230</v>
      </c>
      <c r="C4799" s="1">
        <f>Real_Estate_Data[[#This Row],[Total_Area]]*Real_Estate_Data[[#This Row],[Price_per_SQFT]]</f>
        <v>6501600</v>
      </c>
      <c r="D4799" t="s">
        <v>11095</v>
      </c>
      <c r="E4799">
        <v>1512</v>
      </c>
      <c r="F4799">
        <v>4300</v>
      </c>
      <c r="G4799" t="s">
        <v>11096</v>
      </c>
      <c r="H4799">
        <v>3</v>
      </c>
      <c r="I4799" t="s">
        <v>20</v>
      </c>
      <c r="J4799" t="str">
        <f t="shared" si="148"/>
        <v>Bangalore</v>
      </c>
      <c r="K4799" t="str">
        <f t="shared" si="149"/>
        <v>3 BHK</v>
      </c>
    </row>
    <row r="4800" spans="1:11" x14ac:dyDescent="0.3">
      <c r="A4800" t="s">
        <v>11097</v>
      </c>
      <c r="B4800" t="s">
        <v>4239</v>
      </c>
      <c r="C4800" s="1">
        <f>Real_Estate_Data[[#This Row],[Total_Area]]*Real_Estate_Data[[#This Row],[Price_per_SQFT]]</f>
        <v>8507890</v>
      </c>
      <c r="D4800" t="s">
        <v>4235</v>
      </c>
      <c r="E4800">
        <v>1747</v>
      </c>
      <c r="F4800">
        <v>4870</v>
      </c>
      <c r="G4800" t="s">
        <v>11098</v>
      </c>
      <c r="H4800">
        <v>3</v>
      </c>
      <c r="I4800" t="s">
        <v>12</v>
      </c>
      <c r="J4800" t="str">
        <f t="shared" si="148"/>
        <v>Bangalore</v>
      </c>
      <c r="K4800" t="str">
        <f t="shared" si="149"/>
        <v>3 BHK</v>
      </c>
    </row>
    <row r="4801" spans="1:11" x14ac:dyDescent="0.3">
      <c r="A4801" t="s">
        <v>5187</v>
      </c>
      <c r="B4801" t="s">
        <v>3956</v>
      </c>
      <c r="C4801" s="1">
        <f>Real_Estate_Data[[#This Row],[Total_Area]]*Real_Estate_Data[[#This Row],[Price_per_SQFT]]</f>
        <v>4601750</v>
      </c>
      <c r="D4801" t="s">
        <v>5090</v>
      </c>
      <c r="E4801">
        <v>1165</v>
      </c>
      <c r="F4801">
        <v>3950</v>
      </c>
      <c r="G4801" t="s">
        <v>11099</v>
      </c>
      <c r="H4801">
        <v>3</v>
      </c>
      <c r="I4801" t="s">
        <v>20</v>
      </c>
      <c r="J4801" t="str">
        <f t="shared" si="148"/>
        <v>Bangalore</v>
      </c>
      <c r="K4801" t="str">
        <f t="shared" si="149"/>
        <v>2 BHK</v>
      </c>
    </row>
    <row r="4802" spans="1:11" x14ac:dyDescent="0.3">
      <c r="A4802" t="s">
        <v>7109</v>
      </c>
      <c r="B4802" t="s">
        <v>11100</v>
      </c>
      <c r="C4802" s="1">
        <f>Real_Estate_Data[[#This Row],[Total_Area]]*Real_Estate_Data[[#This Row],[Price_per_SQFT]]</f>
        <v>12300000</v>
      </c>
      <c r="D4802" t="s">
        <v>3910</v>
      </c>
      <c r="E4802">
        <v>1640</v>
      </c>
      <c r="F4802">
        <v>7500</v>
      </c>
      <c r="G4802" t="s">
        <v>11101</v>
      </c>
      <c r="H4802">
        <v>3</v>
      </c>
      <c r="I4802" t="s">
        <v>12</v>
      </c>
      <c r="J4802" t="str">
        <f t="shared" ref="J4802:J4865" si="150">TRIM(RIGHT(D4802,LEN(D4802)-FIND("♦",SUBSTITUTE(D4802,",","♦",LEN(D4802)-LEN(SUBSTITUTE(D4802,",",""))))))</f>
        <v>Bangalore</v>
      </c>
      <c r="K4802" t="str">
        <f t="shared" ref="K4802:K4865" si="151">IF(ISNUMBER(SEARCH("BHK",B4802)),
TRIM(LEFT(B4802,FIND("BHK",B4802)+2)),
TRIM(LEFT(B4802,FIND("for",B4802)-2)))</f>
        <v>3 BHK</v>
      </c>
    </row>
    <row r="4803" spans="1:11" x14ac:dyDescent="0.3">
      <c r="A4803" t="s">
        <v>11102</v>
      </c>
      <c r="B4803" t="s">
        <v>11103</v>
      </c>
      <c r="C4803" s="1">
        <f>Real_Estate_Data[[#This Row],[Total_Area]]*Real_Estate_Data[[#This Row],[Price_per_SQFT]]</f>
        <v>105022500</v>
      </c>
      <c r="D4803" t="s">
        <v>11104</v>
      </c>
      <c r="E4803">
        <v>4750</v>
      </c>
      <c r="F4803">
        <v>22110</v>
      </c>
      <c r="G4803" t="s">
        <v>11105</v>
      </c>
      <c r="H4803">
        <v>5</v>
      </c>
      <c r="I4803" t="s">
        <v>12</v>
      </c>
      <c r="J4803" t="str">
        <f t="shared" si="150"/>
        <v>Bangalore</v>
      </c>
      <c r="K4803" t="str">
        <f t="shared" si="151"/>
        <v>4 BHK</v>
      </c>
    </row>
    <row r="4804" spans="1:11" x14ac:dyDescent="0.3">
      <c r="A4804" t="s">
        <v>11106</v>
      </c>
      <c r="B4804" t="s">
        <v>3956</v>
      </c>
      <c r="C4804" s="1">
        <f>Real_Estate_Data[[#This Row],[Total_Area]]*Real_Estate_Data[[#This Row],[Price_per_SQFT]]</f>
        <v>5195900</v>
      </c>
      <c r="D4804" t="s">
        <v>4834</v>
      </c>
      <c r="E4804">
        <v>1115</v>
      </c>
      <c r="F4804">
        <v>4660</v>
      </c>
      <c r="G4804" t="s">
        <v>11107</v>
      </c>
      <c r="H4804">
        <v>3</v>
      </c>
      <c r="I4804" t="s">
        <v>12</v>
      </c>
      <c r="J4804" t="str">
        <f t="shared" si="150"/>
        <v>Bangalore</v>
      </c>
      <c r="K4804" t="str">
        <f t="shared" si="151"/>
        <v>2 BHK</v>
      </c>
    </row>
    <row r="4805" spans="1:11" x14ac:dyDescent="0.3">
      <c r="A4805" t="s">
        <v>4165</v>
      </c>
      <c r="B4805" t="s">
        <v>4164</v>
      </c>
      <c r="C4805" s="1">
        <f>Real_Estate_Data[[#This Row],[Total_Area]]*Real_Estate_Data[[#This Row],[Price_per_SQFT]]</f>
        <v>6996600</v>
      </c>
      <c r="D4805" t="s">
        <v>4165</v>
      </c>
      <c r="E4805">
        <v>1170</v>
      </c>
      <c r="F4805">
        <v>5980</v>
      </c>
      <c r="G4805" t="s">
        <v>11108</v>
      </c>
      <c r="H4805">
        <v>3</v>
      </c>
      <c r="I4805" t="s">
        <v>12</v>
      </c>
      <c r="J4805" t="str">
        <f t="shared" si="150"/>
        <v>Bangalore</v>
      </c>
      <c r="K4805" t="str">
        <f t="shared" si="151"/>
        <v>2 BHK</v>
      </c>
    </row>
    <row r="4806" spans="1:11" x14ac:dyDescent="0.3">
      <c r="A4806" t="s">
        <v>11109</v>
      </c>
      <c r="B4806" t="s">
        <v>4084</v>
      </c>
      <c r="C4806" s="1">
        <f>Real_Estate_Data[[#This Row],[Total_Area]]*Real_Estate_Data[[#This Row],[Price_per_SQFT]]</f>
        <v>8004000</v>
      </c>
      <c r="D4806" t="s">
        <v>4245</v>
      </c>
      <c r="E4806">
        <v>1200</v>
      </c>
      <c r="F4806">
        <v>6670</v>
      </c>
      <c r="G4806" t="s">
        <v>11110</v>
      </c>
      <c r="H4806">
        <v>3</v>
      </c>
      <c r="I4806" t="s">
        <v>20</v>
      </c>
      <c r="J4806" t="str">
        <f t="shared" si="150"/>
        <v>Bangalore</v>
      </c>
      <c r="K4806" t="str">
        <f t="shared" si="151"/>
        <v>2 BHK</v>
      </c>
    </row>
    <row r="4807" spans="1:11" x14ac:dyDescent="0.3">
      <c r="A4807" t="s">
        <v>11111</v>
      </c>
      <c r="B4807" t="s">
        <v>4267</v>
      </c>
      <c r="C4807" s="1">
        <f>Real_Estate_Data[[#This Row],[Total_Area]]*Real_Estate_Data[[#This Row],[Price_per_SQFT]]</f>
        <v>30004000</v>
      </c>
      <c r="D4807" t="s">
        <v>3940</v>
      </c>
      <c r="E4807">
        <v>2600</v>
      </c>
      <c r="F4807">
        <v>11540</v>
      </c>
      <c r="G4807" t="s">
        <v>11112</v>
      </c>
      <c r="H4807">
        <v>4</v>
      </c>
      <c r="I4807" t="s">
        <v>12</v>
      </c>
      <c r="J4807" t="str">
        <f t="shared" si="150"/>
        <v>Bangalore</v>
      </c>
      <c r="K4807" t="str">
        <f t="shared" si="151"/>
        <v>3 BHK</v>
      </c>
    </row>
    <row r="4808" spans="1:11" x14ac:dyDescent="0.3">
      <c r="A4808" t="s">
        <v>11113</v>
      </c>
      <c r="B4808" t="s">
        <v>4664</v>
      </c>
      <c r="C4808" s="1">
        <f>Real_Estate_Data[[#This Row],[Total_Area]]*Real_Estate_Data[[#This Row],[Price_per_SQFT]]</f>
        <v>13995600</v>
      </c>
      <c r="D4808" t="s">
        <v>11114</v>
      </c>
      <c r="E4808">
        <v>1635</v>
      </c>
      <c r="F4808">
        <v>8560</v>
      </c>
      <c r="G4808" t="s">
        <v>11115</v>
      </c>
      <c r="H4808">
        <v>3</v>
      </c>
      <c r="I4808" t="s">
        <v>12</v>
      </c>
      <c r="J4808" t="str">
        <f t="shared" si="150"/>
        <v>Bangalore</v>
      </c>
      <c r="K4808" t="str">
        <f t="shared" si="151"/>
        <v>3 BHK</v>
      </c>
    </row>
    <row r="4809" spans="1:11" x14ac:dyDescent="0.3">
      <c r="A4809" t="s">
        <v>11116</v>
      </c>
      <c r="B4809" t="s">
        <v>5177</v>
      </c>
      <c r="C4809" s="1">
        <f>Real_Estate_Data[[#This Row],[Total_Area]]*Real_Estate_Data[[#This Row],[Price_per_SQFT]]</f>
        <v>5796000</v>
      </c>
      <c r="D4809" t="s">
        <v>4232</v>
      </c>
      <c r="E4809">
        <v>1200</v>
      </c>
      <c r="F4809">
        <v>4830</v>
      </c>
      <c r="G4809" t="s">
        <v>11117</v>
      </c>
      <c r="H4809">
        <v>3</v>
      </c>
      <c r="I4809" t="s">
        <v>12</v>
      </c>
      <c r="J4809" t="str">
        <f t="shared" si="150"/>
        <v>Bangalore</v>
      </c>
      <c r="K4809" t="str">
        <f t="shared" si="151"/>
        <v>2 BHK</v>
      </c>
    </row>
    <row r="4810" spans="1:11" x14ac:dyDescent="0.3">
      <c r="A4810" t="s">
        <v>11118</v>
      </c>
      <c r="B4810" t="s">
        <v>6164</v>
      </c>
      <c r="C4810" s="1">
        <f>Real_Estate_Data[[#This Row],[Total_Area]]*Real_Estate_Data[[#This Row],[Price_per_SQFT]]</f>
        <v>9204000</v>
      </c>
      <c r="D4810" t="s">
        <v>11118</v>
      </c>
      <c r="E4810">
        <v>1475</v>
      </c>
      <c r="F4810">
        <v>6240</v>
      </c>
      <c r="G4810" t="s">
        <v>11119</v>
      </c>
      <c r="H4810">
        <v>3</v>
      </c>
      <c r="I4810" t="s">
        <v>20</v>
      </c>
      <c r="J4810" t="str">
        <f t="shared" si="150"/>
        <v>Bangalore</v>
      </c>
      <c r="K4810" t="str">
        <f t="shared" si="151"/>
        <v>3 BHK</v>
      </c>
    </row>
    <row r="4811" spans="1:11" x14ac:dyDescent="0.3">
      <c r="A4811" t="s">
        <v>11120</v>
      </c>
      <c r="B4811" t="s">
        <v>5132</v>
      </c>
      <c r="C4811" s="1">
        <f>Real_Estate_Data[[#This Row],[Total_Area]]*Real_Estate_Data[[#This Row],[Price_per_SQFT]]</f>
        <v>6302300</v>
      </c>
      <c r="D4811" t="s">
        <v>11120</v>
      </c>
      <c r="E4811">
        <v>1070</v>
      </c>
      <c r="F4811">
        <v>5890</v>
      </c>
      <c r="G4811" t="s">
        <v>11121</v>
      </c>
      <c r="H4811">
        <v>3</v>
      </c>
      <c r="I4811" t="s">
        <v>12</v>
      </c>
      <c r="J4811" t="str">
        <f t="shared" si="150"/>
        <v>Bangalore</v>
      </c>
      <c r="K4811" t="str">
        <f t="shared" si="151"/>
        <v>2 BHK</v>
      </c>
    </row>
    <row r="4812" spans="1:11" x14ac:dyDescent="0.3">
      <c r="A4812" t="s">
        <v>4116</v>
      </c>
      <c r="B4812" t="s">
        <v>4115</v>
      </c>
      <c r="C4812" s="1">
        <f>Real_Estate_Data[[#This Row],[Total_Area]]*Real_Estate_Data[[#This Row],[Price_per_SQFT]]</f>
        <v>4803150</v>
      </c>
      <c r="D4812" t="s">
        <v>4116</v>
      </c>
      <c r="E4812">
        <v>1065</v>
      </c>
      <c r="F4812">
        <v>4510</v>
      </c>
      <c r="G4812" t="s">
        <v>11122</v>
      </c>
      <c r="H4812">
        <v>3</v>
      </c>
      <c r="I4812" t="s">
        <v>12</v>
      </c>
      <c r="J4812" t="str">
        <f t="shared" si="150"/>
        <v>Bangalore</v>
      </c>
      <c r="K4812" t="str">
        <f t="shared" si="151"/>
        <v>2 BHK</v>
      </c>
    </row>
    <row r="4813" spans="1:11" x14ac:dyDescent="0.3">
      <c r="A4813" t="s">
        <v>11123</v>
      </c>
      <c r="B4813" t="s">
        <v>6598</v>
      </c>
      <c r="C4813" s="1">
        <f>Real_Estate_Data[[#This Row],[Total_Area]]*Real_Estate_Data[[#This Row],[Price_per_SQFT]]</f>
        <v>6000150</v>
      </c>
      <c r="D4813" t="s">
        <v>4139</v>
      </c>
      <c r="E4813">
        <v>1105</v>
      </c>
      <c r="F4813">
        <v>5430</v>
      </c>
      <c r="G4813" t="s">
        <v>11124</v>
      </c>
      <c r="H4813">
        <v>3</v>
      </c>
      <c r="I4813" t="s">
        <v>12</v>
      </c>
      <c r="J4813" t="str">
        <f t="shared" si="150"/>
        <v>Bangalore</v>
      </c>
      <c r="K4813" t="str">
        <f t="shared" si="151"/>
        <v>2 BHK</v>
      </c>
    </row>
    <row r="4814" spans="1:11" x14ac:dyDescent="0.3">
      <c r="A4814" t="s">
        <v>5296</v>
      </c>
      <c r="B4814" t="s">
        <v>4288</v>
      </c>
      <c r="C4814" s="1">
        <f>Real_Estate_Data[[#This Row],[Total_Area]]*Real_Estate_Data[[#This Row],[Price_per_SQFT]]</f>
        <v>7693540</v>
      </c>
      <c r="D4814" t="s">
        <v>5296</v>
      </c>
      <c r="E4814">
        <v>1229</v>
      </c>
      <c r="F4814">
        <v>6260</v>
      </c>
      <c r="G4814" t="s">
        <v>11125</v>
      </c>
      <c r="H4814">
        <v>3</v>
      </c>
      <c r="I4814" t="s">
        <v>20</v>
      </c>
      <c r="J4814" t="str">
        <f t="shared" si="150"/>
        <v>Bangalore</v>
      </c>
      <c r="K4814" t="str">
        <f t="shared" si="151"/>
        <v>2 BHK</v>
      </c>
    </row>
    <row r="4815" spans="1:11" x14ac:dyDescent="0.3">
      <c r="A4815" t="s">
        <v>11126</v>
      </c>
      <c r="B4815" t="s">
        <v>11127</v>
      </c>
      <c r="C4815" s="1">
        <f>Real_Estate_Data[[#This Row],[Total_Area]]*Real_Estate_Data[[#This Row],[Price_per_SQFT]]</f>
        <v>7500000</v>
      </c>
      <c r="D4815" t="s">
        <v>11128</v>
      </c>
      <c r="E4815">
        <v>1000</v>
      </c>
      <c r="F4815">
        <v>7500</v>
      </c>
      <c r="G4815" t="s">
        <v>11129</v>
      </c>
      <c r="H4815">
        <v>3</v>
      </c>
      <c r="I4815" t="s">
        <v>12</v>
      </c>
      <c r="J4815" t="str">
        <f t="shared" si="150"/>
        <v>Bangalore</v>
      </c>
      <c r="K4815" t="str">
        <f t="shared" si="151"/>
        <v>2 BHK</v>
      </c>
    </row>
    <row r="4816" spans="1:11" x14ac:dyDescent="0.3">
      <c r="A4816" t="s">
        <v>11130</v>
      </c>
      <c r="B4816" t="s">
        <v>6524</v>
      </c>
      <c r="C4816" s="1">
        <f>Real_Estate_Data[[#This Row],[Total_Area]]*Real_Estate_Data[[#This Row],[Price_per_SQFT]]</f>
        <v>4502600</v>
      </c>
      <c r="D4816" t="s">
        <v>4317</v>
      </c>
      <c r="E4816">
        <v>958</v>
      </c>
      <c r="F4816">
        <v>4700</v>
      </c>
      <c r="G4816" t="s">
        <v>11131</v>
      </c>
      <c r="H4816">
        <v>3</v>
      </c>
      <c r="I4816" t="s">
        <v>12</v>
      </c>
      <c r="J4816" t="str">
        <f t="shared" si="150"/>
        <v>Bangalore</v>
      </c>
      <c r="K4816" t="str">
        <f t="shared" si="151"/>
        <v>2 BHK</v>
      </c>
    </row>
    <row r="4817" spans="1:11" x14ac:dyDescent="0.3">
      <c r="A4817" t="s">
        <v>4235</v>
      </c>
      <c r="B4817" t="s">
        <v>4542</v>
      </c>
      <c r="C4817" s="1">
        <f>Real_Estate_Data[[#This Row],[Total_Area]]*Real_Estate_Data[[#This Row],[Price_per_SQFT]]</f>
        <v>5994000</v>
      </c>
      <c r="D4817" t="s">
        <v>4235</v>
      </c>
      <c r="E4817">
        <v>1080</v>
      </c>
      <c r="F4817">
        <v>5550</v>
      </c>
      <c r="G4817" t="s">
        <v>11132</v>
      </c>
      <c r="H4817">
        <v>3</v>
      </c>
      <c r="I4817" t="s">
        <v>12</v>
      </c>
      <c r="J4817" t="str">
        <f t="shared" si="150"/>
        <v>Bangalore</v>
      </c>
      <c r="K4817" t="str">
        <f t="shared" si="151"/>
        <v>2 BHK</v>
      </c>
    </row>
    <row r="4818" spans="1:11" x14ac:dyDescent="0.3">
      <c r="A4818" t="s">
        <v>11133</v>
      </c>
      <c r="B4818" t="s">
        <v>4978</v>
      </c>
      <c r="C4818" s="1">
        <f>Real_Estate_Data[[#This Row],[Total_Area]]*Real_Estate_Data[[#This Row],[Price_per_SQFT]]</f>
        <v>7797300</v>
      </c>
      <c r="D4818" t="s">
        <v>5214</v>
      </c>
      <c r="E4818">
        <v>1410</v>
      </c>
      <c r="F4818">
        <v>5530</v>
      </c>
      <c r="G4818" t="s">
        <v>11134</v>
      </c>
      <c r="H4818">
        <v>3</v>
      </c>
      <c r="I4818" t="s">
        <v>12</v>
      </c>
      <c r="J4818" t="str">
        <f t="shared" si="150"/>
        <v>Bangalore</v>
      </c>
      <c r="K4818" t="str">
        <f t="shared" si="151"/>
        <v>3 BHK</v>
      </c>
    </row>
    <row r="4819" spans="1:11" x14ac:dyDescent="0.3">
      <c r="A4819" t="s">
        <v>11135</v>
      </c>
      <c r="B4819" t="s">
        <v>4846</v>
      </c>
      <c r="C4819" s="1">
        <f>Real_Estate_Data[[#This Row],[Total_Area]]*Real_Estate_Data[[#This Row],[Price_per_SQFT]]</f>
        <v>5494800</v>
      </c>
      <c r="D4819" t="s">
        <v>6427</v>
      </c>
      <c r="E4819">
        <v>1205</v>
      </c>
      <c r="F4819">
        <v>4560</v>
      </c>
      <c r="G4819" t="s">
        <v>11136</v>
      </c>
      <c r="H4819">
        <v>3</v>
      </c>
      <c r="I4819" t="s">
        <v>20</v>
      </c>
      <c r="J4819" t="str">
        <f t="shared" si="150"/>
        <v>Bangalore</v>
      </c>
      <c r="K4819" t="str">
        <f t="shared" si="151"/>
        <v>2 BHK</v>
      </c>
    </row>
    <row r="4820" spans="1:11" x14ac:dyDescent="0.3">
      <c r="A4820" t="s">
        <v>11137</v>
      </c>
      <c r="B4820" t="s">
        <v>4830</v>
      </c>
      <c r="C4820" s="1">
        <f>Real_Estate_Data[[#This Row],[Total_Area]]*Real_Estate_Data[[#This Row],[Price_per_SQFT]]</f>
        <v>5397600</v>
      </c>
      <c r="D4820" t="s">
        <v>4831</v>
      </c>
      <c r="E4820">
        <v>1040</v>
      </c>
      <c r="F4820">
        <v>5190</v>
      </c>
      <c r="G4820" t="s">
        <v>11138</v>
      </c>
      <c r="H4820">
        <v>3</v>
      </c>
      <c r="I4820" t="s">
        <v>12</v>
      </c>
      <c r="J4820" t="str">
        <f t="shared" si="150"/>
        <v>Bangalore</v>
      </c>
      <c r="K4820" t="str">
        <f t="shared" si="151"/>
        <v>2 BHK</v>
      </c>
    </row>
    <row r="4821" spans="1:11" x14ac:dyDescent="0.3">
      <c r="A4821" t="s">
        <v>4317</v>
      </c>
      <c r="B4821" t="s">
        <v>5147</v>
      </c>
      <c r="C4821" s="1">
        <f>Real_Estate_Data[[#This Row],[Total_Area]]*Real_Estate_Data[[#This Row],[Price_per_SQFT]]</f>
        <v>6298500</v>
      </c>
      <c r="D4821" t="s">
        <v>4317</v>
      </c>
      <c r="E4821">
        <v>950</v>
      </c>
      <c r="F4821">
        <v>6630</v>
      </c>
      <c r="G4821" t="s">
        <v>11139</v>
      </c>
      <c r="H4821">
        <v>3</v>
      </c>
      <c r="I4821" t="s">
        <v>20</v>
      </c>
      <c r="J4821" t="str">
        <f t="shared" si="150"/>
        <v>Bangalore</v>
      </c>
      <c r="K4821" t="str">
        <f t="shared" si="151"/>
        <v>2 BHK</v>
      </c>
    </row>
    <row r="4822" spans="1:11" x14ac:dyDescent="0.3">
      <c r="A4822" t="s">
        <v>11140</v>
      </c>
      <c r="B4822" t="s">
        <v>11141</v>
      </c>
      <c r="C4822" s="1">
        <f>Real_Estate_Data[[#This Row],[Total_Area]]*Real_Estate_Data[[#This Row],[Price_per_SQFT]]</f>
        <v>27000000</v>
      </c>
      <c r="D4822" t="s">
        <v>5619</v>
      </c>
      <c r="E4822">
        <v>3750</v>
      </c>
      <c r="F4822">
        <v>7200</v>
      </c>
      <c r="G4822" t="s">
        <v>11142</v>
      </c>
      <c r="H4822">
        <v>2</v>
      </c>
      <c r="I4822" t="s">
        <v>12</v>
      </c>
      <c r="J4822" t="str">
        <f t="shared" si="150"/>
        <v>Bangalore</v>
      </c>
      <c r="K4822" t="str">
        <f t="shared" si="151"/>
        <v>5 BHK</v>
      </c>
    </row>
    <row r="4823" spans="1:11" x14ac:dyDescent="0.3">
      <c r="A4823" t="s">
        <v>11143</v>
      </c>
      <c r="B4823" t="s">
        <v>5771</v>
      </c>
      <c r="C4823" s="1">
        <f>Real_Estate_Data[[#This Row],[Total_Area]]*Real_Estate_Data[[#This Row],[Price_per_SQFT]]</f>
        <v>6102000</v>
      </c>
      <c r="D4823" t="s">
        <v>11143</v>
      </c>
      <c r="E4823">
        <v>1130</v>
      </c>
      <c r="F4823">
        <v>5400</v>
      </c>
      <c r="G4823" t="s">
        <v>11144</v>
      </c>
      <c r="H4823">
        <v>3</v>
      </c>
      <c r="I4823" t="s">
        <v>20</v>
      </c>
      <c r="J4823" t="str">
        <f t="shared" si="150"/>
        <v>Bangalore</v>
      </c>
      <c r="K4823" t="str">
        <f t="shared" si="151"/>
        <v>2 BHK</v>
      </c>
    </row>
    <row r="4824" spans="1:11" x14ac:dyDescent="0.3">
      <c r="A4824" t="s">
        <v>11145</v>
      </c>
      <c r="B4824" t="s">
        <v>3885</v>
      </c>
      <c r="C4824" s="1">
        <f>Real_Estate_Data[[#This Row],[Total_Area]]*Real_Estate_Data[[#This Row],[Price_per_SQFT]]</f>
        <v>5803500</v>
      </c>
      <c r="D4824" t="s">
        <v>7049</v>
      </c>
      <c r="E4824">
        <v>1095</v>
      </c>
      <c r="F4824">
        <v>5300</v>
      </c>
      <c r="G4824" t="s">
        <v>11146</v>
      </c>
      <c r="H4824">
        <v>3</v>
      </c>
      <c r="I4824" t="s">
        <v>20</v>
      </c>
      <c r="J4824" t="str">
        <f t="shared" si="150"/>
        <v>Bangalore</v>
      </c>
      <c r="K4824" t="str">
        <f t="shared" si="151"/>
        <v>2 BHK</v>
      </c>
    </row>
    <row r="4825" spans="1:11" x14ac:dyDescent="0.3">
      <c r="A4825" t="s">
        <v>5296</v>
      </c>
      <c r="B4825" t="s">
        <v>4288</v>
      </c>
      <c r="C4825" s="1">
        <f>Real_Estate_Data[[#This Row],[Total_Area]]*Real_Estate_Data[[#This Row],[Price_per_SQFT]]</f>
        <v>7693540</v>
      </c>
      <c r="D4825" t="s">
        <v>5296</v>
      </c>
      <c r="E4825">
        <v>1229</v>
      </c>
      <c r="F4825">
        <v>6260</v>
      </c>
      <c r="G4825" t="s">
        <v>11147</v>
      </c>
      <c r="H4825">
        <v>3</v>
      </c>
      <c r="I4825" t="s">
        <v>20</v>
      </c>
      <c r="J4825" t="str">
        <f t="shared" si="150"/>
        <v>Bangalore</v>
      </c>
      <c r="K4825" t="str">
        <f t="shared" si="151"/>
        <v>2 BHK</v>
      </c>
    </row>
    <row r="4826" spans="1:11" x14ac:dyDescent="0.3">
      <c r="A4826" t="s">
        <v>11148</v>
      </c>
      <c r="B4826" t="s">
        <v>5458</v>
      </c>
      <c r="C4826" s="1">
        <f>Real_Estate_Data[[#This Row],[Total_Area]]*Real_Estate_Data[[#This Row],[Price_per_SQFT]]</f>
        <v>7809000</v>
      </c>
      <c r="D4826" t="s">
        <v>4182</v>
      </c>
      <c r="E4826">
        <v>1900</v>
      </c>
      <c r="F4826">
        <v>4110</v>
      </c>
      <c r="G4826" t="s">
        <v>11149</v>
      </c>
      <c r="H4826">
        <v>3</v>
      </c>
      <c r="I4826" t="s">
        <v>12</v>
      </c>
      <c r="J4826" t="str">
        <f t="shared" si="150"/>
        <v>Bangalore</v>
      </c>
      <c r="K4826" t="str">
        <f t="shared" si="151"/>
        <v>3 BHK</v>
      </c>
    </row>
    <row r="4827" spans="1:11" x14ac:dyDescent="0.3">
      <c r="A4827" t="s">
        <v>11150</v>
      </c>
      <c r="B4827" t="s">
        <v>6789</v>
      </c>
      <c r="C4827" s="1">
        <f>Real_Estate_Data[[#This Row],[Total_Area]]*Real_Estate_Data[[#This Row],[Price_per_SQFT]]</f>
        <v>6701400</v>
      </c>
      <c r="D4827" t="s">
        <v>10019</v>
      </c>
      <c r="E4827">
        <v>1020</v>
      </c>
      <c r="F4827">
        <v>6570</v>
      </c>
      <c r="G4827" t="s">
        <v>11151</v>
      </c>
      <c r="H4827">
        <v>3</v>
      </c>
      <c r="I4827" t="s">
        <v>20</v>
      </c>
      <c r="J4827" t="str">
        <f t="shared" si="150"/>
        <v>Bangalore</v>
      </c>
      <c r="K4827" t="str">
        <f t="shared" si="151"/>
        <v>2 BHK</v>
      </c>
    </row>
    <row r="4828" spans="1:11" x14ac:dyDescent="0.3">
      <c r="A4828" t="s">
        <v>11152</v>
      </c>
      <c r="B4828" t="s">
        <v>5462</v>
      </c>
      <c r="C4828" s="1">
        <f>Real_Estate_Data[[#This Row],[Total_Area]]*Real_Estate_Data[[#This Row],[Price_per_SQFT]]</f>
        <v>8812500</v>
      </c>
      <c r="D4828" t="s">
        <v>5473</v>
      </c>
      <c r="E4828">
        <v>1175</v>
      </c>
      <c r="F4828">
        <v>7500</v>
      </c>
      <c r="G4828" t="s">
        <v>11153</v>
      </c>
      <c r="H4828">
        <v>3</v>
      </c>
      <c r="I4828" t="s">
        <v>12</v>
      </c>
      <c r="J4828" t="str">
        <f t="shared" si="150"/>
        <v>Bangalore</v>
      </c>
      <c r="K4828" t="str">
        <f t="shared" si="151"/>
        <v>2 BHK</v>
      </c>
    </row>
    <row r="4829" spans="1:11" x14ac:dyDescent="0.3">
      <c r="A4829" t="s">
        <v>6511</v>
      </c>
      <c r="B4829" t="s">
        <v>4704</v>
      </c>
      <c r="C4829" s="1">
        <f>Real_Estate_Data[[#This Row],[Total_Area]]*Real_Estate_Data[[#This Row],[Price_per_SQFT]]</f>
        <v>9803750</v>
      </c>
      <c r="D4829" t="s">
        <v>8051</v>
      </c>
      <c r="E4829">
        <v>1375</v>
      </c>
      <c r="F4829">
        <v>7130</v>
      </c>
      <c r="G4829" t="s">
        <v>11154</v>
      </c>
      <c r="H4829">
        <v>3</v>
      </c>
      <c r="I4829" t="s">
        <v>20</v>
      </c>
      <c r="J4829" t="str">
        <f t="shared" si="150"/>
        <v>Bangalore</v>
      </c>
      <c r="K4829" t="str">
        <f t="shared" si="151"/>
        <v>3 BHK</v>
      </c>
    </row>
    <row r="4830" spans="1:11" x14ac:dyDescent="0.3">
      <c r="A4830" t="s">
        <v>5431</v>
      </c>
      <c r="B4830" t="s">
        <v>6840</v>
      </c>
      <c r="C4830" s="1">
        <f>Real_Estate_Data[[#This Row],[Total_Area]]*Real_Estate_Data[[#This Row],[Price_per_SQFT]]</f>
        <v>9989060</v>
      </c>
      <c r="D4830" t="s">
        <v>5433</v>
      </c>
      <c r="E4830">
        <v>1843</v>
      </c>
      <c r="F4830">
        <v>5420</v>
      </c>
      <c r="G4830" t="s">
        <v>11155</v>
      </c>
      <c r="H4830">
        <v>3</v>
      </c>
      <c r="I4830" t="s">
        <v>12</v>
      </c>
      <c r="J4830" t="str">
        <f t="shared" si="150"/>
        <v>Bangalore</v>
      </c>
      <c r="K4830" t="str">
        <f t="shared" si="151"/>
        <v>3 BHK</v>
      </c>
    </row>
    <row r="4831" spans="1:11" x14ac:dyDescent="0.3">
      <c r="A4831" t="s">
        <v>6377</v>
      </c>
      <c r="B4831" t="s">
        <v>6164</v>
      </c>
      <c r="C4831" s="1">
        <f>Real_Estate_Data[[#This Row],[Total_Area]]*Real_Estate_Data[[#This Row],[Price_per_SQFT]]</f>
        <v>9393300</v>
      </c>
      <c r="D4831" t="s">
        <v>6377</v>
      </c>
      <c r="E4831">
        <v>1491</v>
      </c>
      <c r="F4831">
        <v>6300</v>
      </c>
      <c r="G4831" t="s">
        <v>11156</v>
      </c>
      <c r="H4831">
        <v>3</v>
      </c>
      <c r="I4831" t="s">
        <v>12</v>
      </c>
      <c r="J4831" t="str">
        <f t="shared" si="150"/>
        <v>Bangalore</v>
      </c>
      <c r="K4831" t="str">
        <f t="shared" si="151"/>
        <v>3 BHK</v>
      </c>
    </row>
    <row r="4832" spans="1:11" x14ac:dyDescent="0.3">
      <c r="A4832" t="s">
        <v>11157</v>
      </c>
      <c r="B4832" t="s">
        <v>3973</v>
      </c>
      <c r="C4832" s="1">
        <f>Real_Estate_Data[[#This Row],[Total_Area]]*Real_Estate_Data[[#This Row],[Price_per_SQFT]]</f>
        <v>4494540</v>
      </c>
      <c r="D4832" t="s">
        <v>11158</v>
      </c>
      <c r="E4832">
        <v>1038</v>
      </c>
      <c r="F4832">
        <v>4330</v>
      </c>
      <c r="G4832" t="s">
        <v>11159</v>
      </c>
      <c r="H4832">
        <v>3</v>
      </c>
      <c r="I4832" t="s">
        <v>12</v>
      </c>
      <c r="J4832" t="str">
        <f t="shared" si="150"/>
        <v>Bangalore</v>
      </c>
      <c r="K4832" t="str">
        <f t="shared" si="151"/>
        <v>2 BHK</v>
      </c>
    </row>
    <row r="4833" spans="1:11" x14ac:dyDescent="0.3">
      <c r="A4833" t="s">
        <v>5274</v>
      </c>
      <c r="B4833" t="s">
        <v>3973</v>
      </c>
      <c r="C4833" s="1">
        <f>Real_Estate_Data[[#This Row],[Total_Area]]*Real_Estate_Data[[#This Row],[Price_per_SQFT]]</f>
        <v>5498480</v>
      </c>
      <c r="D4833" t="s">
        <v>3940</v>
      </c>
      <c r="E4833">
        <v>1244</v>
      </c>
      <c r="F4833">
        <v>4420</v>
      </c>
      <c r="G4833" t="s">
        <v>11160</v>
      </c>
      <c r="H4833">
        <v>3</v>
      </c>
      <c r="I4833" t="s">
        <v>20</v>
      </c>
      <c r="J4833" t="str">
        <f t="shared" si="150"/>
        <v>Bangalore</v>
      </c>
      <c r="K4833" t="str">
        <f t="shared" si="151"/>
        <v>2 BHK</v>
      </c>
    </row>
    <row r="4834" spans="1:11" x14ac:dyDescent="0.3">
      <c r="A4834" t="s">
        <v>11161</v>
      </c>
      <c r="B4834" t="s">
        <v>3956</v>
      </c>
      <c r="C4834" s="1">
        <f>Real_Estate_Data[[#This Row],[Total_Area]]*Real_Estate_Data[[#This Row],[Price_per_SQFT]]</f>
        <v>5796900</v>
      </c>
      <c r="D4834" t="s">
        <v>5425</v>
      </c>
      <c r="E4834">
        <v>1130</v>
      </c>
      <c r="F4834">
        <v>5130</v>
      </c>
      <c r="G4834" t="s">
        <v>11162</v>
      </c>
      <c r="H4834">
        <v>3</v>
      </c>
      <c r="I4834" t="s">
        <v>12</v>
      </c>
      <c r="J4834" t="str">
        <f t="shared" si="150"/>
        <v>Bangalore</v>
      </c>
      <c r="K4834" t="str">
        <f t="shared" si="151"/>
        <v>2 BHK</v>
      </c>
    </row>
    <row r="4835" spans="1:11" x14ac:dyDescent="0.3">
      <c r="A4835" t="s">
        <v>9691</v>
      </c>
      <c r="B4835" t="s">
        <v>9692</v>
      </c>
      <c r="C4835" s="1">
        <f>Real_Estate_Data[[#This Row],[Total_Area]]*Real_Estate_Data[[#This Row],[Price_per_SQFT]]</f>
        <v>4203540</v>
      </c>
      <c r="D4835" t="s">
        <v>9693</v>
      </c>
      <c r="E4835">
        <v>726</v>
      </c>
      <c r="F4835">
        <v>5790</v>
      </c>
      <c r="G4835" t="s">
        <v>11163</v>
      </c>
      <c r="H4835">
        <v>2</v>
      </c>
      <c r="I4835" t="s">
        <v>20</v>
      </c>
      <c r="J4835" t="str">
        <f t="shared" si="150"/>
        <v>Bangalore</v>
      </c>
      <c r="K4835" t="str">
        <f t="shared" si="151"/>
        <v>2 BHK</v>
      </c>
    </row>
    <row r="4836" spans="1:11" x14ac:dyDescent="0.3">
      <c r="A4836" t="s">
        <v>5179</v>
      </c>
      <c r="B4836" t="s">
        <v>6327</v>
      </c>
      <c r="C4836" s="1">
        <f>Real_Estate_Data[[#This Row],[Total_Area]]*Real_Estate_Data[[#This Row],[Price_per_SQFT]]</f>
        <v>5299750</v>
      </c>
      <c r="D4836" t="s">
        <v>5179</v>
      </c>
      <c r="E4836">
        <v>1247</v>
      </c>
      <c r="F4836">
        <v>4250</v>
      </c>
      <c r="G4836" t="s">
        <v>11164</v>
      </c>
      <c r="H4836">
        <v>3</v>
      </c>
      <c r="I4836" t="s">
        <v>20</v>
      </c>
      <c r="J4836" t="str">
        <f t="shared" si="150"/>
        <v>Bangalore</v>
      </c>
      <c r="K4836" t="str">
        <f t="shared" si="151"/>
        <v>3 BHK</v>
      </c>
    </row>
    <row r="4837" spans="1:11" x14ac:dyDescent="0.3">
      <c r="A4837" t="s">
        <v>11165</v>
      </c>
      <c r="B4837" t="s">
        <v>11166</v>
      </c>
      <c r="C4837" s="1">
        <f>Real_Estate_Data[[#This Row],[Total_Area]]*Real_Estate_Data[[#This Row],[Price_per_SQFT]]</f>
        <v>9506000</v>
      </c>
      <c r="D4837" t="s">
        <v>11165</v>
      </c>
      <c r="E4837">
        <v>1400</v>
      </c>
      <c r="F4837">
        <v>6790</v>
      </c>
      <c r="G4837" t="s">
        <v>9329</v>
      </c>
      <c r="H4837">
        <v>3</v>
      </c>
      <c r="I4837" t="s">
        <v>12</v>
      </c>
      <c r="J4837" t="str">
        <f t="shared" si="150"/>
        <v>Bangalore</v>
      </c>
      <c r="K4837" t="str">
        <f t="shared" si="151"/>
        <v>2 BHK</v>
      </c>
    </row>
    <row r="4838" spans="1:11" x14ac:dyDescent="0.3">
      <c r="A4838" t="s">
        <v>5131</v>
      </c>
      <c r="B4838" t="s">
        <v>5132</v>
      </c>
      <c r="C4838" s="1">
        <f>Real_Estate_Data[[#This Row],[Total_Area]]*Real_Estate_Data[[#This Row],[Price_per_SQFT]]</f>
        <v>6498000</v>
      </c>
      <c r="D4838" t="s">
        <v>5131</v>
      </c>
      <c r="E4838">
        <v>1140</v>
      </c>
      <c r="F4838">
        <v>5700</v>
      </c>
      <c r="G4838" t="s">
        <v>11167</v>
      </c>
      <c r="H4838">
        <v>3</v>
      </c>
      <c r="I4838" t="s">
        <v>20</v>
      </c>
      <c r="J4838" t="str">
        <f t="shared" si="150"/>
        <v>Bangalore</v>
      </c>
      <c r="K4838" t="str">
        <f t="shared" si="151"/>
        <v>2 BHK</v>
      </c>
    </row>
    <row r="4839" spans="1:11" x14ac:dyDescent="0.3">
      <c r="A4839" t="s">
        <v>11168</v>
      </c>
      <c r="B4839" t="s">
        <v>4604</v>
      </c>
      <c r="C4839" s="1">
        <f>Real_Estate_Data[[#This Row],[Total_Area]]*Real_Estate_Data[[#This Row],[Price_per_SQFT]]</f>
        <v>11506200</v>
      </c>
      <c r="D4839" t="s">
        <v>11168</v>
      </c>
      <c r="E4839">
        <v>1510</v>
      </c>
      <c r="F4839">
        <v>7620</v>
      </c>
      <c r="G4839" t="s">
        <v>11169</v>
      </c>
      <c r="H4839">
        <v>3</v>
      </c>
      <c r="I4839" t="s">
        <v>20</v>
      </c>
      <c r="J4839" t="str">
        <f t="shared" si="150"/>
        <v>Bangalore</v>
      </c>
      <c r="K4839" t="str">
        <f t="shared" si="151"/>
        <v>3 BHK</v>
      </c>
    </row>
    <row r="4840" spans="1:11" x14ac:dyDescent="0.3">
      <c r="A4840" t="s">
        <v>4013</v>
      </c>
      <c r="B4840" t="s">
        <v>4012</v>
      </c>
      <c r="C4840" s="1">
        <f>Real_Estate_Data[[#This Row],[Total_Area]]*Real_Estate_Data[[#This Row],[Price_per_SQFT]]</f>
        <v>5999600</v>
      </c>
      <c r="D4840" t="s">
        <v>4013</v>
      </c>
      <c r="E4840">
        <v>1060</v>
      </c>
      <c r="F4840">
        <v>5660</v>
      </c>
      <c r="G4840" t="s">
        <v>11170</v>
      </c>
      <c r="H4840">
        <v>3</v>
      </c>
      <c r="I4840" t="s">
        <v>20</v>
      </c>
      <c r="J4840" t="str">
        <f t="shared" si="150"/>
        <v>Bangalore</v>
      </c>
      <c r="K4840" t="str">
        <f t="shared" si="151"/>
        <v>2 BHK</v>
      </c>
    </row>
    <row r="4841" spans="1:11" x14ac:dyDescent="0.3">
      <c r="A4841" t="s">
        <v>11171</v>
      </c>
      <c r="B4841" t="s">
        <v>4012</v>
      </c>
      <c r="C4841" s="1">
        <f>Real_Estate_Data[[#This Row],[Total_Area]]*Real_Estate_Data[[#This Row],[Price_per_SQFT]]</f>
        <v>5799040</v>
      </c>
      <c r="D4841" t="s">
        <v>11171</v>
      </c>
      <c r="E4841">
        <v>1066</v>
      </c>
      <c r="F4841">
        <v>5440</v>
      </c>
      <c r="G4841" t="s">
        <v>11172</v>
      </c>
      <c r="H4841">
        <v>3</v>
      </c>
      <c r="I4841" t="s">
        <v>12</v>
      </c>
      <c r="J4841" t="str">
        <f t="shared" si="150"/>
        <v>Bangalore</v>
      </c>
      <c r="K4841" t="str">
        <f t="shared" si="151"/>
        <v>2 BHK</v>
      </c>
    </row>
    <row r="4842" spans="1:11" x14ac:dyDescent="0.3">
      <c r="A4842" t="s">
        <v>11173</v>
      </c>
      <c r="B4842" t="s">
        <v>5132</v>
      </c>
      <c r="C4842" s="1">
        <f>Real_Estate_Data[[#This Row],[Total_Area]]*Real_Estate_Data[[#This Row],[Price_per_SQFT]]</f>
        <v>6299520</v>
      </c>
      <c r="D4842" t="s">
        <v>11173</v>
      </c>
      <c r="E4842">
        <v>1158</v>
      </c>
      <c r="F4842">
        <v>5440</v>
      </c>
      <c r="G4842" t="s">
        <v>11174</v>
      </c>
      <c r="H4842">
        <v>3</v>
      </c>
      <c r="I4842" t="s">
        <v>12</v>
      </c>
      <c r="J4842" t="str">
        <f t="shared" si="150"/>
        <v>Bangalore</v>
      </c>
      <c r="K4842" t="str">
        <f t="shared" si="151"/>
        <v>2 BHK</v>
      </c>
    </row>
    <row r="4843" spans="1:11" x14ac:dyDescent="0.3">
      <c r="A4843" t="s">
        <v>11175</v>
      </c>
      <c r="B4843" t="s">
        <v>7126</v>
      </c>
      <c r="C4843" s="1">
        <f>Real_Estate_Data[[#This Row],[Total_Area]]*Real_Estate_Data[[#This Row],[Price_per_SQFT]]</f>
        <v>6997320</v>
      </c>
      <c r="D4843" t="s">
        <v>11176</v>
      </c>
      <c r="E4843">
        <v>1254</v>
      </c>
      <c r="F4843">
        <v>5580</v>
      </c>
      <c r="G4843" t="s">
        <v>11177</v>
      </c>
      <c r="H4843">
        <v>3</v>
      </c>
      <c r="I4843" t="s">
        <v>20</v>
      </c>
      <c r="J4843" t="str">
        <f t="shared" si="150"/>
        <v>Bangalore</v>
      </c>
      <c r="K4843" t="str">
        <f t="shared" si="151"/>
        <v>2 BHK</v>
      </c>
    </row>
    <row r="4844" spans="1:11" x14ac:dyDescent="0.3">
      <c r="A4844" t="s">
        <v>11178</v>
      </c>
      <c r="B4844" t="s">
        <v>5452</v>
      </c>
      <c r="C4844" s="1">
        <f>Real_Estate_Data[[#This Row],[Total_Area]]*Real_Estate_Data[[#This Row],[Price_per_SQFT]]</f>
        <v>5491800</v>
      </c>
      <c r="D4844" t="s">
        <v>5453</v>
      </c>
      <c r="E4844">
        <v>1695</v>
      </c>
      <c r="F4844">
        <v>3240</v>
      </c>
      <c r="G4844" t="s">
        <v>11179</v>
      </c>
      <c r="H4844">
        <v>3</v>
      </c>
      <c r="I4844" t="s">
        <v>12</v>
      </c>
      <c r="J4844" t="str">
        <f t="shared" si="150"/>
        <v>Bangalore</v>
      </c>
      <c r="K4844" t="str">
        <f t="shared" si="151"/>
        <v>2 BHK</v>
      </c>
    </row>
    <row r="4845" spans="1:11" x14ac:dyDescent="0.3">
      <c r="A4845" t="s">
        <v>11180</v>
      </c>
      <c r="B4845" t="s">
        <v>5177</v>
      </c>
      <c r="C4845" s="1">
        <f>Real_Estate_Data[[#This Row],[Total_Area]]*Real_Estate_Data[[#This Row],[Price_per_SQFT]]</f>
        <v>6996000</v>
      </c>
      <c r="D4845" t="s">
        <v>11180</v>
      </c>
      <c r="E4845">
        <v>1200</v>
      </c>
      <c r="F4845">
        <v>5830</v>
      </c>
      <c r="G4845" t="s">
        <v>11181</v>
      </c>
      <c r="H4845">
        <v>3</v>
      </c>
      <c r="I4845" t="s">
        <v>20</v>
      </c>
      <c r="J4845" t="str">
        <f t="shared" si="150"/>
        <v>Bangalore</v>
      </c>
      <c r="K4845" t="str">
        <f t="shared" si="151"/>
        <v>2 BHK</v>
      </c>
    </row>
    <row r="4846" spans="1:11" x14ac:dyDescent="0.3">
      <c r="A4846" t="s">
        <v>11182</v>
      </c>
      <c r="B4846" t="s">
        <v>4849</v>
      </c>
      <c r="C4846" s="1">
        <f>Real_Estate_Data[[#This Row],[Total_Area]]*Real_Estate_Data[[#This Row],[Price_per_SQFT]]</f>
        <v>7792400</v>
      </c>
      <c r="D4846" t="s">
        <v>6944</v>
      </c>
      <c r="E4846">
        <v>1610</v>
      </c>
      <c r="F4846">
        <v>4840</v>
      </c>
      <c r="G4846" t="s">
        <v>11183</v>
      </c>
      <c r="H4846">
        <v>3</v>
      </c>
      <c r="I4846" t="s">
        <v>12</v>
      </c>
      <c r="J4846" t="str">
        <f t="shared" si="150"/>
        <v>Bangalore</v>
      </c>
      <c r="K4846" t="str">
        <f t="shared" si="151"/>
        <v>3 BHK</v>
      </c>
    </row>
    <row r="4847" spans="1:11" x14ac:dyDescent="0.3">
      <c r="A4847" t="s">
        <v>11184</v>
      </c>
      <c r="B4847" t="s">
        <v>4101</v>
      </c>
      <c r="C4847" s="1">
        <f>Real_Estate_Data[[#This Row],[Total_Area]]*Real_Estate_Data[[#This Row],[Price_per_SQFT]]</f>
        <v>8000000</v>
      </c>
      <c r="D4847" t="s">
        <v>11184</v>
      </c>
      <c r="E4847">
        <v>1250</v>
      </c>
      <c r="F4847">
        <v>6400</v>
      </c>
      <c r="G4847" t="s">
        <v>11185</v>
      </c>
      <c r="H4847">
        <v>3</v>
      </c>
      <c r="I4847" t="s">
        <v>20</v>
      </c>
      <c r="J4847" t="str">
        <f t="shared" si="150"/>
        <v>Bangalore</v>
      </c>
      <c r="K4847" t="str">
        <f t="shared" si="151"/>
        <v>3 BHK</v>
      </c>
    </row>
    <row r="4848" spans="1:11" x14ac:dyDescent="0.3">
      <c r="A4848" t="s">
        <v>10951</v>
      </c>
      <c r="B4848" t="s">
        <v>11186</v>
      </c>
      <c r="C4848" s="1">
        <f>Real_Estate_Data[[#This Row],[Total_Area]]*Real_Estate_Data[[#This Row],[Price_per_SQFT]]</f>
        <v>8496000</v>
      </c>
      <c r="D4848" t="s">
        <v>10951</v>
      </c>
      <c r="E4848">
        <v>900</v>
      </c>
      <c r="F4848">
        <v>9440</v>
      </c>
      <c r="G4848" t="s">
        <v>11187</v>
      </c>
      <c r="H4848">
        <v>3</v>
      </c>
      <c r="I4848" t="s">
        <v>20</v>
      </c>
      <c r="J4848" t="str">
        <f t="shared" si="150"/>
        <v>Bangalore</v>
      </c>
      <c r="K4848" t="str">
        <f t="shared" si="151"/>
        <v>3 BHK</v>
      </c>
    </row>
    <row r="4849" spans="1:11" x14ac:dyDescent="0.3">
      <c r="A4849" t="s">
        <v>11188</v>
      </c>
      <c r="B4849" t="s">
        <v>11189</v>
      </c>
      <c r="C4849" s="1">
        <f>Real_Estate_Data[[#This Row],[Total_Area]]*Real_Estate_Data[[#This Row],[Price_per_SQFT]]</f>
        <v>18998480</v>
      </c>
      <c r="D4849" t="s">
        <v>4889</v>
      </c>
      <c r="E4849">
        <v>2204</v>
      </c>
      <c r="F4849">
        <v>8620</v>
      </c>
      <c r="G4849" t="s">
        <v>11190</v>
      </c>
      <c r="H4849">
        <v>4</v>
      </c>
      <c r="I4849" t="s">
        <v>12</v>
      </c>
      <c r="J4849" t="str">
        <f t="shared" si="150"/>
        <v>Bangalore</v>
      </c>
      <c r="K4849" t="str">
        <f t="shared" si="151"/>
        <v>4.5 BHK</v>
      </c>
    </row>
    <row r="4850" spans="1:11" x14ac:dyDescent="0.3">
      <c r="A4850" t="s">
        <v>11188</v>
      </c>
      <c r="B4850" t="s">
        <v>11189</v>
      </c>
      <c r="C4850" s="1">
        <f>Real_Estate_Data[[#This Row],[Total_Area]]*Real_Estate_Data[[#This Row],[Price_per_SQFT]]</f>
        <v>18989860</v>
      </c>
      <c r="D4850" t="s">
        <v>4889</v>
      </c>
      <c r="E4850">
        <v>2203</v>
      </c>
      <c r="F4850">
        <v>8620</v>
      </c>
      <c r="G4850" t="s">
        <v>11191</v>
      </c>
      <c r="H4850">
        <v>4</v>
      </c>
      <c r="I4850" t="s">
        <v>12</v>
      </c>
      <c r="J4850" t="str">
        <f t="shared" si="150"/>
        <v>Bangalore</v>
      </c>
      <c r="K4850" t="str">
        <f t="shared" si="151"/>
        <v>4.5 BHK</v>
      </c>
    </row>
    <row r="4851" spans="1:11" x14ac:dyDescent="0.3">
      <c r="A4851" t="s">
        <v>11192</v>
      </c>
      <c r="B4851" t="s">
        <v>4034</v>
      </c>
      <c r="C4851" s="1">
        <f>Real_Estate_Data[[#This Row],[Total_Area]]*Real_Estate_Data[[#This Row],[Price_per_SQFT]]</f>
        <v>5599000</v>
      </c>
      <c r="D4851" t="s">
        <v>11193</v>
      </c>
      <c r="E4851">
        <v>1100</v>
      </c>
      <c r="F4851">
        <v>5090</v>
      </c>
      <c r="G4851" t="s">
        <v>11194</v>
      </c>
      <c r="H4851">
        <v>3</v>
      </c>
      <c r="I4851" t="s">
        <v>12</v>
      </c>
      <c r="J4851" t="str">
        <f t="shared" si="150"/>
        <v>Bangalore</v>
      </c>
      <c r="K4851" t="str">
        <f t="shared" si="151"/>
        <v>2 BHK</v>
      </c>
    </row>
    <row r="4852" spans="1:11" x14ac:dyDescent="0.3">
      <c r="A4852" t="s">
        <v>11195</v>
      </c>
      <c r="B4852" t="s">
        <v>3881</v>
      </c>
      <c r="C4852" s="1">
        <f>Real_Estate_Data[[#This Row],[Total_Area]]*Real_Estate_Data[[#This Row],[Price_per_SQFT]]</f>
        <v>7498530</v>
      </c>
      <c r="D4852" t="s">
        <v>3882</v>
      </c>
      <c r="E4852">
        <v>1131</v>
      </c>
      <c r="F4852">
        <v>6630</v>
      </c>
      <c r="G4852" t="s">
        <v>11196</v>
      </c>
      <c r="H4852">
        <v>3</v>
      </c>
      <c r="I4852" t="s">
        <v>12</v>
      </c>
      <c r="J4852" t="str">
        <f t="shared" si="150"/>
        <v>Bangalore</v>
      </c>
      <c r="K4852" t="str">
        <f t="shared" si="151"/>
        <v>2 BHK</v>
      </c>
    </row>
    <row r="4853" spans="1:11" x14ac:dyDescent="0.3">
      <c r="A4853" t="s">
        <v>4338</v>
      </c>
      <c r="B4853" t="s">
        <v>6386</v>
      </c>
      <c r="C4853" s="1">
        <f>Real_Estate_Data[[#This Row],[Total_Area]]*Real_Estate_Data[[#This Row],[Price_per_SQFT]]</f>
        <v>4905000</v>
      </c>
      <c r="D4853" t="s">
        <v>4338</v>
      </c>
      <c r="E4853">
        <v>1500</v>
      </c>
      <c r="F4853">
        <v>3270</v>
      </c>
      <c r="G4853" t="s">
        <v>11197</v>
      </c>
      <c r="H4853">
        <v>3</v>
      </c>
      <c r="I4853" t="s">
        <v>20</v>
      </c>
      <c r="J4853" t="str">
        <f t="shared" si="150"/>
        <v>Bangalore</v>
      </c>
      <c r="K4853" t="str">
        <f t="shared" si="151"/>
        <v>3 BHK</v>
      </c>
    </row>
    <row r="4854" spans="1:11" x14ac:dyDescent="0.3">
      <c r="A4854" t="s">
        <v>11198</v>
      </c>
      <c r="B4854" t="s">
        <v>4125</v>
      </c>
      <c r="C4854" s="1">
        <f>Real_Estate_Data[[#This Row],[Total_Area]]*Real_Estate_Data[[#This Row],[Price_per_SQFT]]</f>
        <v>7198200</v>
      </c>
      <c r="D4854" t="s">
        <v>11198</v>
      </c>
      <c r="E4854">
        <v>1333</v>
      </c>
      <c r="F4854">
        <v>5400</v>
      </c>
      <c r="G4854" t="s">
        <v>11199</v>
      </c>
      <c r="H4854">
        <v>3</v>
      </c>
      <c r="I4854" t="s">
        <v>12</v>
      </c>
      <c r="J4854" t="str">
        <f t="shared" si="150"/>
        <v>Bangalore</v>
      </c>
      <c r="K4854" t="str">
        <f t="shared" si="151"/>
        <v>3 BHK</v>
      </c>
    </row>
    <row r="4855" spans="1:11" x14ac:dyDescent="0.3">
      <c r="A4855" t="s">
        <v>11200</v>
      </c>
      <c r="B4855" t="s">
        <v>4063</v>
      </c>
      <c r="C4855" s="1">
        <f>Real_Estate_Data[[#This Row],[Total_Area]]*Real_Estate_Data[[#This Row],[Price_per_SQFT]]</f>
        <v>8505000</v>
      </c>
      <c r="D4855" t="s">
        <v>4735</v>
      </c>
      <c r="E4855">
        <v>1050</v>
      </c>
      <c r="F4855">
        <v>8100</v>
      </c>
      <c r="G4855" t="s">
        <v>11201</v>
      </c>
      <c r="H4855">
        <v>3</v>
      </c>
      <c r="I4855" t="s">
        <v>12</v>
      </c>
      <c r="J4855" t="str">
        <f t="shared" si="150"/>
        <v>Bangalore</v>
      </c>
      <c r="K4855" t="str">
        <f t="shared" si="151"/>
        <v>2 BHK</v>
      </c>
    </row>
    <row r="4856" spans="1:11" x14ac:dyDescent="0.3">
      <c r="A4856" t="s">
        <v>6682</v>
      </c>
      <c r="B4856" t="s">
        <v>6683</v>
      </c>
      <c r="C4856" s="1">
        <f>Real_Estate_Data[[#This Row],[Total_Area]]*Real_Estate_Data[[#This Row],[Price_per_SQFT]]</f>
        <v>7693540</v>
      </c>
      <c r="D4856" t="s">
        <v>5438</v>
      </c>
      <c r="E4856">
        <v>1229</v>
      </c>
      <c r="F4856">
        <v>6260</v>
      </c>
      <c r="G4856" t="s">
        <v>11202</v>
      </c>
      <c r="H4856">
        <v>3</v>
      </c>
      <c r="I4856" t="s">
        <v>20</v>
      </c>
      <c r="J4856" t="str">
        <f t="shared" si="150"/>
        <v>Bangalore</v>
      </c>
      <c r="K4856" t="str">
        <f t="shared" si="151"/>
        <v>2 BHK</v>
      </c>
    </row>
    <row r="4857" spans="1:11" x14ac:dyDescent="0.3">
      <c r="A4857" t="s">
        <v>6375</v>
      </c>
      <c r="B4857" t="s">
        <v>4413</v>
      </c>
      <c r="C4857" s="1">
        <f>Real_Estate_Data[[#This Row],[Total_Area]]*Real_Estate_Data[[#This Row],[Price_per_SQFT]]</f>
        <v>3697980</v>
      </c>
      <c r="D4857" t="s">
        <v>6375</v>
      </c>
      <c r="E4857">
        <v>858</v>
      </c>
      <c r="F4857">
        <v>4310</v>
      </c>
      <c r="G4857" t="s">
        <v>11203</v>
      </c>
      <c r="H4857">
        <v>3</v>
      </c>
      <c r="I4857" t="s">
        <v>12</v>
      </c>
      <c r="J4857" t="str">
        <f t="shared" si="150"/>
        <v>Bangalore</v>
      </c>
      <c r="K4857" t="str">
        <f t="shared" si="151"/>
        <v>2 BHK</v>
      </c>
    </row>
    <row r="4858" spans="1:11" x14ac:dyDescent="0.3">
      <c r="A4858" t="s">
        <v>11204</v>
      </c>
      <c r="B4858" t="s">
        <v>3981</v>
      </c>
      <c r="C4858" s="1">
        <f>Real_Estate_Data[[#This Row],[Total_Area]]*Real_Estate_Data[[#This Row],[Price_per_SQFT]]</f>
        <v>6504960</v>
      </c>
      <c r="D4858" t="s">
        <v>4773</v>
      </c>
      <c r="E4858">
        <v>1056</v>
      </c>
      <c r="F4858">
        <v>6160</v>
      </c>
      <c r="G4858" t="s">
        <v>11205</v>
      </c>
      <c r="H4858">
        <v>3</v>
      </c>
      <c r="I4858" t="s">
        <v>12</v>
      </c>
      <c r="J4858" t="str">
        <f t="shared" si="150"/>
        <v>Bangalore</v>
      </c>
      <c r="K4858" t="str">
        <f t="shared" si="151"/>
        <v>2 BHK</v>
      </c>
    </row>
    <row r="4859" spans="1:11" x14ac:dyDescent="0.3">
      <c r="A4859" t="s">
        <v>11206</v>
      </c>
      <c r="B4859" t="s">
        <v>11207</v>
      </c>
      <c r="C4859" s="1">
        <f>Real_Estate_Data[[#This Row],[Total_Area]]*Real_Estate_Data[[#This Row],[Price_per_SQFT]]</f>
        <v>7602000</v>
      </c>
      <c r="D4859" t="s">
        <v>11208</v>
      </c>
      <c r="E4859">
        <v>1050</v>
      </c>
      <c r="F4859">
        <v>7240</v>
      </c>
      <c r="G4859" t="s">
        <v>11209</v>
      </c>
      <c r="H4859">
        <v>3</v>
      </c>
      <c r="I4859" t="s">
        <v>12</v>
      </c>
      <c r="J4859" t="str">
        <f t="shared" si="150"/>
        <v>Bangalore</v>
      </c>
      <c r="K4859" t="str">
        <f t="shared" si="151"/>
        <v>2 BHK</v>
      </c>
    </row>
    <row r="4860" spans="1:11" x14ac:dyDescent="0.3">
      <c r="A4860" t="s">
        <v>5140</v>
      </c>
      <c r="B4860" t="s">
        <v>4413</v>
      </c>
      <c r="C4860" s="1">
        <f>Real_Estate_Data[[#This Row],[Total_Area]]*Real_Estate_Data[[#This Row],[Price_per_SQFT]]</f>
        <v>3504000</v>
      </c>
      <c r="D4860" t="s">
        <v>5141</v>
      </c>
      <c r="E4860">
        <v>800</v>
      </c>
      <c r="F4860">
        <v>4380</v>
      </c>
      <c r="G4860" t="s">
        <v>11210</v>
      </c>
      <c r="H4860">
        <v>2</v>
      </c>
      <c r="I4860" t="s">
        <v>20</v>
      </c>
      <c r="J4860" t="str">
        <f t="shared" si="150"/>
        <v>Bangalore</v>
      </c>
      <c r="K4860" t="str">
        <f t="shared" si="151"/>
        <v>2 BHK</v>
      </c>
    </row>
    <row r="4861" spans="1:11" x14ac:dyDescent="0.3">
      <c r="A4861" t="s">
        <v>11211</v>
      </c>
      <c r="B4861" t="s">
        <v>4413</v>
      </c>
      <c r="C4861" s="1">
        <f>Real_Estate_Data[[#This Row],[Total_Area]]*Real_Estate_Data[[#This Row],[Price_per_SQFT]]</f>
        <v>4202100</v>
      </c>
      <c r="D4861" t="s">
        <v>4414</v>
      </c>
      <c r="E4861">
        <v>1015</v>
      </c>
      <c r="F4861">
        <v>4140</v>
      </c>
      <c r="G4861" t="s">
        <v>11212</v>
      </c>
      <c r="H4861">
        <v>3</v>
      </c>
      <c r="I4861" t="s">
        <v>20</v>
      </c>
      <c r="J4861" t="str">
        <f t="shared" si="150"/>
        <v>Bangalore</v>
      </c>
      <c r="K4861" t="str">
        <f t="shared" si="151"/>
        <v>2 BHK</v>
      </c>
    </row>
    <row r="4862" spans="1:11" x14ac:dyDescent="0.3">
      <c r="A4862" t="s">
        <v>4360</v>
      </c>
      <c r="B4862" t="s">
        <v>3863</v>
      </c>
      <c r="C4862" s="1">
        <f>Real_Estate_Data[[#This Row],[Total_Area]]*Real_Estate_Data[[#This Row],[Price_per_SQFT]]</f>
        <v>3504000</v>
      </c>
      <c r="D4862" t="s">
        <v>4360</v>
      </c>
      <c r="E4862">
        <v>800</v>
      </c>
      <c r="F4862">
        <v>4380</v>
      </c>
      <c r="G4862" t="s">
        <v>7015</v>
      </c>
      <c r="H4862">
        <v>3</v>
      </c>
      <c r="I4862" t="s">
        <v>20</v>
      </c>
      <c r="J4862" t="str">
        <f t="shared" si="150"/>
        <v>Bangalore</v>
      </c>
      <c r="K4862" t="str">
        <f t="shared" si="151"/>
        <v>2 BHK</v>
      </c>
    </row>
    <row r="4863" spans="1:11" x14ac:dyDescent="0.3">
      <c r="A4863" t="s">
        <v>11213</v>
      </c>
      <c r="B4863" t="s">
        <v>4030</v>
      </c>
      <c r="C4863" s="1">
        <f>Real_Estate_Data[[#This Row],[Total_Area]]*Real_Estate_Data[[#This Row],[Price_per_SQFT]]</f>
        <v>10102400</v>
      </c>
      <c r="D4863" t="s">
        <v>4031</v>
      </c>
      <c r="E4863">
        <v>1232</v>
      </c>
      <c r="F4863">
        <v>8200</v>
      </c>
      <c r="G4863" t="s">
        <v>11214</v>
      </c>
      <c r="H4863">
        <v>3</v>
      </c>
      <c r="I4863" t="s">
        <v>20</v>
      </c>
      <c r="J4863" t="str">
        <f t="shared" si="150"/>
        <v>Bangalore</v>
      </c>
      <c r="K4863" t="str">
        <f t="shared" si="151"/>
        <v>2 BHK</v>
      </c>
    </row>
    <row r="4864" spans="1:11" x14ac:dyDescent="0.3">
      <c r="A4864" t="s">
        <v>11215</v>
      </c>
      <c r="B4864" t="s">
        <v>4807</v>
      </c>
      <c r="C4864" s="1">
        <f>Real_Estate_Data[[#This Row],[Total_Area]]*Real_Estate_Data[[#This Row],[Price_per_SQFT]]</f>
        <v>4995640</v>
      </c>
      <c r="D4864" t="s">
        <v>9008</v>
      </c>
      <c r="E4864">
        <v>1478</v>
      </c>
      <c r="F4864">
        <v>3380</v>
      </c>
      <c r="G4864" t="s">
        <v>11216</v>
      </c>
      <c r="H4864">
        <v>3</v>
      </c>
      <c r="I4864" t="s">
        <v>12</v>
      </c>
      <c r="J4864" t="str">
        <f t="shared" si="150"/>
        <v>Bangalore</v>
      </c>
      <c r="K4864" t="str">
        <f t="shared" si="151"/>
        <v>3 BHK</v>
      </c>
    </row>
    <row r="4865" spans="1:11" x14ac:dyDescent="0.3">
      <c r="A4865" t="s">
        <v>5287</v>
      </c>
      <c r="B4865" t="s">
        <v>5144</v>
      </c>
      <c r="C4865" s="1">
        <f>Real_Estate_Data[[#This Row],[Total_Area]]*Real_Estate_Data[[#This Row],[Price_per_SQFT]]</f>
        <v>7693540</v>
      </c>
      <c r="D4865" t="s">
        <v>5287</v>
      </c>
      <c r="E4865">
        <v>1229</v>
      </c>
      <c r="F4865">
        <v>6260</v>
      </c>
      <c r="G4865" t="s">
        <v>11217</v>
      </c>
      <c r="H4865">
        <v>3</v>
      </c>
      <c r="I4865" t="s">
        <v>20</v>
      </c>
      <c r="J4865" t="str">
        <f t="shared" si="150"/>
        <v>Bangalore</v>
      </c>
      <c r="K4865" t="str">
        <f t="shared" si="151"/>
        <v>2 BHK</v>
      </c>
    </row>
    <row r="4866" spans="1:11" x14ac:dyDescent="0.3">
      <c r="A4866" t="s">
        <v>6682</v>
      </c>
      <c r="B4866" t="s">
        <v>6683</v>
      </c>
      <c r="C4866" s="1">
        <f>Real_Estate_Data[[#This Row],[Total_Area]]*Real_Estate_Data[[#This Row],[Price_per_SQFT]]</f>
        <v>7693540</v>
      </c>
      <c r="D4866" t="s">
        <v>5438</v>
      </c>
      <c r="E4866">
        <v>1229</v>
      </c>
      <c r="F4866">
        <v>6260</v>
      </c>
      <c r="G4866" t="s">
        <v>11218</v>
      </c>
      <c r="H4866">
        <v>3</v>
      </c>
      <c r="I4866" t="s">
        <v>12</v>
      </c>
      <c r="J4866" t="str">
        <f t="shared" ref="J4866:J4929" si="152">TRIM(RIGHT(D4866,LEN(D4866)-FIND("♦",SUBSTITUTE(D4866,",","♦",LEN(D4866)-LEN(SUBSTITUTE(D4866,",",""))))))</f>
        <v>Bangalore</v>
      </c>
      <c r="K4866" t="str">
        <f t="shared" ref="K4866:K4929" si="153">IF(ISNUMBER(SEARCH("BHK",B4866)),
TRIM(LEFT(B4866,FIND("BHK",B4866)+2)),
TRIM(LEFT(B4866,FIND("for",B4866)-2)))</f>
        <v>2 BHK</v>
      </c>
    </row>
    <row r="4867" spans="1:11" x14ac:dyDescent="0.3">
      <c r="A4867" t="s">
        <v>5140</v>
      </c>
      <c r="B4867" t="s">
        <v>4413</v>
      </c>
      <c r="C4867" s="1">
        <f>Real_Estate_Data[[#This Row],[Total_Area]]*Real_Estate_Data[[#This Row],[Price_per_SQFT]]</f>
        <v>3504000</v>
      </c>
      <c r="D4867" t="s">
        <v>5141</v>
      </c>
      <c r="E4867">
        <v>800</v>
      </c>
      <c r="F4867">
        <v>4380</v>
      </c>
      <c r="G4867" t="s">
        <v>11219</v>
      </c>
      <c r="H4867">
        <v>3</v>
      </c>
      <c r="I4867" t="s">
        <v>12</v>
      </c>
      <c r="J4867" t="str">
        <f t="shared" si="152"/>
        <v>Bangalore</v>
      </c>
      <c r="K4867" t="str">
        <f t="shared" si="153"/>
        <v>2 BHK</v>
      </c>
    </row>
    <row r="4868" spans="1:11" x14ac:dyDescent="0.3">
      <c r="A4868" t="s">
        <v>11220</v>
      </c>
      <c r="B4868" t="s">
        <v>4792</v>
      </c>
      <c r="C4868" s="1">
        <f>Real_Estate_Data[[#This Row],[Total_Area]]*Real_Estate_Data[[#This Row],[Price_per_SQFT]]</f>
        <v>8994120</v>
      </c>
      <c r="D4868" t="s">
        <v>4793</v>
      </c>
      <c r="E4868">
        <v>1866</v>
      </c>
      <c r="F4868">
        <v>4820</v>
      </c>
      <c r="G4868" t="s">
        <v>11221</v>
      </c>
      <c r="H4868">
        <v>3</v>
      </c>
      <c r="I4868" t="s">
        <v>12</v>
      </c>
      <c r="J4868" t="str">
        <f t="shared" si="152"/>
        <v>Bangalore</v>
      </c>
      <c r="K4868" t="str">
        <f t="shared" si="153"/>
        <v>3 BHK</v>
      </c>
    </row>
    <row r="4869" spans="1:11" x14ac:dyDescent="0.3">
      <c r="A4869" t="s">
        <v>6682</v>
      </c>
      <c r="B4869" t="s">
        <v>6683</v>
      </c>
      <c r="C4869" s="1">
        <f>Real_Estate_Data[[#This Row],[Total_Area]]*Real_Estate_Data[[#This Row],[Price_per_SQFT]]</f>
        <v>7398270</v>
      </c>
      <c r="D4869" t="s">
        <v>5438</v>
      </c>
      <c r="E4869">
        <v>1269</v>
      </c>
      <c r="F4869">
        <v>5830</v>
      </c>
      <c r="G4869" t="s">
        <v>11222</v>
      </c>
      <c r="H4869">
        <v>3</v>
      </c>
      <c r="I4869" t="s">
        <v>20</v>
      </c>
      <c r="J4869" t="str">
        <f t="shared" si="152"/>
        <v>Bangalore</v>
      </c>
      <c r="K4869" t="str">
        <f t="shared" si="153"/>
        <v>2 BHK</v>
      </c>
    </row>
    <row r="4870" spans="1:11" x14ac:dyDescent="0.3">
      <c r="A4870" t="s">
        <v>11223</v>
      </c>
      <c r="B4870" t="s">
        <v>7126</v>
      </c>
      <c r="C4870" s="1">
        <f>Real_Estate_Data[[#This Row],[Total_Area]]*Real_Estate_Data[[#This Row],[Price_per_SQFT]]</f>
        <v>7600200</v>
      </c>
      <c r="D4870" t="s">
        <v>11223</v>
      </c>
      <c r="E4870">
        <v>1195</v>
      </c>
      <c r="F4870">
        <v>6360</v>
      </c>
      <c r="G4870" t="s">
        <v>11224</v>
      </c>
      <c r="H4870">
        <v>3</v>
      </c>
      <c r="I4870" t="s">
        <v>20</v>
      </c>
      <c r="J4870" t="str">
        <f t="shared" si="152"/>
        <v>Bangalore</v>
      </c>
      <c r="K4870" t="str">
        <f t="shared" si="153"/>
        <v>2 BHK</v>
      </c>
    </row>
    <row r="4871" spans="1:11" x14ac:dyDescent="0.3">
      <c r="A4871" t="s">
        <v>11225</v>
      </c>
      <c r="B4871" t="s">
        <v>4846</v>
      </c>
      <c r="C4871" s="1">
        <f>Real_Estate_Data[[#This Row],[Total_Area]]*Real_Estate_Data[[#This Row],[Price_per_SQFT]]</f>
        <v>8195000</v>
      </c>
      <c r="D4871" t="s">
        <v>4847</v>
      </c>
      <c r="E4871">
        <v>1100</v>
      </c>
      <c r="F4871">
        <v>7450</v>
      </c>
      <c r="G4871" t="s">
        <v>11226</v>
      </c>
      <c r="H4871">
        <v>3</v>
      </c>
      <c r="I4871" t="s">
        <v>12</v>
      </c>
      <c r="J4871" t="str">
        <f t="shared" si="152"/>
        <v>Bangalore</v>
      </c>
      <c r="K4871" t="str">
        <f t="shared" si="153"/>
        <v>2 BHK</v>
      </c>
    </row>
    <row r="4872" spans="1:11" x14ac:dyDescent="0.3">
      <c r="A4872" t="s">
        <v>5166</v>
      </c>
      <c r="B4872" t="s">
        <v>3930</v>
      </c>
      <c r="C4872" s="1">
        <f>Real_Estate_Data[[#This Row],[Total_Area]]*Real_Estate_Data[[#This Row],[Price_per_SQFT]]</f>
        <v>7205450</v>
      </c>
      <c r="D4872" t="s">
        <v>5166</v>
      </c>
      <c r="E4872">
        <v>1211</v>
      </c>
      <c r="F4872">
        <v>5950</v>
      </c>
      <c r="G4872" t="s">
        <v>11227</v>
      </c>
      <c r="H4872">
        <v>3</v>
      </c>
      <c r="I4872" t="s">
        <v>12</v>
      </c>
      <c r="J4872" t="str">
        <f t="shared" si="152"/>
        <v>Bangalore</v>
      </c>
      <c r="K4872" t="str">
        <f t="shared" si="153"/>
        <v>2 BHK</v>
      </c>
    </row>
    <row r="4873" spans="1:11" x14ac:dyDescent="0.3">
      <c r="A4873" t="s">
        <v>11228</v>
      </c>
      <c r="B4873" t="s">
        <v>11229</v>
      </c>
      <c r="C4873" s="1">
        <f>Real_Estate_Data[[#This Row],[Total_Area]]*Real_Estate_Data[[#This Row],[Price_per_SQFT]]</f>
        <v>4000000</v>
      </c>
      <c r="D4873" t="s">
        <v>11230</v>
      </c>
      <c r="E4873">
        <v>1000</v>
      </c>
      <c r="F4873">
        <v>4000</v>
      </c>
      <c r="G4873" t="s">
        <v>11231</v>
      </c>
      <c r="H4873">
        <v>3</v>
      </c>
      <c r="I4873" t="s">
        <v>20</v>
      </c>
      <c r="J4873" t="str">
        <f t="shared" si="152"/>
        <v>Bangalore</v>
      </c>
      <c r="K4873" t="str">
        <f t="shared" si="153"/>
        <v>3 BHK</v>
      </c>
    </row>
    <row r="4874" spans="1:11" x14ac:dyDescent="0.3">
      <c r="A4874" t="s">
        <v>11232</v>
      </c>
      <c r="B4874" t="s">
        <v>11233</v>
      </c>
      <c r="C4874" s="1">
        <f>Real_Estate_Data[[#This Row],[Total_Area]]*Real_Estate_Data[[#This Row],[Price_per_SQFT]]</f>
        <v>6902700</v>
      </c>
      <c r="D4874" t="s">
        <v>11232</v>
      </c>
      <c r="E4874">
        <v>1330</v>
      </c>
      <c r="F4874">
        <v>5190</v>
      </c>
      <c r="G4874" t="s">
        <v>11234</v>
      </c>
      <c r="H4874">
        <v>3</v>
      </c>
      <c r="I4874" t="s">
        <v>20</v>
      </c>
      <c r="J4874" t="str">
        <f t="shared" si="152"/>
        <v>Bangalore</v>
      </c>
      <c r="K4874" t="str">
        <f t="shared" si="153"/>
        <v>2.5 BHK</v>
      </c>
    </row>
    <row r="4875" spans="1:11" x14ac:dyDescent="0.3">
      <c r="A4875" t="s">
        <v>6534</v>
      </c>
      <c r="B4875" t="s">
        <v>6715</v>
      </c>
      <c r="C4875" s="1">
        <f>Real_Estate_Data[[#This Row],[Total_Area]]*Real_Estate_Data[[#This Row],[Price_per_SQFT]]</f>
        <v>8444820</v>
      </c>
      <c r="D4875" t="s">
        <v>5807</v>
      </c>
      <c r="E4875">
        <v>1451</v>
      </c>
      <c r="F4875">
        <v>5820</v>
      </c>
      <c r="G4875" t="s">
        <v>11235</v>
      </c>
      <c r="H4875">
        <v>3</v>
      </c>
      <c r="I4875" t="s">
        <v>20</v>
      </c>
      <c r="J4875" t="str">
        <f t="shared" si="152"/>
        <v>Bangalore</v>
      </c>
      <c r="K4875" t="str">
        <f t="shared" si="153"/>
        <v>3 BHK</v>
      </c>
    </row>
    <row r="4876" spans="1:11" x14ac:dyDescent="0.3">
      <c r="A4876" t="s">
        <v>11236</v>
      </c>
      <c r="B4876" t="s">
        <v>11237</v>
      </c>
      <c r="C4876" s="1">
        <f>Real_Estate_Data[[#This Row],[Total_Area]]*Real_Estate_Data[[#This Row],[Price_per_SQFT]]</f>
        <v>12994800</v>
      </c>
      <c r="D4876" t="s">
        <v>11236</v>
      </c>
      <c r="E4876">
        <v>1365</v>
      </c>
      <c r="F4876">
        <v>9520</v>
      </c>
      <c r="G4876" t="s">
        <v>11238</v>
      </c>
      <c r="H4876">
        <v>3</v>
      </c>
      <c r="I4876" t="s">
        <v>12</v>
      </c>
      <c r="J4876" t="str">
        <f t="shared" si="152"/>
        <v>Bangalore</v>
      </c>
      <c r="K4876" t="str">
        <f t="shared" si="153"/>
        <v>3 BHK</v>
      </c>
    </row>
    <row r="4877" spans="1:11" x14ac:dyDescent="0.3">
      <c r="A4877" t="s">
        <v>11239</v>
      </c>
      <c r="B4877" t="s">
        <v>4461</v>
      </c>
      <c r="C4877" s="1">
        <f>Real_Estate_Data[[#This Row],[Total_Area]]*Real_Estate_Data[[#This Row],[Price_per_SQFT]]</f>
        <v>4900000</v>
      </c>
      <c r="D4877" t="s">
        <v>11239</v>
      </c>
      <c r="E4877">
        <v>1000</v>
      </c>
      <c r="F4877">
        <v>4900</v>
      </c>
      <c r="G4877" t="s">
        <v>11240</v>
      </c>
      <c r="H4877">
        <v>3</v>
      </c>
      <c r="I4877" t="s">
        <v>12</v>
      </c>
      <c r="J4877" t="str">
        <f t="shared" si="152"/>
        <v>Bangalore</v>
      </c>
      <c r="K4877" t="str">
        <f t="shared" si="153"/>
        <v>2 BHK</v>
      </c>
    </row>
    <row r="4878" spans="1:11" x14ac:dyDescent="0.3">
      <c r="A4878" t="s">
        <v>11241</v>
      </c>
      <c r="B4878" t="s">
        <v>5406</v>
      </c>
      <c r="C4878" s="1">
        <f>Real_Estate_Data[[#This Row],[Total_Area]]*Real_Estate_Data[[#This Row],[Price_per_SQFT]]</f>
        <v>6500520</v>
      </c>
      <c r="D4878" t="s">
        <v>5405</v>
      </c>
      <c r="E4878">
        <v>1404</v>
      </c>
      <c r="F4878">
        <v>4630</v>
      </c>
      <c r="G4878" t="s">
        <v>11242</v>
      </c>
      <c r="H4878">
        <v>3</v>
      </c>
      <c r="I4878" t="s">
        <v>12</v>
      </c>
      <c r="J4878" t="str">
        <f t="shared" si="152"/>
        <v>Bangalore</v>
      </c>
      <c r="K4878" t="str">
        <f t="shared" si="153"/>
        <v>2 BHK</v>
      </c>
    </row>
    <row r="4879" spans="1:11" x14ac:dyDescent="0.3">
      <c r="A4879" t="s">
        <v>6186</v>
      </c>
      <c r="B4879" t="s">
        <v>4413</v>
      </c>
      <c r="C4879" s="1">
        <f>Real_Estate_Data[[#This Row],[Total_Area]]*Real_Estate_Data[[#This Row],[Price_per_SQFT]]</f>
        <v>3697980</v>
      </c>
      <c r="D4879" t="s">
        <v>5141</v>
      </c>
      <c r="E4879">
        <v>858</v>
      </c>
      <c r="F4879">
        <v>4310</v>
      </c>
      <c r="G4879" t="s">
        <v>6709</v>
      </c>
      <c r="H4879">
        <v>3</v>
      </c>
      <c r="I4879" t="s">
        <v>12</v>
      </c>
      <c r="J4879" t="str">
        <f t="shared" si="152"/>
        <v>Bangalore</v>
      </c>
      <c r="K4879" t="str">
        <f t="shared" si="153"/>
        <v>2 BHK</v>
      </c>
    </row>
    <row r="4880" spans="1:11" x14ac:dyDescent="0.3">
      <c r="A4880" t="s">
        <v>5440</v>
      </c>
      <c r="B4880" t="s">
        <v>5056</v>
      </c>
      <c r="C4880" s="1">
        <f>Real_Estate_Data[[#This Row],[Total_Area]]*Real_Estate_Data[[#This Row],[Price_per_SQFT]]</f>
        <v>7095600</v>
      </c>
      <c r="D4880" t="s">
        <v>5057</v>
      </c>
      <c r="E4880">
        <v>1215</v>
      </c>
      <c r="F4880">
        <v>5840</v>
      </c>
      <c r="G4880" t="s">
        <v>11243</v>
      </c>
      <c r="H4880">
        <v>3</v>
      </c>
      <c r="I4880" t="s">
        <v>20</v>
      </c>
      <c r="J4880" t="str">
        <f t="shared" si="152"/>
        <v>Bangalore</v>
      </c>
      <c r="K4880" t="str">
        <f t="shared" si="153"/>
        <v>2 BHK</v>
      </c>
    </row>
    <row r="4881" spans="1:11" x14ac:dyDescent="0.3">
      <c r="A4881" t="s">
        <v>6186</v>
      </c>
      <c r="B4881" t="s">
        <v>4413</v>
      </c>
      <c r="C4881" s="1">
        <f>Real_Estate_Data[[#This Row],[Total_Area]]*Real_Estate_Data[[#This Row],[Price_per_SQFT]]</f>
        <v>3504000</v>
      </c>
      <c r="D4881" t="s">
        <v>5141</v>
      </c>
      <c r="E4881">
        <v>800</v>
      </c>
      <c r="F4881">
        <v>4380</v>
      </c>
      <c r="G4881" t="s">
        <v>11210</v>
      </c>
      <c r="H4881">
        <v>5</v>
      </c>
      <c r="I4881" t="s">
        <v>12</v>
      </c>
      <c r="J4881" t="str">
        <f t="shared" si="152"/>
        <v>Bangalore</v>
      </c>
      <c r="K4881" t="str">
        <f t="shared" si="153"/>
        <v>2 BHK</v>
      </c>
    </row>
    <row r="4882" spans="1:11" x14ac:dyDescent="0.3">
      <c r="A4882" t="s">
        <v>11244</v>
      </c>
      <c r="B4882" t="s">
        <v>5771</v>
      </c>
      <c r="C4882" s="1">
        <f>Real_Estate_Data[[#This Row],[Total_Area]]*Real_Estate_Data[[#This Row],[Price_per_SQFT]]</f>
        <v>6798000</v>
      </c>
      <c r="D4882" t="s">
        <v>5772</v>
      </c>
      <c r="E4882">
        <v>1030</v>
      </c>
      <c r="F4882">
        <v>6600</v>
      </c>
      <c r="G4882" t="s">
        <v>11245</v>
      </c>
      <c r="H4882">
        <v>3</v>
      </c>
      <c r="I4882" t="s">
        <v>12</v>
      </c>
      <c r="J4882" t="str">
        <f t="shared" si="152"/>
        <v>Bangalore</v>
      </c>
      <c r="K4882" t="str">
        <f t="shared" si="153"/>
        <v>2 BHK</v>
      </c>
    </row>
    <row r="4883" spans="1:11" x14ac:dyDescent="0.3">
      <c r="A4883" t="s">
        <v>5650</v>
      </c>
      <c r="B4883" t="s">
        <v>5651</v>
      </c>
      <c r="C4883" s="1">
        <f>Real_Estate_Data[[#This Row],[Total_Area]]*Real_Estate_Data[[#This Row],[Price_per_SQFT]]</f>
        <v>4504500</v>
      </c>
      <c r="D4883" t="s">
        <v>4104</v>
      </c>
      <c r="E4883">
        <v>1050</v>
      </c>
      <c r="F4883">
        <v>4290</v>
      </c>
      <c r="G4883" t="s">
        <v>11246</v>
      </c>
      <c r="H4883">
        <v>3</v>
      </c>
      <c r="I4883" t="s">
        <v>20</v>
      </c>
      <c r="J4883" t="str">
        <f t="shared" si="152"/>
        <v>Bangalore</v>
      </c>
      <c r="K4883" t="str">
        <f t="shared" si="153"/>
        <v>2 BHK</v>
      </c>
    </row>
    <row r="4884" spans="1:11" x14ac:dyDescent="0.3">
      <c r="A4884" t="s">
        <v>11247</v>
      </c>
      <c r="B4884" t="s">
        <v>6332</v>
      </c>
      <c r="C4884" s="1">
        <f>Real_Estate_Data[[#This Row],[Total_Area]]*Real_Estate_Data[[#This Row],[Price_per_SQFT]]</f>
        <v>5498410</v>
      </c>
      <c r="D4884" t="s">
        <v>6746</v>
      </c>
      <c r="E4884">
        <v>817</v>
      </c>
      <c r="F4884">
        <v>6730</v>
      </c>
      <c r="G4884" t="s">
        <v>11248</v>
      </c>
      <c r="H4884">
        <v>3</v>
      </c>
      <c r="I4884" t="s">
        <v>20</v>
      </c>
      <c r="J4884" t="str">
        <f t="shared" si="152"/>
        <v>Bangalore</v>
      </c>
      <c r="K4884" t="str">
        <f t="shared" si="153"/>
        <v>2 BHK</v>
      </c>
    </row>
    <row r="4885" spans="1:11" x14ac:dyDescent="0.3">
      <c r="A4885" t="s">
        <v>11249</v>
      </c>
      <c r="B4885" t="s">
        <v>6789</v>
      </c>
      <c r="C4885" s="1">
        <f>Real_Estate_Data[[#This Row],[Total_Area]]*Real_Estate_Data[[#This Row],[Price_per_SQFT]]</f>
        <v>6996600</v>
      </c>
      <c r="D4885" t="s">
        <v>11249</v>
      </c>
      <c r="E4885">
        <v>1170</v>
      </c>
      <c r="F4885">
        <v>5980</v>
      </c>
      <c r="G4885" t="s">
        <v>11250</v>
      </c>
      <c r="H4885">
        <v>3</v>
      </c>
      <c r="I4885" t="s">
        <v>20</v>
      </c>
      <c r="J4885" t="str">
        <f t="shared" si="152"/>
        <v>Bangalore</v>
      </c>
      <c r="K4885" t="str">
        <f t="shared" si="153"/>
        <v>2 BHK</v>
      </c>
    </row>
    <row r="4886" spans="1:11" x14ac:dyDescent="0.3">
      <c r="A4886" t="s">
        <v>5440</v>
      </c>
      <c r="B4886" t="s">
        <v>5639</v>
      </c>
      <c r="C4886" s="1">
        <f>Real_Estate_Data[[#This Row],[Total_Area]]*Real_Estate_Data[[#This Row],[Price_per_SQFT]]</f>
        <v>7944150</v>
      </c>
      <c r="D4886" t="s">
        <v>5640</v>
      </c>
      <c r="E4886">
        <v>1255</v>
      </c>
      <c r="F4886">
        <v>6330</v>
      </c>
      <c r="G4886" t="s">
        <v>11251</v>
      </c>
      <c r="H4886">
        <v>3</v>
      </c>
      <c r="I4886" t="s">
        <v>20</v>
      </c>
      <c r="J4886" t="str">
        <f t="shared" si="152"/>
        <v>Bangalore</v>
      </c>
      <c r="K4886" t="str">
        <f t="shared" si="153"/>
        <v>2 BHK</v>
      </c>
    </row>
    <row r="4887" spans="1:11" x14ac:dyDescent="0.3">
      <c r="A4887" t="s">
        <v>11252</v>
      </c>
      <c r="B4887" t="s">
        <v>11166</v>
      </c>
      <c r="C4887" s="1">
        <f>Real_Estate_Data[[#This Row],[Total_Area]]*Real_Estate_Data[[#This Row],[Price_per_SQFT]]</f>
        <v>7600200</v>
      </c>
      <c r="D4887" t="s">
        <v>11252</v>
      </c>
      <c r="E4887">
        <v>1195</v>
      </c>
      <c r="F4887">
        <v>6360</v>
      </c>
      <c r="G4887" t="s">
        <v>11253</v>
      </c>
      <c r="H4887">
        <v>3</v>
      </c>
      <c r="I4887" t="s">
        <v>12</v>
      </c>
      <c r="J4887" t="str">
        <f t="shared" si="152"/>
        <v>Bangalore</v>
      </c>
      <c r="K4887" t="str">
        <f t="shared" si="153"/>
        <v>2 BHK</v>
      </c>
    </row>
    <row r="4888" spans="1:11" x14ac:dyDescent="0.3">
      <c r="A4888" t="s">
        <v>11254</v>
      </c>
      <c r="B4888" t="s">
        <v>5056</v>
      </c>
      <c r="C4888" s="1">
        <f>Real_Estate_Data[[#This Row],[Total_Area]]*Real_Estate_Data[[#This Row],[Price_per_SQFT]]</f>
        <v>7496840</v>
      </c>
      <c r="D4888" t="s">
        <v>5057</v>
      </c>
      <c r="E4888">
        <v>1109</v>
      </c>
      <c r="F4888">
        <v>6760</v>
      </c>
      <c r="G4888" t="s">
        <v>11255</v>
      </c>
      <c r="H4888">
        <v>3</v>
      </c>
      <c r="I4888" t="s">
        <v>12</v>
      </c>
      <c r="J4888" t="str">
        <f t="shared" si="152"/>
        <v>Bangalore</v>
      </c>
      <c r="K4888" t="str">
        <f t="shared" si="153"/>
        <v>2 BHK</v>
      </c>
    </row>
    <row r="4889" spans="1:11" x14ac:dyDescent="0.3">
      <c r="A4889" t="s">
        <v>11256</v>
      </c>
      <c r="B4889" t="s">
        <v>6505</v>
      </c>
      <c r="C4889" s="1">
        <f>Real_Estate_Data[[#This Row],[Total_Area]]*Real_Estate_Data[[#This Row],[Price_per_SQFT]]</f>
        <v>3396000</v>
      </c>
      <c r="D4889" t="s">
        <v>11256</v>
      </c>
      <c r="E4889">
        <v>1200</v>
      </c>
      <c r="F4889">
        <v>2830</v>
      </c>
      <c r="G4889" t="s">
        <v>11257</v>
      </c>
      <c r="H4889">
        <v>3</v>
      </c>
      <c r="I4889" t="s">
        <v>12</v>
      </c>
      <c r="J4889" t="str">
        <f t="shared" si="152"/>
        <v>Bangalore</v>
      </c>
      <c r="K4889" t="str">
        <f t="shared" si="153"/>
        <v>2 BHK</v>
      </c>
    </row>
    <row r="4890" spans="1:11" x14ac:dyDescent="0.3">
      <c r="A4890" t="s">
        <v>11258</v>
      </c>
      <c r="B4890" t="s">
        <v>4310</v>
      </c>
      <c r="C4890" s="1">
        <f>Real_Estate_Data[[#This Row],[Total_Area]]*Real_Estate_Data[[#This Row],[Price_per_SQFT]]</f>
        <v>4994000</v>
      </c>
      <c r="D4890" t="s">
        <v>11258</v>
      </c>
      <c r="E4890">
        <v>1100</v>
      </c>
      <c r="F4890">
        <v>4540</v>
      </c>
      <c r="G4890" t="s">
        <v>11259</v>
      </c>
      <c r="H4890">
        <v>3</v>
      </c>
      <c r="I4890" t="s">
        <v>20</v>
      </c>
      <c r="J4890" t="str">
        <f t="shared" si="152"/>
        <v>Bangalore</v>
      </c>
      <c r="K4890" t="str">
        <f t="shared" si="153"/>
        <v>2 BHK</v>
      </c>
    </row>
    <row r="4891" spans="1:11" x14ac:dyDescent="0.3">
      <c r="A4891" t="s">
        <v>11260</v>
      </c>
      <c r="B4891" t="s">
        <v>6449</v>
      </c>
      <c r="C4891" s="1">
        <f>Real_Estate_Data[[#This Row],[Total_Area]]*Real_Estate_Data[[#This Row],[Price_per_SQFT]]</f>
        <v>8498500</v>
      </c>
      <c r="D4891" t="s">
        <v>11260</v>
      </c>
      <c r="E4891">
        <v>1150</v>
      </c>
      <c r="F4891">
        <v>7390</v>
      </c>
      <c r="G4891" t="s">
        <v>11261</v>
      </c>
      <c r="H4891">
        <v>3</v>
      </c>
      <c r="I4891" t="s">
        <v>20</v>
      </c>
      <c r="J4891" t="str">
        <f t="shared" si="152"/>
        <v>Bangalore</v>
      </c>
      <c r="K4891" t="str">
        <f t="shared" si="153"/>
        <v>2 BHK</v>
      </c>
    </row>
    <row r="4892" spans="1:11" x14ac:dyDescent="0.3">
      <c r="A4892" t="s">
        <v>11262</v>
      </c>
      <c r="B4892" t="s">
        <v>6120</v>
      </c>
      <c r="C4892" s="1">
        <f>Real_Estate_Data[[#This Row],[Total_Area]]*Real_Estate_Data[[#This Row],[Price_per_SQFT]]</f>
        <v>7601500</v>
      </c>
      <c r="D4892" t="s">
        <v>6121</v>
      </c>
      <c r="E4892">
        <v>1150</v>
      </c>
      <c r="F4892">
        <v>6610</v>
      </c>
      <c r="G4892" t="s">
        <v>11263</v>
      </c>
      <c r="H4892">
        <v>3</v>
      </c>
      <c r="I4892" t="s">
        <v>12</v>
      </c>
      <c r="J4892" t="str">
        <f t="shared" si="152"/>
        <v>Bangalore</v>
      </c>
      <c r="K4892" t="str">
        <f t="shared" si="153"/>
        <v>2 BHK</v>
      </c>
    </row>
    <row r="4893" spans="1:11" x14ac:dyDescent="0.3">
      <c r="A4893" t="s">
        <v>7367</v>
      </c>
      <c r="B4893" t="s">
        <v>6029</v>
      </c>
      <c r="C4893" s="1">
        <f>Real_Estate_Data[[#This Row],[Total_Area]]*Real_Estate_Data[[#This Row],[Price_per_SQFT]]</f>
        <v>11505600</v>
      </c>
      <c r="D4893" t="s">
        <v>4037</v>
      </c>
      <c r="E4893">
        <v>1530</v>
      </c>
      <c r="F4893">
        <v>7520</v>
      </c>
      <c r="G4893" t="s">
        <v>11264</v>
      </c>
      <c r="H4893">
        <v>3</v>
      </c>
      <c r="I4893" t="s">
        <v>12</v>
      </c>
      <c r="J4893" t="str">
        <f t="shared" si="152"/>
        <v>Bangalore</v>
      </c>
      <c r="K4893" t="str">
        <f t="shared" si="153"/>
        <v>3 BHK</v>
      </c>
    </row>
    <row r="4894" spans="1:11" x14ac:dyDescent="0.3">
      <c r="A4894" t="s">
        <v>4511</v>
      </c>
      <c r="B4894" t="s">
        <v>4512</v>
      </c>
      <c r="C4894" s="1">
        <f>Real_Estate_Data[[#This Row],[Total_Area]]*Real_Estate_Data[[#This Row],[Price_per_SQFT]]</f>
        <v>5303420</v>
      </c>
      <c r="D4894" t="s">
        <v>4513</v>
      </c>
      <c r="E4894">
        <v>937</v>
      </c>
      <c r="F4894">
        <v>5660</v>
      </c>
      <c r="G4894" t="s">
        <v>11265</v>
      </c>
      <c r="H4894">
        <v>3</v>
      </c>
      <c r="I4894" t="s">
        <v>20</v>
      </c>
      <c r="J4894" t="str">
        <f t="shared" si="152"/>
        <v>Bangalore</v>
      </c>
      <c r="K4894" t="str">
        <f t="shared" si="153"/>
        <v>2 BHK</v>
      </c>
    </row>
    <row r="4895" spans="1:11" x14ac:dyDescent="0.3">
      <c r="A4895" t="s">
        <v>5429</v>
      </c>
      <c r="B4895" t="s">
        <v>4959</v>
      </c>
      <c r="C4895" s="1">
        <f>Real_Estate_Data[[#This Row],[Total_Area]]*Real_Estate_Data[[#This Row],[Price_per_SQFT]]</f>
        <v>3900400</v>
      </c>
      <c r="D4895" t="s">
        <v>4960</v>
      </c>
      <c r="E4895">
        <v>995</v>
      </c>
      <c r="F4895">
        <v>3920</v>
      </c>
      <c r="G4895" t="s">
        <v>11266</v>
      </c>
      <c r="H4895">
        <v>3</v>
      </c>
      <c r="I4895" t="s">
        <v>20</v>
      </c>
      <c r="J4895" t="str">
        <f t="shared" si="152"/>
        <v>Bangalore</v>
      </c>
      <c r="K4895" t="str">
        <f t="shared" si="153"/>
        <v>2 BHK</v>
      </c>
    </row>
    <row r="4896" spans="1:11" x14ac:dyDescent="0.3">
      <c r="A4896" t="s">
        <v>11267</v>
      </c>
      <c r="B4896" t="s">
        <v>11268</v>
      </c>
      <c r="C4896" s="1">
        <f>Real_Estate_Data[[#This Row],[Total_Area]]*Real_Estate_Data[[#This Row],[Price_per_SQFT]]</f>
        <v>6297500</v>
      </c>
      <c r="D4896" t="s">
        <v>11269</v>
      </c>
      <c r="E4896">
        <v>1145</v>
      </c>
      <c r="F4896">
        <v>5500</v>
      </c>
      <c r="G4896" t="s">
        <v>11270</v>
      </c>
      <c r="H4896">
        <v>3</v>
      </c>
      <c r="I4896" t="s">
        <v>12</v>
      </c>
      <c r="J4896" t="str">
        <f t="shared" si="152"/>
        <v>Bangalore</v>
      </c>
      <c r="K4896" t="str">
        <f t="shared" si="153"/>
        <v>2 BHK</v>
      </c>
    </row>
    <row r="4897" spans="1:11" x14ac:dyDescent="0.3">
      <c r="A4897" t="s">
        <v>11271</v>
      </c>
      <c r="B4897" t="s">
        <v>11272</v>
      </c>
      <c r="C4897" s="1">
        <f>Real_Estate_Data[[#This Row],[Total_Area]]*Real_Estate_Data[[#This Row],[Price_per_SQFT]]</f>
        <v>5696420</v>
      </c>
      <c r="D4897" t="s">
        <v>8892</v>
      </c>
      <c r="E4897">
        <v>1051</v>
      </c>
      <c r="F4897">
        <v>5420</v>
      </c>
      <c r="G4897" t="s">
        <v>11273</v>
      </c>
      <c r="H4897">
        <v>3</v>
      </c>
      <c r="I4897" t="s">
        <v>12</v>
      </c>
      <c r="J4897" t="str">
        <f t="shared" si="152"/>
        <v>Bangalore</v>
      </c>
      <c r="K4897" t="str">
        <f t="shared" si="153"/>
        <v>2 BHK</v>
      </c>
    </row>
    <row r="4898" spans="1:11" x14ac:dyDescent="0.3">
      <c r="A4898" t="s">
        <v>11271</v>
      </c>
      <c r="B4898" t="s">
        <v>11272</v>
      </c>
      <c r="C4898" s="1">
        <f>Real_Estate_Data[[#This Row],[Total_Area]]*Real_Estate_Data[[#This Row],[Price_per_SQFT]]</f>
        <v>5801520</v>
      </c>
      <c r="D4898" t="s">
        <v>8892</v>
      </c>
      <c r="E4898">
        <v>1051</v>
      </c>
      <c r="F4898">
        <v>5520</v>
      </c>
      <c r="G4898" t="s">
        <v>11274</v>
      </c>
      <c r="H4898">
        <v>3</v>
      </c>
      <c r="I4898" t="s">
        <v>20</v>
      </c>
      <c r="J4898" t="str">
        <f t="shared" si="152"/>
        <v>Bangalore</v>
      </c>
      <c r="K4898" t="str">
        <f t="shared" si="153"/>
        <v>2 BHK</v>
      </c>
    </row>
    <row r="4899" spans="1:11" x14ac:dyDescent="0.3">
      <c r="A4899" t="s">
        <v>11275</v>
      </c>
      <c r="B4899" t="s">
        <v>5056</v>
      </c>
      <c r="C4899" s="1">
        <f>Real_Estate_Data[[#This Row],[Total_Area]]*Real_Estate_Data[[#This Row],[Price_per_SQFT]]</f>
        <v>7501000</v>
      </c>
      <c r="D4899" t="s">
        <v>11275</v>
      </c>
      <c r="E4899">
        <v>1300</v>
      </c>
      <c r="F4899">
        <v>5770</v>
      </c>
      <c r="G4899" t="s">
        <v>11276</v>
      </c>
      <c r="H4899">
        <v>3</v>
      </c>
      <c r="I4899" t="s">
        <v>20</v>
      </c>
      <c r="J4899" t="str">
        <f t="shared" si="152"/>
        <v>Bangalore</v>
      </c>
      <c r="K4899" t="str">
        <f t="shared" si="153"/>
        <v>2 BHK</v>
      </c>
    </row>
    <row r="4900" spans="1:11" x14ac:dyDescent="0.3">
      <c r="A4900" t="s">
        <v>11277</v>
      </c>
      <c r="B4900" t="s">
        <v>11278</v>
      </c>
      <c r="C4900" s="1">
        <f>Real_Estate_Data[[#This Row],[Total_Area]]*Real_Estate_Data[[#This Row],[Price_per_SQFT]]</f>
        <v>8701110</v>
      </c>
      <c r="D4900" t="s">
        <v>11279</v>
      </c>
      <c r="E4900">
        <v>1551</v>
      </c>
      <c r="F4900">
        <v>5610</v>
      </c>
      <c r="G4900" t="s">
        <v>11280</v>
      </c>
      <c r="H4900">
        <v>3</v>
      </c>
      <c r="I4900" t="s">
        <v>20</v>
      </c>
      <c r="J4900" t="str">
        <f t="shared" si="152"/>
        <v>Bangalore</v>
      </c>
      <c r="K4900" t="str">
        <f t="shared" si="153"/>
        <v>3 BHK</v>
      </c>
    </row>
    <row r="4901" spans="1:11" x14ac:dyDescent="0.3">
      <c r="A4901" t="s">
        <v>11281</v>
      </c>
      <c r="B4901" t="s">
        <v>5553</v>
      </c>
      <c r="C4901" s="1">
        <f>Real_Estate_Data[[#This Row],[Total_Area]]*Real_Estate_Data[[#This Row],[Price_per_SQFT]]</f>
        <v>8995800</v>
      </c>
      <c r="D4901" t="s">
        <v>5554</v>
      </c>
      <c r="E4901">
        <v>1740</v>
      </c>
      <c r="F4901">
        <v>5170</v>
      </c>
      <c r="G4901" t="s">
        <v>11282</v>
      </c>
      <c r="H4901">
        <v>3</v>
      </c>
      <c r="I4901" t="s">
        <v>12</v>
      </c>
      <c r="J4901" t="str">
        <f t="shared" si="152"/>
        <v>Bangalore</v>
      </c>
      <c r="K4901" t="str">
        <f t="shared" si="153"/>
        <v>3 BHK</v>
      </c>
    </row>
    <row r="4902" spans="1:11" x14ac:dyDescent="0.3">
      <c r="A4902" t="s">
        <v>11283</v>
      </c>
      <c r="B4902" t="s">
        <v>4846</v>
      </c>
      <c r="C4902" s="1">
        <f>Real_Estate_Data[[#This Row],[Total_Area]]*Real_Estate_Data[[#This Row],[Price_per_SQFT]]</f>
        <v>7599240</v>
      </c>
      <c r="D4902" t="s">
        <v>11283</v>
      </c>
      <c r="E4902">
        <v>1212</v>
      </c>
      <c r="F4902">
        <v>6270</v>
      </c>
      <c r="G4902" t="s">
        <v>11284</v>
      </c>
      <c r="H4902">
        <v>3</v>
      </c>
      <c r="I4902" t="s">
        <v>20</v>
      </c>
      <c r="J4902" t="str">
        <f t="shared" si="152"/>
        <v>Bangalore</v>
      </c>
      <c r="K4902" t="str">
        <f t="shared" si="153"/>
        <v>2 BHK</v>
      </c>
    </row>
    <row r="4903" spans="1:11" x14ac:dyDescent="0.3">
      <c r="A4903" t="s">
        <v>11285</v>
      </c>
      <c r="B4903" t="s">
        <v>3909</v>
      </c>
      <c r="C4903" s="1">
        <f>Real_Estate_Data[[#This Row],[Total_Area]]*Real_Estate_Data[[#This Row],[Price_per_SQFT]]</f>
        <v>10496640</v>
      </c>
      <c r="D4903" t="s">
        <v>11285</v>
      </c>
      <c r="E4903">
        <v>1232</v>
      </c>
      <c r="F4903">
        <v>8520</v>
      </c>
      <c r="G4903" t="s">
        <v>11286</v>
      </c>
      <c r="H4903">
        <v>3</v>
      </c>
      <c r="I4903" t="s">
        <v>20</v>
      </c>
      <c r="J4903" t="str">
        <f t="shared" si="152"/>
        <v>Bangalore</v>
      </c>
      <c r="K4903" t="str">
        <f t="shared" si="153"/>
        <v>2 BHK</v>
      </c>
    </row>
    <row r="4904" spans="1:11" x14ac:dyDescent="0.3">
      <c r="A4904" t="s">
        <v>11287</v>
      </c>
      <c r="B4904" t="s">
        <v>4441</v>
      </c>
      <c r="C4904" s="1">
        <f>Real_Estate_Data[[#This Row],[Total_Area]]*Real_Estate_Data[[#This Row],[Price_per_SQFT]]</f>
        <v>6195300</v>
      </c>
      <c r="D4904" t="s">
        <v>4442</v>
      </c>
      <c r="E4904">
        <v>1070</v>
      </c>
      <c r="F4904">
        <v>5790</v>
      </c>
      <c r="G4904" t="s">
        <v>11288</v>
      </c>
      <c r="H4904">
        <v>3</v>
      </c>
      <c r="I4904" t="s">
        <v>12</v>
      </c>
      <c r="J4904" t="str">
        <f t="shared" si="152"/>
        <v>Bangalore</v>
      </c>
      <c r="K4904" t="str">
        <f t="shared" si="153"/>
        <v>2 BHK</v>
      </c>
    </row>
    <row r="4905" spans="1:11" x14ac:dyDescent="0.3">
      <c r="A4905" t="s">
        <v>10267</v>
      </c>
      <c r="B4905" t="s">
        <v>5639</v>
      </c>
      <c r="C4905" s="1">
        <f>Real_Estate_Data[[#This Row],[Total_Area]]*Real_Estate_Data[[#This Row],[Price_per_SQFT]]</f>
        <v>7695600</v>
      </c>
      <c r="D4905" t="s">
        <v>5640</v>
      </c>
      <c r="E4905">
        <v>1210</v>
      </c>
      <c r="F4905">
        <v>6360</v>
      </c>
      <c r="G4905" t="s">
        <v>11289</v>
      </c>
      <c r="H4905">
        <v>3</v>
      </c>
      <c r="I4905" t="s">
        <v>12</v>
      </c>
      <c r="J4905" t="str">
        <f t="shared" si="152"/>
        <v>Bangalore</v>
      </c>
      <c r="K4905" t="str">
        <f t="shared" si="153"/>
        <v>2 BHK</v>
      </c>
    </row>
    <row r="4906" spans="1:11" x14ac:dyDescent="0.3">
      <c r="A4906" t="s">
        <v>10955</v>
      </c>
      <c r="B4906" t="s">
        <v>6012</v>
      </c>
      <c r="C4906" s="1">
        <f>Real_Estate_Data[[#This Row],[Total_Area]]*Real_Estate_Data[[#This Row],[Price_per_SQFT]]</f>
        <v>6000960</v>
      </c>
      <c r="D4906" t="s">
        <v>4466</v>
      </c>
      <c r="E4906">
        <v>1316</v>
      </c>
      <c r="F4906">
        <v>4560</v>
      </c>
      <c r="G4906" t="s">
        <v>11290</v>
      </c>
      <c r="H4906">
        <v>3</v>
      </c>
      <c r="I4906" t="s">
        <v>20</v>
      </c>
      <c r="J4906" t="str">
        <f t="shared" si="152"/>
        <v>Bangalore</v>
      </c>
      <c r="K4906" t="str">
        <f t="shared" si="153"/>
        <v>2 BHK</v>
      </c>
    </row>
    <row r="4907" spans="1:11" x14ac:dyDescent="0.3">
      <c r="A4907" t="s">
        <v>11291</v>
      </c>
      <c r="B4907" t="s">
        <v>4963</v>
      </c>
      <c r="C4907" s="1">
        <f>Real_Estate_Data[[#This Row],[Total_Area]]*Real_Estate_Data[[#This Row],[Price_per_SQFT]]</f>
        <v>11995700</v>
      </c>
      <c r="D4907" t="s">
        <v>4859</v>
      </c>
      <c r="E4907">
        <v>1390</v>
      </c>
      <c r="F4907">
        <v>8630</v>
      </c>
      <c r="G4907" t="s">
        <v>11292</v>
      </c>
      <c r="H4907">
        <v>3</v>
      </c>
      <c r="I4907" t="s">
        <v>12</v>
      </c>
      <c r="J4907" t="str">
        <f t="shared" si="152"/>
        <v>Bangalore</v>
      </c>
      <c r="K4907" t="str">
        <f t="shared" si="153"/>
        <v>3 BHK</v>
      </c>
    </row>
    <row r="4908" spans="1:11" x14ac:dyDescent="0.3">
      <c r="A4908" t="s">
        <v>11293</v>
      </c>
      <c r="B4908" t="s">
        <v>5651</v>
      </c>
      <c r="C4908" s="1">
        <f>Real_Estate_Data[[#This Row],[Total_Area]]*Real_Estate_Data[[#This Row],[Price_per_SQFT]]</f>
        <v>4003840</v>
      </c>
      <c r="D4908" t="s">
        <v>4104</v>
      </c>
      <c r="E4908">
        <v>1024</v>
      </c>
      <c r="F4908">
        <v>3910</v>
      </c>
      <c r="G4908" t="s">
        <v>11294</v>
      </c>
      <c r="H4908">
        <v>3</v>
      </c>
      <c r="I4908" t="s">
        <v>20</v>
      </c>
      <c r="J4908" t="str">
        <f t="shared" si="152"/>
        <v>Bangalore</v>
      </c>
      <c r="K4908" t="str">
        <f t="shared" si="153"/>
        <v>2 BHK</v>
      </c>
    </row>
    <row r="4909" spans="1:11" x14ac:dyDescent="0.3">
      <c r="A4909" t="s">
        <v>11295</v>
      </c>
      <c r="B4909" t="s">
        <v>4125</v>
      </c>
      <c r="C4909" s="1">
        <f>Real_Estate_Data[[#This Row],[Total_Area]]*Real_Estate_Data[[#This Row],[Price_per_SQFT]]</f>
        <v>5595200</v>
      </c>
      <c r="D4909" t="s">
        <v>11295</v>
      </c>
      <c r="E4909">
        <v>1040</v>
      </c>
      <c r="F4909">
        <v>5380</v>
      </c>
      <c r="G4909" t="s">
        <v>11296</v>
      </c>
      <c r="H4909">
        <v>3</v>
      </c>
      <c r="I4909" t="s">
        <v>20</v>
      </c>
      <c r="J4909" t="str">
        <f t="shared" si="152"/>
        <v>Bangalore</v>
      </c>
      <c r="K4909" t="str">
        <f t="shared" si="153"/>
        <v>3 BHK</v>
      </c>
    </row>
    <row r="4910" spans="1:11" x14ac:dyDescent="0.3">
      <c r="A4910" t="s">
        <v>11297</v>
      </c>
      <c r="B4910" t="s">
        <v>4672</v>
      </c>
      <c r="C4910" s="1">
        <f>Real_Estate_Data[[#This Row],[Total_Area]]*Real_Estate_Data[[#This Row],[Price_per_SQFT]]</f>
        <v>4500720</v>
      </c>
      <c r="D4910" t="s">
        <v>4818</v>
      </c>
      <c r="E4910">
        <v>1064</v>
      </c>
      <c r="F4910">
        <v>4230</v>
      </c>
      <c r="G4910" t="s">
        <v>11298</v>
      </c>
      <c r="H4910">
        <v>3</v>
      </c>
      <c r="I4910" t="s">
        <v>12</v>
      </c>
      <c r="J4910" t="str">
        <f t="shared" si="152"/>
        <v>Bangalore</v>
      </c>
      <c r="K4910" t="str">
        <f t="shared" si="153"/>
        <v>2 BHK</v>
      </c>
    </row>
    <row r="4911" spans="1:11" x14ac:dyDescent="0.3">
      <c r="A4911" t="s">
        <v>6800</v>
      </c>
      <c r="B4911" t="s">
        <v>7119</v>
      </c>
      <c r="C4911" s="1">
        <f>Real_Estate_Data[[#This Row],[Total_Area]]*Real_Estate_Data[[#This Row],[Price_per_SQFT]]</f>
        <v>6503850</v>
      </c>
      <c r="D4911" t="s">
        <v>6802</v>
      </c>
      <c r="E4911">
        <v>1341</v>
      </c>
      <c r="F4911">
        <v>4850</v>
      </c>
      <c r="G4911" t="s">
        <v>11299</v>
      </c>
      <c r="H4911">
        <v>3</v>
      </c>
      <c r="I4911" t="s">
        <v>20</v>
      </c>
      <c r="J4911" t="str">
        <f t="shared" si="152"/>
        <v>Bangalore</v>
      </c>
      <c r="K4911" t="str">
        <f t="shared" si="153"/>
        <v>3 BHK</v>
      </c>
    </row>
    <row r="4912" spans="1:11" x14ac:dyDescent="0.3">
      <c r="A4912" t="s">
        <v>11094</v>
      </c>
      <c r="B4912" t="s">
        <v>4230</v>
      </c>
      <c r="C4912" s="1">
        <f>Real_Estate_Data[[#This Row],[Total_Area]]*Real_Estate_Data[[#This Row],[Price_per_SQFT]]</f>
        <v>6501600</v>
      </c>
      <c r="D4912" t="s">
        <v>11095</v>
      </c>
      <c r="E4912">
        <v>1512</v>
      </c>
      <c r="F4912">
        <v>4300</v>
      </c>
      <c r="G4912" t="s">
        <v>11300</v>
      </c>
      <c r="H4912">
        <v>3</v>
      </c>
      <c r="I4912" t="s">
        <v>20</v>
      </c>
      <c r="J4912" t="str">
        <f t="shared" si="152"/>
        <v>Bangalore</v>
      </c>
      <c r="K4912" t="str">
        <f t="shared" si="153"/>
        <v>3 BHK</v>
      </c>
    </row>
    <row r="4913" spans="1:11" x14ac:dyDescent="0.3">
      <c r="A4913" t="s">
        <v>11301</v>
      </c>
      <c r="B4913" t="s">
        <v>3840</v>
      </c>
      <c r="C4913" s="1">
        <f>Real_Estate_Data[[#This Row],[Total_Area]]*Real_Estate_Data[[#This Row],[Price_per_SQFT]]</f>
        <v>9300000</v>
      </c>
      <c r="D4913" t="s">
        <v>4969</v>
      </c>
      <c r="E4913">
        <v>1500</v>
      </c>
      <c r="F4913">
        <v>6200</v>
      </c>
      <c r="G4913" t="s">
        <v>11302</v>
      </c>
      <c r="H4913">
        <v>3</v>
      </c>
      <c r="I4913" t="s">
        <v>12</v>
      </c>
      <c r="J4913" t="str">
        <f t="shared" si="152"/>
        <v>Bangalore</v>
      </c>
      <c r="K4913" t="str">
        <f t="shared" si="153"/>
        <v>3 BHK</v>
      </c>
    </row>
    <row r="4914" spans="1:11" x14ac:dyDescent="0.3">
      <c r="A4914" t="s">
        <v>11303</v>
      </c>
      <c r="B4914" t="s">
        <v>6772</v>
      </c>
      <c r="C4914" s="1">
        <f>Real_Estate_Data[[#This Row],[Total_Area]]*Real_Estate_Data[[#This Row],[Price_per_SQFT]]</f>
        <v>11992500</v>
      </c>
      <c r="D4914" t="s">
        <v>11303</v>
      </c>
      <c r="E4914">
        <v>2050</v>
      </c>
      <c r="F4914">
        <v>5850</v>
      </c>
      <c r="G4914" t="s">
        <v>11304</v>
      </c>
      <c r="H4914">
        <v>4</v>
      </c>
      <c r="I4914" t="s">
        <v>12</v>
      </c>
      <c r="J4914" t="str">
        <f t="shared" si="152"/>
        <v>Bangalore</v>
      </c>
      <c r="K4914" t="str">
        <f t="shared" si="153"/>
        <v>3 BHK</v>
      </c>
    </row>
    <row r="4915" spans="1:11" x14ac:dyDescent="0.3">
      <c r="A4915" t="s">
        <v>11305</v>
      </c>
      <c r="B4915" t="s">
        <v>11306</v>
      </c>
      <c r="C4915" s="1">
        <f>Real_Estate_Data[[#This Row],[Total_Area]]*Real_Estate_Data[[#This Row],[Price_per_SQFT]]</f>
        <v>22000000</v>
      </c>
      <c r="D4915" t="s">
        <v>11305</v>
      </c>
      <c r="E4915">
        <v>4400</v>
      </c>
      <c r="F4915">
        <v>5000</v>
      </c>
      <c r="G4915" t="s">
        <v>11307</v>
      </c>
      <c r="H4915">
        <v>5</v>
      </c>
      <c r="I4915" t="s">
        <v>12</v>
      </c>
      <c r="J4915" t="str">
        <f t="shared" si="152"/>
        <v>Bangalore</v>
      </c>
      <c r="K4915" t="str">
        <f t="shared" si="153"/>
        <v>6 BHK</v>
      </c>
    </row>
    <row r="4916" spans="1:11" x14ac:dyDescent="0.3">
      <c r="A4916" t="s">
        <v>11308</v>
      </c>
      <c r="B4916" t="s">
        <v>6742</v>
      </c>
      <c r="C4916" s="1">
        <f>Real_Estate_Data[[#This Row],[Total_Area]]*Real_Estate_Data[[#This Row],[Price_per_SQFT]]</f>
        <v>8755200</v>
      </c>
      <c r="D4916" t="s">
        <v>5740</v>
      </c>
      <c r="E4916">
        <v>1280</v>
      </c>
      <c r="F4916">
        <v>6840</v>
      </c>
      <c r="G4916" t="s">
        <v>11309</v>
      </c>
      <c r="H4916">
        <v>3</v>
      </c>
      <c r="I4916" t="s">
        <v>20</v>
      </c>
      <c r="J4916" t="str">
        <f t="shared" si="152"/>
        <v>Bangalore</v>
      </c>
      <c r="K4916" t="str">
        <f t="shared" si="153"/>
        <v>2 BHK</v>
      </c>
    </row>
    <row r="4917" spans="1:11" x14ac:dyDescent="0.3">
      <c r="A4917" t="s">
        <v>4657</v>
      </c>
      <c r="B4917" t="s">
        <v>3973</v>
      </c>
      <c r="C4917" s="1">
        <f>Real_Estate_Data[[#This Row],[Total_Area]]*Real_Estate_Data[[#This Row],[Price_per_SQFT]]</f>
        <v>3601800</v>
      </c>
      <c r="D4917" t="s">
        <v>4657</v>
      </c>
      <c r="E4917">
        <v>870</v>
      </c>
      <c r="F4917">
        <v>4140</v>
      </c>
      <c r="G4917" t="s">
        <v>11310</v>
      </c>
      <c r="H4917">
        <v>3</v>
      </c>
      <c r="I4917" t="s">
        <v>20</v>
      </c>
      <c r="J4917" t="str">
        <f t="shared" si="152"/>
        <v>Bangalore</v>
      </c>
      <c r="K4917" t="str">
        <f t="shared" si="153"/>
        <v>2 BHK</v>
      </c>
    </row>
    <row r="4918" spans="1:11" x14ac:dyDescent="0.3">
      <c r="A4918" t="s">
        <v>6791</v>
      </c>
      <c r="B4918" t="s">
        <v>11166</v>
      </c>
      <c r="C4918" s="1">
        <f>Real_Estate_Data[[#This Row],[Total_Area]]*Real_Estate_Data[[#This Row],[Price_per_SQFT]]</f>
        <v>7600200</v>
      </c>
      <c r="D4918" t="s">
        <v>6791</v>
      </c>
      <c r="E4918">
        <v>1195</v>
      </c>
      <c r="F4918">
        <v>6360</v>
      </c>
      <c r="G4918" t="s">
        <v>11311</v>
      </c>
      <c r="H4918">
        <v>3</v>
      </c>
      <c r="I4918" t="s">
        <v>12</v>
      </c>
      <c r="J4918" t="str">
        <f t="shared" si="152"/>
        <v>Bangalore</v>
      </c>
      <c r="K4918" t="str">
        <f t="shared" si="153"/>
        <v>2 BHK</v>
      </c>
    </row>
    <row r="4919" spans="1:11" x14ac:dyDescent="0.3">
      <c r="A4919" t="s">
        <v>11312</v>
      </c>
      <c r="B4919" t="s">
        <v>3863</v>
      </c>
      <c r="C4919" s="1">
        <f>Real_Estate_Data[[#This Row],[Total_Area]]*Real_Estate_Data[[#This Row],[Price_per_SQFT]]</f>
        <v>3397350</v>
      </c>
      <c r="D4919" t="s">
        <v>11312</v>
      </c>
      <c r="E4919">
        <v>1065</v>
      </c>
      <c r="F4919">
        <v>3190</v>
      </c>
      <c r="G4919" t="s">
        <v>11313</v>
      </c>
      <c r="H4919">
        <v>3</v>
      </c>
      <c r="I4919" t="s">
        <v>12</v>
      </c>
      <c r="J4919" t="str">
        <f t="shared" si="152"/>
        <v>Bangalore</v>
      </c>
      <c r="K4919" t="str">
        <f t="shared" si="153"/>
        <v>2 BHK</v>
      </c>
    </row>
    <row r="4920" spans="1:11" x14ac:dyDescent="0.3">
      <c r="A4920" t="s">
        <v>11314</v>
      </c>
      <c r="B4920" t="s">
        <v>4239</v>
      </c>
      <c r="C4920" s="1">
        <f>Real_Estate_Data[[#This Row],[Total_Area]]*Real_Estate_Data[[#This Row],[Price_per_SQFT]]</f>
        <v>6696000</v>
      </c>
      <c r="D4920" t="s">
        <v>4235</v>
      </c>
      <c r="E4920">
        <v>2400</v>
      </c>
      <c r="F4920">
        <v>2790</v>
      </c>
      <c r="G4920" t="s">
        <v>11315</v>
      </c>
      <c r="H4920">
        <v>4</v>
      </c>
      <c r="I4920" t="s">
        <v>12</v>
      </c>
      <c r="J4920" t="str">
        <f t="shared" si="152"/>
        <v>Bangalore</v>
      </c>
      <c r="K4920" t="str">
        <f t="shared" si="153"/>
        <v>3 BHK</v>
      </c>
    </row>
    <row r="4921" spans="1:11" x14ac:dyDescent="0.3">
      <c r="A4921" t="s">
        <v>5272</v>
      </c>
      <c r="B4921" t="s">
        <v>11316</v>
      </c>
      <c r="C4921" s="1">
        <f>Real_Estate_Data[[#This Row],[Total_Area]]*Real_Estate_Data[[#This Row],[Price_per_SQFT]]</f>
        <v>20511000</v>
      </c>
      <c r="D4921" t="s">
        <v>5272</v>
      </c>
      <c r="E4921">
        <v>2650</v>
      </c>
      <c r="F4921">
        <v>7740</v>
      </c>
      <c r="G4921" t="s">
        <v>11317</v>
      </c>
      <c r="H4921">
        <v>4</v>
      </c>
      <c r="I4921" t="s">
        <v>12</v>
      </c>
      <c r="J4921" t="str">
        <f t="shared" si="152"/>
        <v>Bangalore</v>
      </c>
      <c r="K4921" t="str">
        <f t="shared" si="153"/>
        <v>4 BHK</v>
      </c>
    </row>
    <row r="4922" spans="1:11" x14ac:dyDescent="0.3">
      <c r="A4922" t="s">
        <v>11318</v>
      </c>
      <c r="B4922" t="s">
        <v>11319</v>
      </c>
      <c r="C4922" s="1">
        <f>Real_Estate_Data[[#This Row],[Total_Area]]*Real_Estate_Data[[#This Row],[Price_per_SQFT]]</f>
        <v>14496000</v>
      </c>
      <c r="D4922" t="s">
        <v>11318</v>
      </c>
      <c r="E4922">
        <v>1200</v>
      </c>
      <c r="F4922">
        <v>12080</v>
      </c>
      <c r="G4922" t="s">
        <v>11320</v>
      </c>
      <c r="H4922">
        <v>3</v>
      </c>
      <c r="I4922" t="s">
        <v>20</v>
      </c>
      <c r="J4922" t="str">
        <f t="shared" si="152"/>
        <v>Bangalore</v>
      </c>
      <c r="K4922" t="str">
        <f t="shared" si="153"/>
        <v>9 BHK</v>
      </c>
    </row>
    <row r="4923" spans="1:11" x14ac:dyDescent="0.3">
      <c r="A4923" t="s">
        <v>11321</v>
      </c>
      <c r="B4923" t="s">
        <v>9931</v>
      </c>
      <c r="C4923" s="1">
        <f>Real_Estate_Data[[#This Row],[Total_Area]]*Real_Estate_Data[[#This Row],[Price_per_SQFT]]</f>
        <v>6494900</v>
      </c>
      <c r="D4923" t="s">
        <v>11321</v>
      </c>
      <c r="E4923">
        <v>1070</v>
      </c>
      <c r="F4923">
        <v>6070</v>
      </c>
      <c r="G4923" t="s">
        <v>11322</v>
      </c>
      <c r="H4923">
        <v>3</v>
      </c>
      <c r="I4923" t="s">
        <v>20</v>
      </c>
      <c r="J4923" t="str">
        <f t="shared" si="152"/>
        <v>Bangalore</v>
      </c>
      <c r="K4923" t="str">
        <f t="shared" si="153"/>
        <v>2 BHK</v>
      </c>
    </row>
    <row r="4924" spans="1:11" x14ac:dyDescent="0.3">
      <c r="A4924" t="s">
        <v>11323</v>
      </c>
      <c r="B4924" t="s">
        <v>4310</v>
      </c>
      <c r="C4924" s="1">
        <f>Real_Estate_Data[[#This Row],[Total_Area]]*Real_Estate_Data[[#This Row],[Price_per_SQFT]]</f>
        <v>4900000</v>
      </c>
      <c r="D4924" t="s">
        <v>11323</v>
      </c>
      <c r="E4924">
        <v>1000</v>
      </c>
      <c r="F4924">
        <v>4900</v>
      </c>
      <c r="G4924" t="s">
        <v>11324</v>
      </c>
      <c r="H4924">
        <v>3</v>
      </c>
      <c r="I4924" t="s">
        <v>20</v>
      </c>
      <c r="J4924" t="str">
        <f t="shared" si="152"/>
        <v>Bangalore</v>
      </c>
      <c r="K4924" t="str">
        <f t="shared" si="153"/>
        <v>2 BHK</v>
      </c>
    </row>
    <row r="4925" spans="1:11" x14ac:dyDescent="0.3">
      <c r="A4925" t="s">
        <v>11325</v>
      </c>
      <c r="B4925" t="s">
        <v>4310</v>
      </c>
      <c r="C4925" s="1">
        <f>Real_Estate_Data[[#This Row],[Total_Area]]*Real_Estate_Data[[#This Row],[Price_per_SQFT]]</f>
        <v>5500000</v>
      </c>
      <c r="D4925" t="s">
        <v>11325</v>
      </c>
      <c r="E4925">
        <v>1100</v>
      </c>
      <c r="F4925">
        <v>5000</v>
      </c>
      <c r="G4925" t="s">
        <v>11326</v>
      </c>
      <c r="H4925">
        <v>3</v>
      </c>
      <c r="I4925" t="s">
        <v>20</v>
      </c>
      <c r="J4925" t="str">
        <f t="shared" si="152"/>
        <v>Bangalore</v>
      </c>
      <c r="K4925" t="str">
        <f t="shared" si="153"/>
        <v>2 BHK</v>
      </c>
    </row>
    <row r="4926" spans="1:11" x14ac:dyDescent="0.3">
      <c r="A4926" t="s">
        <v>11327</v>
      </c>
      <c r="B4926" t="s">
        <v>11328</v>
      </c>
      <c r="C4926" s="1">
        <f>Real_Estate_Data[[#This Row],[Total_Area]]*Real_Estate_Data[[#This Row],[Price_per_SQFT]]</f>
        <v>7803250</v>
      </c>
      <c r="D4926" t="s">
        <v>11329</v>
      </c>
      <c r="E4926">
        <v>1225</v>
      </c>
      <c r="F4926">
        <v>6370</v>
      </c>
      <c r="G4926" t="s">
        <v>11330</v>
      </c>
      <c r="H4926">
        <v>3</v>
      </c>
      <c r="I4926" t="s">
        <v>20</v>
      </c>
      <c r="J4926" t="str">
        <f t="shared" si="152"/>
        <v>Bangalore</v>
      </c>
      <c r="K4926" t="str">
        <f t="shared" si="153"/>
        <v>2 BHK</v>
      </c>
    </row>
    <row r="4927" spans="1:11" x14ac:dyDescent="0.3">
      <c r="A4927" t="s">
        <v>11331</v>
      </c>
      <c r="B4927" t="s">
        <v>11332</v>
      </c>
      <c r="C4927" s="1">
        <f>Real_Estate_Data[[#This Row],[Total_Area]]*Real_Estate_Data[[#This Row],[Price_per_SQFT]]</f>
        <v>32508000</v>
      </c>
      <c r="D4927" t="s">
        <v>11331</v>
      </c>
      <c r="E4927">
        <v>5400</v>
      </c>
      <c r="F4927">
        <v>6020</v>
      </c>
      <c r="G4927" t="s">
        <v>11333</v>
      </c>
      <c r="H4927">
        <v>5</v>
      </c>
      <c r="I4927" t="s">
        <v>12</v>
      </c>
      <c r="J4927" t="str">
        <f t="shared" si="152"/>
        <v>Bangalore</v>
      </c>
      <c r="K4927" t="str">
        <f t="shared" si="153"/>
        <v>6 BHK</v>
      </c>
    </row>
    <row r="4928" spans="1:11" x14ac:dyDescent="0.3">
      <c r="A4928" t="s">
        <v>11334</v>
      </c>
      <c r="B4928" t="s">
        <v>9289</v>
      </c>
      <c r="C4928" s="1">
        <f>Real_Estate_Data[[#This Row],[Total_Area]]*Real_Estate_Data[[#This Row],[Price_per_SQFT]]</f>
        <v>7503200</v>
      </c>
      <c r="D4928" t="s">
        <v>11334</v>
      </c>
      <c r="E4928">
        <v>1130</v>
      </c>
      <c r="F4928">
        <v>6640</v>
      </c>
      <c r="G4928" t="s">
        <v>11335</v>
      </c>
      <c r="H4928">
        <v>3</v>
      </c>
      <c r="I4928" t="s">
        <v>12</v>
      </c>
      <c r="J4928" t="str">
        <f t="shared" si="152"/>
        <v>Bangalore</v>
      </c>
      <c r="K4928" t="str">
        <f t="shared" si="153"/>
        <v>2 BHK</v>
      </c>
    </row>
    <row r="4929" spans="1:11" x14ac:dyDescent="0.3">
      <c r="A4929" t="s">
        <v>3949</v>
      </c>
      <c r="B4929" t="s">
        <v>7019</v>
      </c>
      <c r="C4929" s="1">
        <f>Real_Estate_Data[[#This Row],[Total_Area]]*Real_Estate_Data[[#This Row],[Price_per_SQFT]]</f>
        <v>4404000</v>
      </c>
      <c r="D4929" t="s">
        <v>3949</v>
      </c>
      <c r="E4929">
        <v>1200</v>
      </c>
      <c r="F4929">
        <v>3670</v>
      </c>
      <c r="G4929" t="s">
        <v>11336</v>
      </c>
      <c r="H4929">
        <v>3</v>
      </c>
      <c r="I4929" t="s">
        <v>12</v>
      </c>
      <c r="J4929" t="str">
        <f t="shared" si="152"/>
        <v>Bangalore</v>
      </c>
      <c r="K4929" t="str">
        <f t="shared" si="153"/>
        <v>2 BHK</v>
      </c>
    </row>
    <row r="4930" spans="1:11" x14ac:dyDescent="0.3">
      <c r="A4930" t="s">
        <v>11337</v>
      </c>
      <c r="B4930" t="s">
        <v>5494</v>
      </c>
      <c r="C4930" s="1">
        <f>Real_Estate_Data[[#This Row],[Total_Area]]*Real_Estate_Data[[#This Row],[Price_per_SQFT]]</f>
        <v>7992000</v>
      </c>
      <c r="D4930" t="s">
        <v>5493</v>
      </c>
      <c r="E4930">
        <v>1350</v>
      </c>
      <c r="F4930">
        <v>5920</v>
      </c>
      <c r="G4930" t="s">
        <v>11338</v>
      </c>
      <c r="H4930">
        <v>3</v>
      </c>
      <c r="I4930" t="s">
        <v>12</v>
      </c>
      <c r="J4930" t="str">
        <f t="shared" ref="J4930:J4993" si="154">TRIM(RIGHT(D4930,LEN(D4930)-FIND("♦",SUBSTITUTE(D4930,",","♦",LEN(D4930)-LEN(SUBSTITUTE(D4930,",",""))))))</f>
        <v>Bangalore</v>
      </c>
      <c r="K4930" t="str">
        <f t="shared" ref="K4930:K4993" si="155">IF(ISNUMBER(SEARCH("BHK",B4930)),
TRIM(LEFT(B4930,FIND("BHK",B4930)+2)),
TRIM(LEFT(B4930,FIND("for",B4930)-2)))</f>
        <v>3 BHK</v>
      </c>
    </row>
    <row r="4931" spans="1:11" x14ac:dyDescent="0.3">
      <c r="A4931" t="s">
        <v>5994</v>
      </c>
      <c r="B4931" t="s">
        <v>11339</v>
      </c>
      <c r="C4931" s="1">
        <f>Real_Estate_Data[[#This Row],[Total_Area]]*Real_Estate_Data[[#This Row],[Price_per_SQFT]]</f>
        <v>29928000</v>
      </c>
      <c r="D4931" t="s">
        <v>5994</v>
      </c>
      <c r="E4931">
        <v>5800</v>
      </c>
      <c r="F4931">
        <v>5160</v>
      </c>
      <c r="G4931" t="s">
        <v>11340</v>
      </c>
      <c r="H4931">
        <v>5</v>
      </c>
      <c r="I4931" t="s">
        <v>12</v>
      </c>
      <c r="J4931" t="str">
        <f t="shared" si="154"/>
        <v>Bangalore</v>
      </c>
      <c r="K4931" t="str">
        <f t="shared" si="155"/>
        <v>10 BHK</v>
      </c>
    </row>
    <row r="4932" spans="1:11" x14ac:dyDescent="0.3">
      <c r="A4932" t="s">
        <v>11341</v>
      </c>
      <c r="B4932" t="s">
        <v>6627</v>
      </c>
      <c r="C4932" s="1">
        <f>Real_Estate_Data[[#This Row],[Total_Area]]*Real_Estate_Data[[#This Row],[Price_per_SQFT]]</f>
        <v>11492640</v>
      </c>
      <c r="D4932" t="s">
        <v>11342</v>
      </c>
      <c r="E4932">
        <v>1656</v>
      </c>
      <c r="F4932">
        <v>6940</v>
      </c>
      <c r="G4932" t="s">
        <v>11343</v>
      </c>
      <c r="H4932">
        <v>3</v>
      </c>
      <c r="I4932" t="s">
        <v>12</v>
      </c>
      <c r="J4932" t="str">
        <f t="shared" si="154"/>
        <v>Bangalore</v>
      </c>
      <c r="K4932" t="str">
        <f t="shared" si="155"/>
        <v>3 BHK</v>
      </c>
    </row>
    <row r="4933" spans="1:11" x14ac:dyDescent="0.3">
      <c r="A4933" t="s">
        <v>5770</v>
      </c>
      <c r="B4933" t="s">
        <v>5771</v>
      </c>
      <c r="C4933" s="1">
        <f>Real_Estate_Data[[#This Row],[Total_Area]]*Real_Estate_Data[[#This Row],[Price_per_SQFT]]</f>
        <v>5000400</v>
      </c>
      <c r="D4933" t="s">
        <v>5772</v>
      </c>
      <c r="E4933">
        <v>1080</v>
      </c>
      <c r="F4933">
        <v>4630</v>
      </c>
      <c r="G4933" t="s">
        <v>11344</v>
      </c>
      <c r="H4933">
        <v>3</v>
      </c>
      <c r="I4933" t="s">
        <v>20</v>
      </c>
      <c r="J4933" t="str">
        <f t="shared" si="154"/>
        <v>Bangalore</v>
      </c>
      <c r="K4933" t="str">
        <f t="shared" si="155"/>
        <v>2 BHK</v>
      </c>
    </row>
    <row r="4934" spans="1:11" x14ac:dyDescent="0.3">
      <c r="A4934" t="s">
        <v>11345</v>
      </c>
      <c r="B4934" t="s">
        <v>3905</v>
      </c>
      <c r="C4934" s="1">
        <f>Real_Estate_Data[[#This Row],[Total_Area]]*Real_Estate_Data[[#This Row],[Price_per_SQFT]]</f>
        <v>15996000</v>
      </c>
      <c r="D4934" t="s">
        <v>10665</v>
      </c>
      <c r="E4934">
        <v>1550</v>
      </c>
      <c r="F4934">
        <v>10320</v>
      </c>
      <c r="G4934" t="s">
        <v>11346</v>
      </c>
      <c r="H4934">
        <v>3</v>
      </c>
      <c r="I4934" t="s">
        <v>20</v>
      </c>
      <c r="J4934" t="str">
        <f t="shared" si="154"/>
        <v>Bangalore</v>
      </c>
      <c r="K4934" t="str">
        <f t="shared" si="155"/>
        <v>3 BHK</v>
      </c>
    </row>
    <row r="4935" spans="1:11" x14ac:dyDescent="0.3">
      <c r="A4935" t="s">
        <v>4217</v>
      </c>
      <c r="B4935" t="s">
        <v>4218</v>
      </c>
      <c r="C4935" s="1">
        <f>Real_Estate_Data[[#This Row],[Total_Area]]*Real_Estate_Data[[#This Row],[Price_per_SQFT]]</f>
        <v>13898040</v>
      </c>
      <c r="D4935" t="s">
        <v>4217</v>
      </c>
      <c r="E4935">
        <v>2301</v>
      </c>
      <c r="F4935">
        <v>6040</v>
      </c>
      <c r="G4935" t="s">
        <v>11347</v>
      </c>
      <c r="H4935">
        <v>4</v>
      </c>
      <c r="I4935" t="s">
        <v>12</v>
      </c>
      <c r="J4935" t="str">
        <f t="shared" si="154"/>
        <v>Bangalore</v>
      </c>
      <c r="K4935" t="str">
        <f t="shared" si="155"/>
        <v>4 BHK</v>
      </c>
    </row>
    <row r="4936" spans="1:11" x14ac:dyDescent="0.3">
      <c r="A4936" t="s">
        <v>11348</v>
      </c>
      <c r="B4936" t="s">
        <v>11349</v>
      </c>
      <c r="C4936" s="1">
        <f>Real_Estate_Data[[#This Row],[Total_Area]]*Real_Estate_Data[[#This Row],[Price_per_SQFT]]</f>
        <v>4999050</v>
      </c>
      <c r="D4936" t="s">
        <v>4770</v>
      </c>
      <c r="E4936">
        <v>1035</v>
      </c>
      <c r="F4936">
        <v>4830</v>
      </c>
      <c r="G4936" t="s">
        <v>11350</v>
      </c>
      <c r="H4936">
        <v>3</v>
      </c>
      <c r="I4936" t="s">
        <v>20</v>
      </c>
      <c r="J4936" t="str">
        <f t="shared" si="154"/>
        <v>Bangalore</v>
      </c>
      <c r="K4936" t="str">
        <f t="shared" si="155"/>
        <v>2 BHK</v>
      </c>
    </row>
    <row r="4937" spans="1:11" x14ac:dyDescent="0.3">
      <c r="A4937" t="s">
        <v>11351</v>
      </c>
      <c r="B4937" t="s">
        <v>6120</v>
      </c>
      <c r="C4937" s="1">
        <f>Real_Estate_Data[[#This Row],[Total_Area]]*Real_Estate_Data[[#This Row],[Price_per_SQFT]]</f>
        <v>7000000</v>
      </c>
      <c r="D4937" t="s">
        <v>6121</v>
      </c>
      <c r="E4937">
        <v>1250</v>
      </c>
      <c r="F4937">
        <v>5600</v>
      </c>
      <c r="G4937" t="s">
        <v>11352</v>
      </c>
      <c r="H4937">
        <v>3</v>
      </c>
      <c r="I4937" t="s">
        <v>12</v>
      </c>
      <c r="J4937" t="str">
        <f t="shared" si="154"/>
        <v>Bangalore</v>
      </c>
      <c r="K4937" t="str">
        <f t="shared" si="155"/>
        <v>2 BHK</v>
      </c>
    </row>
    <row r="4938" spans="1:11" x14ac:dyDescent="0.3">
      <c r="A4938" t="s">
        <v>11353</v>
      </c>
      <c r="B4938" t="s">
        <v>11354</v>
      </c>
      <c r="C4938" s="1">
        <f>Real_Estate_Data[[#This Row],[Total_Area]]*Real_Estate_Data[[#This Row],[Price_per_SQFT]]</f>
        <v>4498050</v>
      </c>
      <c r="D4938" t="s">
        <v>5832</v>
      </c>
      <c r="E4938">
        <v>955</v>
      </c>
      <c r="F4938">
        <v>4710</v>
      </c>
      <c r="G4938" t="s">
        <v>11355</v>
      </c>
      <c r="H4938">
        <v>3</v>
      </c>
      <c r="I4938" t="s">
        <v>12</v>
      </c>
      <c r="J4938" t="str">
        <f t="shared" si="154"/>
        <v>Bangalore</v>
      </c>
      <c r="K4938" t="str">
        <f t="shared" si="155"/>
        <v>2 BHK</v>
      </c>
    </row>
    <row r="4939" spans="1:11" x14ac:dyDescent="0.3">
      <c r="A4939" t="s">
        <v>7461</v>
      </c>
      <c r="B4939" t="s">
        <v>11356</v>
      </c>
      <c r="C4939" s="1">
        <f>Real_Estate_Data[[#This Row],[Total_Area]]*Real_Estate_Data[[#This Row],[Price_per_SQFT]]</f>
        <v>12996000</v>
      </c>
      <c r="D4939" t="s">
        <v>7461</v>
      </c>
      <c r="E4939">
        <v>1200</v>
      </c>
      <c r="F4939">
        <v>10830</v>
      </c>
      <c r="G4939" t="s">
        <v>11357</v>
      </c>
      <c r="H4939">
        <v>3</v>
      </c>
      <c r="I4939" t="s">
        <v>20</v>
      </c>
      <c r="J4939" t="str">
        <f t="shared" si="154"/>
        <v>Bangalore</v>
      </c>
      <c r="K4939" t="str">
        <f t="shared" si="155"/>
        <v>4 BHK</v>
      </c>
    </row>
    <row r="4940" spans="1:11" x14ac:dyDescent="0.3">
      <c r="A4940" t="s">
        <v>4341</v>
      </c>
      <c r="B4940" t="s">
        <v>6386</v>
      </c>
      <c r="C4940" s="1">
        <f>Real_Estate_Data[[#This Row],[Total_Area]]*Real_Estate_Data[[#This Row],[Price_per_SQFT]]</f>
        <v>5002400</v>
      </c>
      <c r="D4940" t="s">
        <v>4341</v>
      </c>
      <c r="E4940">
        <v>1690</v>
      </c>
      <c r="F4940">
        <v>2960</v>
      </c>
      <c r="G4940" t="s">
        <v>11358</v>
      </c>
      <c r="H4940">
        <v>3</v>
      </c>
      <c r="I4940" t="s">
        <v>12</v>
      </c>
      <c r="J4940" t="str">
        <f t="shared" si="154"/>
        <v>Bangalore</v>
      </c>
      <c r="K4940" t="str">
        <f t="shared" si="155"/>
        <v>3 BHK</v>
      </c>
    </row>
    <row r="4941" spans="1:11" x14ac:dyDescent="0.3">
      <c r="A4941" t="s">
        <v>5405</v>
      </c>
      <c r="B4941" t="s">
        <v>7206</v>
      </c>
      <c r="C4941" s="1">
        <f>Real_Estate_Data[[#This Row],[Total_Area]]*Real_Estate_Data[[#This Row],[Price_per_SQFT]]</f>
        <v>7199700</v>
      </c>
      <c r="D4941" t="s">
        <v>5405</v>
      </c>
      <c r="E4941">
        <v>1398</v>
      </c>
      <c r="F4941">
        <v>5150</v>
      </c>
      <c r="G4941" t="s">
        <v>11359</v>
      </c>
      <c r="H4941">
        <v>3</v>
      </c>
      <c r="I4941" t="s">
        <v>20</v>
      </c>
      <c r="J4941" t="str">
        <f t="shared" si="154"/>
        <v>Bangalore</v>
      </c>
      <c r="K4941" t="str">
        <f t="shared" si="155"/>
        <v>3 BHK</v>
      </c>
    </row>
    <row r="4942" spans="1:11" x14ac:dyDescent="0.3">
      <c r="A4942" t="s">
        <v>11360</v>
      </c>
      <c r="B4942" t="s">
        <v>4335</v>
      </c>
      <c r="C4942" s="1">
        <f>Real_Estate_Data[[#This Row],[Total_Area]]*Real_Estate_Data[[#This Row],[Price_per_SQFT]]</f>
        <v>25005000</v>
      </c>
      <c r="D4942" t="s">
        <v>11360</v>
      </c>
      <c r="E4942">
        <v>1500</v>
      </c>
      <c r="F4942">
        <v>16670</v>
      </c>
      <c r="G4942" t="s">
        <v>11361</v>
      </c>
      <c r="H4942">
        <v>3</v>
      </c>
      <c r="I4942" t="s">
        <v>12</v>
      </c>
      <c r="J4942" t="str">
        <f t="shared" si="154"/>
        <v>Bangalore</v>
      </c>
      <c r="K4942" t="str">
        <f t="shared" si="155"/>
        <v>4 BHK</v>
      </c>
    </row>
    <row r="4943" spans="1:11" x14ac:dyDescent="0.3">
      <c r="A4943" t="s">
        <v>11362</v>
      </c>
      <c r="B4943" t="s">
        <v>6537</v>
      </c>
      <c r="C4943" s="1">
        <f>Real_Estate_Data[[#This Row],[Total_Area]]*Real_Estate_Data[[#This Row],[Price_per_SQFT]]</f>
        <v>6004980</v>
      </c>
      <c r="D4943" t="s">
        <v>4317</v>
      </c>
      <c r="E4943">
        <v>1314</v>
      </c>
      <c r="F4943">
        <v>4570</v>
      </c>
      <c r="G4943" t="s">
        <v>11363</v>
      </c>
      <c r="H4943">
        <v>3</v>
      </c>
      <c r="I4943" t="s">
        <v>12</v>
      </c>
      <c r="J4943" t="str">
        <f t="shared" si="154"/>
        <v>Bangalore</v>
      </c>
      <c r="K4943" t="str">
        <f t="shared" si="155"/>
        <v>3 BHK</v>
      </c>
    </row>
    <row r="4944" spans="1:11" x14ac:dyDescent="0.3">
      <c r="A4944" t="s">
        <v>11364</v>
      </c>
      <c r="B4944" t="s">
        <v>4427</v>
      </c>
      <c r="C4944" s="1">
        <f>Real_Estate_Data[[#This Row],[Total_Area]]*Real_Estate_Data[[#This Row],[Price_per_SQFT]]</f>
        <v>5496000</v>
      </c>
      <c r="D4944" t="s">
        <v>5214</v>
      </c>
      <c r="E4944">
        <v>1200</v>
      </c>
      <c r="F4944">
        <v>4580</v>
      </c>
      <c r="G4944" t="s">
        <v>11365</v>
      </c>
      <c r="H4944">
        <v>3</v>
      </c>
      <c r="I4944" t="s">
        <v>12</v>
      </c>
      <c r="J4944" t="str">
        <f t="shared" si="154"/>
        <v>Bangalore</v>
      </c>
      <c r="K4944" t="str">
        <f t="shared" si="155"/>
        <v>2 BHK</v>
      </c>
    </row>
    <row r="4945" spans="1:11" x14ac:dyDescent="0.3">
      <c r="A4945" t="s">
        <v>9761</v>
      </c>
      <c r="B4945" t="s">
        <v>11366</v>
      </c>
      <c r="C4945" s="1">
        <f>Real_Estate_Data[[#This Row],[Total_Area]]*Real_Estate_Data[[#This Row],[Price_per_SQFT]]</f>
        <v>9594000</v>
      </c>
      <c r="D4945" t="s">
        <v>9761</v>
      </c>
      <c r="E4945">
        <v>2600</v>
      </c>
      <c r="F4945">
        <v>3690</v>
      </c>
      <c r="G4945" t="s">
        <v>11367</v>
      </c>
      <c r="H4945">
        <v>4</v>
      </c>
      <c r="I4945" t="s">
        <v>12</v>
      </c>
      <c r="J4945" t="str">
        <f t="shared" si="154"/>
        <v>Bangalore</v>
      </c>
      <c r="K4945" t="str">
        <f t="shared" si="155"/>
        <v>6 BHK</v>
      </c>
    </row>
    <row r="4946" spans="1:11" x14ac:dyDescent="0.3">
      <c r="A4946" t="s">
        <v>4657</v>
      </c>
      <c r="B4946" t="s">
        <v>3973</v>
      </c>
      <c r="C4946" s="1">
        <f>Real_Estate_Data[[#This Row],[Total_Area]]*Real_Estate_Data[[#This Row],[Price_per_SQFT]]</f>
        <v>3697980</v>
      </c>
      <c r="D4946" t="s">
        <v>4657</v>
      </c>
      <c r="E4946">
        <v>858</v>
      </c>
      <c r="F4946">
        <v>4310</v>
      </c>
      <c r="G4946" t="s">
        <v>11368</v>
      </c>
      <c r="H4946">
        <v>3</v>
      </c>
      <c r="I4946" t="s">
        <v>12</v>
      </c>
      <c r="J4946" t="str">
        <f t="shared" si="154"/>
        <v>Bangalore</v>
      </c>
      <c r="K4946" t="str">
        <f t="shared" si="155"/>
        <v>2 BHK</v>
      </c>
    </row>
    <row r="4947" spans="1:11" x14ac:dyDescent="0.3">
      <c r="A4947" t="s">
        <v>11369</v>
      </c>
      <c r="B4947" t="s">
        <v>11103</v>
      </c>
      <c r="C4947" s="1">
        <f>Real_Estate_Data[[#This Row],[Total_Area]]*Real_Estate_Data[[#This Row],[Price_per_SQFT]]</f>
        <v>35000000</v>
      </c>
      <c r="D4947" t="s">
        <v>11104</v>
      </c>
      <c r="E4947">
        <v>2500</v>
      </c>
      <c r="F4947">
        <v>14000</v>
      </c>
      <c r="G4947" t="s">
        <v>11370</v>
      </c>
      <c r="H4947">
        <v>4</v>
      </c>
      <c r="I4947" t="s">
        <v>12</v>
      </c>
      <c r="J4947" t="str">
        <f t="shared" si="154"/>
        <v>Bangalore</v>
      </c>
      <c r="K4947" t="str">
        <f t="shared" si="155"/>
        <v>4 BHK</v>
      </c>
    </row>
    <row r="4948" spans="1:11" x14ac:dyDescent="0.3">
      <c r="A4948" t="s">
        <v>4235</v>
      </c>
      <c r="B4948" t="s">
        <v>6444</v>
      </c>
      <c r="C4948" s="1">
        <f>Real_Estate_Data[[#This Row],[Total_Area]]*Real_Estate_Data[[#This Row],[Price_per_SQFT]]</f>
        <v>18018000</v>
      </c>
      <c r="D4948" t="s">
        <v>4235</v>
      </c>
      <c r="E4948">
        <v>4200</v>
      </c>
      <c r="F4948">
        <v>4290</v>
      </c>
      <c r="G4948" t="s">
        <v>11371</v>
      </c>
      <c r="H4948">
        <v>5</v>
      </c>
      <c r="I4948" t="s">
        <v>12</v>
      </c>
      <c r="J4948" t="str">
        <f t="shared" si="154"/>
        <v>Bangalore</v>
      </c>
      <c r="K4948" t="str">
        <f t="shared" si="155"/>
        <v>10 BHK</v>
      </c>
    </row>
    <row r="4949" spans="1:11" x14ac:dyDescent="0.3">
      <c r="A4949" t="s">
        <v>11372</v>
      </c>
      <c r="B4949" t="s">
        <v>4164</v>
      </c>
      <c r="C4949" s="1">
        <f>Real_Estate_Data[[#This Row],[Total_Area]]*Real_Estate_Data[[#This Row],[Price_per_SQFT]]</f>
        <v>6998400</v>
      </c>
      <c r="D4949" t="s">
        <v>11372</v>
      </c>
      <c r="E4949">
        <v>1080</v>
      </c>
      <c r="F4949">
        <v>6480</v>
      </c>
      <c r="G4949" t="s">
        <v>11373</v>
      </c>
      <c r="H4949">
        <v>3</v>
      </c>
      <c r="I4949" t="s">
        <v>20</v>
      </c>
      <c r="J4949" t="str">
        <f t="shared" si="154"/>
        <v>Bangalore</v>
      </c>
      <c r="K4949" t="str">
        <f t="shared" si="155"/>
        <v>2 BHK</v>
      </c>
    </row>
    <row r="4950" spans="1:11" x14ac:dyDescent="0.3">
      <c r="A4950" t="s">
        <v>4657</v>
      </c>
      <c r="B4950" t="s">
        <v>4267</v>
      </c>
      <c r="C4950" s="1">
        <f>Real_Estate_Data[[#This Row],[Total_Area]]*Real_Estate_Data[[#This Row],[Price_per_SQFT]]</f>
        <v>11392000</v>
      </c>
      <c r="D4950" t="s">
        <v>4657</v>
      </c>
      <c r="E4950">
        <v>2225</v>
      </c>
      <c r="F4950">
        <v>5120</v>
      </c>
      <c r="G4950" t="s">
        <v>11374</v>
      </c>
      <c r="H4950">
        <v>4</v>
      </c>
      <c r="I4950" t="s">
        <v>12</v>
      </c>
      <c r="J4950" t="str">
        <f t="shared" si="154"/>
        <v>Bangalore</v>
      </c>
      <c r="K4950" t="str">
        <f t="shared" si="155"/>
        <v>3 BHK</v>
      </c>
    </row>
    <row r="4951" spans="1:11" x14ac:dyDescent="0.3">
      <c r="A4951" t="s">
        <v>11375</v>
      </c>
      <c r="B4951" t="s">
        <v>6049</v>
      </c>
      <c r="C4951" s="1">
        <f>Real_Estate_Data[[#This Row],[Total_Area]]*Real_Estate_Data[[#This Row],[Price_per_SQFT]]</f>
        <v>14006150</v>
      </c>
      <c r="D4951" t="s">
        <v>6695</v>
      </c>
      <c r="E4951">
        <v>1865</v>
      </c>
      <c r="F4951">
        <v>7510</v>
      </c>
      <c r="G4951" t="s">
        <v>11376</v>
      </c>
      <c r="H4951">
        <v>3</v>
      </c>
      <c r="I4951" t="s">
        <v>12</v>
      </c>
      <c r="J4951" t="str">
        <f t="shared" si="154"/>
        <v>Bangalore</v>
      </c>
      <c r="K4951" t="str">
        <f t="shared" si="155"/>
        <v>3 BHK</v>
      </c>
    </row>
    <row r="4952" spans="1:11" x14ac:dyDescent="0.3">
      <c r="A4952" t="s">
        <v>4993</v>
      </c>
      <c r="B4952" t="s">
        <v>6365</v>
      </c>
      <c r="C4952" s="1">
        <f>Real_Estate_Data[[#This Row],[Total_Area]]*Real_Estate_Data[[#This Row],[Price_per_SQFT]]</f>
        <v>7493750</v>
      </c>
      <c r="D4952" t="s">
        <v>4993</v>
      </c>
      <c r="E4952">
        <v>1375</v>
      </c>
      <c r="F4952">
        <v>5450</v>
      </c>
      <c r="G4952" t="s">
        <v>11377</v>
      </c>
      <c r="H4952">
        <v>3</v>
      </c>
      <c r="I4952" t="s">
        <v>20</v>
      </c>
      <c r="J4952" t="str">
        <f t="shared" si="154"/>
        <v>Bangalore</v>
      </c>
      <c r="K4952" t="str">
        <f t="shared" si="155"/>
        <v>3 BHK</v>
      </c>
    </row>
    <row r="4953" spans="1:11" x14ac:dyDescent="0.3">
      <c r="A4953" t="s">
        <v>11378</v>
      </c>
      <c r="B4953" t="s">
        <v>10866</v>
      </c>
      <c r="C4953" s="1">
        <f>Real_Estate_Data[[#This Row],[Total_Area]]*Real_Estate_Data[[#This Row],[Price_per_SQFT]]</f>
        <v>4995000</v>
      </c>
      <c r="D4953" t="s">
        <v>4005</v>
      </c>
      <c r="E4953">
        <v>900</v>
      </c>
      <c r="F4953">
        <v>5550</v>
      </c>
      <c r="G4953" t="s">
        <v>11379</v>
      </c>
      <c r="H4953">
        <v>3</v>
      </c>
      <c r="I4953" t="s">
        <v>20</v>
      </c>
      <c r="J4953" t="str">
        <f t="shared" si="154"/>
        <v>Bangalore</v>
      </c>
      <c r="K4953" t="str">
        <f t="shared" si="155"/>
        <v>1.5 BHK</v>
      </c>
    </row>
    <row r="4954" spans="1:11" x14ac:dyDescent="0.3">
      <c r="A4954" t="s">
        <v>5718</v>
      </c>
      <c r="B4954" t="s">
        <v>11036</v>
      </c>
      <c r="C4954" s="1">
        <f>Real_Estate_Data[[#This Row],[Total_Area]]*Real_Estate_Data[[#This Row],[Price_per_SQFT]]</f>
        <v>22983000</v>
      </c>
      <c r="D4954" t="s">
        <v>9377</v>
      </c>
      <c r="E4954">
        <v>4700</v>
      </c>
      <c r="F4954">
        <v>4890</v>
      </c>
      <c r="G4954" t="s">
        <v>11380</v>
      </c>
      <c r="H4954">
        <v>5</v>
      </c>
      <c r="I4954" t="s">
        <v>12</v>
      </c>
      <c r="J4954" t="str">
        <f t="shared" si="154"/>
        <v>Bangalore</v>
      </c>
      <c r="K4954" t="str">
        <f t="shared" si="155"/>
        <v>5 BHK</v>
      </c>
    </row>
    <row r="4955" spans="1:11" x14ac:dyDescent="0.3">
      <c r="A4955" t="s">
        <v>3842</v>
      </c>
      <c r="B4955" t="s">
        <v>4704</v>
      </c>
      <c r="C4955" s="1">
        <f>Real_Estate_Data[[#This Row],[Total_Area]]*Real_Estate_Data[[#This Row],[Price_per_SQFT]]</f>
        <v>6503750</v>
      </c>
      <c r="D4955" t="s">
        <v>4202</v>
      </c>
      <c r="E4955">
        <v>1075</v>
      </c>
      <c r="F4955">
        <v>6050</v>
      </c>
      <c r="G4955" t="s">
        <v>11381</v>
      </c>
      <c r="H4955">
        <v>3</v>
      </c>
      <c r="I4955" t="s">
        <v>20</v>
      </c>
      <c r="J4955" t="str">
        <f t="shared" si="154"/>
        <v>Bangalore</v>
      </c>
      <c r="K4955" t="str">
        <f t="shared" si="155"/>
        <v>3 BHK</v>
      </c>
    </row>
    <row r="4956" spans="1:11" x14ac:dyDescent="0.3">
      <c r="A4956" t="s">
        <v>11382</v>
      </c>
      <c r="B4956" t="s">
        <v>5192</v>
      </c>
      <c r="C4956" s="1">
        <f>Real_Estate_Data[[#This Row],[Total_Area]]*Real_Estate_Data[[#This Row],[Price_per_SQFT]]</f>
        <v>3502000</v>
      </c>
      <c r="D4956" t="s">
        <v>4323</v>
      </c>
      <c r="E4956">
        <v>850</v>
      </c>
      <c r="F4956">
        <v>4120</v>
      </c>
      <c r="G4956" t="s">
        <v>11383</v>
      </c>
      <c r="H4956">
        <v>3</v>
      </c>
      <c r="I4956" t="s">
        <v>12</v>
      </c>
      <c r="J4956" t="str">
        <f t="shared" si="154"/>
        <v>Bangalore</v>
      </c>
      <c r="K4956" t="str">
        <f t="shared" si="155"/>
        <v>2 BHK</v>
      </c>
    </row>
    <row r="4957" spans="1:11" x14ac:dyDescent="0.3">
      <c r="A4957" t="s">
        <v>11384</v>
      </c>
      <c r="B4957" t="s">
        <v>4273</v>
      </c>
      <c r="C4957" s="1">
        <f>Real_Estate_Data[[#This Row],[Total_Area]]*Real_Estate_Data[[#This Row],[Price_per_SQFT]]</f>
        <v>4903500</v>
      </c>
      <c r="D4957" t="s">
        <v>11384</v>
      </c>
      <c r="E4957">
        <v>1050</v>
      </c>
      <c r="F4957">
        <v>4670</v>
      </c>
      <c r="G4957" t="s">
        <v>11385</v>
      </c>
      <c r="H4957">
        <v>3</v>
      </c>
      <c r="I4957" t="s">
        <v>12</v>
      </c>
      <c r="J4957" t="str">
        <f t="shared" si="154"/>
        <v>Bangalore</v>
      </c>
      <c r="K4957" t="str">
        <f t="shared" si="155"/>
        <v>2 BHK</v>
      </c>
    </row>
    <row r="4958" spans="1:11" x14ac:dyDescent="0.3">
      <c r="A4958" t="s">
        <v>7727</v>
      </c>
      <c r="B4958" t="s">
        <v>11386</v>
      </c>
      <c r="C4958" s="1">
        <f>Real_Estate_Data[[#This Row],[Total_Area]]*Real_Estate_Data[[#This Row],[Price_per_SQFT]]</f>
        <v>13502000</v>
      </c>
      <c r="D4958" t="s">
        <v>7727</v>
      </c>
      <c r="E4958">
        <v>2150</v>
      </c>
      <c r="F4958">
        <v>6280</v>
      </c>
      <c r="G4958" t="s">
        <v>11387</v>
      </c>
      <c r="H4958">
        <v>4</v>
      </c>
      <c r="I4958" t="s">
        <v>12</v>
      </c>
      <c r="J4958" t="str">
        <f t="shared" si="154"/>
        <v>Bangalore</v>
      </c>
      <c r="K4958" t="str">
        <f t="shared" si="155"/>
        <v>3.5 BHK</v>
      </c>
    </row>
    <row r="4959" spans="1:11" x14ac:dyDescent="0.3">
      <c r="A4959" t="s">
        <v>5558</v>
      </c>
      <c r="B4959" t="s">
        <v>5559</v>
      </c>
      <c r="C4959" s="1">
        <f>Real_Estate_Data[[#This Row],[Total_Area]]*Real_Estate_Data[[#This Row],[Price_per_SQFT]]</f>
        <v>9191500</v>
      </c>
      <c r="D4959" t="s">
        <v>5558</v>
      </c>
      <c r="E4959">
        <v>1550</v>
      </c>
      <c r="F4959">
        <v>5930</v>
      </c>
      <c r="G4959" t="s">
        <v>11388</v>
      </c>
      <c r="H4959">
        <v>3</v>
      </c>
      <c r="I4959" t="s">
        <v>12</v>
      </c>
      <c r="J4959" t="str">
        <f t="shared" si="154"/>
        <v>Bangalore</v>
      </c>
      <c r="K4959" t="str">
        <f t="shared" si="155"/>
        <v>2 BHK</v>
      </c>
    </row>
    <row r="4960" spans="1:11" x14ac:dyDescent="0.3">
      <c r="A4960" t="s">
        <v>11389</v>
      </c>
      <c r="B4960" t="s">
        <v>11390</v>
      </c>
      <c r="C4960" s="1">
        <f>Real_Estate_Data[[#This Row],[Total_Area]]*Real_Estate_Data[[#This Row],[Price_per_SQFT]]</f>
        <v>13500000</v>
      </c>
      <c r="D4960" t="s">
        <v>11389</v>
      </c>
      <c r="E4960">
        <v>2000</v>
      </c>
      <c r="F4960">
        <v>6750</v>
      </c>
      <c r="G4960" t="s">
        <v>11391</v>
      </c>
      <c r="H4960">
        <v>5</v>
      </c>
      <c r="I4960" t="s">
        <v>12</v>
      </c>
      <c r="J4960" t="str">
        <f t="shared" si="154"/>
        <v>Bangalore</v>
      </c>
      <c r="K4960" t="str">
        <f t="shared" si="155"/>
        <v>6 BHK</v>
      </c>
    </row>
    <row r="4961" spans="1:11" x14ac:dyDescent="0.3">
      <c r="A4961" t="s">
        <v>11392</v>
      </c>
      <c r="B4961" t="s">
        <v>7735</v>
      </c>
      <c r="C4961" s="1">
        <f>Real_Estate_Data[[#This Row],[Total_Area]]*Real_Estate_Data[[#This Row],[Price_per_SQFT]]</f>
        <v>8000000</v>
      </c>
      <c r="D4961" t="s">
        <v>11389</v>
      </c>
      <c r="E4961">
        <v>1250</v>
      </c>
      <c r="F4961">
        <v>6400</v>
      </c>
      <c r="G4961" t="s">
        <v>11393</v>
      </c>
      <c r="H4961">
        <v>3</v>
      </c>
      <c r="I4961" t="s">
        <v>20</v>
      </c>
      <c r="J4961" t="str">
        <f t="shared" si="154"/>
        <v>Bangalore</v>
      </c>
      <c r="K4961" t="str">
        <f t="shared" si="155"/>
        <v>3 BHK</v>
      </c>
    </row>
    <row r="4962" spans="1:11" x14ac:dyDescent="0.3">
      <c r="A4962" t="s">
        <v>7353</v>
      </c>
      <c r="B4962" t="s">
        <v>4509</v>
      </c>
      <c r="C4962" s="1">
        <f>Real_Estate_Data[[#This Row],[Total_Area]]*Real_Estate_Data[[#This Row],[Price_per_SQFT]]</f>
        <v>6300000</v>
      </c>
      <c r="D4962" t="s">
        <v>11394</v>
      </c>
      <c r="E4962">
        <v>1050</v>
      </c>
      <c r="F4962">
        <v>6000</v>
      </c>
      <c r="G4962" t="s">
        <v>11395</v>
      </c>
      <c r="H4962">
        <v>3</v>
      </c>
      <c r="I4962" t="s">
        <v>12</v>
      </c>
      <c r="J4962" t="str">
        <f t="shared" si="154"/>
        <v>Bangalore</v>
      </c>
      <c r="K4962" t="str">
        <f t="shared" si="155"/>
        <v>2 BHK</v>
      </c>
    </row>
    <row r="4963" spans="1:11" x14ac:dyDescent="0.3">
      <c r="A4963" t="s">
        <v>11396</v>
      </c>
      <c r="B4963" t="s">
        <v>4147</v>
      </c>
      <c r="C4963" s="1">
        <f>Real_Estate_Data[[#This Row],[Total_Area]]*Real_Estate_Data[[#This Row],[Price_per_SQFT]]</f>
        <v>12001320</v>
      </c>
      <c r="D4963" t="s">
        <v>4148</v>
      </c>
      <c r="E4963">
        <v>1802</v>
      </c>
      <c r="F4963">
        <v>6660</v>
      </c>
      <c r="G4963" t="s">
        <v>11397</v>
      </c>
      <c r="H4963">
        <v>3</v>
      </c>
      <c r="I4963" t="s">
        <v>12</v>
      </c>
      <c r="J4963" t="str">
        <f t="shared" si="154"/>
        <v>Bangalore</v>
      </c>
      <c r="K4963" t="str">
        <f t="shared" si="155"/>
        <v>3 BHK</v>
      </c>
    </row>
    <row r="4964" spans="1:11" x14ac:dyDescent="0.3">
      <c r="A4964" t="s">
        <v>9610</v>
      </c>
      <c r="B4964" t="s">
        <v>11398</v>
      </c>
      <c r="C4964" s="1">
        <f>Real_Estate_Data[[#This Row],[Total_Area]]*Real_Estate_Data[[#This Row],[Price_per_SQFT]]</f>
        <v>32520000.000000004</v>
      </c>
      <c r="D4964" t="s">
        <v>9610</v>
      </c>
      <c r="E4964">
        <v>4000</v>
      </c>
      <c r="F4964">
        <v>8130.0000000000009</v>
      </c>
      <c r="G4964" t="s">
        <v>11399</v>
      </c>
      <c r="H4964">
        <v>1</v>
      </c>
      <c r="I4964" t="s">
        <v>12</v>
      </c>
      <c r="J4964" t="str">
        <f t="shared" si="154"/>
        <v>Bangalore</v>
      </c>
      <c r="K4964" t="str">
        <f t="shared" si="155"/>
        <v>7 BHK</v>
      </c>
    </row>
    <row r="4965" spans="1:11" x14ac:dyDescent="0.3">
      <c r="A4965" t="s">
        <v>4834</v>
      </c>
      <c r="B4965" t="s">
        <v>5768</v>
      </c>
      <c r="C4965" s="1">
        <f>Real_Estate_Data[[#This Row],[Total_Area]]*Real_Estate_Data[[#This Row],[Price_per_SQFT]]</f>
        <v>14496000</v>
      </c>
      <c r="D4965" t="s">
        <v>4834</v>
      </c>
      <c r="E4965">
        <v>1200</v>
      </c>
      <c r="F4965">
        <v>12080</v>
      </c>
      <c r="G4965" t="s">
        <v>11400</v>
      </c>
      <c r="H4965">
        <v>3</v>
      </c>
      <c r="I4965" t="s">
        <v>20</v>
      </c>
      <c r="J4965" t="str">
        <f t="shared" si="154"/>
        <v>Bangalore</v>
      </c>
      <c r="K4965" t="str">
        <f t="shared" si="155"/>
        <v>5 BHK</v>
      </c>
    </row>
    <row r="4966" spans="1:11" x14ac:dyDescent="0.3">
      <c r="A4966" t="s">
        <v>11401</v>
      </c>
      <c r="B4966" t="s">
        <v>4012</v>
      </c>
      <c r="C4966" s="1">
        <f>Real_Estate_Data[[#This Row],[Total_Area]]*Real_Estate_Data[[#This Row],[Price_per_SQFT]]</f>
        <v>7394400</v>
      </c>
      <c r="D4966" t="s">
        <v>11401</v>
      </c>
      <c r="E4966">
        <v>1170</v>
      </c>
      <c r="F4966">
        <v>6320</v>
      </c>
      <c r="G4966" t="s">
        <v>11402</v>
      </c>
      <c r="H4966">
        <v>3</v>
      </c>
      <c r="I4966" t="s">
        <v>20</v>
      </c>
      <c r="J4966" t="str">
        <f t="shared" si="154"/>
        <v>Bangalore</v>
      </c>
      <c r="K4966" t="str">
        <f t="shared" si="155"/>
        <v>2 BHK</v>
      </c>
    </row>
    <row r="4967" spans="1:11" x14ac:dyDescent="0.3">
      <c r="A4967" t="s">
        <v>9500</v>
      </c>
      <c r="B4967" t="s">
        <v>5144</v>
      </c>
      <c r="C4967" s="1">
        <f>Real_Estate_Data[[#This Row],[Total_Area]]*Real_Estate_Data[[#This Row],[Price_per_SQFT]]</f>
        <v>9506000</v>
      </c>
      <c r="D4967" t="s">
        <v>9500</v>
      </c>
      <c r="E4967">
        <v>1400</v>
      </c>
      <c r="F4967">
        <v>6790</v>
      </c>
      <c r="G4967" t="s">
        <v>6551</v>
      </c>
      <c r="H4967">
        <v>3</v>
      </c>
      <c r="I4967" t="s">
        <v>20</v>
      </c>
      <c r="J4967" t="str">
        <f t="shared" si="154"/>
        <v>Bangalore</v>
      </c>
      <c r="K4967" t="str">
        <f t="shared" si="155"/>
        <v>2 BHK</v>
      </c>
    </row>
    <row r="4968" spans="1:11" x14ac:dyDescent="0.3">
      <c r="A4968" t="s">
        <v>11403</v>
      </c>
      <c r="B4968" t="s">
        <v>3901</v>
      </c>
      <c r="C4968" s="1">
        <f>Real_Estate_Data[[#This Row],[Total_Area]]*Real_Estate_Data[[#This Row],[Price_per_SQFT]]</f>
        <v>6604500</v>
      </c>
      <c r="D4968" t="s">
        <v>5681</v>
      </c>
      <c r="E4968">
        <v>1110</v>
      </c>
      <c r="F4968">
        <v>5950</v>
      </c>
      <c r="G4968" t="s">
        <v>11404</v>
      </c>
      <c r="H4968">
        <v>3</v>
      </c>
      <c r="I4968" t="s">
        <v>12</v>
      </c>
      <c r="J4968" t="str">
        <f t="shared" si="154"/>
        <v>Bangalore</v>
      </c>
      <c r="K4968" t="str">
        <f t="shared" si="155"/>
        <v>2 BHK</v>
      </c>
    </row>
    <row r="4969" spans="1:11" x14ac:dyDescent="0.3">
      <c r="A4969" t="s">
        <v>7404</v>
      </c>
      <c r="B4969" t="s">
        <v>11405</v>
      </c>
      <c r="C4969" s="1">
        <f>Real_Estate_Data[[#This Row],[Total_Area]]*Real_Estate_Data[[#This Row],[Price_per_SQFT]]</f>
        <v>35000000</v>
      </c>
      <c r="D4969" t="s">
        <v>7404</v>
      </c>
      <c r="E4969">
        <v>5000</v>
      </c>
      <c r="F4969">
        <v>7000</v>
      </c>
      <c r="G4969" t="s">
        <v>11406</v>
      </c>
      <c r="H4969">
        <v>5</v>
      </c>
      <c r="I4969" t="s">
        <v>12</v>
      </c>
      <c r="J4969" t="str">
        <f t="shared" si="154"/>
        <v>Bangalore</v>
      </c>
      <c r="K4969" t="str">
        <f t="shared" si="155"/>
        <v>5 BHK</v>
      </c>
    </row>
    <row r="4970" spans="1:11" x14ac:dyDescent="0.3">
      <c r="A4970" t="s">
        <v>4673</v>
      </c>
      <c r="B4970" t="s">
        <v>11407</v>
      </c>
      <c r="C4970" s="1">
        <f>Real_Estate_Data[[#This Row],[Total_Area]]*Real_Estate_Data[[#This Row],[Price_per_SQFT]]</f>
        <v>9200000</v>
      </c>
      <c r="D4970" t="s">
        <v>4673</v>
      </c>
      <c r="E4970">
        <v>1250</v>
      </c>
      <c r="F4970">
        <v>7360</v>
      </c>
      <c r="G4970" t="s">
        <v>11408</v>
      </c>
      <c r="H4970">
        <v>3</v>
      </c>
      <c r="I4970" t="s">
        <v>20</v>
      </c>
      <c r="J4970" t="str">
        <f t="shared" si="154"/>
        <v>Bangalore</v>
      </c>
      <c r="K4970" t="str">
        <f t="shared" si="155"/>
        <v>3 BHK</v>
      </c>
    </row>
    <row r="4971" spans="1:11" x14ac:dyDescent="0.3">
      <c r="A4971" t="s">
        <v>11409</v>
      </c>
      <c r="B4971" t="s">
        <v>8384</v>
      </c>
      <c r="C4971" s="1">
        <f>Real_Estate_Data[[#This Row],[Total_Area]]*Real_Estate_Data[[#This Row],[Price_per_SQFT]]</f>
        <v>9906000</v>
      </c>
      <c r="D4971" t="s">
        <v>8099</v>
      </c>
      <c r="E4971">
        <v>1300</v>
      </c>
      <c r="F4971">
        <v>7620</v>
      </c>
      <c r="G4971" t="s">
        <v>11410</v>
      </c>
      <c r="H4971">
        <v>3</v>
      </c>
      <c r="I4971" t="s">
        <v>12</v>
      </c>
      <c r="J4971" t="str">
        <f t="shared" si="154"/>
        <v>Bangalore</v>
      </c>
      <c r="K4971" t="str">
        <f t="shared" si="155"/>
        <v>2 BHK</v>
      </c>
    </row>
    <row r="4972" spans="1:11" x14ac:dyDescent="0.3">
      <c r="A4972" t="s">
        <v>4654</v>
      </c>
      <c r="B4972" t="s">
        <v>11411</v>
      </c>
      <c r="C4972" s="1">
        <f>Real_Estate_Data[[#This Row],[Total_Area]]*Real_Estate_Data[[#This Row],[Price_per_SQFT]]</f>
        <v>30006000</v>
      </c>
      <c r="D4972" t="s">
        <v>4654</v>
      </c>
      <c r="E4972">
        <v>1800</v>
      </c>
      <c r="F4972">
        <v>16670</v>
      </c>
      <c r="G4972" t="s">
        <v>11412</v>
      </c>
      <c r="H4972">
        <v>3</v>
      </c>
      <c r="I4972" t="s">
        <v>12</v>
      </c>
      <c r="J4972" t="str">
        <f t="shared" si="154"/>
        <v>Bangalore</v>
      </c>
      <c r="K4972" t="str">
        <f t="shared" si="155"/>
        <v>5 BHK</v>
      </c>
    </row>
    <row r="4973" spans="1:11" x14ac:dyDescent="0.3">
      <c r="A4973" t="s">
        <v>4414</v>
      </c>
      <c r="B4973" t="s">
        <v>4413</v>
      </c>
      <c r="C4973" s="1">
        <f>Real_Estate_Data[[#This Row],[Total_Area]]*Real_Estate_Data[[#This Row],[Price_per_SQFT]]</f>
        <v>3497700</v>
      </c>
      <c r="D4973" t="s">
        <v>4414</v>
      </c>
      <c r="E4973">
        <v>890</v>
      </c>
      <c r="F4973">
        <v>3930</v>
      </c>
      <c r="G4973" t="s">
        <v>11413</v>
      </c>
      <c r="H4973">
        <v>3</v>
      </c>
      <c r="I4973" t="s">
        <v>20</v>
      </c>
      <c r="J4973" t="str">
        <f t="shared" si="154"/>
        <v>Bangalore</v>
      </c>
      <c r="K4973" t="str">
        <f t="shared" si="155"/>
        <v>2 BHK</v>
      </c>
    </row>
    <row r="4974" spans="1:11" x14ac:dyDescent="0.3">
      <c r="A4974" t="s">
        <v>5294</v>
      </c>
      <c r="B4974" t="s">
        <v>11414</v>
      </c>
      <c r="C4974" s="1">
        <f>Real_Estate_Data[[#This Row],[Total_Area]]*Real_Estate_Data[[#This Row],[Price_per_SQFT]]</f>
        <v>6298500</v>
      </c>
      <c r="D4974" t="s">
        <v>5294</v>
      </c>
      <c r="E4974">
        <v>850</v>
      </c>
      <c r="F4974">
        <v>7410</v>
      </c>
      <c r="G4974" t="s">
        <v>11415</v>
      </c>
      <c r="H4974">
        <v>3</v>
      </c>
      <c r="I4974" t="s">
        <v>20</v>
      </c>
      <c r="J4974" t="str">
        <f t="shared" si="154"/>
        <v>Bangalore</v>
      </c>
      <c r="K4974" t="str">
        <f t="shared" si="155"/>
        <v>2 BHK</v>
      </c>
    </row>
    <row r="4975" spans="1:11" x14ac:dyDescent="0.3">
      <c r="A4975" t="s">
        <v>11416</v>
      </c>
      <c r="B4975" t="s">
        <v>4427</v>
      </c>
      <c r="C4975" s="1">
        <f>Real_Estate_Data[[#This Row],[Total_Area]]*Real_Estate_Data[[#This Row],[Price_per_SQFT]]</f>
        <v>8997830</v>
      </c>
      <c r="D4975" t="s">
        <v>6711</v>
      </c>
      <c r="E4975">
        <v>1349</v>
      </c>
      <c r="F4975">
        <v>6670</v>
      </c>
      <c r="G4975" t="s">
        <v>11417</v>
      </c>
      <c r="H4975">
        <v>3</v>
      </c>
      <c r="I4975" t="s">
        <v>20</v>
      </c>
      <c r="J4975" t="str">
        <f t="shared" si="154"/>
        <v>Bangalore</v>
      </c>
      <c r="K4975" t="str">
        <f t="shared" si="155"/>
        <v>2 BHK</v>
      </c>
    </row>
    <row r="4976" spans="1:11" x14ac:dyDescent="0.3">
      <c r="A4976" t="s">
        <v>11418</v>
      </c>
      <c r="B4976" t="s">
        <v>4230</v>
      </c>
      <c r="C4976" s="1">
        <f>Real_Estate_Data[[#This Row],[Total_Area]]*Real_Estate_Data[[#This Row],[Price_per_SQFT]]</f>
        <v>17503200</v>
      </c>
      <c r="D4976" t="s">
        <v>4329</v>
      </c>
      <c r="E4976">
        <v>1870</v>
      </c>
      <c r="F4976">
        <v>9360</v>
      </c>
      <c r="G4976" t="s">
        <v>11419</v>
      </c>
      <c r="H4976">
        <v>3</v>
      </c>
      <c r="I4976" t="s">
        <v>12</v>
      </c>
      <c r="J4976" t="str">
        <f t="shared" si="154"/>
        <v>Bangalore</v>
      </c>
      <c r="K4976" t="str">
        <f t="shared" si="155"/>
        <v>3 BHK</v>
      </c>
    </row>
    <row r="4977" spans="1:11" x14ac:dyDescent="0.3">
      <c r="A4977" t="s">
        <v>11420</v>
      </c>
      <c r="B4977" t="s">
        <v>4310</v>
      </c>
      <c r="C4977" s="1">
        <f>Real_Estate_Data[[#This Row],[Total_Area]]*Real_Estate_Data[[#This Row],[Price_per_SQFT]]</f>
        <v>8000380</v>
      </c>
      <c r="D4977" t="s">
        <v>11421</v>
      </c>
      <c r="E4977">
        <v>1187</v>
      </c>
      <c r="F4977">
        <v>6740</v>
      </c>
      <c r="G4977" t="s">
        <v>11422</v>
      </c>
      <c r="H4977">
        <v>3</v>
      </c>
      <c r="I4977" t="s">
        <v>20</v>
      </c>
      <c r="J4977" t="str">
        <f t="shared" si="154"/>
        <v>Bangalore</v>
      </c>
      <c r="K4977" t="str">
        <f t="shared" si="155"/>
        <v>2 BHK</v>
      </c>
    </row>
    <row r="4978" spans="1:11" x14ac:dyDescent="0.3">
      <c r="A4978" t="s">
        <v>11327</v>
      </c>
      <c r="B4978" t="s">
        <v>11423</v>
      </c>
      <c r="C4978" s="1">
        <f>Real_Estate_Data[[#This Row],[Total_Area]]*Real_Estate_Data[[#This Row],[Price_per_SQFT]]</f>
        <v>7999250</v>
      </c>
      <c r="D4978" t="s">
        <v>11329</v>
      </c>
      <c r="E4978">
        <v>1225</v>
      </c>
      <c r="F4978">
        <v>6530</v>
      </c>
      <c r="G4978" t="s">
        <v>11424</v>
      </c>
      <c r="H4978">
        <v>3</v>
      </c>
      <c r="I4978" t="s">
        <v>20</v>
      </c>
      <c r="J4978" t="str">
        <f t="shared" si="154"/>
        <v>Bangalore</v>
      </c>
      <c r="K4978" t="str">
        <f t="shared" si="155"/>
        <v>3 BHK</v>
      </c>
    </row>
    <row r="4979" spans="1:11" x14ac:dyDescent="0.3">
      <c r="A4979" t="s">
        <v>11425</v>
      </c>
      <c r="B4979" t="s">
        <v>11426</v>
      </c>
      <c r="C4979" s="1">
        <f>Real_Estate_Data[[#This Row],[Total_Area]]*Real_Estate_Data[[#This Row],[Price_per_SQFT]]</f>
        <v>30492000</v>
      </c>
      <c r="D4979" t="s">
        <v>11427</v>
      </c>
      <c r="E4979">
        <v>4200</v>
      </c>
      <c r="F4979">
        <v>7260</v>
      </c>
      <c r="G4979" t="s">
        <v>11428</v>
      </c>
      <c r="H4979">
        <v>5</v>
      </c>
      <c r="I4979" t="s">
        <v>12</v>
      </c>
      <c r="J4979" t="str">
        <f t="shared" si="154"/>
        <v>Bangalore</v>
      </c>
      <c r="K4979" t="str">
        <f t="shared" si="155"/>
        <v>4 BHK</v>
      </c>
    </row>
    <row r="4980" spans="1:11" x14ac:dyDescent="0.3">
      <c r="A4980" t="s">
        <v>6416</v>
      </c>
      <c r="B4980" t="s">
        <v>11429</v>
      </c>
      <c r="C4980" s="1">
        <f>Real_Estate_Data[[#This Row],[Total_Area]]*Real_Estate_Data[[#This Row],[Price_per_SQFT]]</f>
        <v>15000000</v>
      </c>
      <c r="D4980" t="s">
        <v>6416</v>
      </c>
      <c r="E4980">
        <v>2500</v>
      </c>
      <c r="F4980">
        <v>6000</v>
      </c>
      <c r="G4980" t="s">
        <v>11430</v>
      </c>
      <c r="H4980">
        <v>4</v>
      </c>
      <c r="I4980" t="s">
        <v>12</v>
      </c>
      <c r="J4980" t="str">
        <f t="shared" si="154"/>
        <v>Bangalore</v>
      </c>
      <c r="K4980" t="str">
        <f t="shared" si="155"/>
        <v>8 BHK</v>
      </c>
    </row>
    <row r="4981" spans="1:11" x14ac:dyDescent="0.3">
      <c r="A4981" t="s">
        <v>4433</v>
      </c>
      <c r="B4981" t="s">
        <v>11431</v>
      </c>
      <c r="C4981" s="1">
        <f>Real_Estate_Data[[#This Row],[Total_Area]]*Real_Estate_Data[[#This Row],[Price_per_SQFT]]</f>
        <v>13000000</v>
      </c>
      <c r="D4981" t="s">
        <v>4433</v>
      </c>
      <c r="E4981">
        <v>4000</v>
      </c>
      <c r="F4981">
        <v>3250</v>
      </c>
      <c r="G4981" t="s">
        <v>11432</v>
      </c>
      <c r="H4981">
        <v>1</v>
      </c>
      <c r="I4981" t="s">
        <v>12</v>
      </c>
      <c r="J4981" t="str">
        <f t="shared" si="154"/>
        <v>Bangalore</v>
      </c>
      <c r="K4981" t="str">
        <f t="shared" si="155"/>
        <v>7 BHK</v>
      </c>
    </row>
    <row r="4982" spans="1:11" x14ac:dyDescent="0.3">
      <c r="A4982" t="s">
        <v>11433</v>
      </c>
      <c r="B4982" t="s">
        <v>5462</v>
      </c>
      <c r="C4982" s="1">
        <f>Real_Estate_Data[[#This Row],[Total_Area]]*Real_Estate_Data[[#This Row],[Price_per_SQFT]]</f>
        <v>5998480</v>
      </c>
      <c r="D4982" t="s">
        <v>5813</v>
      </c>
      <c r="E4982">
        <v>1546</v>
      </c>
      <c r="F4982">
        <v>3880</v>
      </c>
      <c r="G4982" t="s">
        <v>11434</v>
      </c>
      <c r="H4982">
        <v>3</v>
      </c>
      <c r="I4982" t="s">
        <v>12</v>
      </c>
      <c r="J4982" t="str">
        <f t="shared" si="154"/>
        <v>Bangalore</v>
      </c>
      <c r="K4982" t="str">
        <f t="shared" si="155"/>
        <v>2 BHK</v>
      </c>
    </row>
    <row r="4983" spans="1:11" x14ac:dyDescent="0.3">
      <c r="A4983" t="s">
        <v>11435</v>
      </c>
      <c r="B4983" t="s">
        <v>4332</v>
      </c>
      <c r="C4983" s="1">
        <f>Real_Estate_Data[[#This Row],[Total_Area]]*Real_Estate_Data[[#This Row],[Price_per_SQFT]]</f>
        <v>6500700</v>
      </c>
      <c r="D4983" t="s">
        <v>7727</v>
      </c>
      <c r="E4983">
        <v>1165</v>
      </c>
      <c r="F4983">
        <v>5580</v>
      </c>
      <c r="G4983" t="s">
        <v>11436</v>
      </c>
      <c r="H4983">
        <v>3</v>
      </c>
      <c r="I4983" t="s">
        <v>20</v>
      </c>
      <c r="J4983" t="str">
        <f t="shared" si="154"/>
        <v>Bangalore</v>
      </c>
      <c r="K4983" t="str">
        <f t="shared" si="155"/>
        <v>2 BHK</v>
      </c>
    </row>
    <row r="4984" spans="1:11" x14ac:dyDescent="0.3">
      <c r="A4984" t="s">
        <v>11437</v>
      </c>
      <c r="B4984" t="s">
        <v>4538</v>
      </c>
      <c r="C4984" s="1">
        <f>Real_Estate_Data[[#This Row],[Total_Area]]*Real_Estate_Data[[#This Row],[Price_per_SQFT]]</f>
        <v>5496000</v>
      </c>
      <c r="D4984" t="s">
        <v>11438</v>
      </c>
      <c r="E4984">
        <v>1200</v>
      </c>
      <c r="F4984">
        <v>4580</v>
      </c>
      <c r="G4984" t="s">
        <v>11439</v>
      </c>
      <c r="H4984">
        <v>3</v>
      </c>
      <c r="I4984" t="s">
        <v>20</v>
      </c>
      <c r="J4984" t="str">
        <f t="shared" si="154"/>
        <v>Bangalore</v>
      </c>
      <c r="K4984" t="str">
        <f t="shared" si="155"/>
        <v>2 BHK</v>
      </c>
    </row>
    <row r="4985" spans="1:11" x14ac:dyDescent="0.3">
      <c r="A4985" t="s">
        <v>4654</v>
      </c>
      <c r="B4985" t="s">
        <v>11411</v>
      </c>
      <c r="C4985" s="1">
        <f>Real_Estate_Data[[#This Row],[Total_Area]]*Real_Estate_Data[[#This Row],[Price_per_SQFT]]</f>
        <v>30000000</v>
      </c>
      <c r="D4985" t="s">
        <v>4654</v>
      </c>
      <c r="E4985">
        <v>3000</v>
      </c>
      <c r="F4985">
        <v>10000</v>
      </c>
      <c r="G4985" t="s">
        <v>11440</v>
      </c>
      <c r="H4985">
        <v>5</v>
      </c>
      <c r="I4985" t="s">
        <v>12</v>
      </c>
      <c r="J4985" t="str">
        <f t="shared" si="154"/>
        <v>Bangalore</v>
      </c>
      <c r="K4985" t="str">
        <f t="shared" si="155"/>
        <v>5 BHK</v>
      </c>
    </row>
    <row r="4986" spans="1:11" x14ac:dyDescent="0.3">
      <c r="A4986" t="s">
        <v>11441</v>
      </c>
      <c r="B4986" t="s">
        <v>4091</v>
      </c>
      <c r="C4986" s="1">
        <f>Real_Estate_Data[[#This Row],[Total_Area]]*Real_Estate_Data[[#This Row],[Price_per_SQFT]]</f>
        <v>12495500</v>
      </c>
      <c r="D4986" t="s">
        <v>4248</v>
      </c>
      <c r="E4986">
        <v>1675</v>
      </c>
      <c r="F4986">
        <v>7460</v>
      </c>
      <c r="G4986" t="s">
        <v>11442</v>
      </c>
      <c r="H4986">
        <v>3</v>
      </c>
      <c r="I4986" t="s">
        <v>12</v>
      </c>
      <c r="J4986" t="str">
        <f t="shared" si="154"/>
        <v>Bangalore</v>
      </c>
      <c r="K4986" t="str">
        <f t="shared" si="155"/>
        <v>3 BHK</v>
      </c>
    </row>
    <row r="4987" spans="1:11" x14ac:dyDescent="0.3">
      <c r="A4987" t="s">
        <v>5410</v>
      </c>
      <c r="B4987" t="s">
        <v>7206</v>
      </c>
      <c r="C4987" s="1">
        <f>Real_Estate_Data[[#This Row],[Total_Area]]*Real_Estate_Data[[#This Row],[Price_per_SQFT]]</f>
        <v>9989060</v>
      </c>
      <c r="D4987" t="s">
        <v>5405</v>
      </c>
      <c r="E4987">
        <v>1843</v>
      </c>
      <c r="F4987">
        <v>5420</v>
      </c>
      <c r="G4987" t="s">
        <v>11443</v>
      </c>
      <c r="H4987">
        <v>3</v>
      </c>
      <c r="I4987" t="s">
        <v>12</v>
      </c>
      <c r="J4987" t="str">
        <f t="shared" si="154"/>
        <v>Bangalore</v>
      </c>
      <c r="K4987" t="str">
        <f t="shared" si="155"/>
        <v>3 BHK</v>
      </c>
    </row>
    <row r="4988" spans="1:11" x14ac:dyDescent="0.3">
      <c r="A4988" t="s">
        <v>11152</v>
      </c>
      <c r="B4988" t="s">
        <v>5462</v>
      </c>
      <c r="C4988" s="1">
        <f>Real_Estate_Data[[#This Row],[Total_Area]]*Real_Estate_Data[[#This Row],[Price_per_SQFT]]</f>
        <v>8846820</v>
      </c>
      <c r="D4988" t="s">
        <v>5473</v>
      </c>
      <c r="E4988">
        <v>1161</v>
      </c>
      <c r="F4988">
        <v>7620</v>
      </c>
      <c r="G4988" t="s">
        <v>11444</v>
      </c>
      <c r="H4988">
        <v>3</v>
      </c>
      <c r="I4988" t="s">
        <v>20</v>
      </c>
      <c r="J4988" t="str">
        <f t="shared" si="154"/>
        <v>Bangalore</v>
      </c>
      <c r="K4988" t="str">
        <f t="shared" si="155"/>
        <v>2 BHK</v>
      </c>
    </row>
    <row r="4989" spans="1:11" x14ac:dyDescent="0.3">
      <c r="A4989" t="s">
        <v>11445</v>
      </c>
      <c r="B4989" t="s">
        <v>4310</v>
      </c>
      <c r="C4989" s="1">
        <f>Real_Estate_Data[[#This Row],[Total_Area]]*Real_Estate_Data[[#This Row],[Price_per_SQFT]]</f>
        <v>4503000</v>
      </c>
      <c r="D4989" t="s">
        <v>4251</v>
      </c>
      <c r="E4989">
        <v>950</v>
      </c>
      <c r="F4989">
        <v>4740</v>
      </c>
      <c r="G4989" t="s">
        <v>11446</v>
      </c>
      <c r="H4989">
        <v>3</v>
      </c>
      <c r="I4989" t="s">
        <v>20</v>
      </c>
      <c r="J4989" t="str">
        <f t="shared" si="154"/>
        <v>Bangalore</v>
      </c>
      <c r="K4989" t="str">
        <f t="shared" si="155"/>
        <v>2 BHK</v>
      </c>
    </row>
    <row r="4990" spans="1:11" x14ac:dyDescent="0.3">
      <c r="A4990" t="s">
        <v>11447</v>
      </c>
      <c r="B4990" t="s">
        <v>4221</v>
      </c>
      <c r="C4990" s="1">
        <f>Real_Estate_Data[[#This Row],[Total_Area]]*Real_Estate_Data[[#This Row],[Price_per_SQFT]]</f>
        <v>5201680</v>
      </c>
      <c r="D4990" t="s">
        <v>6105</v>
      </c>
      <c r="E4990">
        <v>1028</v>
      </c>
      <c r="F4990">
        <v>5060</v>
      </c>
      <c r="G4990" t="s">
        <v>11448</v>
      </c>
      <c r="H4990">
        <v>3</v>
      </c>
      <c r="I4990" t="s">
        <v>20</v>
      </c>
      <c r="J4990" t="str">
        <f t="shared" si="154"/>
        <v>Bangalore</v>
      </c>
      <c r="K4990" t="str">
        <f t="shared" si="155"/>
        <v>2 BHK</v>
      </c>
    </row>
    <row r="4991" spans="1:11" x14ac:dyDescent="0.3">
      <c r="A4991" t="s">
        <v>11449</v>
      </c>
      <c r="B4991" t="s">
        <v>4101</v>
      </c>
      <c r="C4991" s="1">
        <f>Real_Estate_Data[[#This Row],[Total_Area]]*Real_Estate_Data[[#This Row],[Price_per_SQFT]]</f>
        <v>7792750</v>
      </c>
      <c r="D4991" t="s">
        <v>4165</v>
      </c>
      <c r="E4991">
        <v>1525</v>
      </c>
      <c r="F4991">
        <v>5110</v>
      </c>
      <c r="G4991" t="s">
        <v>11450</v>
      </c>
      <c r="H4991">
        <v>3</v>
      </c>
      <c r="I4991" t="s">
        <v>20</v>
      </c>
      <c r="J4991" t="str">
        <f t="shared" si="154"/>
        <v>Bangalore</v>
      </c>
      <c r="K4991" t="str">
        <f t="shared" si="155"/>
        <v>3 BHK</v>
      </c>
    </row>
    <row r="4992" spans="1:11" x14ac:dyDescent="0.3">
      <c r="A4992" t="s">
        <v>11449</v>
      </c>
      <c r="B4992" t="s">
        <v>4164</v>
      </c>
      <c r="C4992" s="1">
        <f>Real_Estate_Data[[#This Row],[Total_Area]]*Real_Estate_Data[[#This Row],[Price_per_SQFT]]</f>
        <v>5496000</v>
      </c>
      <c r="D4992" t="s">
        <v>4165</v>
      </c>
      <c r="E4992">
        <v>1200</v>
      </c>
      <c r="F4992">
        <v>4580</v>
      </c>
      <c r="G4992" t="s">
        <v>11451</v>
      </c>
      <c r="H4992">
        <v>3</v>
      </c>
      <c r="I4992" t="s">
        <v>12</v>
      </c>
      <c r="J4992" t="str">
        <f t="shared" si="154"/>
        <v>Bangalore</v>
      </c>
      <c r="K4992" t="str">
        <f t="shared" si="155"/>
        <v>2 BHK</v>
      </c>
    </row>
    <row r="4993" spans="1:11" x14ac:dyDescent="0.3">
      <c r="A4993" t="s">
        <v>11452</v>
      </c>
      <c r="B4993" t="s">
        <v>11453</v>
      </c>
      <c r="C4993" s="1">
        <f>Real_Estate_Data[[#This Row],[Total_Area]]*Real_Estate_Data[[#This Row],[Price_per_SQFT]]</f>
        <v>15997000</v>
      </c>
      <c r="D4993" t="s">
        <v>5727</v>
      </c>
      <c r="E4993">
        <v>1700</v>
      </c>
      <c r="F4993">
        <v>9410</v>
      </c>
      <c r="G4993" t="s">
        <v>11454</v>
      </c>
      <c r="H4993">
        <v>3</v>
      </c>
      <c r="I4993" t="s">
        <v>12</v>
      </c>
      <c r="J4993" t="str">
        <f t="shared" si="154"/>
        <v>Bangalore</v>
      </c>
      <c r="K4993" t="str">
        <f t="shared" si="155"/>
        <v>4 BHK</v>
      </c>
    </row>
    <row r="4994" spans="1:11" x14ac:dyDescent="0.3">
      <c r="A4994" t="s">
        <v>11455</v>
      </c>
      <c r="B4994" t="s">
        <v>5511</v>
      </c>
      <c r="C4994" s="1">
        <f>Real_Estate_Data[[#This Row],[Total_Area]]*Real_Estate_Data[[#This Row],[Price_per_SQFT]]</f>
        <v>6000000</v>
      </c>
      <c r="D4994" t="s">
        <v>11455</v>
      </c>
      <c r="E4994">
        <v>1200</v>
      </c>
      <c r="F4994">
        <v>5000</v>
      </c>
      <c r="G4994" t="s">
        <v>11456</v>
      </c>
      <c r="H4994">
        <v>3</v>
      </c>
      <c r="I4994" t="s">
        <v>12</v>
      </c>
      <c r="J4994" t="str">
        <f t="shared" ref="J4994:J5057" si="156">TRIM(RIGHT(D4994,LEN(D4994)-FIND("♦",SUBSTITUTE(D4994,",","♦",LEN(D4994)-LEN(SUBSTITUTE(D4994,",",""))))))</f>
        <v>Bangalore</v>
      </c>
      <c r="K4994" t="str">
        <f t="shared" ref="K4994:K5057" si="157">IF(ISNUMBER(SEARCH("BHK",B4994)),
TRIM(LEFT(B4994,FIND("BHK",B4994)+2)),
TRIM(LEFT(B4994,FIND("for",B4994)-2)))</f>
        <v>3 BHK</v>
      </c>
    </row>
    <row r="4995" spans="1:11" x14ac:dyDescent="0.3">
      <c r="A4995" t="s">
        <v>8959</v>
      </c>
      <c r="B4995" t="s">
        <v>8960</v>
      </c>
      <c r="C4995" s="1">
        <f>Real_Estate_Data[[#This Row],[Total_Area]]*Real_Estate_Data[[#This Row],[Price_per_SQFT]]</f>
        <v>25000200</v>
      </c>
      <c r="D4995" t="s">
        <v>8959</v>
      </c>
      <c r="E4995">
        <v>1530</v>
      </c>
      <c r="F4995">
        <v>16340</v>
      </c>
      <c r="G4995" t="s">
        <v>11457</v>
      </c>
      <c r="H4995">
        <v>3</v>
      </c>
      <c r="I4995" t="s">
        <v>20</v>
      </c>
      <c r="J4995" t="str">
        <f t="shared" si="156"/>
        <v>Bangalore</v>
      </c>
      <c r="K4995" t="str">
        <f t="shared" si="157"/>
        <v>4 BHK</v>
      </c>
    </row>
    <row r="4996" spans="1:11" x14ac:dyDescent="0.3">
      <c r="A4996" t="s">
        <v>6657</v>
      </c>
      <c r="B4996" t="s">
        <v>4672</v>
      </c>
      <c r="C4996" s="1">
        <f>Real_Estate_Data[[#This Row],[Total_Area]]*Real_Estate_Data[[#This Row],[Price_per_SQFT]]</f>
        <v>4203540</v>
      </c>
      <c r="D4996" t="s">
        <v>4818</v>
      </c>
      <c r="E4996">
        <v>726</v>
      </c>
      <c r="F4996">
        <v>5790</v>
      </c>
      <c r="G4996" t="s">
        <v>11458</v>
      </c>
      <c r="H4996">
        <v>2</v>
      </c>
      <c r="I4996" t="s">
        <v>20</v>
      </c>
      <c r="J4996" t="str">
        <f t="shared" si="156"/>
        <v>Bangalore</v>
      </c>
      <c r="K4996" t="str">
        <f t="shared" si="157"/>
        <v>2 BHK</v>
      </c>
    </row>
    <row r="4997" spans="1:11" x14ac:dyDescent="0.3">
      <c r="A4997" t="s">
        <v>11459</v>
      </c>
      <c r="B4997" t="s">
        <v>4534</v>
      </c>
      <c r="C4997" s="1">
        <f>Real_Estate_Data[[#This Row],[Total_Area]]*Real_Estate_Data[[#This Row],[Price_per_SQFT]]</f>
        <v>6500700</v>
      </c>
      <c r="D4997" t="s">
        <v>11460</v>
      </c>
      <c r="E4997">
        <v>1165</v>
      </c>
      <c r="F4997">
        <v>5580</v>
      </c>
      <c r="G4997" t="s">
        <v>11461</v>
      </c>
      <c r="H4997">
        <v>3</v>
      </c>
      <c r="I4997" t="s">
        <v>20</v>
      </c>
      <c r="J4997" t="str">
        <f t="shared" si="156"/>
        <v>Bangalore</v>
      </c>
      <c r="K4997" t="str">
        <f t="shared" si="157"/>
        <v>2 BHK</v>
      </c>
    </row>
    <row r="4998" spans="1:11" x14ac:dyDescent="0.3">
      <c r="A4998" t="s">
        <v>3906</v>
      </c>
      <c r="B4998" t="s">
        <v>9203</v>
      </c>
      <c r="C4998" s="1">
        <f>Real_Estate_Data[[#This Row],[Total_Area]]*Real_Estate_Data[[#This Row],[Price_per_SQFT]]</f>
        <v>42200000</v>
      </c>
      <c r="D4998" t="s">
        <v>3906</v>
      </c>
      <c r="E4998">
        <v>5000</v>
      </c>
      <c r="F4998">
        <v>8440</v>
      </c>
      <c r="G4998" t="s">
        <v>11462</v>
      </c>
      <c r="H4998">
        <v>5</v>
      </c>
      <c r="I4998" t="s">
        <v>12</v>
      </c>
      <c r="J4998" t="str">
        <f t="shared" si="156"/>
        <v>Bangalore</v>
      </c>
      <c r="K4998" t="str">
        <f t="shared" si="157"/>
        <v>9 BHK</v>
      </c>
    </row>
    <row r="4999" spans="1:11" x14ac:dyDescent="0.3">
      <c r="A4999" t="s">
        <v>11463</v>
      </c>
      <c r="B4999" t="s">
        <v>3901</v>
      </c>
      <c r="C4999" s="1">
        <f>Real_Estate_Data[[#This Row],[Total_Area]]*Real_Estate_Data[[#This Row],[Price_per_SQFT]]</f>
        <v>3000000</v>
      </c>
      <c r="D4999" t="s">
        <v>5681</v>
      </c>
      <c r="E4999">
        <v>1000</v>
      </c>
      <c r="F4999">
        <v>3000</v>
      </c>
      <c r="G4999" t="s">
        <v>11464</v>
      </c>
      <c r="H4999">
        <v>3</v>
      </c>
      <c r="I4999" t="s">
        <v>12</v>
      </c>
      <c r="J4999" t="str">
        <f t="shared" si="156"/>
        <v>Bangalore</v>
      </c>
      <c r="K4999" t="str">
        <f t="shared" si="157"/>
        <v>2 BHK</v>
      </c>
    </row>
    <row r="5000" spans="1:11" x14ac:dyDescent="0.3">
      <c r="A5000" t="s">
        <v>11465</v>
      </c>
      <c r="B5000" t="s">
        <v>3956</v>
      </c>
      <c r="C5000" s="1">
        <f>Real_Estate_Data[[#This Row],[Total_Area]]*Real_Estate_Data[[#This Row],[Price_per_SQFT]]</f>
        <v>6497750</v>
      </c>
      <c r="D5000" t="s">
        <v>4834</v>
      </c>
      <c r="E5000">
        <v>1175</v>
      </c>
      <c r="F5000">
        <v>5530</v>
      </c>
      <c r="G5000" t="s">
        <v>11466</v>
      </c>
      <c r="H5000">
        <v>3</v>
      </c>
      <c r="I5000" t="s">
        <v>12</v>
      </c>
      <c r="J5000" t="str">
        <f t="shared" si="156"/>
        <v>Bangalore</v>
      </c>
      <c r="K5000" t="str">
        <f t="shared" si="157"/>
        <v>2 BHK</v>
      </c>
    </row>
    <row r="5001" spans="1:11" x14ac:dyDescent="0.3">
      <c r="A5001" t="s">
        <v>6875</v>
      </c>
      <c r="B5001" t="s">
        <v>11467</v>
      </c>
      <c r="C5001" s="1">
        <f>Real_Estate_Data[[#This Row],[Total_Area]]*Real_Estate_Data[[#This Row],[Price_per_SQFT]]</f>
        <v>25998000</v>
      </c>
      <c r="D5001" t="s">
        <v>6875</v>
      </c>
      <c r="E5001">
        <v>2100</v>
      </c>
      <c r="F5001">
        <v>12380</v>
      </c>
      <c r="G5001" t="s">
        <v>11468</v>
      </c>
      <c r="H5001">
        <v>4</v>
      </c>
      <c r="I5001" t="s">
        <v>12</v>
      </c>
      <c r="J5001" t="str">
        <f t="shared" si="156"/>
        <v>Bangalore</v>
      </c>
      <c r="K5001" t="str">
        <f t="shared" si="157"/>
        <v>4 BHK</v>
      </c>
    </row>
    <row r="5002" spans="1:11" x14ac:dyDescent="0.3">
      <c r="A5002" t="s">
        <v>10892</v>
      </c>
      <c r="B5002" t="s">
        <v>11469</v>
      </c>
      <c r="C5002" s="1">
        <f>Real_Estate_Data[[#This Row],[Total_Area]]*Real_Estate_Data[[#This Row],[Price_per_SQFT]]</f>
        <v>9901090</v>
      </c>
      <c r="D5002" t="s">
        <v>10894</v>
      </c>
      <c r="E5002">
        <v>1681</v>
      </c>
      <c r="F5002">
        <v>5890</v>
      </c>
      <c r="G5002" t="s">
        <v>11470</v>
      </c>
      <c r="H5002">
        <v>3</v>
      </c>
      <c r="I5002" t="s">
        <v>12</v>
      </c>
      <c r="J5002" t="str">
        <f t="shared" si="156"/>
        <v>Bangalore</v>
      </c>
      <c r="K5002" t="str">
        <f t="shared" si="157"/>
        <v>3 BHK</v>
      </c>
    </row>
    <row r="5003" spans="1:11" x14ac:dyDescent="0.3">
      <c r="A5003" t="s">
        <v>5521</v>
      </c>
      <c r="B5003" t="s">
        <v>5522</v>
      </c>
      <c r="C5003" s="1">
        <f>Real_Estate_Data[[#This Row],[Total_Area]]*Real_Estate_Data[[#This Row],[Price_per_SQFT]]</f>
        <v>4503000</v>
      </c>
      <c r="D5003" t="s">
        <v>5523</v>
      </c>
      <c r="E5003">
        <v>790</v>
      </c>
      <c r="F5003">
        <v>5700</v>
      </c>
      <c r="G5003" t="s">
        <v>11471</v>
      </c>
      <c r="H5003">
        <v>2</v>
      </c>
      <c r="I5003" t="s">
        <v>12</v>
      </c>
      <c r="J5003" t="str">
        <f t="shared" si="156"/>
        <v>Bangalore</v>
      </c>
      <c r="K5003" t="str">
        <f t="shared" si="157"/>
        <v>2 BHK</v>
      </c>
    </row>
    <row r="5004" spans="1:11" x14ac:dyDescent="0.3">
      <c r="A5004" t="s">
        <v>11472</v>
      </c>
      <c r="B5004" t="s">
        <v>4635</v>
      </c>
      <c r="C5004" s="1">
        <f>Real_Estate_Data[[#This Row],[Total_Area]]*Real_Estate_Data[[#This Row],[Price_per_SQFT]]</f>
        <v>5100000</v>
      </c>
      <c r="D5004" t="s">
        <v>9219</v>
      </c>
      <c r="E5004">
        <v>1200</v>
      </c>
      <c r="F5004">
        <v>4250</v>
      </c>
      <c r="G5004" t="s">
        <v>11473</v>
      </c>
      <c r="H5004">
        <v>3</v>
      </c>
      <c r="I5004" t="s">
        <v>12</v>
      </c>
      <c r="J5004" t="str">
        <f t="shared" si="156"/>
        <v>Bangalore</v>
      </c>
      <c r="K5004" t="str">
        <f t="shared" si="157"/>
        <v>2 BHK</v>
      </c>
    </row>
    <row r="5005" spans="1:11" x14ac:dyDescent="0.3">
      <c r="A5005" t="s">
        <v>11474</v>
      </c>
      <c r="B5005" t="s">
        <v>3973</v>
      </c>
      <c r="C5005" s="1">
        <f>Real_Estate_Data[[#This Row],[Total_Area]]*Real_Estate_Data[[#This Row],[Price_per_SQFT]]</f>
        <v>3693600</v>
      </c>
      <c r="D5005" t="s">
        <v>11474</v>
      </c>
      <c r="E5005">
        <v>1080</v>
      </c>
      <c r="F5005">
        <v>3420</v>
      </c>
      <c r="G5005" t="s">
        <v>11475</v>
      </c>
      <c r="H5005">
        <v>3</v>
      </c>
      <c r="I5005" t="s">
        <v>20</v>
      </c>
      <c r="J5005" t="str">
        <f t="shared" si="156"/>
        <v>Bangalore</v>
      </c>
      <c r="K5005" t="str">
        <f t="shared" si="157"/>
        <v>2 BHK</v>
      </c>
    </row>
    <row r="5006" spans="1:11" x14ac:dyDescent="0.3">
      <c r="A5006" t="s">
        <v>11476</v>
      </c>
      <c r="B5006" t="s">
        <v>4846</v>
      </c>
      <c r="C5006" s="1">
        <f>Real_Estate_Data[[#This Row],[Total_Area]]*Real_Estate_Data[[#This Row],[Price_per_SQFT]]</f>
        <v>5640000</v>
      </c>
      <c r="D5006" t="s">
        <v>11476</v>
      </c>
      <c r="E5006">
        <v>1175</v>
      </c>
      <c r="F5006">
        <v>4800</v>
      </c>
      <c r="G5006" t="s">
        <v>11477</v>
      </c>
      <c r="H5006">
        <v>3</v>
      </c>
      <c r="I5006" t="s">
        <v>12</v>
      </c>
      <c r="J5006" t="str">
        <f t="shared" si="156"/>
        <v>Bangalore</v>
      </c>
      <c r="K5006" t="str">
        <f t="shared" si="157"/>
        <v>2 BHK</v>
      </c>
    </row>
    <row r="5007" spans="1:11" x14ac:dyDescent="0.3">
      <c r="A5007" t="s">
        <v>11287</v>
      </c>
      <c r="B5007" t="s">
        <v>4441</v>
      </c>
      <c r="C5007" s="1">
        <f>Real_Estate_Data[[#This Row],[Total_Area]]*Real_Estate_Data[[#This Row],[Price_per_SQFT]]</f>
        <v>5101250</v>
      </c>
      <c r="D5007" t="s">
        <v>4442</v>
      </c>
      <c r="E5007">
        <v>875</v>
      </c>
      <c r="F5007">
        <v>5830</v>
      </c>
      <c r="G5007" t="s">
        <v>11478</v>
      </c>
      <c r="H5007">
        <v>3</v>
      </c>
      <c r="I5007" t="s">
        <v>12</v>
      </c>
      <c r="J5007" t="str">
        <f t="shared" si="156"/>
        <v>Bangalore</v>
      </c>
      <c r="K5007" t="str">
        <f t="shared" si="157"/>
        <v>2 BHK</v>
      </c>
    </row>
    <row r="5008" spans="1:11" x14ac:dyDescent="0.3">
      <c r="A5008" t="s">
        <v>4657</v>
      </c>
      <c r="B5008" t="s">
        <v>11479</v>
      </c>
      <c r="C5008" s="1">
        <f>Real_Estate_Data[[#This Row],[Total_Area]]*Real_Estate_Data[[#This Row],[Price_per_SQFT]]</f>
        <v>6604500</v>
      </c>
      <c r="D5008" t="s">
        <v>4657</v>
      </c>
      <c r="E5008">
        <v>1050</v>
      </c>
      <c r="F5008">
        <v>6290</v>
      </c>
      <c r="G5008" t="s">
        <v>11480</v>
      </c>
      <c r="H5008">
        <v>3</v>
      </c>
      <c r="I5008" t="s">
        <v>20</v>
      </c>
      <c r="J5008" t="str">
        <f t="shared" si="156"/>
        <v>Bangalore</v>
      </c>
      <c r="K5008" t="str">
        <f t="shared" si="157"/>
        <v>2 BHK</v>
      </c>
    </row>
    <row r="5009" spans="1:11" x14ac:dyDescent="0.3">
      <c r="A5009" t="s">
        <v>5131</v>
      </c>
      <c r="B5009" t="s">
        <v>5132</v>
      </c>
      <c r="C5009" s="1">
        <f>Real_Estate_Data[[#This Row],[Total_Area]]*Real_Estate_Data[[#This Row],[Price_per_SQFT]]</f>
        <v>5994280</v>
      </c>
      <c r="D5009" t="s">
        <v>5131</v>
      </c>
      <c r="E5009">
        <v>1082</v>
      </c>
      <c r="F5009">
        <v>5540</v>
      </c>
      <c r="G5009" t="s">
        <v>11481</v>
      </c>
      <c r="H5009">
        <v>3</v>
      </c>
      <c r="I5009" t="s">
        <v>12</v>
      </c>
      <c r="J5009" t="str">
        <f t="shared" si="156"/>
        <v>Bangalore</v>
      </c>
      <c r="K5009" t="str">
        <f t="shared" si="157"/>
        <v>2 BHK</v>
      </c>
    </row>
    <row r="5010" spans="1:11" x14ac:dyDescent="0.3">
      <c r="A5010" t="s">
        <v>11482</v>
      </c>
      <c r="B5010" t="s">
        <v>5132</v>
      </c>
      <c r="C5010" s="1">
        <f>Real_Estate_Data[[#This Row],[Total_Area]]*Real_Estate_Data[[#This Row],[Price_per_SQFT]]</f>
        <v>5999600</v>
      </c>
      <c r="D5010" t="s">
        <v>11482</v>
      </c>
      <c r="E5010">
        <v>1060</v>
      </c>
      <c r="F5010">
        <v>5660</v>
      </c>
      <c r="G5010" t="s">
        <v>11483</v>
      </c>
      <c r="H5010">
        <v>3</v>
      </c>
      <c r="I5010" t="s">
        <v>20</v>
      </c>
      <c r="J5010" t="str">
        <f t="shared" si="156"/>
        <v>Bangalore</v>
      </c>
      <c r="K5010" t="str">
        <f t="shared" si="157"/>
        <v>2 BHK</v>
      </c>
    </row>
    <row r="5011" spans="1:11" x14ac:dyDescent="0.3">
      <c r="A5011" t="s">
        <v>11484</v>
      </c>
      <c r="B5011" t="s">
        <v>5132</v>
      </c>
      <c r="C5011" s="1">
        <f>Real_Estate_Data[[#This Row],[Total_Area]]*Real_Estate_Data[[#This Row],[Price_per_SQFT]]</f>
        <v>5999600</v>
      </c>
      <c r="D5011" t="s">
        <v>11484</v>
      </c>
      <c r="E5011">
        <v>1060</v>
      </c>
      <c r="F5011">
        <v>5660</v>
      </c>
      <c r="G5011" t="s">
        <v>11485</v>
      </c>
      <c r="H5011">
        <v>3</v>
      </c>
      <c r="I5011" t="s">
        <v>12</v>
      </c>
      <c r="J5011" t="str">
        <f t="shared" si="156"/>
        <v>Bangalore</v>
      </c>
      <c r="K5011" t="str">
        <f t="shared" si="157"/>
        <v>2 BHK</v>
      </c>
    </row>
    <row r="5012" spans="1:11" x14ac:dyDescent="0.3">
      <c r="A5012" t="s">
        <v>11486</v>
      </c>
      <c r="B5012" t="s">
        <v>4012</v>
      </c>
      <c r="C5012" s="1">
        <f>Real_Estate_Data[[#This Row],[Total_Area]]*Real_Estate_Data[[#This Row],[Price_per_SQFT]]</f>
        <v>7397500</v>
      </c>
      <c r="D5012" t="s">
        <v>4013</v>
      </c>
      <c r="E5012">
        <v>1345</v>
      </c>
      <c r="F5012">
        <v>5500</v>
      </c>
      <c r="G5012" t="s">
        <v>11487</v>
      </c>
      <c r="H5012">
        <v>3</v>
      </c>
      <c r="I5012" t="s">
        <v>12</v>
      </c>
      <c r="J5012" t="str">
        <f t="shared" si="156"/>
        <v>Bangalore</v>
      </c>
      <c r="K5012" t="str">
        <f t="shared" si="157"/>
        <v>2 BHK</v>
      </c>
    </row>
    <row r="5013" spans="1:11" x14ac:dyDescent="0.3">
      <c r="A5013" t="s">
        <v>5845</v>
      </c>
      <c r="B5013" t="s">
        <v>11488</v>
      </c>
      <c r="C5013" s="1">
        <f>Real_Estate_Data[[#This Row],[Total_Area]]*Real_Estate_Data[[#This Row],[Price_per_SQFT]]</f>
        <v>20004000</v>
      </c>
      <c r="D5013" t="s">
        <v>5845</v>
      </c>
      <c r="E5013">
        <v>1200</v>
      </c>
      <c r="F5013">
        <v>16670</v>
      </c>
      <c r="G5013" t="s">
        <v>11489</v>
      </c>
      <c r="H5013">
        <v>3</v>
      </c>
      <c r="I5013" t="s">
        <v>12</v>
      </c>
      <c r="J5013" t="str">
        <f t="shared" si="156"/>
        <v>Bangalore</v>
      </c>
      <c r="K5013" t="str">
        <f t="shared" si="157"/>
        <v>6 BHK</v>
      </c>
    </row>
    <row r="5014" spans="1:11" x14ac:dyDescent="0.3">
      <c r="A5014" t="s">
        <v>11490</v>
      </c>
      <c r="B5014" t="s">
        <v>5132</v>
      </c>
      <c r="C5014" s="1">
        <f>Real_Estate_Data[[#This Row],[Total_Area]]*Real_Estate_Data[[#This Row],[Price_per_SQFT]]</f>
        <v>5994280</v>
      </c>
      <c r="D5014" t="s">
        <v>11490</v>
      </c>
      <c r="E5014">
        <v>1082</v>
      </c>
      <c r="F5014">
        <v>5540</v>
      </c>
      <c r="G5014" t="s">
        <v>11491</v>
      </c>
      <c r="H5014">
        <v>3</v>
      </c>
      <c r="I5014" t="s">
        <v>20</v>
      </c>
      <c r="J5014" t="str">
        <f t="shared" si="156"/>
        <v>Bangalore</v>
      </c>
      <c r="K5014" t="str">
        <f t="shared" si="157"/>
        <v>2 BHK</v>
      </c>
    </row>
    <row r="5015" spans="1:11" x14ac:dyDescent="0.3">
      <c r="A5015" t="s">
        <v>11492</v>
      </c>
      <c r="B5015" t="s">
        <v>4604</v>
      </c>
      <c r="C5015" s="1">
        <f>Real_Estate_Data[[#This Row],[Total_Area]]*Real_Estate_Data[[#This Row],[Price_per_SQFT]]</f>
        <v>10998000</v>
      </c>
      <c r="D5015" t="s">
        <v>4334</v>
      </c>
      <c r="E5015">
        <v>1800</v>
      </c>
      <c r="F5015">
        <v>6110</v>
      </c>
      <c r="G5015" t="s">
        <v>11493</v>
      </c>
      <c r="H5015">
        <v>3</v>
      </c>
      <c r="I5015" t="s">
        <v>12</v>
      </c>
      <c r="J5015" t="str">
        <f t="shared" si="156"/>
        <v>Bangalore</v>
      </c>
      <c r="K5015" t="str">
        <f t="shared" si="157"/>
        <v>3 BHK</v>
      </c>
    </row>
    <row r="5016" spans="1:11" x14ac:dyDescent="0.3">
      <c r="A5016" t="s">
        <v>11494</v>
      </c>
      <c r="B5016" t="s">
        <v>5969</v>
      </c>
      <c r="C5016" s="1">
        <f>Real_Estate_Data[[#This Row],[Total_Area]]*Real_Estate_Data[[#This Row],[Price_per_SQFT]]</f>
        <v>5379500</v>
      </c>
      <c r="D5016" t="s">
        <v>5850</v>
      </c>
      <c r="E5016">
        <v>1015</v>
      </c>
      <c r="F5016">
        <v>5300</v>
      </c>
      <c r="G5016" t="s">
        <v>11495</v>
      </c>
      <c r="H5016">
        <v>3</v>
      </c>
      <c r="I5016" t="s">
        <v>20</v>
      </c>
      <c r="J5016" t="str">
        <f t="shared" si="156"/>
        <v>Bangalore</v>
      </c>
      <c r="K5016" t="str">
        <f t="shared" si="157"/>
        <v>2 BHK</v>
      </c>
    </row>
    <row r="5017" spans="1:11" x14ac:dyDescent="0.3">
      <c r="A5017" t="s">
        <v>6416</v>
      </c>
      <c r="B5017" t="s">
        <v>11496</v>
      </c>
      <c r="C5017" s="1">
        <f>Real_Estate_Data[[#This Row],[Total_Area]]*Real_Estate_Data[[#This Row],[Price_per_SQFT]]</f>
        <v>25000000</v>
      </c>
      <c r="D5017" t="s">
        <v>6416</v>
      </c>
      <c r="E5017">
        <v>4000</v>
      </c>
      <c r="F5017">
        <v>6250</v>
      </c>
      <c r="G5017" t="s">
        <v>11497</v>
      </c>
      <c r="H5017">
        <v>2</v>
      </c>
      <c r="I5017" t="s">
        <v>12</v>
      </c>
      <c r="J5017" t="str">
        <f t="shared" si="156"/>
        <v>Bangalore</v>
      </c>
      <c r="K5017" t="str">
        <f t="shared" si="157"/>
        <v>9 BHK</v>
      </c>
    </row>
    <row r="5018" spans="1:11" x14ac:dyDescent="0.3">
      <c r="A5018" t="s">
        <v>6247</v>
      </c>
      <c r="B5018" t="s">
        <v>3966</v>
      </c>
      <c r="C5018" s="1">
        <f>Real_Estate_Data[[#This Row],[Total_Area]]*Real_Estate_Data[[#This Row],[Price_per_SQFT]]</f>
        <v>5198400</v>
      </c>
      <c r="D5018" t="s">
        <v>3967</v>
      </c>
      <c r="E5018">
        <v>1140</v>
      </c>
      <c r="F5018">
        <v>4560</v>
      </c>
      <c r="G5018" t="s">
        <v>11498</v>
      </c>
      <c r="H5018">
        <v>3</v>
      </c>
      <c r="I5018" t="s">
        <v>20</v>
      </c>
      <c r="J5018" t="str">
        <f t="shared" si="156"/>
        <v>Bangalore</v>
      </c>
      <c r="K5018" t="str">
        <f t="shared" si="157"/>
        <v>2 BHK</v>
      </c>
    </row>
    <row r="5019" spans="1:11" x14ac:dyDescent="0.3">
      <c r="A5019" t="s">
        <v>6190</v>
      </c>
      <c r="B5019" t="s">
        <v>11499</v>
      </c>
      <c r="C5019" s="1">
        <f>Real_Estate_Data[[#This Row],[Total_Area]]*Real_Estate_Data[[#This Row],[Price_per_SQFT]]</f>
        <v>26496000</v>
      </c>
      <c r="D5019" t="s">
        <v>6190</v>
      </c>
      <c r="E5019">
        <v>2400</v>
      </c>
      <c r="F5019">
        <v>11040</v>
      </c>
      <c r="G5019" t="s">
        <v>11500</v>
      </c>
      <c r="H5019">
        <v>4</v>
      </c>
      <c r="I5019" t="s">
        <v>12</v>
      </c>
      <c r="J5019" t="str">
        <f t="shared" si="156"/>
        <v>Bangalore</v>
      </c>
      <c r="K5019" t="str">
        <f t="shared" si="157"/>
        <v>4 BHK</v>
      </c>
    </row>
    <row r="5020" spans="1:11" x14ac:dyDescent="0.3">
      <c r="A5020" t="s">
        <v>8640</v>
      </c>
      <c r="B5020" t="s">
        <v>8977</v>
      </c>
      <c r="C5020" s="1">
        <f>Real_Estate_Data[[#This Row],[Total_Area]]*Real_Estate_Data[[#This Row],[Price_per_SQFT]]</f>
        <v>4899000</v>
      </c>
      <c r="D5020" t="s">
        <v>8640</v>
      </c>
      <c r="E5020">
        <v>1150</v>
      </c>
      <c r="F5020">
        <v>4260</v>
      </c>
      <c r="G5020" t="s">
        <v>11501</v>
      </c>
      <c r="H5020">
        <v>3</v>
      </c>
      <c r="I5020" t="s">
        <v>12</v>
      </c>
      <c r="J5020" t="str">
        <f t="shared" si="156"/>
        <v>Bangalore</v>
      </c>
      <c r="K5020" t="str">
        <f t="shared" si="157"/>
        <v>2 BHK</v>
      </c>
    </row>
    <row r="5021" spans="1:11" x14ac:dyDescent="0.3">
      <c r="A5021" t="s">
        <v>4245</v>
      </c>
      <c r="B5021" t="s">
        <v>9392</v>
      </c>
      <c r="C5021" s="1">
        <f>Real_Estate_Data[[#This Row],[Total_Area]]*Real_Estate_Data[[#This Row],[Price_per_SQFT]]</f>
        <v>14994000</v>
      </c>
      <c r="D5021" t="s">
        <v>4245</v>
      </c>
      <c r="E5021">
        <v>1700</v>
      </c>
      <c r="F5021">
        <v>8820</v>
      </c>
      <c r="G5021" t="s">
        <v>11502</v>
      </c>
      <c r="H5021">
        <v>3</v>
      </c>
      <c r="I5021" t="s">
        <v>12</v>
      </c>
      <c r="J5021" t="str">
        <f t="shared" si="156"/>
        <v>Bangalore</v>
      </c>
      <c r="K5021" t="str">
        <f t="shared" si="157"/>
        <v>3 BHK</v>
      </c>
    </row>
    <row r="5022" spans="1:11" x14ac:dyDescent="0.3">
      <c r="A5022" t="s">
        <v>11503</v>
      </c>
      <c r="B5022" t="s">
        <v>11504</v>
      </c>
      <c r="C5022" s="1">
        <f>Real_Estate_Data[[#This Row],[Total_Area]]*Real_Estate_Data[[#This Row],[Price_per_SQFT]]</f>
        <v>9504000</v>
      </c>
      <c r="D5022" t="s">
        <v>6416</v>
      </c>
      <c r="E5022">
        <v>1650</v>
      </c>
      <c r="F5022">
        <v>5760</v>
      </c>
      <c r="G5022" t="s">
        <v>11505</v>
      </c>
      <c r="H5022">
        <v>3</v>
      </c>
      <c r="I5022" t="s">
        <v>12</v>
      </c>
      <c r="J5022" t="str">
        <f t="shared" si="156"/>
        <v>Bangalore</v>
      </c>
      <c r="K5022" t="str">
        <f t="shared" si="157"/>
        <v>3 BHK</v>
      </c>
    </row>
    <row r="5023" spans="1:11" x14ac:dyDescent="0.3">
      <c r="A5023" t="s">
        <v>11506</v>
      </c>
      <c r="B5023" t="s">
        <v>11507</v>
      </c>
      <c r="C5023" s="1">
        <f>Real_Estate_Data[[#This Row],[Total_Area]]*Real_Estate_Data[[#This Row],[Price_per_SQFT]]</f>
        <v>3604000</v>
      </c>
      <c r="D5023" t="s">
        <v>11506</v>
      </c>
      <c r="E5023">
        <v>850</v>
      </c>
      <c r="F5023">
        <v>4240</v>
      </c>
      <c r="G5023" t="s">
        <v>11508</v>
      </c>
      <c r="H5023">
        <v>3</v>
      </c>
      <c r="I5023" t="s">
        <v>20</v>
      </c>
      <c r="J5023" t="str">
        <f t="shared" si="156"/>
        <v>Bangalore</v>
      </c>
      <c r="K5023" t="str">
        <f t="shared" si="157"/>
        <v>2 BHK</v>
      </c>
    </row>
    <row r="5024" spans="1:11" x14ac:dyDescent="0.3">
      <c r="A5024" t="s">
        <v>11509</v>
      </c>
      <c r="B5024" t="s">
        <v>11510</v>
      </c>
      <c r="C5024" s="1">
        <f>Real_Estate_Data[[#This Row],[Total_Area]]*Real_Estate_Data[[#This Row],[Price_per_SQFT]]</f>
        <v>4598000</v>
      </c>
      <c r="D5024" t="s">
        <v>11509</v>
      </c>
      <c r="E5024">
        <v>950</v>
      </c>
      <c r="F5024">
        <v>4840</v>
      </c>
      <c r="G5024" t="s">
        <v>11511</v>
      </c>
      <c r="H5024">
        <v>3</v>
      </c>
      <c r="I5024" t="s">
        <v>20</v>
      </c>
      <c r="J5024" t="str">
        <f t="shared" si="156"/>
        <v>Bangalore</v>
      </c>
      <c r="K5024" t="str">
        <f t="shared" si="157"/>
        <v>3 BHK</v>
      </c>
    </row>
    <row r="5025" spans="1:11" x14ac:dyDescent="0.3">
      <c r="A5025" t="s">
        <v>4714</v>
      </c>
      <c r="B5025" t="s">
        <v>11512</v>
      </c>
      <c r="C5025" s="1">
        <f>Real_Estate_Data[[#This Row],[Total_Area]]*Real_Estate_Data[[#This Row],[Price_per_SQFT]]</f>
        <v>6996000</v>
      </c>
      <c r="D5025" t="s">
        <v>4714</v>
      </c>
      <c r="E5025">
        <v>2200</v>
      </c>
      <c r="F5025">
        <v>3180</v>
      </c>
      <c r="G5025" t="s">
        <v>11513</v>
      </c>
      <c r="H5025">
        <v>4</v>
      </c>
      <c r="I5025" t="s">
        <v>12</v>
      </c>
      <c r="J5025" t="str">
        <f t="shared" si="156"/>
        <v>Bangalore</v>
      </c>
      <c r="K5025" t="str">
        <f t="shared" si="157"/>
        <v>3 BHK</v>
      </c>
    </row>
    <row r="5026" spans="1:11" x14ac:dyDescent="0.3">
      <c r="A5026" t="s">
        <v>6074</v>
      </c>
      <c r="B5026" t="s">
        <v>9170</v>
      </c>
      <c r="C5026" s="1">
        <f>Real_Estate_Data[[#This Row],[Total_Area]]*Real_Estate_Data[[#This Row],[Price_per_SQFT]]</f>
        <v>699600000</v>
      </c>
      <c r="D5026" t="s">
        <v>6074</v>
      </c>
      <c r="E5026">
        <v>1200</v>
      </c>
      <c r="F5026">
        <v>583000</v>
      </c>
      <c r="G5026" t="s">
        <v>11514</v>
      </c>
      <c r="H5026">
        <v>3</v>
      </c>
      <c r="I5026" t="s">
        <v>20</v>
      </c>
      <c r="J5026" t="str">
        <f t="shared" si="156"/>
        <v>Bangalore</v>
      </c>
      <c r="K5026" t="str">
        <f t="shared" si="157"/>
        <v>2 BHK</v>
      </c>
    </row>
    <row r="5027" spans="1:11" x14ac:dyDescent="0.3">
      <c r="A5027" t="s">
        <v>11515</v>
      </c>
      <c r="B5027" t="s">
        <v>3981</v>
      </c>
      <c r="C5027" s="1">
        <f>Real_Estate_Data[[#This Row],[Total_Area]]*Real_Estate_Data[[#This Row],[Price_per_SQFT]]</f>
        <v>2997000</v>
      </c>
      <c r="D5027" t="s">
        <v>4773</v>
      </c>
      <c r="E5027">
        <v>900</v>
      </c>
      <c r="F5027">
        <v>3330</v>
      </c>
      <c r="G5027" t="s">
        <v>11516</v>
      </c>
      <c r="H5027">
        <v>3</v>
      </c>
      <c r="I5027" t="s">
        <v>20</v>
      </c>
      <c r="J5027" t="str">
        <f t="shared" si="156"/>
        <v>Bangalore</v>
      </c>
      <c r="K5027" t="str">
        <f t="shared" si="157"/>
        <v>2 BHK</v>
      </c>
    </row>
    <row r="5028" spans="1:11" x14ac:dyDescent="0.3">
      <c r="A5028" t="s">
        <v>3906</v>
      </c>
      <c r="B5028" t="s">
        <v>8461</v>
      </c>
      <c r="C5028" s="1">
        <f>Real_Estate_Data[[#This Row],[Total_Area]]*Real_Estate_Data[[#This Row],[Price_per_SQFT]]</f>
        <v>34008000</v>
      </c>
      <c r="D5028" t="s">
        <v>3906</v>
      </c>
      <c r="E5028">
        <v>2400</v>
      </c>
      <c r="F5028">
        <v>14170</v>
      </c>
      <c r="G5028" t="s">
        <v>11517</v>
      </c>
      <c r="H5028">
        <v>4</v>
      </c>
      <c r="I5028" t="s">
        <v>12</v>
      </c>
      <c r="J5028" t="str">
        <f t="shared" si="156"/>
        <v>Bangalore</v>
      </c>
      <c r="K5028" t="str">
        <f t="shared" si="157"/>
        <v>6 BHK</v>
      </c>
    </row>
    <row r="5029" spans="1:11" x14ac:dyDescent="0.3">
      <c r="A5029" t="s">
        <v>11518</v>
      </c>
      <c r="B5029" t="s">
        <v>8384</v>
      </c>
      <c r="C5029" s="1">
        <f>Real_Estate_Data[[#This Row],[Total_Area]]*Real_Estate_Data[[#This Row],[Price_per_SQFT]]</f>
        <v>17996990</v>
      </c>
      <c r="D5029" t="s">
        <v>8385</v>
      </c>
      <c r="E5029">
        <v>1199</v>
      </c>
      <c r="F5029">
        <v>15010</v>
      </c>
      <c r="G5029" t="s">
        <v>11519</v>
      </c>
      <c r="H5029">
        <v>3</v>
      </c>
      <c r="I5029" t="s">
        <v>12</v>
      </c>
      <c r="J5029" t="str">
        <f t="shared" si="156"/>
        <v>Bangalore</v>
      </c>
      <c r="K5029" t="str">
        <f t="shared" si="157"/>
        <v>2 BHK</v>
      </c>
    </row>
    <row r="5030" spans="1:11" x14ac:dyDescent="0.3">
      <c r="A5030" t="s">
        <v>3933</v>
      </c>
      <c r="B5030" t="s">
        <v>9395</v>
      </c>
      <c r="C5030" s="1">
        <f>Real_Estate_Data[[#This Row],[Total_Area]]*Real_Estate_Data[[#This Row],[Price_per_SQFT]]</f>
        <v>7301280</v>
      </c>
      <c r="D5030" t="s">
        <v>3935</v>
      </c>
      <c r="E5030">
        <v>1272</v>
      </c>
      <c r="F5030">
        <v>5740</v>
      </c>
      <c r="G5030" t="s">
        <v>11520</v>
      </c>
      <c r="H5030">
        <v>3</v>
      </c>
      <c r="I5030" t="s">
        <v>20</v>
      </c>
      <c r="J5030" t="str">
        <f t="shared" si="156"/>
        <v>Bangalore</v>
      </c>
      <c r="K5030" t="str">
        <f t="shared" si="157"/>
        <v>2 BHK</v>
      </c>
    </row>
    <row r="5031" spans="1:11" x14ac:dyDescent="0.3">
      <c r="A5031" t="s">
        <v>7569</v>
      </c>
      <c r="B5031" t="s">
        <v>7570</v>
      </c>
      <c r="C5031" s="1">
        <f>Real_Estate_Data[[#This Row],[Total_Area]]*Real_Estate_Data[[#This Row],[Price_per_SQFT]]</f>
        <v>9504000</v>
      </c>
      <c r="D5031" t="s">
        <v>7569</v>
      </c>
      <c r="E5031">
        <v>1800</v>
      </c>
      <c r="F5031">
        <v>5280</v>
      </c>
      <c r="G5031" t="s">
        <v>11521</v>
      </c>
      <c r="H5031">
        <v>3</v>
      </c>
      <c r="I5031" t="s">
        <v>12</v>
      </c>
      <c r="J5031" t="str">
        <f t="shared" si="156"/>
        <v>Bangalore</v>
      </c>
      <c r="K5031" t="str">
        <f t="shared" si="157"/>
        <v>4 BHK</v>
      </c>
    </row>
    <row r="5032" spans="1:11" x14ac:dyDescent="0.3">
      <c r="A5032" t="s">
        <v>11522</v>
      </c>
      <c r="B5032" t="s">
        <v>3901</v>
      </c>
      <c r="C5032" s="1">
        <f>Real_Estate_Data[[#This Row],[Total_Area]]*Real_Estate_Data[[#This Row],[Price_per_SQFT]]</f>
        <v>4297500</v>
      </c>
      <c r="D5032" t="s">
        <v>3902</v>
      </c>
      <c r="E5032">
        <v>1125</v>
      </c>
      <c r="F5032">
        <v>3820</v>
      </c>
      <c r="G5032" t="s">
        <v>11523</v>
      </c>
      <c r="H5032">
        <v>3</v>
      </c>
      <c r="I5032" t="s">
        <v>12</v>
      </c>
      <c r="J5032" t="str">
        <f t="shared" si="156"/>
        <v>Bangalore</v>
      </c>
      <c r="K5032" t="str">
        <f t="shared" si="157"/>
        <v>2 BHK</v>
      </c>
    </row>
    <row r="5033" spans="1:11" x14ac:dyDescent="0.3">
      <c r="A5033" t="s">
        <v>11524</v>
      </c>
      <c r="B5033" t="s">
        <v>7295</v>
      </c>
      <c r="C5033" s="1">
        <f>Real_Estate_Data[[#This Row],[Total_Area]]*Real_Estate_Data[[#This Row],[Price_per_SQFT]]</f>
        <v>12506000</v>
      </c>
      <c r="D5033" t="s">
        <v>11525</v>
      </c>
      <c r="E5033">
        <v>2600</v>
      </c>
      <c r="F5033">
        <v>4810</v>
      </c>
      <c r="G5033" t="s">
        <v>11526</v>
      </c>
      <c r="H5033">
        <v>4</v>
      </c>
      <c r="I5033" t="s">
        <v>12</v>
      </c>
      <c r="J5033" t="str">
        <f t="shared" si="156"/>
        <v>Bangalore</v>
      </c>
      <c r="K5033" t="str">
        <f t="shared" si="157"/>
        <v>5 BHK</v>
      </c>
    </row>
    <row r="5034" spans="1:11" x14ac:dyDescent="0.3">
      <c r="A5034" t="s">
        <v>11527</v>
      </c>
      <c r="B5034" t="s">
        <v>5898</v>
      </c>
      <c r="C5034" s="1">
        <f>Real_Estate_Data[[#This Row],[Total_Area]]*Real_Estate_Data[[#This Row],[Price_per_SQFT]]</f>
        <v>4995000</v>
      </c>
      <c r="D5034" t="s">
        <v>5899</v>
      </c>
      <c r="E5034">
        <v>900</v>
      </c>
      <c r="F5034">
        <v>5550</v>
      </c>
      <c r="G5034" t="s">
        <v>11528</v>
      </c>
      <c r="H5034">
        <v>3</v>
      </c>
      <c r="I5034" t="s">
        <v>12</v>
      </c>
      <c r="J5034" t="str">
        <f t="shared" si="156"/>
        <v>Bangalore</v>
      </c>
      <c r="K5034" t="str">
        <f t="shared" si="157"/>
        <v>2 BHK</v>
      </c>
    </row>
    <row r="5035" spans="1:11" x14ac:dyDescent="0.3">
      <c r="A5035" t="s">
        <v>6105</v>
      </c>
      <c r="B5035" t="s">
        <v>11529</v>
      </c>
      <c r="C5035" s="1">
        <f>Real_Estate_Data[[#This Row],[Total_Area]]*Real_Estate_Data[[#This Row],[Price_per_SQFT]]</f>
        <v>24996000</v>
      </c>
      <c r="D5035" t="s">
        <v>6105</v>
      </c>
      <c r="E5035">
        <v>1200</v>
      </c>
      <c r="F5035">
        <v>20830</v>
      </c>
      <c r="G5035" t="s">
        <v>11530</v>
      </c>
      <c r="H5035">
        <v>3</v>
      </c>
      <c r="I5035" t="s">
        <v>12</v>
      </c>
      <c r="J5035" t="str">
        <f t="shared" si="156"/>
        <v>Bangalore</v>
      </c>
      <c r="K5035" t="str">
        <f t="shared" si="157"/>
        <v>8 BHK</v>
      </c>
    </row>
    <row r="5036" spans="1:11" x14ac:dyDescent="0.3">
      <c r="A5036" t="s">
        <v>11531</v>
      </c>
      <c r="B5036" t="s">
        <v>4075</v>
      </c>
      <c r="C5036" s="1">
        <f>Real_Estate_Data[[#This Row],[Total_Area]]*Real_Estate_Data[[#This Row],[Price_per_SQFT]]</f>
        <v>13584500</v>
      </c>
      <c r="D5036" t="s">
        <v>11531</v>
      </c>
      <c r="E5036">
        <v>2690</v>
      </c>
      <c r="F5036">
        <v>5050</v>
      </c>
      <c r="G5036" t="s">
        <v>11532</v>
      </c>
      <c r="H5036">
        <v>4</v>
      </c>
      <c r="I5036" t="s">
        <v>12</v>
      </c>
      <c r="J5036" t="str">
        <f t="shared" si="156"/>
        <v>Bangalore</v>
      </c>
      <c r="K5036" t="str">
        <f t="shared" si="157"/>
        <v>3 BHK</v>
      </c>
    </row>
    <row r="5037" spans="1:11" x14ac:dyDescent="0.3">
      <c r="A5037" t="s">
        <v>6105</v>
      </c>
      <c r="B5037" t="s">
        <v>11533</v>
      </c>
      <c r="C5037" s="1">
        <f>Real_Estate_Data[[#This Row],[Total_Area]]*Real_Estate_Data[[#This Row],[Price_per_SQFT]]</f>
        <v>24996000</v>
      </c>
      <c r="D5037" t="s">
        <v>6105</v>
      </c>
      <c r="E5037">
        <v>1200</v>
      </c>
      <c r="F5037">
        <v>20830</v>
      </c>
      <c r="G5037" t="s">
        <v>11534</v>
      </c>
      <c r="H5037">
        <v>3</v>
      </c>
      <c r="I5037" t="s">
        <v>20</v>
      </c>
      <c r="J5037" t="str">
        <f t="shared" si="156"/>
        <v>Bangalore</v>
      </c>
      <c r="K5037" t="str">
        <f t="shared" si="157"/>
        <v>2 BHK</v>
      </c>
    </row>
    <row r="5038" spans="1:11" x14ac:dyDescent="0.3">
      <c r="A5038" t="s">
        <v>11535</v>
      </c>
      <c r="B5038" t="s">
        <v>3909</v>
      </c>
      <c r="C5038" s="1">
        <f>Real_Estate_Data[[#This Row],[Total_Area]]*Real_Estate_Data[[#This Row],[Price_per_SQFT]]</f>
        <v>5649900</v>
      </c>
      <c r="D5038" t="s">
        <v>3910</v>
      </c>
      <c r="E5038">
        <v>1110</v>
      </c>
      <c r="F5038">
        <v>5090</v>
      </c>
      <c r="G5038" t="s">
        <v>11536</v>
      </c>
      <c r="H5038">
        <v>3</v>
      </c>
      <c r="I5038" t="s">
        <v>12</v>
      </c>
      <c r="J5038" t="str">
        <f t="shared" si="156"/>
        <v>Bangalore</v>
      </c>
      <c r="K5038" t="str">
        <f t="shared" si="157"/>
        <v>2 BHK</v>
      </c>
    </row>
    <row r="5039" spans="1:11" x14ac:dyDescent="0.3">
      <c r="A5039" t="s">
        <v>5827</v>
      </c>
      <c r="B5039" t="s">
        <v>11537</v>
      </c>
      <c r="C5039" s="1">
        <f>Real_Estate_Data[[#This Row],[Total_Area]]*Real_Estate_Data[[#This Row],[Price_per_SQFT]]</f>
        <v>10005000</v>
      </c>
      <c r="D5039" t="s">
        <v>5827</v>
      </c>
      <c r="E5039">
        <v>2300</v>
      </c>
      <c r="F5039">
        <v>4350</v>
      </c>
      <c r="G5039" t="s">
        <v>11538</v>
      </c>
      <c r="H5039">
        <v>4</v>
      </c>
      <c r="I5039" t="s">
        <v>12</v>
      </c>
      <c r="J5039" t="str">
        <f t="shared" si="156"/>
        <v>Bangalore</v>
      </c>
      <c r="K5039" t="str">
        <f t="shared" si="157"/>
        <v>5 BHK</v>
      </c>
    </row>
    <row r="5040" spans="1:11" x14ac:dyDescent="0.3">
      <c r="A5040" t="s">
        <v>5337</v>
      </c>
      <c r="B5040" t="s">
        <v>11539</v>
      </c>
      <c r="C5040" s="1">
        <f>Real_Estate_Data[[#This Row],[Total_Area]]*Real_Estate_Data[[#This Row],[Price_per_SQFT]]</f>
        <v>4602000</v>
      </c>
      <c r="D5040" t="s">
        <v>5337</v>
      </c>
      <c r="E5040">
        <v>600</v>
      </c>
      <c r="F5040">
        <v>7670</v>
      </c>
      <c r="G5040" t="s">
        <v>11540</v>
      </c>
      <c r="H5040">
        <v>2</v>
      </c>
      <c r="I5040" t="s">
        <v>20</v>
      </c>
      <c r="J5040" t="str">
        <f t="shared" si="156"/>
        <v>Bangalore</v>
      </c>
      <c r="K5040" t="str">
        <f t="shared" si="157"/>
        <v>1 BHK</v>
      </c>
    </row>
    <row r="5041" spans="1:11" x14ac:dyDescent="0.3">
      <c r="A5041" t="s">
        <v>11541</v>
      </c>
      <c r="B5041" t="s">
        <v>4870</v>
      </c>
      <c r="C5041" s="1">
        <f>Real_Estate_Data[[#This Row],[Total_Area]]*Real_Estate_Data[[#This Row],[Price_per_SQFT]]</f>
        <v>12094520</v>
      </c>
      <c r="D5041" t="s">
        <v>11541</v>
      </c>
      <c r="E5041">
        <v>1433</v>
      </c>
      <c r="F5041">
        <v>8440</v>
      </c>
      <c r="G5041" t="s">
        <v>11542</v>
      </c>
      <c r="H5041">
        <v>3</v>
      </c>
      <c r="I5041" t="s">
        <v>12</v>
      </c>
      <c r="J5041" t="str">
        <f t="shared" si="156"/>
        <v>Bangalore</v>
      </c>
      <c r="K5041" t="str">
        <f t="shared" si="157"/>
        <v>3 BHK</v>
      </c>
    </row>
    <row r="5042" spans="1:11" x14ac:dyDescent="0.3">
      <c r="A5042" t="s">
        <v>11543</v>
      </c>
      <c r="B5042" t="s">
        <v>3920</v>
      </c>
      <c r="C5042" s="1">
        <f>Real_Estate_Data[[#This Row],[Total_Area]]*Real_Estate_Data[[#This Row],[Price_per_SQFT]]</f>
        <v>12000000</v>
      </c>
      <c r="D5042" t="s">
        <v>11543</v>
      </c>
      <c r="E5042">
        <v>1200</v>
      </c>
      <c r="F5042">
        <v>10000</v>
      </c>
      <c r="G5042" t="s">
        <v>11544</v>
      </c>
      <c r="H5042">
        <v>3</v>
      </c>
      <c r="I5042" t="s">
        <v>12</v>
      </c>
      <c r="J5042" t="str">
        <f t="shared" si="156"/>
        <v>Bangalore</v>
      </c>
      <c r="K5042" t="str">
        <f t="shared" si="157"/>
        <v>2 BHK</v>
      </c>
    </row>
    <row r="5043" spans="1:11" x14ac:dyDescent="0.3">
      <c r="A5043" t="s">
        <v>11545</v>
      </c>
      <c r="B5043" t="s">
        <v>5553</v>
      </c>
      <c r="C5043" s="1">
        <f>Real_Estate_Data[[#This Row],[Total_Area]]*Real_Estate_Data[[#This Row],[Price_per_SQFT]]</f>
        <v>7506210</v>
      </c>
      <c r="D5043" t="s">
        <v>5554</v>
      </c>
      <c r="E5043">
        <v>1657</v>
      </c>
      <c r="F5043">
        <v>4530</v>
      </c>
      <c r="G5043" t="s">
        <v>11546</v>
      </c>
      <c r="H5043">
        <v>3</v>
      </c>
      <c r="I5043" t="s">
        <v>12</v>
      </c>
      <c r="J5043" t="str">
        <f t="shared" si="156"/>
        <v>Bangalore</v>
      </c>
      <c r="K5043" t="str">
        <f t="shared" si="157"/>
        <v>3 BHK</v>
      </c>
    </row>
    <row r="5044" spans="1:11" x14ac:dyDescent="0.3">
      <c r="A5044" t="s">
        <v>11547</v>
      </c>
      <c r="B5044" t="s">
        <v>5672</v>
      </c>
      <c r="C5044" s="1">
        <f>Real_Estate_Data[[#This Row],[Total_Area]]*Real_Estate_Data[[#This Row],[Price_per_SQFT]]</f>
        <v>6000900</v>
      </c>
      <c r="D5044" t="s">
        <v>11547</v>
      </c>
      <c r="E5044">
        <v>1245</v>
      </c>
      <c r="F5044">
        <v>4820</v>
      </c>
      <c r="G5044" t="s">
        <v>11548</v>
      </c>
      <c r="H5044">
        <v>3</v>
      </c>
      <c r="I5044" t="s">
        <v>20</v>
      </c>
      <c r="J5044" t="str">
        <f t="shared" si="156"/>
        <v>Bangalore</v>
      </c>
      <c r="K5044" t="str">
        <f t="shared" si="157"/>
        <v>3 BHK</v>
      </c>
    </row>
    <row r="5045" spans="1:11" x14ac:dyDescent="0.3">
      <c r="A5045" t="s">
        <v>11549</v>
      </c>
      <c r="B5045" t="s">
        <v>4000</v>
      </c>
      <c r="C5045" s="1">
        <f>Real_Estate_Data[[#This Row],[Total_Area]]*Real_Estate_Data[[#This Row],[Price_per_SQFT]]</f>
        <v>4451200</v>
      </c>
      <c r="D5045" t="s">
        <v>11549</v>
      </c>
      <c r="E5045">
        <v>1040</v>
      </c>
      <c r="F5045">
        <v>4280</v>
      </c>
      <c r="G5045" t="s">
        <v>11550</v>
      </c>
      <c r="H5045">
        <v>3</v>
      </c>
      <c r="I5045" t="s">
        <v>20</v>
      </c>
      <c r="J5045" t="str">
        <f t="shared" si="156"/>
        <v>Bangalore</v>
      </c>
      <c r="K5045" t="str">
        <f t="shared" si="157"/>
        <v>2 BHK</v>
      </c>
    </row>
    <row r="5046" spans="1:11" x14ac:dyDescent="0.3">
      <c r="A5046" t="s">
        <v>11551</v>
      </c>
      <c r="B5046" t="s">
        <v>4655</v>
      </c>
      <c r="C5046" s="1">
        <f>Real_Estate_Data[[#This Row],[Total_Area]]*Real_Estate_Data[[#This Row],[Price_per_SQFT]]</f>
        <v>8704920</v>
      </c>
      <c r="D5046" t="s">
        <v>11551</v>
      </c>
      <c r="E5046">
        <v>1687</v>
      </c>
      <c r="F5046">
        <v>5160</v>
      </c>
      <c r="G5046" t="s">
        <v>11552</v>
      </c>
      <c r="H5046">
        <v>3</v>
      </c>
      <c r="I5046" t="s">
        <v>12</v>
      </c>
      <c r="J5046" t="str">
        <f t="shared" si="156"/>
        <v>Bangalore</v>
      </c>
      <c r="K5046" t="str">
        <f t="shared" si="157"/>
        <v>3 BHK</v>
      </c>
    </row>
    <row r="5047" spans="1:11" x14ac:dyDescent="0.3">
      <c r="A5047" t="s">
        <v>11553</v>
      </c>
      <c r="B5047" t="s">
        <v>4676</v>
      </c>
      <c r="C5047" s="1">
        <f>Real_Estate_Data[[#This Row],[Total_Area]]*Real_Estate_Data[[#This Row],[Price_per_SQFT]]</f>
        <v>5296500</v>
      </c>
      <c r="D5047" t="s">
        <v>5907</v>
      </c>
      <c r="E5047">
        <v>990</v>
      </c>
      <c r="F5047">
        <v>5350</v>
      </c>
      <c r="G5047" t="s">
        <v>11554</v>
      </c>
      <c r="H5047">
        <v>3</v>
      </c>
      <c r="I5047" t="s">
        <v>12</v>
      </c>
      <c r="J5047" t="str">
        <f t="shared" si="156"/>
        <v>Bangalore</v>
      </c>
      <c r="K5047" t="str">
        <f t="shared" si="157"/>
        <v>2 BHK</v>
      </c>
    </row>
    <row r="5048" spans="1:11" x14ac:dyDescent="0.3">
      <c r="A5048" t="s">
        <v>7961</v>
      </c>
      <c r="B5048" t="s">
        <v>11555</v>
      </c>
      <c r="C5048" s="1">
        <f>Real_Estate_Data[[#This Row],[Total_Area]]*Real_Estate_Data[[#This Row],[Price_per_SQFT]]</f>
        <v>5008000</v>
      </c>
      <c r="D5048" t="s">
        <v>7961</v>
      </c>
      <c r="E5048">
        <v>1600</v>
      </c>
      <c r="F5048">
        <v>3130</v>
      </c>
      <c r="G5048" t="s">
        <v>11556</v>
      </c>
      <c r="H5048">
        <v>3</v>
      </c>
      <c r="I5048" t="s">
        <v>20</v>
      </c>
      <c r="J5048" t="str">
        <f t="shared" si="156"/>
        <v>Bangalore</v>
      </c>
      <c r="K5048" t="str">
        <f t="shared" si="157"/>
        <v>3 BHK</v>
      </c>
    </row>
    <row r="5049" spans="1:11" x14ac:dyDescent="0.3">
      <c r="A5049" t="s">
        <v>11557</v>
      </c>
      <c r="B5049" t="s">
        <v>4655</v>
      </c>
      <c r="C5049" s="1">
        <f>Real_Estate_Data[[#This Row],[Total_Area]]*Real_Estate_Data[[#This Row],[Price_per_SQFT]]</f>
        <v>8603700</v>
      </c>
      <c r="D5049" t="s">
        <v>11557</v>
      </c>
      <c r="E5049">
        <v>1687</v>
      </c>
      <c r="F5049">
        <v>5100</v>
      </c>
      <c r="G5049" t="s">
        <v>11558</v>
      </c>
      <c r="H5049">
        <v>3</v>
      </c>
      <c r="I5049" t="s">
        <v>12</v>
      </c>
      <c r="J5049" t="str">
        <f t="shared" si="156"/>
        <v>Bangalore</v>
      </c>
      <c r="K5049" t="str">
        <f t="shared" si="157"/>
        <v>3 BHK</v>
      </c>
    </row>
    <row r="5050" spans="1:11" x14ac:dyDescent="0.3">
      <c r="A5050" t="s">
        <v>4275</v>
      </c>
      <c r="B5050" t="s">
        <v>4276</v>
      </c>
      <c r="C5050" s="1">
        <f>Real_Estate_Data[[#This Row],[Total_Area]]*Real_Estate_Data[[#This Row],[Price_per_SQFT]]</f>
        <v>27495000</v>
      </c>
      <c r="D5050" t="s">
        <v>4275</v>
      </c>
      <c r="E5050">
        <v>4500</v>
      </c>
      <c r="F5050">
        <v>6110</v>
      </c>
      <c r="G5050" t="s">
        <v>11559</v>
      </c>
      <c r="H5050">
        <v>5</v>
      </c>
      <c r="I5050" t="s">
        <v>12</v>
      </c>
      <c r="J5050" t="str">
        <f t="shared" si="156"/>
        <v>Bangalore</v>
      </c>
      <c r="K5050" t="str">
        <f t="shared" si="157"/>
        <v>7 BHK</v>
      </c>
    </row>
    <row r="5051" spans="1:11" x14ac:dyDescent="0.3">
      <c r="A5051" t="s">
        <v>11560</v>
      </c>
      <c r="B5051" t="s">
        <v>4413</v>
      </c>
      <c r="C5051" s="1">
        <f>Real_Estate_Data[[#This Row],[Total_Area]]*Real_Estate_Data[[#This Row],[Price_per_SQFT]]</f>
        <v>3800940</v>
      </c>
      <c r="D5051" t="s">
        <v>11560</v>
      </c>
      <c r="E5051">
        <v>858</v>
      </c>
      <c r="F5051">
        <v>4430</v>
      </c>
      <c r="G5051" t="s">
        <v>11561</v>
      </c>
      <c r="H5051">
        <v>3</v>
      </c>
      <c r="I5051" t="s">
        <v>20</v>
      </c>
      <c r="J5051" t="str">
        <f t="shared" si="156"/>
        <v>Bangalore</v>
      </c>
      <c r="K5051" t="str">
        <f t="shared" si="157"/>
        <v>2 BHK</v>
      </c>
    </row>
    <row r="5052" spans="1:11" x14ac:dyDescent="0.3">
      <c r="A5052" t="s">
        <v>11396</v>
      </c>
      <c r="B5052" t="s">
        <v>3905</v>
      </c>
      <c r="C5052" s="1">
        <f>Real_Estate_Data[[#This Row],[Total_Area]]*Real_Estate_Data[[#This Row],[Price_per_SQFT]]</f>
        <v>12001320</v>
      </c>
      <c r="D5052" t="s">
        <v>3906</v>
      </c>
      <c r="E5052">
        <v>1802</v>
      </c>
      <c r="F5052">
        <v>6660</v>
      </c>
      <c r="G5052" t="s">
        <v>11562</v>
      </c>
      <c r="H5052">
        <v>3</v>
      </c>
      <c r="I5052" t="s">
        <v>12</v>
      </c>
      <c r="J5052" t="str">
        <f t="shared" si="156"/>
        <v>Bangalore</v>
      </c>
      <c r="K5052" t="str">
        <f t="shared" si="157"/>
        <v>3 BHK</v>
      </c>
    </row>
    <row r="5053" spans="1:11" x14ac:dyDescent="0.3">
      <c r="A5053" t="s">
        <v>8047</v>
      </c>
      <c r="B5053" t="s">
        <v>11563</v>
      </c>
      <c r="C5053" s="1">
        <f>Real_Estate_Data[[#This Row],[Total_Area]]*Real_Estate_Data[[#This Row],[Price_per_SQFT]]</f>
        <v>1602000</v>
      </c>
      <c r="D5053" t="s">
        <v>8047</v>
      </c>
      <c r="E5053">
        <v>600</v>
      </c>
      <c r="F5053">
        <v>2670</v>
      </c>
      <c r="G5053" t="s">
        <v>11564</v>
      </c>
      <c r="H5053">
        <v>2</v>
      </c>
      <c r="I5053" t="s">
        <v>20</v>
      </c>
      <c r="J5053" t="str">
        <f t="shared" si="156"/>
        <v>Bangalore</v>
      </c>
      <c r="K5053" t="str">
        <f t="shared" si="157"/>
        <v>3 BHK</v>
      </c>
    </row>
    <row r="5054" spans="1:11" x14ac:dyDescent="0.3">
      <c r="A5054" t="s">
        <v>11565</v>
      </c>
      <c r="B5054" t="s">
        <v>11566</v>
      </c>
      <c r="C5054" s="1">
        <f>Real_Estate_Data[[#This Row],[Total_Area]]*Real_Estate_Data[[#This Row],[Price_per_SQFT]]</f>
        <v>7350000</v>
      </c>
      <c r="D5054" t="s">
        <v>11567</v>
      </c>
      <c r="E5054">
        <v>1500</v>
      </c>
      <c r="F5054">
        <v>4900</v>
      </c>
      <c r="G5054" t="s">
        <v>11568</v>
      </c>
      <c r="H5054">
        <v>3</v>
      </c>
      <c r="I5054" t="s">
        <v>20</v>
      </c>
      <c r="J5054" t="str">
        <f t="shared" si="156"/>
        <v>Bangalore</v>
      </c>
      <c r="K5054" t="str">
        <f t="shared" si="157"/>
        <v>5 BHK</v>
      </c>
    </row>
    <row r="5055" spans="1:11" x14ac:dyDescent="0.3">
      <c r="A5055" t="s">
        <v>11569</v>
      </c>
      <c r="B5055" t="s">
        <v>4230</v>
      </c>
      <c r="C5055" s="1">
        <f>Real_Estate_Data[[#This Row],[Total_Area]]*Real_Estate_Data[[#This Row],[Price_per_SQFT]]</f>
        <v>8499150</v>
      </c>
      <c r="D5055" t="s">
        <v>3955</v>
      </c>
      <c r="E5055">
        <v>1515</v>
      </c>
      <c r="F5055">
        <v>5610</v>
      </c>
      <c r="G5055" t="s">
        <v>11570</v>
      </c>
      <c r="H5055">
        <v>3</v>
      </c>
      <c r="I5055" t="s">
        <v>20</v>
      </c>
      <c r="J5055" t="str">
        <f t="shared" si="156"/>
        <v>Bangalore</v>
      </c>
      <c r="K5055" t="str">
        <f t="shared" si="157"/>
        <v>3 BHK</v>
      </c>
    </row>
    <row r="5056" spans="1:11" x14ac:dyDescent="0.3">
      <c r="A5056" t="s">
        <v>4414</v>
      </c>
      <c r="B5056" t="s">
        <v>4075</v>
      </c>
      <c r="C5056" s="1">
        <f>Real_Estate_Data[[#This Row],[Total_Area]]*Real_Estate_Data[[#This Row],[Price_per_SQFT]]</f>
        <v>11392000</v>
      </c>
      <c r="D5056" t="s">
        <v>4414</v>
      </c>
      <c r="E5056">
        <v>2225</v>
      </c>
      <c r="F5056">
        <v>5120</v>
      </c>
      <c r="G5056" t="s">
        <v>11571</v>
      </c>
      <c r="H5056">
        <v>4</v>
      </c>
      <c r="I5056" t="s">
        <v>12</v>
      </c>
      <c r="J5056" t="str">
        <f t="shared" si="156"/>
        <v>Bangalore</v>
      </c>
      <c r="K5056" t="str">
        <f t="shared" si="157"/>
        <v>3 BHK</v>
      </c>
    </row>
    <row r="5057" spans="1:11" x14ac:dyDescent="0.3">
      <c r="A5057" t="s">
        <v>6440</v>
      </c>
      <c r="B5057" t="s">
        <v>6441</v>
      </c>
      <c r="C5057" s="1">
        <f>Real_Estate_Data[[#This Row],[Total_Area]]*Real_Estate_Data[[#This Row],[Price_per_SQFT]]</f>
        <v>8994120</v>
      </c>
      <c r="D5057" t="s">
        <v>6442</v>
      </c>
      <c r="E5057">
        <v>1866</v>
      </c>
      <c r="F5057">
        <v>4820</v>
      </c>
      <c r="G5057" t="s">
        <v>11572</v>
      </c>
      <c r="H5057">
        <v>3</v>
      </c>
      <c r="I5057" t="s">
        <v>12</v>
      </c>
      <c r="J5057" t="str">
        <f t="shared" si="156"/>
        <v>Bangalore</v>
      </c>
      <c r="K5057" t="str">
        <f t="shared" si="157"/>
        <v>3 BHK</v>
      </c>
    </row>
    <row r="5058" spans="1:11" x14ac:dyDescent="0.3">
      <c r="A5058" t="s">
        <v>3924</v>
      </c>
      <c r="B5058" t="s">
        <v>11573</v>
      </c>
      <c r="C5058" s="1">
        <f>Real_Estate_Data[[#This Row],[Total_Area]]*Real_Estate_Data[[#This Row],[Price_per_SQFT]]</f>
        <v>12606000</v>
      </c>
      <c r="D5058" t="s">
        <v>3924</v>
      </c>
      <c r="E5058">
        <v>2200</v>
      </c>
      <c r="F5058">
        <v>5730</v>
      </c>
      <c r="G5058" t="s">
        <v>11574</v>
      </c>
      <c r="H5058">
        <v>4</v>
      </c>
      <c r="I5058" t="s">
        <v>12</v>
      </c>
      <c r="J5058" t="str">
        <f t="shared" ref="J5058:J5121" si="158">TRIM(RIGHT(D5058,LEN(D5058)-FIND("♦",SUBSTITUTE(D5058,",","♦",LEN(D5058)-LEN(SUBSTITUTE(D5058,",",""))))))</f>
        <v>Bangalore</v>
      </c>
      <c r="K5058" t="str">
        <f t="shared" ref="K5058:K5121" si="159">IF(ISNUMBER(SEARCH("BHK",B5058)),
TRIM(LEFT(B5058,FIND("BHK",B5058)+2)),
TRIM(LEFT(B5058,FIND("for",B5058)-2)))</f>
        <v>3 BHK</v>
      </c>
    </row>
    <row r="5059" spans="1:11" x14ac:dyDescent="0.3">
      <c r="A5059" t="s">
        <v>11575</v>
      </c>
      <c r="B5059" t="s">
        <v>11576</v>
      </c>
      <c r="C5059" s="1">
        <f>Real_Estate_Data[[#This Row],[Total_Area]]*Real_Estate_Data[[#This Row],[Price_per_SQFT]]</f>
        <v>9900000</v>
      </c>
      <c r="D5059" t="s">
        <v>11575</v>
      </c>
      <c r="E5059">
        <v>1500</v>
      </c>
      <c r="F5059">
        <v>6600</v>
      </c>
      <c r="G5059" t="s">
        <v>11577</v>
      </c>
      <c r="H5059">
        <v>3</v>
      </c>
      <c r="I5059" t="s">
        <v>12</v>
      </c>
      <c r="J5059" t="str">
        <f t="shared" si="158"/>
        <v>Bangalore</v>
      </c>
      <c r="K5059" t="str">
        <f t="shared" si="159"/>
        <v>2 BHK</v>
      </c>
    </row>
    <row r="5060" spans="1:11" x14ac:dyDescent="0.3">
      <c r="A5060" t="s">
        <v>8385</v>
      </c>
      <c r="B5060" t="s">
        <v>11578</v>
      </c>
      <c r="C5060" s="1">
        <f>Real_Estate_Data[[#This Row],[Total_Area]]*Real_Estate_Data[[#This Row],[Price_per_SQFT]]</f>
        <v>35004000</v>
      </c>
      <c r="D5060" t="s">
        <v>8385</v>
      </c>
      <c r="E5060">
        <v>1200</v>
      </c>
      <c r="F5060">
        <v>29170</v>
      </c>
      <c r="G5060" t="s">
        <v>11579</v>
      </c>
      <c r="H5060">
        <v>3</v>
      </c>
      <c r="I5060" t="s">
        <v>20</v>
      </c>
      <c r="J5060" t="str">
        <f t="shared" si="158"/>
        <v>Bangalore</v>
      </c>
      <c r="K5060" t="str">
        <f t="shared" si="159"/>
        <v>5 BHK</v>
      </c>
    </row>
    <row r="5061" spans="1:11" x14ac:dyDescent="0.3">
      <c r="A5061" t="s">
        <v>8894</v>
      </c>
      <c r="B5061" t="s">
        <v>11580</v>
      </c>
      <c r="C5061" s="1">
        <f>Real_Estate_Data[[#This Row],[Total_Area]]*Real_Estate_Data[[#This Row],[Price_per_SQFT]]</f>
        <v>5504000</v>
      </c>
      <c r="D5061" t="s">
        <v>8894</v>
      </c>
      <c r="E5061">
        <v>800</v>
      </c>
      <c r="F5061">
        <v>6880</v>
      </c>
      <c r="G5061" t="s">
        <v>11581</v>
      </c>
      <c r="H5061">
        <v>4</v>
      </c>
      <c r="I5061" t="s">
        <v>20</v>
      </c>
      <c r="J5061" t="str">
        <f t="shared" si="158"/>
        <v>Bangalore</v>
      </c>
      <c r="K5061" t="str">
        <f t="shared" si="159"/>
        <v>3 BHK</v>
      </c>
    </row>
    <row r="5062" spans="1:11" x14ac:dyDescent="0.3">
      <c r="A5062" t="s">
        <v>3982</v>
      </c>
      <c r="B5062" t="s">
        <v>11582</v>
      </c>
      <c r="C5062" s="1">
        <f>Real_Estate_Data[[#This Row],[Total_Area]]*Real_Estate_Data[[#This Row],[Price_per_SQFT]]</f>
        <v>6000000</v>
      </c>
      <c r="D5062" t="s">
        <v>3982</v>
      </c>
      <c r="E5062">
        <v>1500</v>
      </c>
      <c r="F5062">
        <v>4000</v>
      </c>
      <c r="G5062" t="s">
        <v>11583</v>
      </c>
      <c r="H5062">
        <v>3</v>
      </c>
      <c r="I5062" t="s">
        <v>20</v>
      </c>
      <c r="J5062" t="str">
        <f t="shared" si="158"/>
        <v>Bangalore</v>
      </c>
      <c r="K5062" t="str">
        <f t="shared" si="159"/>
        <v>3 BHK</v>
      </c>
    </row>
    <row r="5063" spans="1:11" x14ac:dyDescent="0.3">
      <c r="A5063" t="s">
        <v>9377</v>
      </c>
      <c r="B5063" t="s">
        <v>9378</v>
      </c>
      <c r="C5063" s="1">
        <f>Real_Estate_Data[[#This Row],[Total_Area]]*Real_Estate_Data[[#This Row],[Price_per_SQFT]]</f>
        <v>2398000</v>
      </c>
      <c r="D5063" t="s">
        <v>9377</v>
      </c>
      <c r="E5063">
        <v>550</v>
      </c>
      <c r="F5063">
        <v>4360</v>
      </c>
      <c r="G5063" t="s">
        <v>11584</v>
      </c>
      <c r="H5063">
        <v>2</v>
      </c>
      <c r="I5063" t="s">
        <v>20</v>
      </c>
      <c r="J5063" t="str">
        <f t="shared" si="158"/>
        <v>Bangalore</v>
      </c>
      <c r="K5063" t="str">
        <f t="shared" si="159"/>
        <v>1 BHK</v>
      </c>
    </row>
    <row r="5064" spans="1:11" x14ac:dyDescent="0.3">
      <c r="A5064" t="s">
        <v>11585</v>
      </c>
      <c r="B5064" t="s">
        <v>4676</v>
      </c>
      <c r="C5064" s="1">
        <f>Real_Estate_Data[[#This Row],[Total_Area]]*Real_Estate_Data[[#This Row],[Price_per_SQFT]]</f>
        <v>4998000</v>
      </c>
      <c r="D5064" t="s">
        <v>4969</v>
      </c>
      <c r="E5064">
        <v>980</v>
      </c>
      <c r="F5064">
        <v>5100</v>
      </c>
      <c r="G5064" t="s">
        <v>11586</v>
      </c>
      <c r="H5064">
        <v>3</v>
      </c>
      <c r="I5064" t="s">
        <v>12</v>
      </c>
      <c r="J5064" t="str">
        <f t="shared" si="158"/>
        <v>Bangalore</v>
      </c>
      <c r="K5064" t="str">
        <f t="shared" si="159"/>
        <v>2 BHK</v>
      </c>
    </row>
    <row r="5065" spans="1:11" x14ac:dyDescent="0.3">
      <c r="A5065" t="s">
        <v>11232</v>
      </c>
      <c r="B5065" t="s">
        <v>6244</v>
      </c>
      <c r="C5065" s="1">
        <f>Real_Estate_Data[[#This Row],[Total_Area]]*Real_Estate_Data[[#This Row],[Price_per_SQFT]]</f>
        <v>5797000</v>
      </c>
      <c r="D5065" t="s">
        <v>11232</v>
      </c>
      <c r="E5065">
        <v>1100</v>
      </c>
      <c r="F5065">
        <v>5270</v>
      </c>
      <c r="G5065" t="s">
        <v>11587</v>
      </c>
      <c r="H5065">
        <v>3</v>
      </c>
      <c r="I5065" t="s">
        <v>12</v>
      </c>
      <c r="J5065" t="str">
        <f t="shared" si="158"/>
        <v>Bangalore</v>
      </c>
      <c r="K5065" t="str">
        <f t="shared" si="159"/>
        <v>2 BHK</v>
      </c>
    </row>
    <row r="5066" spans="1:11" x14ac:dyDescent="0.3">
      <c r="A5066" t="s">
        <v>6989</v>
      </c>
      <c r="B5066" t="s">
        <v>11588</v>
      </c>
      <c r="C5066" s="1">
        <f>Real_Estate_Data[[#This Row],[Total_Area]]*Real_Estate_Data[[#This Row],[Price_per_SQFT]]</f>
        <v>10998000</v>
      </c>
      <c r="D5066" t="s">
        <v>6989</v>
      </c>
      <c r="E5066">
        <v>780</v>
      </c>
      <c r="F5066">
        <v>14100</v>
      </c>
      <c r="G5066" t="s">
        <v>11589</v>
      </c>
      <c r="H5066">
        <v>2</v>
      </c>
      <c r="I5066" t="s">
        <v>20</v>
      </c>
      <c r="J5066" t="str">
        <f t="shared" si="158"/>
        <v>Bangalore</v>
      </c>
      <c r="K5066" t="str">
        <f t="shared" si="159"/>
        <v>2 BHK</v>
      </c>
    </row>
    <row r="5067" spans="1:11" x14ac:dyDescent="0.3">
      <c r="A5067" t="s">
        <v>11535</v>
      </c>
      <c r="B5067" t="s">
        <v>3909</v>
      </c>
      <c r="C5067" s="1">
        <f>Real_Estate_Data[[#This Row],[Total_Area]]*Real_Estate_Data[[#This Row],[Price_per_SQFT]]</f>
        <v>5849700</v>
      </c>
      <c r="D5067" t="s">
        <v>3910</v>
      </c>
      <c r="E5067">
        <v>1110</v>
      </c>
      <c r="F5067">
        <v>5270</v>
      </c>
      <c r="G5067" t="s">
        <v>11590</v>
      </c>
      <c r="H5067">
        <v>3</v>
      </c>
      <c r="I5067" t="s">
        <v>12</v>
      </c>
      <c r="J5067" t="str">
        <f t="shared" si="158"/>
        <v>Bangalore</v>
      </c>
      <c r="K5067" t="str">
        <f t="shared" si="159"/>
        <v>2 BHK</v>
      </c>
    </row>
    <row r="5068" spans="1:11" x14ac:dyDescent="0.3">
      <c r="A5068" t="s">
        <v>11591</v>
      </c>
      <c r="B5068" t="s">
        <v>3901</v>
      </c>
      <c r="C5068" s="1">
        <f>Real_Estate_Data[[#This Row],[Total_Area]]*Real_Estate_Data[[#This Row],[Price_per_SQFT]]</f>
        <v>5498880</v>
      </c>
      <c r="D5068" t="s">
        <v>5681</v>
      </c>
      <c r="E5068">
        <v>1024</v>
      </c>
      <c r="F5068">
        <v>5370</v>
      </c>
      <c r="G5068" t="s">
        <v>11592</v>
      </c>
      <c r="H5068">
        <v>3</v>
      </c>
      <c r="I5068" t="s">
        <v>12</v>
      </c>
      <c r="J5068" t="str">
        <f t="shared" si="158"/>
        <v>Bangalore</v>
      </c>
      <c r="K5068" t="str">
        <f t="shared" si="159"/>
        <v>2 BHK</v>
      </c>
    </row>
    <row r="5069" spans="1:11" x14ac:dyDescent="0.3">
      <c r="A5069" t="s">
        <v>11593</v>
      </c>
      <c r="B5069" t="s">
        <v>4655</v>
      </c>
      <c r="C5069" s="1">
        <f>Real_Estate_Data[[#This Row],[Total_Area]]*Real_Estate_Data[[#This Row],[Price_per_SQFT]]</f>
        <v>8690280</v>
      </c>
      <c r="D5069" t="s">
        <v>11593</v>
      </c>
      <c r="E5069">
        <v>1668</v>
      </c>
      <c r="F5069">
        <v>5210</v>
      </c>
      <c r="G5069" t="s">
        <v>11594</v>
      </c>
      <c r="H5069">
        <v>3</v>
      </c>
      <c r="I5069" t="s">
        <v>12</v>
      </c>
      <c r="J5069" t="str">
        <f t="shared" si="158"/>
        <v>Bangalore</v>
      </c>
      <c r="K5069" t="str">
        <f t="shared" si="159"/>
        <v>3 BHK</v>
      </c>
    </row>
    <row r="5070" spans="1:11" x14ac:dyDescent="0.3">
      <c r="A5070" t="s">
        <v>11595</v>
      </c>
      <c r="B5070" t="s">
        <v>9931</v>
      </c>
      <c r="C5070" s="1">
        <f>Real_Estate_Data[[#This Row],[Total_Area]]*Real_Estate_Data[[#This Row],[Price_per_SQFT]]</f>
        <v>4594480</v>
      </c>
      <c r="D5070" t="s">
        <v>11596</v>
      </c>
      <c r="E5070">
        <v>1012</v>
      </c>
      <c r="F5070">
        <v>4540</v>
      </c>
      <c r="G5070" t="s">
        <v>11597</v>
      </c>
      <c r="H5070">
        <v>3</v>
      </c>
      <c r="I5070" t="s">
        <v>20</v>
      </c>
      <c r="J5070" t="str">
        <f t="shared" si="158"/>
        <v>Bangalore</v>
      </c>
      <c r="K5070" t="str">
        <f t="shared" si="159"/>
        <v>2 BHK</v>
      </c>
    </row>
    <row r="5071" spans="1:11" x14ac:dyDescent="0.3">
      <c r="A5071" t="s">
        <v>7961</v>
      </c>
      <c r="B5071" t="s">
        <v>11555</v>
      </c>
      <c r="C5071" s="1">
        <f>Real_Estate_Data[[#This Row],[Total_Area]]*Real_Estate_Data[[#This Row],[Price_per_SQFT]]</f>
        <v>5008000</v>
      </c>
      <c r="D5071" t="s">
        <v>7961</v>
      </c>
      <c r="E5071">
        <v>1600</v>
      </c>
      <c r="F5071">
        <v>3130</v>
      </c>
      <c r="G5071" t="s">
        <v>11598</v>
      </c>
      <c r="H5071">
        <v>3</v>
      </c>
      <c r="I5071" t="s">
        <v>12</v>
      </c>
      <c r="J5071" t="str">
        <f t="shared" si="158"/>
        <v>Bangalore</v>
      </c>
      <c r="K5071" t="str">
        <f t="shared" si="159"/>
        <v>3 BHK</v>
      </c>
    </row>
    <row r="5072" spans="1:11" x14ac:dyDescent="0.3">
      <c r="A5072" t="s">
        <v>6461</v>
      </c>
      <c r="B5072" t="s">
        <v>7522</v>
      </c>
      <c r="C5072" s="1">
        <f>Real_Estate_Data[[#This Row],[Total_Area]]*Real_Estate_Data[[#This Row],[Price_per_SQFT]]</f>
        <v>6996000</v>
      </c>
      <c r="D5072" t="s">
        <v>6461</v>
      </c>
      <c r="E5072">
        <v>1200</v>
      </c>
      <c r="F5072">
        <v>5830</v>
      </c>
      <c r="G5072" t="s">
        <v>11599</v>
      </c>
      <c r="H5072">
        <v>3</v>
      </c>
      <c r="I5072" t="s">
        <v>20</v>
      </c>
      <c r="J5072" t="str">
        <f t="shared" si="158"/>
        <v>Bangalore</v>
      </c>
      <c r="K5072" t="str">
        <f t="shared" si="159"/>
        <v>2 BHK</v>
      </c>
    </row>
    <row r="5073" spans="1:11" x14ac:dyDescent="0.3">
      <c r="A5073" t="s">
        <v>4251</v>
      </c>
      <c r="B5073" t="s">
        <v>4640</v>
      </c>
      <c r="C5073" s="1">
        <f>Real_Estate_Data[[#This Row],[Total_Area]]*Real_Estate_Data[[#This Row],[Price_per_SQFT]]</f>
        <v>10010000</v>
      </c>
      <c r="D5073" t="s">
        <v>4251</v>
      </c>
      <c r="E5073">
        <v>3080</v>
      </c>
      <c r="F5073">
        <v>3250</v>
      </c>
      <c r="G5073" t="s">
        <v>11600</v>
      </c>
      <c r="H5073">
        <v>6</v>
      </c>
      <c r="I5073" t="s">
        <v>12</v>
      </c>
      <c r="J5073" t="str">
        <f t="shared" si="158"/>
        <v>Bangalore</v>
      </c>
      <c r="K5073" t="str">
        <f t="shared" si="159"/>
        <v>3 BHK</v>
      </c>
    </row>
    <row r="5074" spans="1:11" x14ac:dyDescent="0.3">
      <c r="A5074" t="s">
        <v>4414</v>
      </c>
      <c r="B5074" t="s">
        <v>4075</v>
      </c>
      <c r="C5074" s="1">
        <f>Real_Estate_Data[[#This Row],[Total_Area]]*Real_Estate_Data[[#This Row],[Price_per_SQFT]]</f>
        <v>11392000</v>
      </c>
      <c r="D5074" t="s">
        <v>4414</v>
      </c>
      <c r="E5074">
        <v>2225</v>
      </c>
      <c r="F5074">
        <v>5120</v>
      </c>
      <c r="G5074" t="s">
        <v>11601</v>
      </c>
      <c r="H5074">
        <v>4</v>
      </c>
      <c r="I5074" t="s">
        <v>12</v>
      </c>
      <c r="J5074" t="str">
        <f t="shared" si="158"/>
        <v>Bangalore</v>
      </c>
      <c r="K5074" t="str">
        <f t="shared" si="159"/>
        <v>3 BHK</v>
      </c>
    </row>
    <row r="5075" spans="1:11" x14ac:dyDescent="0.3">
      <c r="A5075" t="s">
        <v>11602</v>
      </c>
      <c r="B5075" t="s">
        <v>11603</v>
      </c>
      <c r="C5075" s="1">
        <f>Real_Estate_Data[[#This Row],[Total_Area]]*Real_Estate_Data[[#This Row],[Price_per_SQFT]]</f>
        <v>3992280</v>
      </c>
      <c r="D5075" t="s">
        <v>11602</v>
      </c>
      <c r="E5075">
        <v>1751</v>
      </c>
      <c r="F5075">
        <v>2280</v>
      </c>
      <c r="G5075" t="s">
        <v>11604</v>
      </c>
      <c r="H5075">
        <v>3</v>
      </c>
      <c r="I5075" t="s">
        <v>12</v>
      </c>
      <c r="J5075" t="str">
        <f t="shared" si="158"/>
        <v>Bangalore</v>
      </c>
      <c r="K5075" t="str">
        <f t="shared" si="159"/>
        <v>3 BHK</v>
      </c>
    </row>
    <row r="5076" spans="1:11" x14ac:dyDescent="0.3">
      <c r="A5076" t="s">
        <v>5966</v>
      </c>
      <c r="B5076" t="s">
        <v>10259</v>
      </c>
      <c r="C5076" s="1">
        <f>Real_Estate_Data[[#This Row],[Total_Area]]*Real_Estate_Data[[#This Row],[Price_per_SQFT]]</f>
        <v>8008000</v>
      </c>
      <c r="D5076" t="s">
        <v>5966</v>
      </c>
      <c r="E5076">
        <v>2200</v>
      </c>
      <c r="F5076">
        <v>3640</v>
      </c>
      <c r="G5076" t="s">
        <v>11605</v>
      </c>
      <c r="H5076">
        <v>4</v>
      </c>
      <c r="I5076" t="s">
        <v>12</v>
      </c>
      <c r="J5076" t="str">
        <f t="shared" si="158"/>
        <v>Bangalore</v>
      </c>
      <c r="K5076" t="str">
        <f t="shared" si="159"/>
        <v>3 BHK</v>
      </c>
    </row>
    <row r="5077" spans="1:11" x14ac:dyDescent="0.3">
      <c r="A5077" t="s">
        <v>11606</v>
      </c>
      <c r="B5077" t="s">
        <v>5697</v>
      </c>
      <c r="C5077" s="1">
        <f>Real_Estate_Data[[#This Row],[Total_Area]]*Real_Estate_Data[[#This Row],[Price_per_SQFT]]</f>
        <v>10999000</v>
      </c>
      <c r="D5077" t="s">
        <v>11606</v>
      </c>
      <c r="E5077">
        <v>1700</v>
      </c>
      <c r="F5077">
        <v>6470</v>
      </c>
      <c r="G5077" t="s">
        <v>11607</v>
      </c>
      <c r="H5077">
        <v>3</v>
      </c>
      <c r="I5077" t="s">
        <v>12</v>
      </c>
      <c r="J5077" t="str">
        <f t="shared" si="158"/>
        <v>Bangalore</v>
      </c>
      <c r="K5077" t="str">
        <f t="shared" si="159"/>
        <v>2 BHK</v>
      </c>
    </row>
    <row r="5078" spans="1:11" x14ac:dyDescent="0.3">
      <c r="A5078" t="s">
        <v>11608</v>
      </c>
      <c r="B5078" t="s">
        <v>11609</v>
      </c>
      <c r="C5078" s="1">
        <f>Real_Estate_Data[[#This Row],[Total_Area]]*Real_Estate_Data[[#This Row],[Price_per_SQFT]]</f>
        <v>6498000</v>
      </c>
      <c r="D5078" t="s">
        <v>11608</v>
      </c>
      <c r="E5078">
        <v>600</v>
      </c>
      <c r="F5078">
        <v>10830</v>
      </c>
      <c r="G5078" t="s">
        <v>11610</v>
      </c>
      <c r="H5078">
        <v>2</v>
      </c>
      <c r="I5078" t="s">
        <v>12</v>
      </c>
      <c r="J5078" t="str">
        <f t="shared" si="158"/>
        <v>Bangalore</v>
      </c>
      <c r="K5078" t="str">
        <f t="shared" si="159"/>
        <v>2 BHK</v>
      </c>
    </row>
    <row r="5079" spans="1:11" x14ac:dyDescent="0.3">
      <c r="A5079" t="s">
        <v>8636</v>
      </c>
      <c r="B5079" t="s">
        <v>11611</v>
      </c>
      <c r="C5079" s="1">
        <f>Real_Estate_Data[[#This Row],[Total_Area]]*Real_Estate_Data[[#This Row],[Price_per_SQFT]]</f>
        <v>2099500</v>
      </c>
      <c r="D5079" t="s">
        <v>8636</v>
      </c>
      <c r="E5079">
        <v>650</v>
      </c>
      <c r="F5079">
        <v>3230</v>
      </c>
      <c r="G5079" t="s">
        <v>11612</v>
      </c>
      <c r="H5079">
        <v>2</v>
      </c>
      <c r="I5079" t="s">
        <v>12</v>
      </c>
      <c r="J5079" t="str">
        <f t="shared" si="158"/>
        <v>Bangalore</v>
      </c>
      <c r="K5079" t="str">
        <f t="shared" si="159"/>
        <v>2 BHK</v>
      </c>
    </row>
    <row r="5080" spans="1:11" x14ac:dyDescent="0.3">
      <c r="A5080" t="s">
        <v>11613</v>
      </c>
      <c r="B5080" t="s">
        <v>3938</v>
      </c>
      <c r="C5080" s="1">
        <f>Real_Estate_Data[[#This Row],[Total_Area]]*Real_Estate_Data[[#This Row],[Price_per_SQFT]]</f>
        <v>7502350</v>
      </c>
      <c r="D5080" t="s">
        <v>4044</v>
      </c>
      <c r="E5080">
        <v>1135</v>
      </c>
      <c r="F5080">
        <v>6610</v>
      </c>
      <c r="G5080" t="s">
        <v>11614</v>
      </c>
      <c r="H5080">
        <v>3</v>
      </c>
      <c r="I5080" t="s">
        <v>20</v>
      </c>
      <c r="J5080" t="str">
        <f t="shared" si="158"/>
        <v>Bangalore</v>
      </c>
      <c r="K5080" t="str">
        <f t="shared" si="159"/>
        <v>2 BHK</v>
      </c>
    </row>
    <row r="5081" spans="1:11" x14ac:dyDescent="0.3">
      <c r="A5081" t="s">
        <v>11615</v>
      </c>
      <c r="B5081" t="s">
        <v>4929</v>
      </c>
      <c r="C5081" s="1">
        <f>Real_Estate_Data[[#This Row],[Total_Area]]*Real_Estate_Data[[#This Row],[Price_per_SQFT]]</f>
        <v>7994500</v>
      </c>
      <c r="D5081" t="s">
        <v>4930</v>
      </c>
      <c r="E5081">
        <v>1475</v>
      </c>
      <c r="F5081">
        <v>5420</v>
      </c>
      <c r="G5081" t="s">
        <v>11616</v>
      </c>
      <c r="H5081">
        <v>3</v>
      </c>
      <c r="I5081" t="s">
        <v>20</v>
      </c>
      <c r="J5081" t="str">
        <f t="shared" si="158"/>
        <v>Bangalore</v>
      </c>
      <c r="K5081" t="str">
        <f t="shared" si="159"/>
        <v>3 BHK</v>
      </c>
    </row>
    <row r="5082" spans="1:11" x14ac:dyDescent="0.3">
      <c r="A5082" t="s">
        <v>4167</v>
      </c>
      <c r="B5082" t="s">
        <v>9422</v>
      </c>
      <c r="C5082" s="1">
        <f>Real_Estate_Data[[#This Row],[Total_Area]]*Real_Estate_Data[[#This Row],[Price_per_SQFT]]</f>
        <v>3199000</v>
      </c>
      <c r="D5082" t="s">
        <v>4167</v>
      </c>
      <c r="E5082">
        <v>700</v>
      </c>
      <c r="F5082">
        <v>4570</v>
      </c>
      <c r="G5082" t="s">
        <v>11617</v>
      </c>
      <c r="H5082">
        <v>2</v>
      </c>
      <c r="I5082" t="s">
        <v>20</v>
      </c>
      <c r="J5082" t="str">
        <f t="shared" si="158"/>
        <v>Bangalore</v>
      </c>
      <c r="K5082" t="str">
        <f t="shared" si="159"/>
        <v>2 BHK</v>
      </c>
    </row>
    <row r="5083" spans="1:11" x14ac:dyDescent="0.3">
      <c r="A5083" t="s">
        <v>5772</v>
      </c>
      <c r="B5083" t="s">
        <v>11618</v>
      </c>
      <c r="C5083" s="1">
        <f>Real_Estate_Data[[#This Row],[Total_Area]]*Real_Estate_Data[[#This Row],[Price_per_SQFT]]</f>
        <v>5796000</v>
      </c>
      <c r="D5083" t="s">
        <v>5772</v>
      </c>
      <c r="E5083">
        <v>1200</v>
      </c>
      <c r="F5083">
        <v>4830</v>
      </c>
      <c r="G5083" t="s">
        <v>11619</v>
      </c>
      <c r="H5083">
        <v>3</v>
      </c>
      <c r="I5083" t="s">
        <v>20</v>
      </c>
      <c r="J5083" t="str">
        <f t="shared" si="158"/>
        <v>Bangalore</v>
      </c>
      <c r="K5083" t="str">
        <f t="shared" si="159"/>
        <v>2 BHK</v>
      </c>
    </row>
    <row r="5084" spans="1:11" x14ac:dyDescent="0.3">
      <c r="A5084" t="s">
        <v>11620</v>
      </c>
      <c r="B5084" t="s">
        <v>7055</v>
      </c>
      <c r="C5084" s="1">
        <f>Real_Estate_Data[[#This Row],[Total_Area]]*Real_Estate_Data[[#This Row],[Price_per_SQFT]]</f>
        <v>4203540</v>
      </c>
      <c r="D5084" t="s">
        <v>5759</v>
      </c>
      <c r="E5084">
        <v>1089</v>
      </c>
      <c r="F5084">
        <v>3860</v>
      </c>
      <c r="G5084" t="s">
        <v>11621</v>
      </c>
      <c r="H5084">
        <v>3</v>
      </c>
      <c r="I5084" t="s">
        <v>20</v>
      </c>
      <c r="J5084" t="str">
        <f t="shared" si="158"/>
        <v>Bangalore</v>
      </c>
      <c r="K5084" t="str">
        <f t="shared" si="159"/>
        <v>2 BHK</v>
      </c>
    </row>
    <row r="5085" spans="1:11" x14ac:dyDescent="0.3">
      <c r="A5085" t="s">
        <v>11622</v>
      </c>
      <c r="B5085" t="s">
        <v>4822</v>
      </c>
      <c r="C5085" s="1">
        <f>Real_Estate_Data[[#This Row],[Total_Area]]*Real_Estate_Data[[#This Row],[Price_per_SQFT]]</f>
        <v>13005200</v>
      </c>
      <c r="D5085" t="s">
        <v>4098</v>
      </c>
      <c r="E5085">
        <v>1640</v>
      </c>
      <c r="F5085">
        <v>7930</v>
      </c>
      <c r="G5085" t="s">
        <v>11623</v>
      </c>
      <c r="H5085">
        <v>3</v>
      </c>
      <c r="I5085" t="s">
        <v>12</v>
      </c>
      <c r="J5085" t="str">
        <f t="shared" si="158"/>
        <v>Bangalore</v>
      </c>
      <c r="K5085" t="str">
        <f t="shared" si="159"/>
        <v>3 BHK</v>
      </c>
    </row>
    <row r="5086" spans="1:11" x14ac:dyDescent="0.3">
      <c r="A5086" t="s">
        <v>5405</v>
      </c>
      <c r="B5086" t="s">
        <v>11624</v>
      </c>
      <c r="C5086" s="1">
        <f>Real_Estate_Data[[#This Row],[Total_Area]]*Real_Estate_Data[[#This Row],[Price_per_SQFT]]</f>
        <v>10998000</v>
      </c>
      <c r="D5086" t="s">
        <v>5405</v>
      </c>
      <c r="E5086">
        <v>1800</v>
      </c>
      <c r="F5086">
        <v>6110</v>
      </c>
      <c r="G5086" t="s">
        <v>11625</v>
      </c>
      <c r="H5086">
        <v>3</v>
      </c>
      <c r="I5086" t="s">
        <v>12</v>
      </c>
      <c r="J5086" t="str">
        <f t="shared" si="158"/>
        <v>Bangalore</v>
      </c>
      <c r="K5086" t="str">
        <f t="shared" si="159"/>
        <v>4 BHK</v>
      </c>
    </row>
    <row r="5087" spans="1:11" x14ac:dyDescent="0.3">
      <c r="A5087" t="s">
        <v>10696</v>
      </c>
      <c r="B5087" t="s">
        <v>11626</v>
      </c>
      <c r="C5087" s="1">
        <f>Real_Estate_Data[[#This Row],[Total_Area]]*Real_Estate_Data[[#This Row],[Price_per_SQFT]]</f>
        <v>18990000</v>
      </c>
      <c r="D5087" t="s">
        <v>10696</v>
      </c>
      <c r="E5087">
        <v>4500</v>
      </c>
      <c r="F5087">
        <v>4220</v>
      </c>
      <c r="G5087" t="s">
        <v>11627</v>
      </c>
      <c r="H5087">
        <v>5</v>
      </c>
      <c r="I5087" t="s">
        <v>12</v>
      </c>
      <c r="J5087" t="str">
        <f t="shared" si="158"/>
        <v>Bangalore</v>
      </c>
      <c r="K5087" t="str">
        <f t="shared" si="159"/>
        <v>10.5 BHK</v>
      </c>
    </row>
    <row r="5088" spans="1:11" x14ac:dyDescent="0.3">
      <c r="A5088" t="s">
        <v>8078</v>
      </c>
      <c r="B5088" t="s">
        <v>11628</v>
      </c>
      <c r="C5088" s="1">
        <f>Real_Estate_Data[[#This Row],[Total_Area]]*Real_Estate_Data[[#This Row],[Price_per_SQFT]]</f>
        <v>12510000</v>
      </c>
      <c r="D5088" t="s">
        <v>8078</v>
      </c>
      <c r="E5088">
        <v>3000</v>
      </c>
      <c r="F5088">
        <v>4170</v>
      </c>
      <c r="G5088" t="s">
        <v>11629</v>
      </c>
      <c r="H5088">
        <v>6</v>
      </c>
      <c r="I5088" t="s">
        <v>12</v>
      </c>
      <c r="J5088" t="str">
        <f t="shared" si="158"/>
        <v>Bangalore</v>
      </c>
      <c r="K5088" t="str">
        <f t="shared" si="159"/>
        <v>5 BHK</v>
      </c>
    </row>
    <row r="5089" spans="1:11" x14ac:dyDescent="0.3">
      <c r="A5089" t="s">
        <v>11630</v>
      </c>
      <c r="B5089" t="s">
        <v>11631</v>
      </c>
      <c r="C5089" s="1">
        <f>Real_Estate_Data[[#This Row],[Total_Area]]*Real_Estate_Data[[#This Row],[Price_per_SQFT]]</f>
        <v>15002400</v>
      </c>
      <c r="D5089" t="s">
        <v>5845</v>
      </c>
      <c r="E5089">
        <v>2280</v>
      </c>
      <c r="F5089">
        <v>6580</v>
      </c>
      <c r="G5089" t="s">
        <v>11632</v>
      </c>
      <c r="H5089">
        <v>4</v>
      </c>
      <c r="I5089" t="s">
        <v>12</v>
      </c>
      <c r="J5089" t="str">
        <f t="shared" si="158"/>
        <v>Bangalore</v>
      </c>
      <c r="K5089" t="str">
        <f t="shared" si="159"/>
        <v>4 BHK</v>
      </c>
    </row>
    <row r="5090" spans="1:11" x14ac:dyDescent="0.3">
      <c r="A5090" t="s">
        <v>11633</v>
      </c>
      <c r="B5090" t="s">
        <v>11634</v>
      </c>
      <c r="C5090" s="1">
        <f>Real_Estate_Data[[#This Row],[Total_Area]]*Real_Estate_Data[[#This Row],[Price_per_SQFT]]</f>
        <v>28980000</v>
      </c>
      <c r="D5090" t="s">
        <v>11633</v>
      </c>
      <c r="E5090">
        <v>4200</v>
      </c>
      <c r="F5090">
        <v>6900</v>
      </c>
      <c r="G5090" t="s">
        <v>11635</v>
      </c>
      <c r="H5090">
        <v>5</v>
      </c>
      <c r="I5090" t="s">
        <v>12</v>
      </c>
      <c r="J5090" t="str">
        <f t="shared" si="158"/>
        <v>Bangalore</v>
      </c>
      <c r="K5090" t="str">
        <f t="shared" si="159"/>
        <v>4 BHK</v>
      </c>
    </row>
    <row r="5091" spans="1:11" x14ac:dyDescent="0.3">
      <c r="A5091" t="s">
        <v>5740</v>
      </c>
      <c r="B5091" t="s">
        <v>10366</v>
      </c>
      <c r="C5091" s="1">
        <f>Real_Estate_Data[[#This Row],[Total_Area]]*Real_Estate_Data[[#This Row],[Price_per_SQFT]]</f>
        <v>12495600</v>
      </c>
      <c r="D5091" t="s">
        <v>5740</v>
      </c>
      <c r="E5091">
        <v>1170</v>
      </c>
      <c r="F5091">
        <v>10680</v>
      </c>
      <c r="G5091" t="s">
        <v>11636</v>
      </c>
      <c r="H5091">
        <v>3</v>
      </c>
      <c r="I5091" t="s">
        <v>12</v>
      </c>
      <c r="J5091" t="str">
        <f t="shared" si="158"/>
        <v>Bangalore</v>
      </c>
      <c r="K5091" t="str">
        <f t="shared" si="159"/>
        <v>4 BHK</v>
      </c>
    </row>
    <row r="5092" spans="1:11" x14ac:dyDescent="0.3">
      <c r="A5092" t="s">
        <v>4879</v>
      </c>
      <c r="B5092" t="s">
        <v>11637</v>
      </c>
      <c r="C5092" s="1">
        <f>Real_Estate_Data[[#This Row],[Total_Area]]*Real_Estate_Data[[#This Row],[Price_per_SQFT]]</f>
        <v>91992000</v>
      </c>
      <c r="D5092" t="s">
        <v>4879</v>
      </c>
      <c r="E5092">
        <v>2400</v>
      </c>
      <c r="F5092">
        <v>38330</v>
      </c>
      <c r="G5092" t="s">
        <v>11638</v>
      </c>
      <c r="H5092">
        <v>4</v>
      </c>
      <c r="I5092" t="s">
        <v>12</v>
      </c>
      <c r="J5092" t="str">
        <f t="shared" si="158"/>
        <v>Bangalore</v>
      </c>
      <c r="K5092" t="str">
        <f t="shared" si="159"/>
        <v>5 BHK</v>
      </c>
    </row>
    <row r="5093" spans="1:11" x14ac:dyDescent="0.3">
      <c r="A5093" t="s">
        <v>5982</v>
      </c>
      <c r="B5093" t="s">
        <v>5132</v>
      </c>
      <c r="C5093" s="1">
        <f>Real_Estate_Data[[#This Row],[Total_Area]]*Real_Estate_Data[[#This Row],[Price_per_SQFT]]</f>
        <v>6281920</v>
      </c>
      <c r="D5093" t="s">
        <v>5131</v>
      </c>
      <c r="E5093">
        <v>1172</v>
      </c>
      <c r="F5093">
        <v>5360</v>
      </c>
      <c r="G5093" t="s">
        <v>11639</v>
      </c>
      <c r="H5093">
        <v>3</v>
      </c>
      <c r="I5093" t="s">
        <v>12</v>
      </c>
      <c r="J5093" t="str">
        <f t="shared" si="158"/>
        <v>Bangalore</v>
      </c>
      <c r="K5093" t="str">
        <f t="shared" si="159"/>
        <v>2 BHK</v>
      </c>
    </row>
    <row r="5094" spans="1:11" x14ac:dyDescent="0.3">
      <c r="A5094" t="s">
        <v>6493</v>
      </c>
      <c r="B5094" t="s">
        <v>11640</v>
      </c>
      <c r="C5094" s="1">
        <f>Real_Estate_Data[[#This Row],[Total_Area]]*Real_Estate_Data[[#This Row],[Price_per_SQFT]]</f>
        <v>10000000</v>
      </c>
      <c r="D5094" t="s">
        <v>6493</v>
      </c>
      <c r="E5094">
        <v>4000</v>
      </c>
      <c r="F5094">
        <v>2500</v>
      </c>
      <c r="G5094" t="s">
        <v>11641</v>
      </c>
      <c r="H5094">
        <v>5</v>
      </c>
      <c r="I5094" t="s">
        <v>12</v>
      </c>
      <c r="J5094" t="str">
        <f t="shared" si="158"/>
        <v>Bangalore</v>
      </c>
      <c r="K5094" t="str">
        <f t="shared" si="159"/>
        <v>4 BHK</v>
      </c>
    </row>
    <row r="5095" spans="1:11" x14ac:dyDescent="0.3">
      <c r="A5095" t="s">
        <v>11642</v>
      </c>
      <c r="B5095" t="s">
        <v>11643</v>
      </c>
      <c r="C5095" s="1">
        <f>Real_Estate_Data[[#This Row],[Total_Area]]*Real_Estate_Data[[#This Row],[Price_per_SQFT]]</f>
        <v>7900000</v>
      </c>
      <c r="D5095" t="s">
        <v>11642</v>
      </c>
      <c r="E5095">
        <v>1250</v>
      </c>
      <c r="F5095">
        <v>6320</v>
      </c>
      <c r="G5095" t="s">
        <v>11644</v>
      </c>
      <c r="H5095">
        <v>3</v>
      </c>
      <c r="I5095" t="s">
        <v>12</v>
      </c>
      <c r="J5095" t="str">
        <f t="shared" si="158"/>
        <v>Bangalore</v>
      </c>
      <c r="K5095" t="str">
        <f t="shared" si="159"/>
        <v>2 BHK</v>
      </c>
    </row>
    <row r="5096" spans="1:11" x14ac:dyDescent="0.3">
      <c r="A5096" t="s">
        <v>4445</v>
      </c>
      <c r="B5096" t="s">
        <v>11645</v>
      </c>
      <c r="C5096" s="1">
        <f>Real_Estate_Data[[#This Row],[Total_Area]]*Real_Estate_Data[[#This Row],[Price_per_SQFT]]</f>
        <v>23004000</v>
      </c>
      <c r="D5096" t="s">
        <v>4445</v>
      </c>
      <c r="E5096">
        <v>2700</v>
      </c>
      <c r="F5096">
        <v>8520</v>
      </c>
      <c r="G5096" t="s">
        <v>11646</v>
      </c>
      <c r="H5096">
        <v>4</v>
      </c>
      <c r="I5096" t="s">
        <v>12</v>
      </c>
      <c r="J5096" t="str">
        <f t="shared" si="158"/>
        <v>Bangalore</v>
      </c>
      <c r="K5096" t="str">
        <f t="shared" si="159"/>
        <v>4 BHK</v>
      </c>
    </row>
    <row r="5097" spans="1:11" x14ac:dyDescent="0.3">
      <c r="A5097" t="s">
        <v>4385</v>
      </c>
      <c r="B5097" t="s">
        <v>10975</v>
      </c>
      <c r="C5097" s="1">
        <f>Real_Estate_Data[[#This Row],[Total_Area]]*Real_Estate_Data[[#This Row],[Price_per_SQFT]]</f>
        <v>2001000</v>
      </c>
      <c r="D5097" t="s">
        <v>4385</v>
      </c>
      <c r="E5097">
        <v>1380</v>
      </c>
      <c r="F5097">
        <v>1450</v>
      </c>
      <c r="G5097" t="s">
        <v>11647</v>
      </c>
      <c r="H5097">
        <v>3</v>
      </c>
      <c r="I5097" t="s">
        <v>12</v>
      </c>
      <c r="J5097" t="str">
        <f t="shared" si="158"/>
        <v>Bangalore</v>
      </c>
      <c r="K5097" t="str">
        <f t="shared" si="159"/>
        <v>3 BHK</v>
      </c>
    </row>
    <row r="5098" spans="1:11" x14ac:dyDescent="0.3">
      <c r="A5098" t="s">
        <v>10541</v>
      </c>
      <c r="B5098" t="s">
        <v>11648</v>
      </c>
      <c r="C5098" s="1">
        <f>Real_Estate_Data[[#This Row],[Total_Area]]*Real_Estate_Data[[#This Row],[Price_per_SQFT]]</f>
        <v>7998000</v>
      </c>
      <c r="D5098" t="s">
        <v>10541</v>
      </c>
      <c r="E5098">
        <v>600</v>
      </c>
      <c r="F5098">
        <v>13330</v>
      </c>
      <c r="G5098" t="s">
        <v>11649</v>
      </c>
      <c r="H5098">
        <v>2</v>
      </c>
      <c r="I5098" t="s">
        <v>12</v>
      </c>
      <c r="J5098" t="str">
        <f t="shared" si="158"/>
        <v>Bangalore</v>
      </c>
      <c r="K5098" t="str">
        <f t="shared" si="159"/>
        <v>2 BHK</v>
      </c>
    </row>
    <row r="5099" spans="1:11" x14ac:dyDescent="0.3">
      <c r="A5099" t="s">
        <v>9377</v>
      </c>
      <c r="B5099" t="s">
        <v>9378</v>
      </c>
      <c r="C5099" s="1">
        <f>Real_Estate_Data[[#This Row],[Total_Area]]*Real_Estate_Data[[#This Row],[Price_per_SQFT]]</f>
        <v>2398000</v>
      </c>
      <c r="D5099" t="s">
        <v>9377</v>
      </c>
      <c r="E5099">
        <v>550</v>
      </c>
      <c r="F5099">
        <v>4360</v>
      </c>
      <c r="G5099" t="s">
        <v>11650</v>
      </c>
      <c r="H5099">
        <v>2</v>
      </c>
      <c r="I5099" t="s">
        <v>12</v>
      </c>
      <c r="J5099" t="str">
        <f t="shared" si="158"/>
        <v>Bangalore</v>
      </c>
      <c r="K5099" t="str">
        <f t="shared" si="159"/>
        <v>1 BHK</v>
      </c>
    </row>
    <row r="5100" spans="1:11" x14ac:dyDescent="0.3">
      <c r="A5100" t="s">
        <v>11651</v>
      </c>
      <c r="B5100" t="s">
        <v>7931</v>
      </c>
      <c r="C5100" s="1">
        <f>Real_Estate_Data[[#This Row],[Total_Area]]*Real_Estate_Data[[#This Row],[Price_per_SQFT]]</f>
        <v>13002060</v>
      </c>
      <c r="D5100" t="s">
        <v>4385</v>
      </c>
      <c r="E5100">
        <v>1559</v>
      </c>
      <c r="F5100">
        <v>8340</v>
      </c>
      <c r="G5100" t="s">
        <v>11652</v>
      </c>
      <c r="H5100">
        <v>3</v>
      </c>
      <c r="I5100" t="s">
        <v>20</v>
      </c>
      <c r="J5100" t="str">
        <f t="shared" si="158"/>
        <v>Bangalore</v>
      </c>
      <c r="K5100" t="str">
        <f t="shared" si="159"/>
        <v>3 BHK</v>
      </c>
    </row>
    <row r="5101" spans="1:11" x14ac:dyDescent="0.3">
      <c r="A5101" t="s">
        <v>11653</v>
      </c>
      <c r="B5101" t="s">
        <v>11654</v>
      </c>
      <c r="C5101" s="1">
        <f>Real_Estate_Data[[#This Row],[Total_Area]]*Real_Estate_Data[[#This Row],[Price_per_SQFT]]</f>
        <v>7992000</v>
      </c>
      <c r="D5101" t="s">
        <v>11653</v>
      </c>
      <c r="E5101">
        <v>1800</v>
      </c>
      <c r="F5101">
        <v>4440</v>
      </c>
      <c r="G5101" t="s">
        <v>11655</v>
      </c>
      <c r="H5101">
        <v>3</v>
      </c>
      <c r="I5101" t="s">
        <v>12</v>
      </c>
      <c r="J5101" t="str">
        <f t="shared" si="158"/>
        <v>Bangalore</v>
      </c>
      <c r="K5101" t="str">
        <f t="shared" si="159"/>
        <v>5 BHK</v>
      </c>
    </row>
    <row r="5102" spans="1:11" x14ac:dyDescent="0.3">
      <c r="A5102" t="s">
        <v>9695</v>
      </c>
      <c r="B5102" t="s">
        <v>8128</v>
      </c>
      <c r="C5102" s="1">
        <f>Real_Estate_Data[[#This Row],[Total_Area]]*Real_Estate_Data[[#This Row],[Price_per_SQFT]]</f>
        <v>17496000</v>
      </c>
      <c r="D5102" t="s">
        <v>9695</v>
      </c>
      <c r="E5102">
        <v>900</v>
      </c>
      <c r="F5102">
        <v>19440</v>
      </c>
      <c r="G5102" t="s">
        <v>11656</v>
      </c>
      <c r="H5102">
        <v>3</v>
      </c>
      <c r="I5102" t="s">
        <v>20</v>
      </c>
      <c r="J5102" t="str">
        <f t="shared" si="158"/>
        <v>Bangalore</v>
      </c>
      <c r="K5102" t="str">
        <f t="shared" si="159"/>
        <v>2 BHK</v>
      </c>
    </row>
    <row r="5103" spans="1:11" x14ac:dyDescent="0.3">
      <c r="A5103" t="s">
        <v>8600</v>
      </c>
      <c r="B5103" t="s">
        <v>11657</v>
      </c>
      <c r="C5103" s="1">
        <f>Real_Estate_Data[[#This Row],[Total_Area]]*Real_Estate_Data[[#This Row],[Price_per_SQFT]]</f>
        <v>44105600</v>
      </c>
      <c r="D5103" t="s">
        <v>5558</v>
      </c>
      <c r="E5103">
        <v>3080</v>
      </c>
      <c r="F5103">
        <v>14320</v>
      </c>
      <c r="G5103" t="s">
        <v>11658</v>
      </c>
      <c r="H5103">
        <v>5</v>
      </c>
      <c r="I5103" t="s">
        <v>12</v>
      </c>
      <c r="J5103" t="str">
        <f t="shared" si="158"/>
        <v>Bangalore</v>
      </c>
      <c r="K5103" t="str">
        <f t="shared" si="159"/>
        <v>5 BHK</v>
      </c>
    </row>
    <row r="5104" spans="1:11" x14ac:dyDescent="0.3">
      <c r="A5104" t="s">
        <v>11659</v>
      </c>
      <c r="B5104" t="s">
        <v>11660</v>
      </c>
      <c r="C5104" s="1">
        <f>Real_Estate_Data[[#This Row],[Total_Area]]*Real_Estate_Data[[#This Row],[Price_per_SQFT]]</f>
        <v>33981000</v>
      </c>
      <c r="D5104" t="s">
        <v>11659</v>
      </c>
      <c r="E5104">
        <v>4700</v>
      </c>
      <c r="F5104">
        <v>7230</v>
      </c>
      <c r="G5104" t="s">
        <v>11661</v>
      </c>
      <c r="H5104">
        <v>5</v>
      </c>
      <c r="I5104" t="s">
        <v>12</v>
      </c>
      <c r="J5104" t="str">
        <f t="shared" si="158"/>
        <v>Bangalore</v>
      </c>
      <c r="K5104" t="str">
        <f t="shared" si="159"/>
        <v>4 BHK</v>
      </c>
    </row>
    <row r="5105" spans="1:11" x14ac:dyDescent="0.3">
      <c r="A5105" t="s">
        <v>7311</v>
      </c>
      <c r="B5105" t="s">
        <v>11662</v>
      </c>
      <c r="C5105" s="1">
        <f>Real_Estate_Data[[#This Row],[Total_Area]]*Real_Estate_Data[[#This Row],[Price_per_SQFT]]</f>
        <v>35984000</v>
      </c>
      <c r="D5105" t="s">
        <v>7311</v>
      </c>
      <c r="E5105">
        <v>5200</v>
      </c>
      <c r="F5105">
        <v>6920</v>
      </c>
      <c r="G5105" t="s">
        <v>11663</v>
      </c>
      <c r="H5105">
        <v>5</v>
      </c>
      <c r="I5105" t="s">
        <v>12</v>
      </c>
      <c r="J5105" t="str">
        <f t="shared" si="158"/>
        <v>Bangalore</v>
      </c>
      <c r="K5105" t="str">
        <f t="shared" si="159"/>
        <v>4 BHK</v>
      </c>
    </row>
    <row r="5106" spans="1:11" x14ac:dyDescent="0.3">
      <c r="A5106" t="s">
        <v>4414</v>
      </c>
      <c r="B5106" t="s">
        <v>4413</v>
      </c>
      <c r="C5106" s="1">
        <f>Real_Estate_Data[[#This Row],[Total_Area]]*Real_Estate_Data[[#This Row],[Price_per_SQFT]]</f>
        <v>3599800</v>
      </c>
      <c r="D5106" t="s">
        <v>4414</v>
      </c>
      <c r="E5106">
        <v>820</v>
      </c>
      <c r="F5106">
        <v>4390</v>
      </c>
      <c r="G5106" t="s">
        <v>11664</v>
      </c>
      <c r="H5106">
        <v>3</v>
      </c>
      <c r="I5106" t="s">
        <v>20</v>
      </c>
      <c r="J5106" t="str">
        <f t="shared" si="158"/>
        <v>Bangalore</v>
      </c>
      <c r="K5106" t="str">
        <f t="shared" si="159"/>
        <v>2 BHK</v>
      </c>
    </row>
    <row r="5107" spans="1:11" x14ac:dyDescent="0.3">
      <c r="A5107" t="s">
        <v>11665</v>
      </c>
      <c r="B5107" t="s">
        <v>11666</v>
      </c>
      <c r="C5107" s="1">
        <f>Real_Estate_Data[[#This Row],[Total_Area]]*Real_Estate_Data[[#This Row],[Price_per_SQFT]]</f>
        <v>2201500</v>
      </c>
      <c r="D5107" t="s">
        <v>4818</v>
      </c>
      <c r="E5107">
        <v>850</v>
      </c>
      <c r="F5107">
        <v>2590</v>
      </c>
      <c r="G5107" t="s">
        <v>11667</v>
      </c>
      <c r="H5107">
        <v>3</v>
      </c>
      <c r="I5107" t="s">
        <v>12</v>
      </c>
      <c r="J5107" t="str">
        <f t="shared" si="158"/>
        <v>Bangalore</v>
      </c>
      <c r="K5107" t="str">
        <f t="shared" si="159"/>
        <v>1 BHK</v>
      </c>
    </row>
    <row r="5108" spans="1:11" x14ac:dyDescent="0.3">
      <c r="A5108" t="s">
        <v>11651</v>
      </c>
      <c r="B5108" t="s">
        <v>7931</v>
      </c>
      <c r="C5108" s="1">
        <f>Real_Estate_Data[[#This Row],[Total_Area]]*Real_Estate_Data[[#This Row],[Price_per_SQFT]]</f>
        <v>13002060</v>
      </c>
      <c r="D5108" t="s">
        <v>4385</v>
      </c>
      <c r="E5108">
        <v>1559</v>
      </c>
      <c r="F5108">
        <v>8340</v>
      </c>
      <c r="G5108" t="s">
        <v>11668</v>
      </c>
      <c r="H5108">
        <v>3</v>
      </c>
      <c r="I5108" t="s">
        <v>20</v>
      </c>
      <c r="J5108" t="str">
        <f t="shared" si="158"/>
        <v>Bangalore</v>
      </c>
      <c r="K5108" t="str">
        <f t="shared" si="159"/>
        <v>3 BHK</v>
      </c>
    </row>
    <row r="5109" spans="1:11" x14ac:dyDescent="0.3">
      <c r="A5109" t="s">
        <v>4116</v>
      </c>
      <c r="B5109" t="s">
        <v>11669</v>
      </c>
      <c r="C5109" s="1">
        <f>Real_Estate_Data[[#This Row],[Total_Area]]*Real_Estate_Data[[#This Row],[Price_per_SQFT]]</f>
        <v>8494000</v>
      </c>
      <c r="D5109" t="s">
        <v>4116</v>
      </c>
      <c r="E5109">
        <v>1550</v>
      </c>
      <c r="F5109">
        <v>5480</v>
      </c>
      <c r="G5109" t="s">
        <v>11670</v>
      </c>
      <c r="H5109">
        <v>3</v>
      </c>
      <c r="I5109" t="s">
        <v>20</v>
      </c>
      <c r="J5109" t="str">
        <f t="shared" si="158"/>
        <v>Bangalore</v>
      </c>
      <c r="K5109" t="str">
        <f t="shared" si="159"/>
        <v>3 BHK</v>
      </c>
    </row>
    <row r="5110" spans="1:11" x14ac:dyDescent="0.3">
      <c r="A5110" t="s">
        <v>7559</v>
      </c>
      <c r="B5110" t="s">
        <v>10375</v>
      </c>
      <c r="C5110" s="1">
        <f>Real_Estate_Data[[#This Row],[Total_Area]]*Real_Estate_Data[[#This Row],[Price_per_SQFT]]</f>
        <v>17784000</v>
      </c>
      <c r="D5110" t="s">
        <v>7559</v>
      </c>
      <c r="E5110">
        <v>3600</v>
      </c>
      <c r="F5110">
        <v>4940</v>
      </c>
      <c r="G5110" t="s">
        <v>11671</v>
      </c>
      <c r="H5110">
        <v>1</v>
      </c>
      <c r="I5110" t="s">
        <v>12</v>
      </c>
      <c r="J5110" t="str">
        <f t="shared" si="158"/>
        <v>Bangalore</v>
      </c>
      <c r="K5110" t="str">
        <f t="shared" si="159"/>
        <v>4 BHK</v>
      </c>
    </row>
    <row r="5111" spans="1:11" x14ac:dyDescent="0.3">
      <c r="A5111" t="s">
        <v>11672</v>
      </c>
      <c r="B5111" t="s">
        <v>4672</v>
      </c>
      <c r="C5111" s="1">
        <f>Real_Estate_Data[[#This Row],[Total_Area]]*Real_Estate_Data[[#This Row],[Price_per_SQFT]]</f>
        <v>2797500</v>
      </c>
      <c r="D5111" t="s">
        <v>4818</v>
      </c>
      <c r="E5111">
        <v>750</v>
      </c>
      <c r="F5111">
        <v>3730</v>
      </c>
      <c r="G5111" t="s">
        <v>11673</v>
      </c>
      <c r="H5111">
        <v>2</v>
      </c>
      <c r="I5111" t="s">
        <v>20</v>
      </c>
      <c r="J5111" t="str">
        <f t="shared" si="158"/>
        <v>Bangalore</v>
      </c>
      <c r="K5111" t="str">
        <f t="shared" si="159"/>
        <v>2 BHK</v>
      </c>
    </row>
    <row r="5112" spans="1:11" x14ac:dyDescent="0.3">
      <c r="A5112" t="s">
        <v>7130</v>
      </c>
      <c r="B5112" t="s">
        <v>8938</v>
      </c>
      <c r="C5112" s="1">
        <f>Real_Estate_Data[[#This Row],[Total_Area]]*Real_Estate_Data[[#This Row],[Price_per_SQFT]]</f>
        <v>1302000</v>
      </c>
      <c r="D5112" t="s">
        <v>7130</v>
      </c>
      <c r="E5112">
        <v>600</v>
      </c>
      <c r="F5112">
        <v>2170</v>
      </c>
      <c r="G5112" t="s">
        <v>11674</v>
      </c>
      <c r="H5112">
        <v>2</v>
      </c>
      <c r="I5112" t="s">
        <v>20</v>
      </c>
      <c r="J5112" t="str">
        <f t="shared" si="158"/>
        <v>Bangalore</v>
      </c>
      <c r="K5112" t="str">
        <f t="shared" si="159"/>
        <v>3 BHK</v>
      </c>
    </row>
    <row r="5113" spans="1:11" x14ac:dyDescent="0.3">
      <c r="A5113" t="s">
        <v>4797</v>
      </c>
      <c r="B5113" t="s">
        <v>11675</v>
      </c>
      <c r="C5113" s="1">
        <f>Real_Estate_Data[[#This Row],[Total_Area]]*Real_Estate_Data[[#This Row],[Price_per_SQFT]]</f>
        <v>4896000</v>
      </c>
      <c r="D5113" t="s">
        <v>4797</v>
      </c>
      <c r="E5113">
        <v>1200</v>
      </c>
      <c r="F5113">
        <v>4080</v>
      </c>
      <c r="G5113" t="s">
        <v>11676</v>
      </c>
      <c r="H5113">
        <v>3</v>
      </c>
      <c r="I5113" t="s">
        <v>12</v>
      </c>
      <c r="J5113" t="str">
        <f t="shared" si="158"/>
        <v>Bangalore</v>
      </c>
      <c r="K5113" t="str">
        <f t="shared" si="159"/>
        <v>4 BHK</v>
      </c>
    </row>
    <row r="5114" spans="1:11" x14ac:dyDescent="0.3">
      <c r="A5114" t="s">
        <v>4631</v>
      </c>
      <c r="B5114" t="s">
        <v>4320</v>
      </c>
      <c r="C5114" s="1">
        <f>Real_Estate_Data[[#This Row],[Total_Area]]*Real_Estate_Data[[#This Row],[Price_per_SQFT]]</f>
        <v>8000000</v>
      </c>
      <c r="D5114" t="s">
        <v>4631</v>
      </c>
      <c r="E5114">
        <v>1600</v>
      </c>
      <c r="F5114">
        <v>5000</v>
      </c>
      <c r="G5114" t="s">
        <v>11677</v>
      </c>
      <c r="H5114">
        <v>3</v>
      </c>
      <c r="I5114" t="s">
        <v>12</v>
      </c>
      <c r="J5114" t="str">
        <f t="shared" si="158"/>
        <v>Bangalore</v>
      </c>
      <c r="K5114" t="str">
        <f t="shared" si="159"/>
        <v>2 BHK</v>
      </c>
    </row>
    <row r="5115" spans="1:11" x14ac:dyDescent="0.3">
      <c r="A5115" t="s">
        <v>4232</v>
      </c>
      <c r="B5115" t="s">
        <v>11678</v>
      </c>
      <c r="C5115" s="1">
        <f>Real_Estate_Data[[#This Row],[Total_Area]]*Real_Estate_Data[[#This Row],[Price_per_SQFT]]</f>
        <v>12501000</v>
      </c>
      <c r="D5115" t="s">
        <v>4232</v>
      </c>
      <c r="E5115">
        <v>2700</v>
      </c>
      <c r="F5115">
        <v>4630</v>
      </c>
      <c r="G5115" t="s">
        <v>11679</v>
      </c>
      <c r="H5115">
        <v>4</v>
      </c>
      <c r="I5115" t="s">
        <v>12</v>
      </c>
      <c r="J5115" t="str">
        <f t="shared" si="158"/>
        <v>Bangalore</v>
      </c>
      <c r="K5115" t="str">
        <f t="shared" si="159"/>
        <v>3 BHK</v>
      </c>
    </row>
    <row r="5116" spans="1:11" x14ac:dyDescent="0.3">
      <c r="A5116" t="s">
        <v>11680</v>
      </c>
      <c r="B5116" t="s">
        <v>11681</v>
      </c>
      <c r="C5116" s="1">
        <f>Real_Estate_Data[[#This Row],[Total_Area]]*Real_Estate_Data[[#This Row],[Price_per_SQFT]]</f>
        <v>16000000</v>
      </c>
      <c r="D5116" t="s">
        <v>4539</v>
      </c>
      <c r="E5116">
        <v>2500</v>
      </c>
      <c r="F5116">
        <v>6400</v>
      </c>
      <c r="G5116" t="s">
        <v>11682</v>
      </c>
      <c r="H5116">
        <v>4</v>
      </c>
      <c r="I5116" t="s">
        <v>12</v>
      </c>
      <c r="J5116" t="str">
        <f t="shared" si="158"/>
        <v>Bangalore</v>
      </c>
      <c r="K5116" t="str">
        <f t="shared" si="159"/>
        <v>4 BHK</v>
      </c>
    </row>
    <row r="5117" spans="1:11" x14ac:dyDescent="0.3">
      <c r="A5117" t="s">
        <v>11683</v>
      </c>
      <c r="B5117" t="s">
        <v>5929</v>
      </c>
      <c r="C5117" s="1">
        <f>Real_Estate_Data[[#This Row],[Total_Area]]*Real_Estate_Data[[#This Row],[Price_per_SQFT]]</f>
        <v>3795000</v>
      </c>
      <c r="D5117" t="s">
        <v>11683</v>
      </c>
      <c r="E5117">
        <v>1100</v>
      </c>
      <c r="F5117">
        <v>3450</v>
      </c>
      <c r="G5117" t="s">
        <v>11684</v>
      </c>
      <c r="H5117">
        <v>3</v>
      </c>
      <c r="I5117" t="s">
        <v>20</v>
      </c>
      <c r="J5117" t="str">
        <f t="shared" si="158"/>
        <v>Bangalore</v>
      </c>
      <c r="K5117" t="str">
        <f t="shared" si="159"/>
        <v>2 BHK</v>
      </c>
    </row>
    <row r="5118" spans="1:11" x14ac:dyDescent="0.3">
      <c r="A5118" t="s">
        <v>5909</v>
      </c>
      <c r="B5118" t="s">
        <v>5559</v>
      </c>
      <c r="C5118" s="1">
        <f>Real_Estate_Data[[#This Row],[Total_Area]]*Real_Estate_Data[[#This Row],[Price_per_SQFT]]</f>
        <v>9504000</v>
      </c>
      <c r="D5118" t="s">
        <v>5910</v>
      </c>
      <c r="E5118">
        <v>1100</v>
      </c>
      <c r="F5118">
        <v>8640</v>
      </c>
      <c r="G5118" t="s">
        <v>11685</v>
      </c>
      <c r="H5118">
        <v>3</v>
      </c>
      <c r="I5118" t="s">
        <v>12</v>
      </c>
      <c r="J5118" t="str">
        <f t="shared" si="158"/>
        <v>Bangalore</v>
      </c>
      <c r="K5118" t="str">
        <f t="shared" si="159"/>
        <v>2 BHK</v>
      </c>
    </row>
    <row r="5119" spans="1:11" x14ac:dyDescent="0.3">
      <c r="A5119" t="s">
        <v>11686</v>
      </c>
      <c r="B5119" t="s">
        <v>11687</v>
      </c>
      <c r="C5119" s="1">
        <f>Real_Estate_Data[[#This Row],[Total_Area]]*Real_Estate_Data[[#This Row],[Price_per_SQFT]]</f>
        <v>12000000</v>
      </c>
      <c r="D5119" t="s">
        <v>8099</v>
      </c>
      <c r="E5119">
        <v>3000</v>
      </c>
      <c r="F5119">
        <v>4000</v>
      </c>
      <c r="G5119" t="s">
        <v>11688</v>
      </c>
      <c r="H5119">
        <v>2</v>
      </c>
      <c r="I5119" t="s">
        <v>12</v>
      </c>
      <c r="J5119" t="str">
        <f t="shared" si="158"/>
        <v>Bangalore</v>
      </c>
      <c r="K5119" t="str">
        <f t="shared" si="159"/>
        <v>4 BHK</v>
      </c>
    </row>
    <row r="5120" spans="1:11" x14ac:dyDescent="0.3">
      <c r="A5120" t="s">
        <v>11689</v>
      </c>
      <c r="B5120" t="s">
        <v>11690</v>
      </c>
      <c r="C5120" s="1">
        <f>Real_Estate_Data[[#This Row],[Total_Area]]*Real_Estate_Data[[#This Row],[Price_per_SQFT]]</f>
        <v>15500000</v>
      </c>
      <c r="D5120" t="s">
        <v>11689</v>
      </c>
      <c r="E5120">
        <v>2500</v>
      </c>
      <c r="F5120">
        <v>6200</v>
      </c>
      <c r="G5120" t="s">
        <v>11691</v>
      </c>
      <c r="H5120">
        <v>4</v>
      </c>
      <c r="I5120" t="s">
        <v>12</v>
      </c>
      <c r="J5120" t="str">
        <f t="shared" si="158"/>
        <v>Bangalore</v>
      </c>
      <c r="K5120" t="str">
        <f t="shared" si="159"/>
        <v>5 BHK</v>
      </c>
    </row>
    <row r="5121" spans="1:11" x14ac:dyDescent="0.3">
      <c r="A5121" t="s">
        <v>4129</v>
      </c>
      <c r="B5121" t="s">
        <v>10603</v>
      </c>
      <c r="C5121" s="1">
        <f>Real_Estate_Data[[#This Row],[Total_Area]]*Real_Estate_Data[[#This Row],[Price_per_SQFT]]</f>
        <v>6802500</v>
      </c>
      <c r="D5121" t="s">
        <v>4129</v>
      </c>
      <c r="E5121">
        <v>750</v>
      </c>
      <c r="F5121">
        <v>9070</v>
      </c>
      <c r="G5121" t="s">
        <v>11692</v>
      </c>
      <c r="H5121">
        <v>2</v>
      </c>
      <c r="I5121" t="s">
        <v>12</v>
      </c>
      <c r="J5121" t="str">
        <f t="shared" si="158"/>
        <v>Bangalore</v>
      </c>
      <c r="K5121" t="str">
        <f t="shared" si="159"/>
        <v>5 BHK</v>
      </c>
    </row>
    <row r="5122" spans="1:11" x14ac:dyDescent="0.3">
      <c r="A5122" t="s">
        <v>9339</v>
      </c>
      <c r="B5122" t="s">
        <v>11693</v>
      </c>
      <c r="C5122" s="1">
        <f>Real_Estate_Data[[#This Row],[Total_Area]]*Real_Estate_Data[[#This Row],[Price_per_SQFT]]</f>
        <v>7000500</v>
      </c>
      <c r="D5122" t="s">
        <v>9339</v>
      </c>
      <c r="E5122">
        <v>650</v>
      </c>
      <c r="F5122">
        <v>10770</v>
      </c>
      <c r="G5122" t="s">
        <v>11694</v>
      </c>
      <c r="H5122">
        <v>2</v>
      </c>
      <c r="I5122" t="s">
        <v>12</v>
      </c>
      <c r="J5122" t="str">
        <f t="shared" ref="J5122:J5185" si="160">TRIM(RIGHT(D5122,LEN(D5122)-FIND("♦",SUBSTITUTE(D5122,",","♦",LEN(D5122)-LEN(SUBSTITUTE(D5122,",",""))))))</f>
        <v>Bangalore</v>
      </c>
      <c r="K5122" t="str">
        <f t="shared" ref="K5122:K5185" si="161">IF(ISNUMBER(SEARCH("BHK",B5122)),
TRIM(LEFT(B5122,FIND("BHK",B5122)+2)),
TRIM(LEFT(B5122,FIND("for",B5122)-2)))</f>
        <v>1 BHK</v>
      </c>
    </row>
    <row r="5123" spans="1:11" x14ac:dyDescent="0.3">
      <c r="A5123" t="s">
        <v>6060</v>
      </c>
      <c r="B5123" t="s">
        <v>11695</v>
      </c>
      <c r="C5123" s="1">
        <f>Real_Estate_Data[[#This Row],[Total_Area]]*Real_Estate_Data[[#This Row],[Price_per_SQFT]]</f>
        <v>5499000</v>
      </c>
      <c r="D5123" t="s">
        <v>6060</v>
      </c>
      <c r="E5123">
        <v>900</v>
      </c>
      <c r="F5123">
        <v>6110</v>
      </c>
      <c r="G5123" t="s">
        <v>11696</v>
      </c>
      <c r="H5123">
        <v>3</v>
      </c>
      <c r="I5123" t="s">
        <v>12</v>
      </c>
      <c r="J5123" t="str">
        <f t="shared" si="160"/>
        <v>Bangalore</v>
      </c>
      <c r="K5123" t="str">
        <f t="shared" si="161"/>
        <v>2 BHK</v>
      </c>
    </row>
    <row r="5124" spans="1:11" x14ac:dyDescent="0.3">
      <c r="A5124" t="s">
        <v>4372</v>
      </c>
      <c r="B5124" t="s">
        <v>10970</v>
      </c>
      <c r="C5124" s="1">
        <f>Real_Estate_Data[[#This Row],[Total_Area]]*Real_Estate_Data[[#This Row],[Price_per_SQFT]]</f>
        <v>24984000</v>
      </c>
      <c r="D5124" t="s">
        <v>4372</v>
      </c>
      <c r="E5124">
        <v>3600</v>
      </c>
      <c r="F5124">
        <v>6940</v>
      </c>
      <c r="G5124" t="s">
        <v>11697</v>
      </c>
      <c r="H5124">
        <v>4</v>
      </c>
      <c r="I5124" t="s">
        <v>12</v>
      </c>
      <c r="J5124" t="str">
        <f t="shared" si="160"/>
        <v>Bangalore</v>
      </c>
      <c r="K5124" t="str">
        <f t="shared" si="161"/>
        <v>6 BHK</v>
      </c>
    </row>
    <row r="5125" spans="1:11" x14ac:dyDescent="0.3">
      <c r="A5125" t="s">
        <v>11698</v>
      </c>
      <c r="B5125" t="s">
        <v>4151</v>
      </c>
      <c r="C5125" s="1">
        <f>Real_Estate_Data[[#This Row],[Total_Area]]*Real_Estate_Data[[#This Row],[Price_per_SQFT]]</f>
        <v>6800000</v>
      </c>
      <c r="D5125" t="s">
        <v>11698</v>
      </c>
      <c r="E5125">
        <v>1250</v>
      </c>
      <c r="F5125">
        <v>5440</v>
      </c>
      <c r="G5125" t="s">
        <v>11699</v>
      </c>
      <c r="H5125">
        <v>3</v>
      </c>
      <c r="I5125" t="s">
        <v>20</v>
      </c>
      <c r="J5125" t="str">
        <f t="shared" si="160"/>
        <v>Bangalore</v>
      </c>
      <c r="K5125" t="str">
        <f t="shared" si="161"/>
        <v>3 BHK</v>
      </c>
    </row>
    <row r="5126" spans="1:11" x14ac:dyDescent="0.3">
      <c r="A5126" t="s">
        <v>11700</v>
      </c>
      <c r="B5126" t="s">
        <v>6244</v>
      </c>
      <c r="C5126" s="1">
        <f>Real_Estate_Data[[#This Row],[Total_Area]]*Real_Estate_Data[[#This Row],[Price_per_SQFT]]</f>
        <v>7204290</v>
      </c>
      <c r="D5126" t="s">
        <v>6053</v>
      </c>
      <c r="E5126">
        <v>1219</v>
      </c>
      <c r="F5126">
        <v>5910</v>
      </c>
      <c r="G5126" t="s">
        <v>11701</v>
      </c>
      <c r="H5126">
        <v>3</v>
      </c>
      <c r="I5126" t="s">
        <v>20</v>
      </c>
      <c r="J5126" t="str">
        <f t="shared" si="160"/>
        <v>Bangalore</v>
      </c>
      <c r="K5126" t="str">
        <f t="shared" si="161"/>
        <v>2 BHK</v>
      </c>
    </row>
    <row r="5127" spans="1:11" x14ac:dyDescent="0.3">
      <c r="A5127" t="s">
        <v>4673</v>
      </c>
      <c r="B5127" t="s">
        <v>4727</v>
      </c>
      <c r="C5127" s="1">
        <f>Real_Estate_Data[[#This Row],[Total_Area]]*Real_Estate_Data[[#This Row],[Price_per_SQFT]]</f>
        <v>6240000</v>
      </c>
      <c r="D5127" t="s">
        <v>4673</v>
      </c>
      <c r="E5127">
        <v>1200</v>
      </c>
      <c r="F5127">
        <v>5200</v>
      </c>
      <c r="G5127" t="s">
        <v>11702</v>
      </c>
      <c r="H5127">
        <v>3</v>
      </c>
      <c r="I5127" t="s">
        <v>12</v>
      </c>
      <c r="J5127" t="str">
        <f t="shared" si="160"/>
        <v>Bangalore</v>
      </c>
      <c r="K5127" t="str">
        <f t="shared" si="161"/>
        <v>2 BHK</v>
      </c>
    </row>
    <row r="5128" spans="1:11" x14ac:dyDescent="0.3">
      <c r="A5128" t="s">
        <v>11703</v>
      </c>
      <c r="B5128" t="s">
        <v>11704</v>
      </c>
      <c r="C5128" s="1">
        <f>Real_Estate_Data[[#This Row],[Total_Area]]*Real_Estate_Data[[#This Row],[Price_per_SQFT]]</f>
        <v>7296000</v>
      </c>
      <c r="D5128" t="s">
        <v>11703</v>
      </c>
      <c r="E5128">
        <v>1200</v>
      </c>
      <c r="F5128">
        <v>6080</v>
      </c>
      <c r="G5128" t="s">
        <v>11705</v>
      </c>
      <c r="H5128">
        <v>3</v>
      </c>
      <c r="I5128" t="s">
        <v>12</v>
      </c>
      <c r="J5128" t="str">
        <f t="shared" si="160"/>
        <v>Bangalore</v>
      </c>
      <c r="K5128" t="str">
        <f t="shared" si="161"/>
        <v>3 BHK</v>
      </c>
    </row>
    <row r="5129" spans="1:11" x14ac:dyDescent="0.3">
      <c r="A5129" t="s">
        <v>11703</v>
      </c>
      <c r="B5129" t="s">
        <v>11704</v>
      </c>
      <c r="C5129" s="1">
        <f>Real_Estate_Data[[#This Row],[Total_Area]]*Real_Estate_Data[[#This Row],[Price_per_SQFT]]</f>
        <v>7296000</v>
      </c>
      <c r="D5129" t="s">
        <v>11703</v>
      </c>
      <c r="E5129">
        <v>1200</v>
      </c>
      <c r="F5129">
        <v>6080</v>
      </c>
      <c r="G5129" t="s">
        <v>11706</v>
      </c>
      <c r="H5129">
        <v>3</v>
      </c>
      <c r="I5129" t="s">
        <v>12</v>
      </c>
      <c r="J5129" t="str">
        <f t="shared" si="160"/>
        <v>Bangalore</v>
      </c>
      <c r="K5129" t="str">
        <f t="shared" si="161"/>
        <v>3 BHK</v>
      </c>
    </row>
    <row r="5130" spans="1:11" x14ac:dyDescent="0.3">
      <c r="A5130" t="s">
        <v>11703</v>
      </c>
      <c r="B5130" t="s">
        <v>11704</v>
      </c>
      <c r="C5130" s="1">
        <f>Real_Estate_Data[[#This Row],[Total_Area]]*Real_Estate_Data[[#This Row],[Price_per_SQFT]]</f>
        <v>7296000</v>
      </c>
      <c r="D5130" t="s">
        <v>11703</v>
      </c>
      <c r="E5130">
        <v>1200</v>
      </c>
      <c r="F5130">
        <v>6080</v>
      </c>
      <c r="G5130" t="s">
        <v>11707</v>
      </c>
      <c r="H5130">
        <v>3</v>
      </c>
      <c r="I5130" t="s">
        <v>20</v>
      </c>
      <c r="J5130" t="str">
        <f t="shared" si="160"/>
        <v>Bangalore</v>
      </c>
      <c r="K5130" t="str">
        <f t="shared" si="161"/>
        <v>3 BHK</v>
      </c>
    </row>
    <row r="5131" spans="1:11" x14ac:dyDescent="0.3">
      <c r="A5131" t="s">
        <v>9504</v>
      </c>
      <c r="B5131" t="s">
        <v>7953</v>
      </c>
      <c r="C5131" s="1">
        <f>Real_Estate_Data[[#This Row],[Total_Area]]*Real_Estate_Data[[#This Row],[Price_per_SQFT]]</f>
        <v>2398000</v>
      </c>
      <c r="D5131" t="s">
        <v>9504</v>
      </c>
      <c r="E5131">
        <v>550</v>
      </c>
      <c r="F5131">
        <v>4360</v>
      </c>
      <c r="G5131" t="s">
        <v>11708</v>
      </c>
      <c r="H5131">
        <v>2</v>
      </c>
      <c r="I5131" t="s">
        <v>12</v>
      </c>
      <c r="J5131" t="str">
        <f t="shared" si="160"/>
        <v>Bangalore</v>
      </c>
      <c r="K5131" t="str">
        <f t="shared" si="161"/>
        <v>1 BHK</v>
      </c>
    </row>
    <row r="5132" spans="1:11" x14ac:dyDescent="0.3">
      <c r="A5132" t="s">
        <v>11709</v>
      </c>
      <c r="B5132" t="s">
        <v>4299</v>
      </c>
      <c r="C5132" s="1">
        <f>Real_Estate_Data[[#This Row],[Total_Area]]*Real_Estate_Data[[#This Row],[Price_per_SQFT]]</f>
        <v>9804800</v>
      </c>
      <c r="D5132" t="s">
        <v>4144</v>
      </c>
      <c r="E5132">
        <v>1280</v>
      </c>
      <c r="F5132">
        <v>7660</v>
      </c>
      <c r="G5132" t="s">
        <v>11710</v>
      </c>
      <c r="H5132">
        <v>3</v>
      </c>
      <c r="I5132" t="s">
        <v>20</v>
      </c>
      <c r="J5132" t="str">
        <f t="shared" si="160"/>
        <v>Bangalore</v>
      </c>
      <c r="K5132" t="str">
        <f t="shared" si="161"/>
        <v>3 BHK</v>
      </c>
    </row>
    <row r="5133" spans="1:11" x14ac:dyDescent="0.3">
      <c r="A5133" t="s">
        <v>8606</v>
      </c>
      <c r="B5133" t="s">
        <v>11711</v>
      </c>
      <c r="C5133" s="1">
        <f>Real_Estate_Data[[#This Row],[Total_Area]]*Real_Estate_Data[[#This Row],[Price_per_SQFT]]</f>
        <v>14028000</v>
      </c>
      <c r="D5133" t="s">
        <v>8606</v>
      </c>
      <c r="E5133">
        <v>8400</v>
      </c>
      <c r="F5133">
        <v>1670</v>
      </c>
      <c r="G5133" t="s">
        <v>11712</v>
      </c>
      <c r="H5133">
        <v>3</v>
      </c>
      <c r="I5133" t="s">
        <v>12</v>
      </c>
      <c r="J5133" t="str">
        <f t="shared" si="160"/>
        <v>Bangalore</v>
      </c>
      <c r="K5133" t="str">
        <f t="shared" si="161"/>
        <v>8 BHK</v>
      </c>
    </row>
    <row r="5134" spans="1:11" x14ac:dyDescent="0.3">
      <c r="A5134" t="s">
        <v>8572</v>
      </c>
      <c r="B5134" t="s">
        <v>11713</v>
      </c>
      <c r="C5134" s="1">
        <f>Real_Estate_Data[[#This Row],[Total_Area]]*Real_Estate_Data[[#This Row],[Price_per_SQFT]]</f>
        <v>5998500</v>
      </c>
      <c r="D5134" t="s">
        <v>8572</v>
      </c>
      <c r="E5134">
        <v>450</v>
      </c>
      <c r="F5134">
        <v>13330</v>
      </c>
      <c r="G5134" t="s">
        <v>11714</v>
      </c>
      <c r="H5134">
        <v>2</v>
      </c>
      <c r="I5134" t="s">
        <v>20</v>
      </c>
      <c r="J5134" t="str">
        <f t="shared" si="160"/>
        <v>Bangalore</v>
      </c>
      <c r="K5134" t="str">
        <f t="shared" si="161"/>
        <v>2 BHK</v>
      </c>
    </row>
    <row r="5135" spans="1:11" x14ac:dyDescent="0.3">
      <c r="A5135" t="s">
        <v>10363</v>
      </c>
      <c r="B5135" t="s">
        <v>4434</v>
      </c>
      <c r="C5135" s="1">
        <f>Real_Estate_Data[[#This Row],[Total_Area]]*Real_Estate_Data[[#This Row],[Price_per_SQFT]]</f>
        <v>52010000</v>
      </c>
      <c r="D5135" t="s">
        <v>10363</v>
      </c>
      <c r="E5135">
        <v>3500</v>
      </c>
      <c r="F5135">
        <v>14860</v>
      </c>
      <c r="G5135" t="s">
        <v>11715</v>
      </c>
      <c r="H5135">
        <v>2</v>
      </c>
      <c r="I5135" t="s">
        <v>12</v>
      </c>
      <c r="J5135" t="str">
        <f t="shared" si="160"/>
        <v>Bangalore</v>
      </c>
      <c r="K5135" t="str">
        <f t="shared" si="161"/>
        <v>5 BHK</v>
      </c>
    </row>
    <row r="5136" spans="1:11" x14ac:dyDescent="0.3">
      <c r="A5136" t="s">
        <v>6493</v>
      </c>
      <c r="B5136" t="s">
        <v>11716</v>
      </c>
      <c r="C5136" s="1">
        <f>Real_Estate_Data[[#This Row],[Total_Area]]*Real_Estate_Data[[#This Row],[Price_per_SQFT]]</f>
        <v>11002500</v>
      </c>
      <c r="D5136" t="s">
        <v>6493</v>
      </c>
      <c r="E5136">
        <v>2250</v>
      </c>
      <c r="F5136">
        <v>4890</v>
      </c>
      <c r="G5136" t="s">
        <v>11717</v>
      </c>
      <c r="H5136">
        <v>4</v>
      </c>
      <c r="I5136" t="s">
        <v>12</v>
      </c>
      <c r="J5136" t="str">
        <f t="shared" si="160"/>
        <v>Bangalore</v>
      </c>
      <c r="K5136" t="str">
        <f t="shared" si="161"/>
        <v>8 BHK</v>
      </c>
    </row>
    <row r="5137" spans="1:11" x14ac:dyDescent="0.3">
      <c r="A5137" t="s">
        <v>11718</v>
      </c>
      <c r="B5137" t="s">
        <v>4151</v>
      </c>
      <c r="C5137" s="1">
        <f>Real_Estate_Data[[#This Row],[Total_Area]]*Real_Estate_Data[[#This Row],[Price_per_SQFT]]</f>
        <v>6500000</v>
      </c>
      <c r="D5137" t="s">
        <v>11718</v>
      </c>
      <c r="E5137">
        <v>1250</v>
      </c>
      <c r="F5137">
        <v>5200</v>
      </c>
      <c r="G5137" t="s">
        <v>11719</v>
      </c>
      <c r="H5137">
        <v>3</v>
      </c>
      <c r="I5137" t="s">
        <v>20</v>
      </c>
      <c r="J5137" t="str">
        <f t="shared" si="160"/>
        <v>Bangalore</v>
      </c>
      <c r="K5137" t="str">
        <f t="shared" si="161"/>
        <v>3 BHK</v>
      </c>
    </row>
    <row r="5138" spans="1:11" x14ac:dyDescent="0.3">
      <c r="A5138" t="s">
        <v>11720</v>
      </c>
      <c r="B5138" t="s">
        <v>11721</v>
      </c>
      <c r="C5138" s="1">
        <f>Real_Estate_Data[[#This Row],[Total_Area]]*Real_Estate_Data[[#This Row],[Price_per_SQFT]]</f>
        <v>6993600</v>
      </c>
      <c r="D5138" t="s">
        <v>11720</v>
      </c>
      <c r="E5138">
        <v>1410</v>
      </c>
      <c r="F5138">
        <v>4960</v>
      </c>
      <c r="G5138" t="s">
        <v>11722</v>
      </c>
      <c r="H5138">
        <v>3</v>
      </c>
      <c r="I5138" t="s">
        <v>12</v>
      </c>
      <c r="J5138" t="str">
        <f t="shared" si="160"/>
        <v>Bangalore</v>
      </c>
      <c r="K5138" t="str">
        <f t="shared" si="161"/>
        <v>3 BHK</v>
      </c>
    </row>
    <row r="5139" spans="1:11" x14ac:dyDescent="0.3">
      <c r="A5139" t="s">
        <v>7559</v>
      </c>
      <c r="B5139" t="s">
        <v>9485</v>
      </c>
      <c r="C5139" s="1">
        <f>Real_Estate_Data[[#This Row],[Total_Area]]*Real_Estate_Data[[#This Row],[Price_per_SQFT]]</f>
        <v>6002100</v>
      </c>
      <c r="D5139" t="s">
        <v>7559</v>
      </c>
      <c r="E5139">
        <v>585</v>
      </c>
      <c r="F5139">
        <v>10260</v>
      </c>
      <c r="G5139" t="s">
        <v>11723</v>
      </c>
      <c r="H5139">
        <v>2</v>
      </c>
      <c r="I5139" t="s">
        <v>12</v>
      </c>
      <c r="J5139" t="str">
        <f t="shared" si="160"/>
        <v>Bangalore</v>
      </c>
      <c r="K5139" t="str">
        <f t="shared" si="161"/>
        <v>2 BHK</v>
      </c>
    </row>
    <row r="5140" spans="1:11" x14ac:dyDescent="0.3">
      <c r="A5140" t="s">
        <v>4585</v>
      </c>
      <c r="B5140" t="s">
        <v>7953</v>
      </c>
      <c r="C5140" s="1">
        <f>Real_Estate_Data[[#This Row],[Total_Area]]*Real_Estate_Data[[#This Row],[Price_per_SQFT]]</f>
        <v>2398000</v>
      </c>
      <c r="D5140" t="s">
        <v>4585</v>
      </c>
      <c r="E5140">
        <v>550</v>
      </c>
      <c r="F5140">
        <v>4360</v>
      </c>
      <c r="G5140" t="s">
        <v>11724</v>
      </c>
      <c r="H5140">
        <v>2</v>
      </c>
      <c r="I5140" t="s">
        <v>12</v>
      </c>
      <c r="J5140" t="str">
        <f t="shared" si="160"/>
        <v>Bangalore</v>
      </c>
      <c r="K5140" t="str">
        <f t="shared" si="161"/>
        <v>1 BHK</v>
      </c>
    </row>
    <row r="5141" spans="1:11" x14ac:dyDescent="0.3">
      <c r="A5141" t="s">
        <v>11452</v>
      </c>
      <c r="B5141" t="s">
        <v>11453</v>
      </c>
      <c r="C5141" s="1">
        <f>Real_Estate_Data[[#This Row],[Total_Area]]*Real_Estate_Data[[#This Row],[Price_per_SQFT]]</f>
        <v>16002000</v>
      </c>
      <c r="D5141" t="s">
        <v>5727</v>
      </c>
      <c r="E5141">
        <v>1800</v>
      </c>
      <c r="F5141">
        <v>8890</v>
      </c>
      <c r="G5141" t="s">
        <v>11725</v>
      </c>
      <c r="H5141">
        <v>3</v>
      </c>
      <c r="I5141" t="s">
        <v>12</v>
      </c>
      <c r="J5141" t="str">
        <f t="shared" si="160"/>
        <v>Bangalore</v>
      </c>
      <c r="K5141" t="str">
        <f t="shared" si="161"/>
        <v>4 BHK</v>
      </c>
    </row>
    <row r="5142" spans="1:11" x14ac:dyDescent="0.3">
      <c r="A5142" t="s">
        <v>4009</v>
      </c>
      <c r="B5142" t="s">
        <v>9798</v>
      </c>
      <c r="C5142" s="1">
        <f>Real_Estate_Data[[#This Row],[Total_Area]]*Real_Estate_Data[[#This Row],[Price_per_SQFT]]</f>
        <v>5504000</v>
      </c>
      <c r="D5142" t="s">
        <v>4009</v>
      </c>
      <c r="E5142">
        <v>1600</v>
      </c>
      <c r="F5142">
        <v>3440</v>
      </c>
      <c r="G5142" t="s">
        <v>11726</v>
      </c>
      <c r="H5142">
        <v>3</v>
      </c>
      <c r="I5142" t="s">
        <v>12</v>
      </c>
      <c r="J5142" t="str">
        <f t="shared" si="160"/>
        <v>Bangalore</v>
      </c>
      <c r="K5142" t="str">
        <f t="shared" si="161"/>
        <v>2 BHK</v>
      </c>
    </row>
    <row r="5143" spans="1:11" x14ac:dyDescent="0.3">
      <c r="A5143" t="s">
        <v>4585</v>
      </c>
      <c r="B5143" t="s">
        <v>7953</v>
      </c>
      <c r="C5143" s="1">
        <f>Real_Estate_Data[[#This Row],[Total_Area]]*Real_Estate_Data[[#This Row],[Price_per_SQFT]]</f>
        <v>2398000</v>
      </c>
      <c r="D5143" t="s">
        <v>4585</v>
      </c>
      <c r="E5143">
        <v>550</v>
      </c>
      <c r="F5143">
        <v>4360</v>
      </c>
      <c r="G5143" t="s">
        <v>11727</v>
      </c>
      <c r="H5143">
        <v>2</v>
      </c>
      <c r="I5143" t="s">
        <v>20</v>
      </c>
      <c r="J5143" t="str">
        <f t="shared" si="160"/>
        <v>Bangalore</v>
      </c>
      <c r="K5143" t="str">
        <f t="shared" si="161"/>
        <v>1 BHK</v>
      </c>
    </row>
    <row r="5144" spans="1:11" x14ac:dyDescent="0.3">
      <c r="A5144" t="s">
        <v>7244</v>
      </c>
      <c r="B5144" t="s">
        <v>11728</v>
      </c>
      <c r="C5144" s="1">
        <f>Real_Estate_Data[[#This Row],[Total_Area]]*Real_Estate_Data[[#This Row],[Price_per_SQFT]]</f>
        <v>15000000</v>
      </c>
      <c r="D5144" t="s">
        <v>7244</v>
      </c>
      <c r="E5144">
        <v>600</v>
      </c>
      <c r="F5144">
        <v>25000</v>
      </c>
      <c r="G5144" t="s">
        <v>11729</v>
      </c>
      <c r="H5144">
        <v>2</v>
      </c>
      <c r="I5144" t="s">
        <v>12</v>
      </c>
      <c r="J5144" t="str">
        <f t="shared" si="160"/>
        <v>Bangalore</v>
      </c>
      <c r="K5144" t="str">
        <f t="shared" si="161"/>
        <v>4 BHK</v>
      </c>
    </row>
    <row r="5145" spans="1:11" x14ac:dyDescent="0.3">
      <c r="A5145" t="s">
        <v>5422</v>
      </c>
      <c r="B5145" t="s">
        <v>5467</v>
      </c>
      <c r="C5145" s="1">
        <f>Real_Estate_Data[[#This Row],[Total_Area]]*Real_Estate_Data[[#This Row],[Price_per_SQFT]]</f>
        <v>3601920</v>
      </c>
      <c r="D5145" t="s">
        <v>5422</v>
      </c>
      <c r="E5145">
        <v>804</v>
      </c>
      <c r="F5145">
        <v>4480</v>
      </c>
      <c r="G5145" t="s">
        <v>11730</v>
      </c>
      <c r="H5145">
        <v>3</v>
      </c>
      <c r="I5145" t="s">
        <v>12</v>
      </c>
      <c r="J5145" t="str">
        <f t="shared" si="160"/>
        <v>Bangalore</v>
      </c>
      <c r="K5145" t="str">
        <f t="shared" si="161"/>
        <v>2 BHK</v>
      </c>
    </row>
    <row r="5146" spans="1:11" x14ac:dyDescent="0.3">
      <c r="A5146" t="s">
        <v>11731</v>
      </c>
      <c r="B5146" t="s">
        <v>11732</v>
      </c>
      <c r="C5146" s="1">
        <f>Real_Estate_Data[[#This Row],[Total_Area]]*Real_Estate_Data[[#This Row],[Price_per_SQFT]]</f>
        <v>15000000</v>
      </c>
      <c r="D5146" t="s">
        <v>11731</v>
      </c>
      <c r="E5146">
        <v>2500</v>
      </c>
      <c r="F5146">
        <v>6000</v>
      </c>
      <c r="G5146" t="s">
        <v>11733</v>
      </c>
      <c r="H5146">
        <v>4</v>
      </c>
      <c r="I5146" t="s">
        <v>12</v>
      </c>
      <c r="J5146" t="str">
        <f t="shared" si="160"/>
        <v>Bangalore</v>
      </c>
      <c r="K5146" t="str">
        <f t="shared" si="161"/>
        <v>4 BHK</v>
      </c>
    </row>
    <row r="5147" spans="1:11" x14ac:dyDescent="0.3">
      <c r="A5147" t="s">
        <v>4466</v>
      </c>
      <c r="B5147" t="s">
        <v>7883</v>
      </c>
      <c r="C5147" s="1">
        <f>Real_Estate_Data[[#This Row],[Total_Area]]*Real_Estate_Data[[#This Row],[Price_per_SQFT]]</f>
        <v>6996000</v>
      </c>
      <c r="D5147" t="s">
        <v>4466</v>
      </c>
      <c r="E5147">
        <v>1200</v>
      </c>
      <c r="F5147">
        <v>5830</v>
      </c>
      <c r="G5147" t="s">
        <v>11734</v>
      </c>
      <c r="H5147">
        <v>3</v>
      </c>
      <c r="I5147" t="s">
        <v>20</v>
      </c>
      <c r="J5147" t="str">
        <f t="shared" si="160"/>
        <v>Bangalore</v>
      </c>
      <c r="K5147" t="str">
        <f t="shared" si="161"/>
        <v>2 BHK</v>
      </c>
    </row>
    <row r="5148" spans="1:11" x14ac:dyDescent="0.3">
      <c r="A5148" t="s">
        <v>5845</v>
      </c>
      <c r="B5148" t="s">
        <v>7933</v>
      </c>
      <c r="C5148" s="1">
        <f>Real_Estate_Data[[#This Row],[Total_Area]]*Real_Estate_Data[[#This Row],[Price_per_SQFT]]</f>
        <v>37500000</v>
      </c>
      <c r="D5148" t="s">
        <v>5845</v>
      </c>
      <c r="E5148">
        <v>3000</v>
      </c>
      <c r="F5148">
        <v>12500</v>
      </c>
      <c r="G5148" t="s">
        <v>11735</v>
      </c>
      <c r="H5148">
        <v>4</v>
      </c>
      <c r="I5148" t="s">
        <v>12</v>
      </c>
      <c r="J5148" t="str">
        <f t="shared" si="160"/>
        <v>Bangalore</v>
      </c>
      <c r="K5148" t="str">
        <f t="shared" si="161"/>
        <v>5 BHK</v>
      </c>
    </row>
    <row r="5149" spans="1:11" x14ac:dyDescent="0.3">
      <c r="A5149" t="s">
        <v>5916</v>
      </c>
      <c r="B5149" t="s">
        <v>7854</v>
      </c>
      <c r="C5149" s="1">
        <f>Real_Estate_Data[[#This Row],[Total_Area]]*Real_Estate_Data[[#This Row],[Price_per_SQFT]]</f>
        <v>20000000</v>
      </c>
      <c r="D5149" t="s">
        <v>5916</v>
      </c>
      <c r="E5149">
        <v>3200</v>
      </c>
      <c r="F5149">
        <v>6250</v>
      </c>
      <c r="G5149" t="s">
        <v>11736</v>
      </c>
      <c r="H5149">
        <v>3</v>
      </c>
      <c r="I5149" t="s">
        <v>12</v>
      </c>
      <c r="J5149" t="str">
        <f t="shared" si="160"/>
        <v>Bangalore</v>
      </c>
      <c r="K5149" t="str">
        <f t="shared" si="161"/>
        <v>6 BHK</v>
      </c>
    </row>
    <row r="5150" spans="1:11" x14ac:dyDescent="0.3">
      <c r="A5150" t="s">
        <v>11737</v>
      </c>
      <c r="B5150" t="s">
        <v>5684</v>
      </c>
      <c r="C5150" s="1">
        <f>Real_Estate_Data[[#This Row],[Total_Area]]*Real_Estate_Data[[#This Row],[Price_per_SQFT]]</f>
        <v>5000700</v>
      </c>
      <c r="D5150" t="s">
        <v>5685</v>
      </c>
      <c r="E5150">
        <v>1266</v>
      </c>
      <c r="F5150">
        <v>3950</v>
      </c>
      <c r="G5150" t="s">
        <v>11738</v>
      </c>
      <c r="H5150">
        <v>3</v>
      </c>
      <c r="I5150" t="s">
        <v>20</v>
      </c>
      <c r="J5150" t="str">
        <f t="shared" si="160"/>
        <v>Bangalore</v>
      </c>
      <c r="K5150" t="str">
        <f t="shared" si="161"/>
        <v>2 BHK</v>
      </c>
    </row>
    <row r="5151" spans="1:11" x14ac:dyDescent="0.3">
      <c r="A5151" t="s">
        <v>11737</v>
      </c>
      <c r="B5151" t="s">
        <v>5684</v>
      </c>
      <c r="C5151" s="1">
        <f>Real_Estate_Data[[#This Row],[Total_Area]]*Real_Estate_Data[[#This Row],[Price_per_SQFT]]</f>
        <v>5198400</v>
      </c>
      <c r="D5151" t="s">
        <v>5685</v>
      </c>
      <c r="E5151">
        <v>1083</v>
      </c>
      <c r="F5151">
        <v>4800</v>
      </c>
      <c r="G5151" t="s">
        <v>11739</v>
      </c>
      <c r="H5151">
        <v>3</v>
      </c>
      <c r="I5151" t="s">
        <v>12</v>
      </c>
      <c r="J5151" t="str">
        <f t="shared" si="160"/>
        <v>Bangalore</v>
      </c>
      <c r="K5151" t="str">
        <f t="shared" si="161"/>
        <v>2 BHK</v>
      </c>
    </row>
    <row r="5152" spans="1:11" x14ac:dyDescent="0.3">
      <c r="A5152" t="s">
        <v>11740</v>
      </c>
      <c r="B5152" t="s">
        <v>4264</v>
      </c>
      <c r="C5152" s="1">
        <f>Real_Estate_Data[[#This Row],[Total_Area]]*Real_Estate_Data[[#This Row],[Price_per_SQFT]]</f>
        <v>9996200</v>
      </c>
      <c r="D5152" t="s">
        <v>5845</v>
      </c>
      <c r="E5152">
        <v>1510</v>
      </c>
      <c r="F5152">
        <v>6620</v>
      </c>
      <c r="G5152" t="s">
        <v>11741</v>
      </c>
      <c r="H5152">
        <v>3</v>
      </c>
      <c r="I5152" t="s">
        <v>20</v>
      </c>
      <c r="J5152" t="str">
        <f t="shared" si="160"/>
        <v>Bangalore</v>
      </c>
      <c r="K5152" t="str">
        <f t="shared" si="161"/>
        <v>3 BHK</v>
      </c>
    </row>
    <row r="5153" spans="1:11" x14ac:dyDescent="0.3">
      <c r="A5153" t="s">
        <v>11742</v>
      </c>
      <c r="B5153" t="s">
        <v>5989</v>
      </c>
      <c r="C5153" s="1">
        <f>Real_Estate_Data[[#This Row],[Total_Area]]*Real_Estate_Data[[#This Row],[Price_per_SQFT]]</f>
        <v>9500400</v>
      </c>
      <c r="D5153" t="s">
        <v>11742</v>
      </c>
      <c r="E5153">
        <v>1560</v>
      </c>
      <c r="F5153">
        <v>6090</v>
      </c>
      <c r="G5153" t="s">
        <v>11743</v>
      </c>
      <c r="H5153">
        <v>3</v>
      </c>
      <c r="I5153" t="s">
        <v>20</v>
      </c>
      <c r="J5153" t="str">
        <f t="shared" si="160"/>
        <v>Bangalore</v>
      </c>
      <c r="K5153" t="str">
        <f t="shared" si="161"/>
        <v>3 BHK</v>
      </c>
    </row>
    <row r="5154" spans="1:11" x14ac:dyDescent="0.3">
      <c r="A5154" t="s">
        <v>3895</v>
      </c>
      <c r="B5154" t="s">
        <v>11744</v>
      </c>
      <c r="C5154" s="1">
        <f>Real_Estate_Data[[#This Row],[Total_Area]]*Real_Estate_Data[[#This Row],[Price_per_SQFT]]</f>
        <v>5000800</v>
      </c>
      <c r="D5154" t="s">
        <v>3895</v>
      </c>
      <c r="E5154">
        <v>380</v>
      </c>
      <c r="F5154">
        <v>13160</v>
      </c>
      <c r="G5154" t="s">
        <v>11745</v>
      </c>
      <c r="H5154">
        <v>1</v>
      </c>
      <c r="I5154" t="s">
        <v>12</v>
      </c>
      <c r="J5154" t="str">
        <f t="shared" si="160"/>
        <v>Bangalore</v>
      </c>
      <c r="K5154" t="str">
        <f t="shared" si="161"/>
        <v>1 BHK</v>
      </c>
    </row>
    <row r="5155" spans="1:11" x14ac:dyDescent="0.3">
      <c r="A5155" t="s">
        <v>5888</v>
      </c>
      <c r="B5155" t="s">
        <v>4542</v>
      </c>
      <c r="C5155" s="1">
        <f>Real_Estate_Data[[#This Row],[Total_Area]]*Real_Estate_Data[[#This Row],[Price_per_SQFT]]</f>
        <v>4803400</v>
      </c>
      <c r="D5155" t="s">
        <v>4235</v>
      </c>
      <c r="E5155">
        <v>1022</v>
      </c>
      <c r="F5155">
        <v>4700</v>
      </c>
      <c r="G5155" t="s">
        <v>11746</v>
      </c>
      <c r="H5155">
        <v>3</v>
      </c>
      <c r="I5155" t="s">
        <v>12</v>
      </c>
      <c r="J5155" t="str">
        <f t="shared" si="160"/>
        <v>Bangalore</v>
      </c>
      <c r="K5155" t="str">
        <f t="shared" si="161"/>
        <v>2 BHK</v>
      </c>
    </row>
    <row r="5156" spans="1:11" x14ac:dyDescent="0.3">
      <c r="A5156" t="s">
        <v>7244</v>
      </c>
      <c r="B5156" t="s">
        <v>7510</v>
      </c>
      <c r="C5156" s="1">
        <f>Real_Estate_Data[[#This Row],[Total_Area]]*Real_Estate_Data[[#This Row],[Price_per_SQFT]]</f>
        <v>11506000</v>
      </c>
      <c r="D5156" t="s">
        <v>7244</v>
      </c>
      <c r="E5156">
        <v>2200</v>
      </c>
      <c r="F5156">
        <v>5230</v>
      </c>
      <c r="G5156" t="s">
        <v>11747</v>
      </c>
      <c r="H5156">
        <v>4</v>
      </c>
      <c r="I5156" t="s">
        <v>12</v>
      </c>
      <c r="J5156" t="str">
        <f t="shared" si="160"/>
        <v>Bangalore</v>
      </c>
      <c r="K5156" t="str">
        <f t="shared" si="161"/>
        <v>3 BHK</v>
      </c>
    </row>
    <row r="5157" spans="1:11" x14ac:dyDescent="0.3">
      <c r="A5157" t="s">
        <v>4385</v>
      </c>
      <c r="B5157" t="s">
        <v>11748</v>
      </c>
      <c r="C5157" s="1">
        <f>Real_Estate_Data[[#This Row],[Total_Area]]*Real_Estate_Data[[#This Row],[Price_per_SQFT]]</f>
        <v>3599680</v>
      </c>
      <c r="D5157" t="s">
        <v>4385</v>
      </c>
      <c r="E5157">
        <v>224</v>
      </c>
      <c r="F5157">
        <v>16070</v>
      </c>
      <c r="G5157" t="s">
        <v>11749</v>
      </c>
      <c r="H5157">
        <v>1</v>
      </c>
      <c r="I5157" t="s">
        <v>20</v>
      </c>
      <c r="J5157" t="str">
        <f t="shared" si="160"/>
        <v>Bangalore</v>
      </c>
      <c r="K5157" t="str">
        <f t="shared" si="161"/>
        <v>2 BHK</v>
      </c>
    </row>
    <row r="5158" spans="1:11" x14ac:dyDescent="0.3">
      <c r="A5158" t="s">
        <v>7750</v>
      </c>
      <c r="B5158" t="s">
        <v>5961</v>
      </c>
      <c r="C5158" s="1">
        <f>Real_Estate_Data[[#This Row],[Total_Area]]*Real_Estate_Data[[#This Row],[Price_per_SQFT]]</f>
        <v>17004000</v>
      </c>
      <c r="D5158" t="s">
        <v>7750</v>
      </c>
      <c r="E5158">
        <v>1200</v>
      </c>
      <c r="F5158">
        <v>14170</v>
      </c>
      <c r="G5158" t="s">
        <v>11750</v>
      </c>
      <c r="H5158">
        <v>3</v>
      </c>
      <c r="I5158" t="s">
        <v>20</v>
      </c>
      <c r="J5158" t="str">
        <f t="shared" si="160"/>
        <v>Bangalore</v>
      </c>
      <c r="K5158" t="str">
        <f t="shared" si="161"/>
        <v>2 BHK</v>
      </c>
    </row>
    <row r="5159" spans="1:11" x14ac:dyDescent="0.3">
      <c r="A5159" t="s">
        <v>6481</v>
      </c>
      <c r="B5159" t="s">
        <v>11751</v>
      </c>
      <c r="C5159" s="1">
        <f>Real_Estate_Data[[#This Row],[Total_Area]]*Real_Estate_Data[[#This Row],[Price_per_SQFT]]</f>
        <v>9798000</v>
      </c>
      <c r="D5159" t="s">
        <v>6481</v>
      </c>
      <c r="E5159">
        <v>2300</v>
      </c>
      <c r="F5159">
        <v>4260</v>
      </c>
      <c r="G5159" t="s">
        <v>11752</v>
      </c>
      <c r="H5159">
        <v>4</v>
      </c>
      <c r="I5159" t="s">
        <v>12</v>
      </c>
      <c r="J5159" t="str">
        <f t="shared" si="160"/>
        <v>Bangalore</v>
      </c>
      <c r="K5159" t="str">
        <f t="shared" si="161"/>
        <v>4 BHK</v>
      </c>
    </row>
    <row r="5160" spans="1:11" x14ac:dyDescent="0.3">
      <c r="A5160" t="s">
        <v>5605</v>
      </c>
      <c r="B5160" t="s">
        <v>8707</v>
      </c>
      <c r="C5160" s="1">
        <f>Real_Estate_Data[[#This Row],[Total_Area]]*Real_Estate_Data[[#This Row],[Price_per_SQFT]]</f>
        <v>15502000</v>
      </c>
      <c r="D5160" t="s">
        <v>5605</v>
      </c>
      <c r="E5160">
        <v>2300</v>
      </c>
      <c r="F5160">
        <v>6740</v>
      </c>
      <c r="G5160" t="s">
        <v>11753</v>
      </c>
      <c r="H5160">
        <v>4</v>
      </c>
      <c r="I5160" t="s">
        <v>12</v>
      </c>
      <c r="J5160" t="str">
        <f t="shared" si="160"/>
        <v>Bangalore</v>
      </c>
      <c r="K5160" t="str">
        <f t="shared" si="161"/>
        <v>4 BHK</v>
      </c>
    </row>
    <row r="5161" spans="1:11" x14ac:dyDescent="0.3">
      <c r="A5161" t="s">
        <v>11754</v>
      </c>
      <c r="B5161" t="s">
        <v>4108</v>
      </c>
      <c r="C5161" s="1">
        <f>Real_Estate_Data[[#This Row],[Total_Area]]*Real_Estate_Data[[#This Row],[Price_per_SQFT]]</f>
        <v>8895000</v>
      </c>
      <c r="D5161" t="s">
        <v>11754</v>
      </c>
      <c r="E5161">
        <v>1500</v>
      </c>
      <c r="F5161">
        <v>5930</v>
      </c>
      <c r="G5161" t="s">
        <v>11755</v>
      </c>
      <c r="H5161">
        <v>3</v>
      </c>
      <c r="I5161" t="s">
        <v>20</v>
      </c>
      <c r="J5161" t="str">
        <f t="shared" si="160"/>
        <v>Bangalore</v>
      </c>
      <c r="K5161" t="str">
        <f t="shared" si="161"/>
        <v>3 BHK</v>
      </c>
    </row>
    <row r="5162" spans="1:11" x14ac:dyDescent="0.3">
      <c r="A5162" t="s">
        <v>11756</v>
      </c>
      <c r="B5162" t="s">
        <v>3885</v>
      </c>
      <c r="C5162" s="1">
        <f>Real_Estate_Data[[#This Row],[Total_Area]]*Real_Estate_Data[[#This Row],[Price_per_SQFT]]</f>
        <v>5002500</v>
      </c>
      <c r="D5162" t="s">
        <v>5933</v>
      </c>
      <c r="E5162">
        <v>1150</v>
      </c>
      <c r="F5162">
        <v>4350</v>
      </c>
      <c r="G5162" t="s">
        <v>11757</v>
      </c>
      <c r="H5162">
        <v>3</v>
      </c>
      <c r="I5162" t="s">
        <v>20</v>
      </c>
      <c r="J5162" t="str">
        <f t="shared" si="160"/>
        <v>Bangalore</v>
      </c>
      <c r="K5162" t="str">
        <f t="shared" si="161"/>
        <v>2 BHK</v>
      </c>
    </row>
    <row r="5163" spans="1:11" x14ac:dyDescent="0.3">
      <c r="A5163" t="s">
        <v>5681</v>
      </c>
      <c r="B5163" t="s">
        <v>8681</v>
      </c>
      <c r="C5163" s="1">
        <f>Real_Estate_Data[[#This Row],[Total_Area]]*Real_Estate_Data[[#This Row],[Price_per_SQFT]]</f>
        <v>1800100</v>
      </c>
      <c r="D5163" t="s">
        <v>5681</v>
      </c>
      <c r="E5163">
        <v>470</v>
      </c>
      <c r="F5163">
        <v>3830</v>
      </c>
      <c r="G5163" t="s">
        <v>11758</v>
      </c>
      <c r="H5163">
        <v>2</v>
      </c>
      <c r="I5163" t="s">
        <v>20</v>
      </c>
      <c r="J5163" t="str">
        <f t="shared" si="160"/>
        <v>Bangalore</v>
      </c>
      <c r="K5163" t="str">
        <f t="shared" si="161"/>
        <v>1 BHK</v>
      </c>
    </row>
    <row r="5164" spans="1:11" x14ac:dyDescent="0.3">
      <c r="A5164" t="s">
        <v>6768</v>
      </c>
      <c r="B5164" t="s">
        <v>9312</v>
      </c>
      <c r="C5164" s="1">
        <f>Real_Estate_Data[[#This Row],[Total_Area]]*Real_Estate_Data[[#This Row],[Price_per_SQFT]]</f>
        <v>2496000</v>
      </c>
      <c r="D5164" t="s">
        <v>6768</v>
      </c>
      <c r="E5164">
        <v>2400</v>
      </c>
      <c r="F5164">
        <v>1040</v>
      </c>
      <c r="G5164" t="s">
        <v>11759</v>
      </c>
      <c r="H5164">
        <v>4</v>
      </c>
      <c r="I5164" t="s">
        <v>12</v>
      </c>
      <c r="J5164" t="str">
        <f t="shared" si="160"/>
        <v>Bangalore</v>
      </c>
      <c r="K5164" t="str">
        <f t="shared" si="161"/>
        <v>3.5 BHK</v>
      </c>
    </row>
    <row r="5165" spans="1:11" x14ac:dyDescent="0.3">
      <c r="A5165" t="s">
        <v>11760</v>
      </c>
      <c r="B5165" t="s">
        <v>8260</v>
      </c>
      <c r="C5165" s="1">
        <f>Real_Estate_Data[[#This Row],[Total_Area]]*Real_Estate_Data[[#This Row],[Price_per_SQFT]]</f>
        <v>3002680</v>
      </c>
      <c r="D5165" t="s">
        <v>6838</v>
      </c>
      <c r="E5165">
        <v>542</v>
      </c>
      <c r="F5165">
        <v>5540</v>
      </c>
      <c r="G5165" t="s">
        <v>11761</v>
      </c>
      <c r="H5165">
        <v>2</v>
      </c>
      <c r="I5165" t="s">
        <v>12</v>
      </c>
      <c r="J5165" t="str">
        <f t="shared" si="160"/>
        <v>Bangalore</v>
      </c>
      <c r="K5165" t="str">
        <f t="shared" si="161"/>
        <v>1 BHK</v>
      </c>
    </row>
    <row r="5166" spans="1:11" x14ac:dyDescent="0.3">
      <c r="A5166" t="s">
        <v>10002</v>
      </c>
      <c r="B5166" t="s">
        <v>11762</v>
      </c>
      <c r="C5166" s="1">
        <f>Real_Estate_Data[[#This Row],[Total_Area]]*Real_Estate_Data[[#This Row],[Price_per_SQFT]]</f>
        <v>10000000</v>
      </c>
      <c r="D5166" t="s">
        <v>10002</v>
      </c>
      <c r="E5166">
        <v>1600</v>
      </c>
      <c r="F5166">
        <v>6250</v>
      </c>
      <c r="G5166" t="s">
        <v>11763</v>
      </c>
      <c r="H5166">
        <v>3</v>
      </c>
      <c r="I5166" t="s">
        <v>20</v>
      </c>
      <c r="J5166" t="str">
        <f t="shared" si="160"/>
        <v>Bangalore</v>
      </c>
      <c r="K5166" t="str">
        <f t="shared" si="161"/>
        <v>3 BHK</v>
      </c>
    </row>
    <row r="5167" spans="1:11" x14ac:dyDescent="0.3">
      <c r="A5167" t="s">
        <v>11764</v>
      </c>
      <c r="B5167" t="s">
        <v>5634</v>
      </c>
      <c r="C5167" s="1">
        <f>Real_Estate_Data[[#This Row],[Total_Area]]*Real_Estate_Data[[#This Row],[Price_per_SQFT]]</f>
        <v>3198000</v>
      </c>
      <c r="D5167" t="s">
        <v>11764</v>
      </c>
      <c r="E5167">
        <v>600</v>
      </c>
      <c r="F5167">
        <v>5330</v>
      </c>
      <c r="G5167" t="s">
        <v>11765</v>
      </c>
      <c r="H5167">
        <v>2</v>
      </c>
      <c r="I5167" t="s">
        <v>12</v>
      </c>
      <c r="J5167" t="str">
        <f t="shared" si="160"/>
        <v>Bangalore</v>
      </c>
      <c r="K5167" t="str">
        <f t="shared" si="161"/>
        <v>2 BHK</v>
      </c>
    </row>
    <row r="5168" spans="1:11" x14ac:dyDescent="0.3">
      <c r="A5168" t="s">
        <v>10487</v>
      </c>
      <c r="B5168" t="s">
        <v>11766</v>
      </c>
      <c r="C5168" s="1">
        <f>Real_Estate_Data[[#This Row],[Total_Area]]*Real_Estate_Data[[#This Row],[Price_per_SQFT]]</f>
        <v>9500000</v>
      </c>
      <c r="D5168" t="s">
        <v>10487</v>
      </c>
      <c r="E5168">
        <v>2000</v>
      </c>
      <c r="F5168">
        <v>4750</v>
      </c>
      <c r="G5168" t="s">
        <v>11767</v>
      </c>
      <c r="H5168">
        <v>3</v>
      </c>
      <c r="I5168" t="s">
        <v>12</v>
      </c>
      <c r="J5168" t="str">
        <f t="shared" si="160"/>
        <v>Bangalore</v>
      </c>
      <c r="K5168" t="str">
        <f t="shared" si="161"/>
        <v>4 BHK</v>
      </c>
    </row>
    <row r="5169" spans="1:11" x14ac:dyDescent="0.3">
      <c r="A5169" t="s">
        <v>5071</v>
      </c>
      <c r="B5169" t="s">
        <v>6789</v>
      </c>
      <c r="C5169" s="1">
        <f>Real_Estate_Data[[#This Row],[Total_Area]]*Real_Estate_Data[[#This Row],[Price_per_SQFT]]</f>
        <v>9000000</v>
      </c>
      <c r="D5169" t="s">
        <v>4148</v>
      </c>
      <c r="E5169">
        <v>1200</v>
      </c>
      <c r="F5169">
        <v>7500</v>
      </c>
      <c r="G5169" t="s">
        <v>11768</v>
      </c>
      <c r="H5169">
        <v>3</v>
      </c>
      <c r="I5169" t="s">
        <v>12</v>
      </c>
      <c r="J5169" t="str">
        <f t="shared" si="160"/>
        <v>Bangalore</v>
      </c>
      <c r="K5169" t="str">
        <f t="shared" si="161"/>
        <v>2 BHK</v>
      </c>
    </row>
    <row r="5170" spans="1:11" x14ac:dyDescent="0.3">
      <c r="A5170" t="s">
        <v>7244</v>
      </c>
      <c r="B5170" t="s">
        <v>11728</v>
      </c>
      <c r="C5170" s="1">
        <f>Real_Estate_Data[[#This Row],[Total_Area]]*Real_Estate_Data[[#This Row],[Price_per_SQFT]]</f>
        <v>12701200</v>
      </c>
      <c r="D5170" t="s">
        <v>7244</v>
      </c>
      <c r="E5170">
        <v>2260</v>
      </c>
      <c r="F5170">
        <v>5620</v>
      </c>
      <c r="G5170" t="s">
        <v>11769</v>
      </c>
      <c r="H5170">
        <v>4</v>
      </c>
      <c r="I5170" t="s">
        <v>12</v>
      </c>
      <c r="J5170" t="str">
        <f t="shared" si="160"/>
        <v>Bangalore</v>
      </c>
      <c r="K5170" t="str">
        <f t="shared" si="161"/>
        <v>4 BHK</v>
      </c>
    </row>
    <row r="5171" spans="1:11" x14ac:dyDescent="0.3">
      <c r="A5171" t="s">
        <v>11770</v>
      </c>
      <c r="B5171" t="s">
        <v>4985</v>
      </c>
      <c r="C5171" s="1">
        <f>Real_Estate_Data[[#This Row],[Total_Area]]*Real_Estate_Data[[#This Row],[Price_per_SQFT]]</f>
        <v>4500000</v>
      </c>
      <c r="D5171" t="s">
        <v>4930</v>
      </c>
      <c r="E5171">
        <v>1200</v>
      </c>
      <c r="F5171">
        <v>3750</v>
      </c>
      <c r="G5171" t="s">
        <v>11771</v>
      </c>
      <c r="H5171">
        <v>3</v>
      </c>
      <c r="I5171" t="s">
        <v>20</v>
      </c>
      <c r="J5171" t="str">
        <f t="shared" si="160"/>
        <v>Bangalore</v>
      </c>
      <c r="K5171" t="str">
        <f t="shared" si="161"/>
        <v>2 BHK</v>
      </c>
    </row>
    <row r="5172" spans="1:11" x14ac:dyDescent="0.3">
      <c r="A5172" t="s">
        <v>6375</v>
      </c>
      <c r="B5172" t="s">
        <v>4413</v>
      </c>
      <c r="C5172" s="1">
        <f>Real_Estate_Data[[#This Row],[Total_Area]]*Real_Estate_Data[[#This Row],[Price_per_SQFT]]</f>
        <v>5700260</v>
      </c>
      <c r="D5172" t="s">
        <v>6375</v>
      </c>
      <c r="E5172">
        <v>1109</v>
      </c>
      <c r="F5172">
        <v>5140</v>
      </c>
      <c r="G5172" t="s">
        <v>11772</v>
      </c>
      <c r="H5172">
        <v>3</v>
      </c>
      <c r="I5172" t="s">
        <v>12</v>
      </c>
      <c r="J5172" t="str">
        <f t="shared" si="160"/>
        <v>Bangalore</v>
      </c>
      <c r="K5172" t="str">
        <f t="shared" si="161"/>
        <v>2 BHK</v>
      </c>
    </row>
    <row r="5173" spans="1:11" x14ac:dyDescent="0.3">
      <c r="A5173" t="s">
        <v>4859</v>
      </c>
      <c r="B5173" t="s">
        <v>11773</v>
      </c>
      <c r="C5173" s="1">
        <f>Real_Estate_Data[[#This Row],[Total_Area]]*Real_Estate_Data[[#This Row],[Price_per_SQFT]]</f>
        <v>12992000</v>
      </c>
      <c r="D5173" t="s">
        <v>4859</v>
      </c>
      <c r="E5173">
        <v>2800</v>
      </c>
      <c r="F5173">
        <v>4640</v>
      </c>
      <c r="G5173" t="s">
        <v>11774</v>
      </c>
      <c r="H5173">
        <v>4</v>
      </c>
      <c r="I5173" t="s">
        <v>12</v>
      </c>
      <c r="J5173" t="str">
        <f t="shared" si="160"/>
        <v>Bangalore</v>
      </c>
      <c r="K5173" t="str">
        <f t="shared" si="161"/>
        <v>5+ BHK</v>
      </c>
    </row>
    <row r="5174" spans="1:11" x14ac:dyDescent="0.3">
      <c r="A5174" t="s">
        <v>11775</v>
      </c>
      <c r="B5174" t="s">
        <v>11776</v>
      </c>
      <c r="C5174" s="1">
        <f>Real_Estate_Data[[#This Row],[Total_Area]]*Real_Estate_Data[[#This Row],[Price_per_SQFT]]</f>
        <v>6993600</v>
      </c>
      <c r="D5174" t="s">
        <v>8606</v>
      </c>
      <c r="E5174">
        <v>1240</v>
      </c>
      <c r="F5174">
        <v>5640</v>
      </c>
      <c r="G5174" t="s">
        <v>11777</v>
      </c>
      <c r="H5174">
        <v>3</v>
      </c>
      <c r="I5174" t="s">
        <v>20</v>
      </c>
      <c r="J5174" t="str">
        <f t="shared" si="160"/>
        <v>Bangalore</v>
      </c>
      <c r="K5174" t="str">
        <f t="shared" si="161"/>
        <v>2 BHK</v>
      </c>
    </row>
    <row r="5175" spans="1:11" x14ac:dyDescent="0.3">
      <c r="A5175" t="s">
        <v>11778</v>
      </c>
      <c r="B5175" t="s">
        <v>4591</v>
      </c>
      <c r="C5175" s="1">
        <f>Real_Estate_Data[[#This Row],[Total_Area]]*Real_Estate_Data[[#This Row],[Price_per_SQFT]]</f>
        <v>15994000</v>
      </c>
      <c r="D5175" t="s">
        <v>4668</v>
      </c>
      <c r="E5175">
        <v>2200</v>
      </c>
      <c r="F5175">
        <v>7270</v>
      </c>
      <c r="G5175" t="s">
        <v>11779</v>
      </c>
      <c r="H5175">
        <v>4</v>
      </c>
      <c r="I5175" t="s">
        <v>12</v>
      </c>
      <c r="J5175" t="str">
        <f t="shared" si="160"/>
        <v>Bangalore</v>
      </c>
      <c r="K5175" t="str">
        <f t="shared" si="161"/>
        <v>4 BHK</v>
      </c>
    </row>
    <row r="5176" spans="1:11" x14ac:dyDescent="0.3">
      <c r="A5176" t="s">
        <v>8714</v>
      </c>
      <c r="B5176" t="s">
        <v>11780</v>
      </c>
      <c r="C5176" s="1">
        <f>Real_Estate_Data[[#This Row],[Total_Area]]*Real_Estate_Data[[#This Row],[Price_per_SQFT]]</f>
        <v>7002000</v>
      </c>
      <c r="D5176" t="s">
        <v>8714</v>
      </c>
      <c r="E5176">
        <v>600</v>
      </c>
      <c r="F5176">
        <v>11670</v>
      </c>
      <c r="G5176" t="s">
        <v>11781</v>
      </c>
      <c r="H5176">
        <v>2</v>
      </c>
      <c r="I5176" t="s">
        <v>20</v>
      </c>
      <c r="J5176" t="str">
        <f t="shared" si="160"/>
        <v>Bangalore</v>
      </c>
      <c r="K5176" t="str">
        <f t="shared" si="161"/>
        <v>2 BHK</v>
      </c>
    </row>
    <row r="5177" spans="1:11" x14ac:dyDescent="0.3">
      <c r="A5177" t="s">
        <v>5738</v>
      </c>
      <c r="B5177" t="s">
        <v>11782</v>
      </c>
      <c r="C5177" s="1">
        <f>Real_Estate_Data[[#This Row],[Total_Area]]*Real_Estate_Data[[#This Row],[Price_per_SQFT]]</f>
        <v>24013000</v>
      </c>
      <c r="D5177" t="s">
        <v>5738</v>
      </c>
      <c r="E5177">
        <v>3700</v>
      </c>
      <c r="F5177">
        <v>6490</v>
      </c>
      <c r="G5177" t="s">
        <v>11783</v>
      </c>
      <c r="H5177">
        <v>1</v>
      </c>
      <c r="I5177" t="s">
        <v>12</v>
      </c>
      <c r="J5177" t="str">
        <f t="shared" si="160"/>
        <v>Bangalore</v>
      </c>
      <c r="K5177" t="str">
        <f t="shared" si="161"/>
        <v>6 BHK</v>
      </c>
    </row>
    <row r="5178" spans="1:11" x14ac:dyDescent="0.3">
      <c r="A5178" t="s">
        <v>4334</v>
      </c>
      <c r="B5178" t="s">
        <v>4487</v>
      </c>
      <c r="C5178" s="1">
        <f>Real_Estate_Data[[#This Row],[Total_Area]]*Real_Estate_Data[[#This Row],[Price_per_SQFT]]</f>
        <v>10503900</v>
      </c>
      <c r="D5178" t="s">
        <v>4334</v>
      </c>
      <c r="E5178">
        <v>990</v>
      </c>
      <c r="F5178">
        <v>10610</v>
      </c>
      <c r="G5178" t="s">
        <v>11784</v>
      </c>
      <c r="H5178">
        <v>3</v>
      </c>
      <c r="I5178" t="s">
        <v>20</v>
      </c>
      <c r="J5178" t="str">
        <f t="shared" si="160"/>
        <v>Bangalore</v>
      </c>
      <c r="K5178" t="str">
        <f t="shared" si="161"/>
        <v>5 BHK</v>
      </c>
    </row>
    <row r="5179" spans="1:11" x14ac:dyDescent="0.3">
      <c r="A5179" t="s">
        <v>8714</v>
      </c>
      <c r="B5179" t="s">
        <v>11780</v>
      </c>
      <c r="C5179" s="1">
        <f>Real_Estate_Data[[#This Row],[Total_Area]]*Real_Estate_Data[[#This Row],[Price_per_SQFT]]</f>
        <v>7000000</v>
      </c>
      <c r="D5179" t="s">
        <v>8714</v>
      </c>
      <c r="E5179">
        <v>1400</v>
      </c>
      <c r="F5179">
        <v>5000</v>
      </c>
      <c r="G5179" t="s">
        <v>11785</v>
      </c>
      <c r="H5179">
        <v>3</v>
      </c>
      <c r="I5179" t="s">
        <v>12</v>
      </c>
      <c r="J5179" t="str">
        <f t="shared" si="160"/>
        <v>Bangalore</v>
      </c>
      <c r="K5179" t="str">
        <f t="shared" si="161"/>
        <v>2 BHK</v>
      </c>
    </row>
    <row r="5180" spans="1:11" x14ac:dyDescent="0.3">
      <c r="A5180" t="s">
        <v>11786</v>
      </c>
      <c r="B5180" t="s">
        <v>10719</v>
      </c>
      <c r="C5180" s="1">
        <f>Real_Estate_Data[[#This Row],[Total_Area]]*Real_Estate_Data[[#This Row],[Price_per_SQFT]]</f>
        <v>2701460</v>
      </c>
      <c r="D5180" t="s">
        <v>5845</v>
      </c>
      <c r="E5180">
        <v>586</v>
      </c>
      <c r="F5180">
        <v>4610</v>
      </c>
      <c r="G5180" t="s">
        <v>11787</v>
      </c>
      <c r="H5180">
        <v>2</v>
      </c>
      <c r="I5180" t="s">
        <v>12</v>
      </c>
      <c r="J5180" t="str">
        <f t="shared" si="160"/>
        <v>Bangalore</v>
      </c>
      <c r="K5180" t="str">
        <f t="shared" si="161"/>
        <v>1 BHK</v>
      </c>
    </row>
    <row r="5181" spans="1:11" x14ac:dyDescent="0.3">
      <c r="A5181" t="s">
        <v>9601</v>
      </c>
      <c r="B5181" t="s">
        <v>11788</v>
      </c>
      <c r="C5181" s="1">
        <f>Real_Estate_Data[[#This Row],[Total_Area]]*Real_Estate_Data[[#This Row],[Price_per_SQFT]]</f>
        <v>52500000</v>
      </c>
      <c r="D5181" t="s">
        <v>9601</v>
      </c>
      <c r="E5181">
        <v>7000</v>
      </c>
      <c r="F5181">
        <v>7500</v>
      </c>
      <c r="G5181" t="s">
        <v>11789</v>
      </c>
      <c r="H5181">
        <v>6</v>
      </c>
      <c r="I5181" t="s">
        <v>12</v>
      </c>
      <c r="J5181" t="str">
        <f t="shared" si="160"/>
        <v>Bangalore</v>
      </c>
      <c r="K5181" t="str">
        <f t="shared" si="161"/>
        <v>8 BHK</v>
      </c>
    </row>
    <row r="5182" spans="1:11" x14ac:dyDescent="0.3">
      <c r="A5182" t="s">
        <v>3711</v>
      </c>
      <c r="B5182" t="s">
        <v>11790</v>
      </c>
      <c r="C5182" s="1">
        <f>Real_Estate_Data[[#This Row],[Total_Area]]*Real_Estate_Data[[#This Row],[Price_per_SQFT]]</f>
        <v>6504000</v>
      </c>
      <c r="D5182" t="s">
        <v>11791</v>
      </c>
      <c r="E5182">
        <v>1200</v>
      </c>
      <c r="F5182">
        <v>5420</v>
      </c>
      <c r="G5182" t="s">
        <v>11792</v>
      </c>
      <c r="H5182">
        <v>3</v>
      </c>
      <c r="I5182" t="s">
        <v>20</v>
      </c>
      <c r="J5182" t="str">
        <f t="shared" si="160"/>
        <v>Bangalore</v>
      </c>
      <c r="K5182" t="str">
        <f t="shared" si="161"/>
        <v>2 BHK</v>
      </c>
    </row>
    <row r="5183" spans="1:11" x14ac:dyDescent="0.3">
      <c r="A5183" t="s">
        <v>4257</v>
      </c>
      <c r="B5183" t="s">
        <v>11793</v>
      </c>
      <c r="C5183" s="1">
        <f>Real_Estate_Data[[#This Row],[Total_Area]]*Real_Estate_Data[[#This Row],[Price_per_SQFT]]</f>
        <v>15510000</v>
      </c>
      <c r="D5183" t="s">
        <v>4257</v>
      </c>
      <c r="E5183">
        <v>3000</v>
      </c>
      <c r="F5183">
        <v>5170</v>
      </c>
      <c r="G5183" t="s">
        <v>11794</v>
      </c>
      <c r="H5183">
        <v>4</v>
      </c>
      <c r="I5183" t="s">
        <v>12</v>
      </c>
      <c r="J5183" t="str">
        <f t="shared" si="160"/>
        <v>Bangalore</v>
      </c>
      <c r="K5183" t="str">
        <f t="shared" si="161"/>
        <v>9 BHK</v>
      </c>
    </row>
    <row r="5184" spans="1:11" x14ac:dyDescent="0.3">
      <c r="A5184" t="s">
        <v>11795</v>
      </c>
      <c r="B5184" t="s">
        <v>5406</v>
      </c>
      <c r="C5184" s="1">
        <f>Real_Estate_Data[[#This Row],[Total_Area]]*Real_Estate_Data[[#This Row],[Price_per_SQFT]]</f>
        <v>2997000</v>
      </c>
      <c r="D5184" t="s">
        <v>5405</v>
      </c>
      <c r="E5184">
        <v>740</v>
      </c>
      <c r="F5184">
        <v>4050</v>
      </c>
      <c r="G5184" t="s">
        <v>11796</v>
      </c>
      <c r="H5184">
        <v>2</v>
      </c>
      <c r="I5184" t="s">
        <v>20</v>
      </c>
      <c r="J5184" t="str">
        <f t="shared" si="160"/>
        <v>Bangalore</v>
      </c>
      <c r="K5184" t="str">
        <f t="shared" si="161"/>
        <v>2 BHK</v>
      </c>
    </row>
    <row r="5185" spans="1:11" x14ac:dyDescent="0.3">
      <c r="A5185" t="s">
        <v>4017</v>
      </c>
      <c r="B5185" t="s">
        <v>11797</v>
      </c>
      <c r="C5185" s="1">
        <f>Real_Estate_Data[[#This Row],[Total_Area]]*Real_Estate_Data[[#This Row],[Price_per_SQFT]]</f>
        <v>4995000</v>
      </c>
      <c r="D5185" t="s">
        <v>4017</v>
      </c>
      <c r="E5185">
        <v>1500</v>
      </c>
      <c r="F5185">
        <v>3330</v>
      </c>
      <c r="G5185" t="s">
        <v>11798</v>
      </c>
      <c r="H5185">
        <v>3</v>
      </c>
      <c r="I5185" t="s">
        <v>12</v>
      </c>
      <c r="J5185" t="str">
        <f t="shared" si="160"/>
        <v>Bangalore</v>
      </c>
      <c r="K5185" t="str">
        <f t="shared" si="161"/>
        <v>3 BHK</v>
      </c>
    </row>
    <row r="5186" spans="1:11" x14ac:dyDescent="0.3">
      <c r="A5186" t="s">
        <v>7535</v>
      </c>
      <c r="B5186" t="s">
        <v>6952</v>
      </c>
      <c r="C5186" s="1">
        <f>Real_Estate_Data[[#This Row],[Total_Area]]*Real_Estate_Data[[#This Row],[Price_per_SQFT]]</f>
        <v>8199120</v>
      </c>
      <c r="D5186" t="s">
        <v>6953</v>
      </c>
      <c r="E5186">
        <v>1016</v>
      </c>
      <c r="F5186">
        <v>8070</v>
      </c>
      <c r="G5186" t="s">
        <v>11799</v>
      </c>
      <c r="H5186">
        <v>3</v>
      </c>
      <c r="I5186" t="s">
        <v>20</v>
      </c>
      <c r="J5186" t="str">
        <f t="shared" ref="J5186:J5249" si="162">TRIM(RIGHT(D5186,LEN(D5186)-FIND("♦",SUBSTITUTE(D5186,",","♦",LEN(D5186)-LEN(SUBSTITUTE(D5186,",",""))))))</f>
        <v>Bangalore</v>
      </c>
      <c r="K5186" t="str">
        <f t="shared" ref="K5186:K5249" si="163">IF(ISNUMBER(SEARCH("BHK",B5186)),
TRIM(LEFT(B5186,FIND("BHK",B5186)+2)),
TRIM(LEFT(B5186,FIND("for",B5186)-2)))</f>
        <v>2 BHK</v>
      </c>
    </row>
    <row r="5187" spans="1:11" x14ac:dyDescent="0.3">
      <c r="A5187" t="s">
        <v>5111</v>
      </c>
      <c r="B5187" t="s">
        <v>5110</v>
      </c>
      <c r="C5187" s="1">
        <f>Real_Estate_Data[[#This Row],[Total_Area]]*Real_Estate_Data[[#This Row],[Price_per_SQFT]]</f>
        <v>3502000</v>
      </c>
      <c r="D5187" t="s">
        <v>5111</v>
      </c>
      <c r="E5187">
        <v>850</v>
      </c>
      <c r="F5187">
        <v>4120</v>
      </c>
      <c r="G5187" t="s">
        <v>11800</v>
      </c>
      <c r="H5187">
        <v>3</v>
      </c>
      <c r="I5187" t="s">
        <v>20</v>
      </c>
      <c r="J5187" t="str">
        <f t="shared" si="162"/>
        <v>Bangalore</v>
      </c>
      <c r="K5187" t="str">
        <f t="shared" si="163"/>
        <v>2 BHK</v>
      </c>
    </row>
    <row r="5188" spans="1:11" x14ac:dyDescent="0.3">
      <c r="A5188" t="s">
        <v>4420</v>
      </c>
      <c r="B5188" t="s">
        <v>11801</v>
      </c>
      <c r="C5188" s="1">
        <f>Real_Estate_Data[[#This Row],[Total_Area]]*Real_Estate_Data[[#This Row],[Price_per_SQFT]]</f>
        <v>12012000</v>
      </c>
      <c r="D5188" t="s">
        <v>4420</v>
      </c>
      <c r="E5188">
        <v>2600</v>
      </c>
      <c r="F5188">
        <v>4620</v>
      </c>
      <c r="G5188" t="s">
        <v>11802</v>
      </c>
      <c r="H5188">
        <v>4</v>
      </c>
      <c r="I5188" t="s">
        <v>12</v>
      </c>
      <c r="J5188" t="str">
        <f t="shared" si="162"/>
        <v>Bangalore</v>
      </c>
      <c r="K5188" t="str">
        <f t="shared" si="163"/>
        <v>5 BHK</v>
      </c>
    </row>
    <row r="5189" spans="1:11" x14ac:dyDescent="0.3">
      <c r="A5189" t="s">
        <v>11803</v>
      </c>
      <c r="B5189" t="s">
        <v>4316</v>
      </c>
      <c r="C5189" s="1">
        <f>Real_Estate_Data[[#This Row],[Total_Area]]*Real_Estate_Data[[#This Row],[Price_per_SQFT]]</f>
        <v>16008000</v>
      </c>
      <c r="D5189" t="s">
        <v>11803</v>
      </c>
      <c r="E5189">
        <v>2400</v>
      </c>
      <c r="F5189">
        <v>6670</v>
      </c>
      <c r="G5189" t="s">
        <v>11804</v>
      </c>
      <c r="H5189">
        <v>4</v>
      </c>
      <c r="I5189" t="s">
        <v>12</v>
      </c>
      <c r="J5189" t="str">
        <f t="shared" si="162"/>
        <v>Bangalore</v>
      </c>
      <c r="K5189" t="str">
        <f t="shared" si="163"/>
        <v>3 BHK</v>
      </c>
    </row>
    <row r="5190" spans="1:11" x14ac:dyDescent="0.3">
      <c r="A5190" t="s">
        <v>11805</v>
      </c>
      <c r="B5190" t="s">
        <v>11806</v>
      </c>
      <c r="C5190" s="1">
        <f>Real_Estate_Data[[#This Row],[Total_Area]]*Real_Estate_Data[[#This Row],[Price_per_SQFT]]</f>
        <v>13000500</v>
      </c>
      <c r="D5190" t="s">
        <v>11805</v>
      </c>
      <c r="E5190">
        <v>2025</v>
      </c>
      <c r="F5190">
        <v>6420</v>
      </c>
      <c r="G5190" t="s">
        <v>11807</v>
      </c>
      <c r="H5190">
        <v>4</v>
      </c>
      <c r="I5190" t="s">
        <v>12</v>
      </c>
      <c r="J5190" t="str">
        <f t="shared" si="162"/>
        <v>Bangalore</v>
      </c>
      <c r="K5190" t="str">
        <f t="shared" si="163"/>
        <v>4 BHK</v>
      </c>
    </row>
    <row r="5191" spans="1:11" x14ac:dyDescent="0.3">
      <c r="A5191" t="s">
        <v>5966</v>
      </c>
      <c r="B5191" t="s">
        <v>10259</v>
      </c>
      <c r="C5191" s="1">
        <f>Real_Estate_Data[[#This Row],[Total_Area]]*Real_Estate_Data[[#This Row],[Price_per_SQFT]]</f>
        <v>8492000</v>
      </c>
      <c r="D5191" t="s">
        <v>5966</v>
      </c>
      <c r="E5191">
        <v>2200</v>
      </c>
      <c r="F5191">
        <v>3860</v>
      </c>
      <c r="G5191" t="s">
        <v>11808</v>
      </c>
      <c r="H5191">
        <v>4</v>
      </c>
      <c r="I5191" t="s">
        <v>12</v>
      </c>
      <c r="J5191" t="str">
        <f t="shared" si="162"/>
        <v>Bangalore</v>
      </c>
      <c r="K5191" t="str">
        <f t="shared" si="163"/>
        <v>3 BHK</v>
      </c>
    </row>
    <row r="5192" spans="1:11" x14ac:dyDescent="0.3">
      <c r="A5192" t="s">
        <v>4284</v>
      </c>
      <c r="B5192" t="s">
        <v>8617</v>
      </c>
      <c r="C5192" s="1">
        <f>Real_Estate_Data[[#This Row],[Total_Area]]*Real_Estate_Data[[#This Row],[Price_per_SQFT]]</f>
        <v>6495000</v>
      </c>
      <c r="D5192" t="s">
        <v>4284</v>
      </c>
      <c r="E5192">
        <v>1500</v>
      </c>
      <c r="F5192">
        <v>4330</v>
      </c>
      <c r="G5192" t="s">
        <v>11809</v>
      </c>
      <c r="H5192">
        <v>3</v>
      </c>
      <c r="I5192" t="s">
        <v>20</v>
      </c>
      <c r="J5192" t="str">
        <f t="shared" si="162"/>
        <v>Bangalore</v>
      </c>
      <c r="K5192" t="str">
        <f t="shared" si="163"/>
        <v>3 BHK</v>
      </c>
    </row>
    <row r="5193" spans="1:11" x14ac:dyDescent="0.3">
      <c r="A5193" t="s">
        <v>11810</v>
      </c>
      <c r="B5193" t="s">
        <v>11811</v>
      </c>
      <c r="C5193" s="1">
        <f>Real_Estate_Data[[#This Row],[Total_Area]]*Real_Estate_Data[[#This Row],[Price_per_SQFT]]</f>
        <v>18000640</v>
      </c>
      <c r="D5193" t="s">
        <v>11810</v>
      </c>
      <c r="E5193">
        <v>1372</v>
      </c>
      <c r="F5193">
        <v>13120</v>
      </c>
      <c r="G5193" t="s">
        <v>11812</v>
      </c>
      <c r="H5193">
        <v>3</v>
      </c>
      <c r="I5193" t="s">
        <v>20</v>
      </c>
      <c r="J5193" t="str">
        <f t="shared" si="162"/>
        <v>Bangalore</v>
      </c>
      <c r="K5193" t="str">
        <f t="shared" si="163"/>
        <v>2 BHK</v>
      </c>
    </row>
    <row r="5194" spans="1:11" x14ac:dyDescent="0.3">
      <c r="A5194" t="s">
        <v>4306</v>
      </c>
      <c r="B5194" t="s">
        <v>4666</v>
      </c>
      <c r="C5194" s="1">
        <f>Real_Estate_Data[[#This Row],[Total_Area]]*Real_Estate_Data[[#This Row],[Price_per_SQFT]]</f>
        <v>12595000</v>
      </c>
      <c r="D5194" t="s">
        <v>4306</v>
      </c>
      <c r="E5194">
        <v>1100</v>
      </c>
      <c r="F5194">
        <v>11450</v>
      </c>
      <c r="G5194" t="s">
        <v>11813</v>
      </c>
      <c r="H5194">
        <v>3</v>
      </c>
      <c r="I5194" t="s">
        <v>20</v>
      </c>
      <c r="J5194" t="str">
        <f t="shared" si="162"/>
        <v>Bangalore</v>
      </c>
      <c r="K5194" t="str">
        <f t="shared" si="163"/>
        <v>3 BHK</v>
      </c>
    </row>
    <row r="5195" spans="1:11" x14ac:dyDescent="0.3">
      <c r="A5195" t="s">
        <v>7555</v>
      </c>
      <c r="B5195" t="s">
        <v>9633</v>
      </c>
      <c r="C5195" s="1">
        <f>Real_Estate_Data[[#This Row],[Total_Area]]*Real_Estate_Data[[#This Row],[Price_per_SQFT]]</f>
        <v>7497000</v>
      </c>
      <c r="D5195" t="s">
        <v>7555</v>
      </c>
      <c r="E5195">
        <v>900</v>
      </c>
      <c r="F5195">
        <v>8330</v>
      </c>
      <c r="G5195" t="s">
        <v>11814</v>
      </c>
      <c r="H5195">
        <v>3</v>
      </c>
      <c r="I5195" t="s">
        <v>12</v>
      </c>
      <c r="J5195" t="str">
        <f t="shared" si="162"/>
        <v>Bangalore</v>
      </c>
      <c r="K5195" t="str">
        <f t="shared" si="163"/>
        <v>2 BHK</v>
      </c>
    </row>
    <row r="5196" spans="1:11" x14ac:dyDescent="0.3">
      <c r="A5196" t="s">
        <v>11815</v>
      </c>
      <c r="B5196" t="s">
        <v>5634</v>
      </c>
      <c r="C5196" s="1">
        <f>Real_Estate_Data[[#This Row],[Total_Area]]*Real_Estate_Data[[#This Row],[Price_per_SQFT]]</f>
        <v>12505230</v>
      </c>
      <c r="D5196" t="s">
        <v>11816</v>
      </c>
      <c r="E5196">
        <v>1349</v>
      </c>
      <c r="F5196">
        <v>9270</v>
      </c>
      <c r="G5196" t="s">
        <v>11817</v>
      </c>
      <c r="H5196">
        <v>3</v>
      </c>
      <c r="I5196" t="s">
        <v>20</v>
      </c>
      <c r="J5196" t="str">
        <f t="shared" si="162"/>
        <v>Bangalore</v>
      </c>
      <c r="K5196" t="str">
        <f t="shared" si="163"/>
        <v>2 BHK</v>
      </c>
    </row>
    <row r="5197" spans="1:11" x14ac:dyDescent="0.3">
      <c r="A5197" t="s">
        <v>11818</v>
      </c>
      <c r="B5197" t="s">
        <v>8617</v>
      </c>
      <c r="C5197" s="1">
        <f>Real_Estate_Data[[#This Row],[Total_Area]]*Real_Estate_Data[[#This Row],[Price_per_SQFT]]</f>
        <v>6494500</v>
      </c>
      <c r="D5197" t="s">
        <v>11818</v>
      </c>
      <c r="E5197">
        <v>1550</v>
      </c>
      <c r="F5197">
        <v>4190</v>
      </c>
      <c r="G5197" t="s">
        <v>11819</v>
      </c>
      <c r="H5197">
        <v>3</v>
      </c>
      <c r="I5197" t="s">
        <v>20</v>
      </c>
      <c r="J5197" t="str">
        <f t="shared" si="162"/>
        <v>Bangalore</v>
      </c>
      <c r="K5197" t="str">
        <f t="shared" si="163"/>
        <v>3 BHK</v>
      </c>
    </row>
    <row r="5198" spans="1:11" x14ac:dyDescent="0.3">
      <c r="A5198" t="s">
        <v>11820</v>
      </c>
      <c r="B5198" t="s">
        <v>8681</v>
      </c>
      <c r="C5198" s="1">
        <f>Real_Estate_Data[[#This Row],[Total_Area]]*Real_Estate_Data[[#This Row],[Price_per_SQFT]]</f>
        <v>4596000</v>
      </c>
      <c r="D5198" t="s">
        <v>5681</v>
      </c>
      <c r="E5198">
        <v>766</v>
      </c>
      <c r="F5198">
        <v>6000</v>
      </c>
      <c r="G5198" t="s">
        <v>11821</v>
      </c>
      <c r="H5198">
        <v>2</v>
      </c>
      <c r="I5198" t="s">
        <v>12</v>
      </c>
      <c r="J5198" t="str">
        <f t="shared" si="162"/>
        <v>Bangalore</v>
      </c>
      <c r="K5198" t="str">
        <f t="shared" si="163"/>
        <v>1 BHK</v>
      </c>
    </row>
    <row r="5199" spans="1:11" x14ac:dyDescent="0.3">
      <c r="A5199" t="s">
        <v>4695</v>
      </c>
      <c r="B5199" t="s">
        <v>11822</v>
      </c>
      <c r="C5199" s="1">
        <f>Real_Estate_Data[[#This Row],[Total_Area]]*Real_Estate_Data[[#This Row],[Price_per_SQFT]]</f>
        <v>11000000</v>
      </c>
      <c r="D5199" t="s">
        <v>4695</v>
      </c>
      <c r="E5199">
        <v>1000</v>
      </c>
      <c r="F5199">
        <v>11000</v>
      </c>
      <c r="G5199" t="s">
        <v>11823</v>
      </c>
      <c r="H5199">
        <v>3</v>
      </c>
      <c r="I5199" t="s">
        <v>12</v>
      </c>
      <c r="J5199" t="str">
        <f t="shared" si="162"/>
        <v>Bangalore</v>
      </c>
      <c r="K5199" t="str">
        <f t="shared" si="163"/>
        <v>5 BHK</v>
      </c>
    </row>
    <row r="5200" spans="1:11" x14ac:dyDescent="0.3">
      <c r="A5200" t="s">
        <v>5422</v>
      </c>
      <c r="B5200" t="s">
        <v>11824</v>
      </c>
      <c r="C5200" s="1">
        <f>Real_Estate_Data[[#This Row],[Total_Area]]*Real_Estate_Data[[#This Row],[Price_per_SQFT]]</f>
        <v>11996600</v>
      </c>
      <c r="D5200" t="s">
        <v>5422</v>
      </c>
      <c r="E5200">
        <v>820</v>
      </c>
      <c r="F5200">
        <v>14630</v>
      </c>
      <c r="G5200" t="s">
        <v>11825</v>
      </c>
      <c r="H5200">
        <v>3</v>
      </c>
      <c r="I5200" t="s">
        <v>20</v>
      </c>
      <c r="J5200" t="str">
        <f t="shared" si="162"/>
        <v>Bangalore</v>
      </c>
      <c r="K5200" t="str">
        <f t="shared" si="163"/>
        <v>6 BHK</v>
      </c>
    </row>
    <row r="5201" spans="1:11" x14ac:dyDescent="0.3">
      <c r="A5201" t="s">
        <v>11826</v>
      </c>
      <c r="B5201" t="s">
        <v>4534</v>
      </c>
      <c r="C5201" s="1">
        <f>Real_Estate_Data[[#This Row],[Total_Area]]*Real_Estate_Data[[#This Row],[Price_per_SQFT]]</f>
        <v>5004000</v>
      </c>
      <c r="D5201" t="s">
        <v>11827</v>
      </c>
      <c r="E5201">
        <v>1200</v>
      </c>
      <c r="F5201">
        <v>4170</v>
      </c>
      <c r="G5201" t="s">
        <v>11828</v>
      </c>
      <c r="H5201">
        <v>3</v>
      </c>
      <c r="I5201" t="s">
        <v>12</v>
      </c>
      <c r="J5201" t="str">
        <f t="shared" si="162"/>
        <v>Bangalore</v>
      </c>
      <c r="K5201" t="str">
        <f t="shared" si="163"/>
        <v>2 BHK</v>
      </c>
    </row>
    <row r="5202" spans="1:11" x14ac:dyDescent="0.3">
      <c r="A5202" t="s">
        <v>4248</v>
      </c>
      <c r="B5202" t="s">
        <v>4589</v>
      </c>
      <c r="C5202" s="1">
        <f>Real_Estate_Data[[#This Row],[Total_Area]]*Real_Estate_Data[[#This Row],[Price_per_SQFT]]</f>
        <v>13002000</v>
      </c>
      <c r="D5202" t="s">
        <v>4248</v>
      </c>
      <c r="E5202">
        <v>600</v>
      </c>
      <c r="F5202">
        <v>21670</v>
      </c>
      <c r="G5202" t="s">
        <v>11829</v>
      </c>
      <c r="H5202">
        <v>2</v>
      </c>
      <c r="I5202" t="s">
        <v>20</v>
      </c>
      <c r="J5202" t="str">
        <f t="shared" si="162"/>
        <v>Bangalore</v>
      </c>
      <c r="K5202" t="str">
        <f t="shared" si="163"/>
        <v>5 BHK</v>
      </c>
    </row>
    <row r="5203" spans="1:11" x14ac:dyDescent="0.3">
      <c r="A5203" t="s">
        <v>6094</v>
      </c>
      <c r="B5203" t="s">
        <v>5590</v>
      </c>
      <c r="C5203" s="1">
        <f>Real_Estate_Data[[#This Row],[Total_Area]]*Real_Estate_Data[[#This Row],[Price_per_SQFT]]</f>
        <v>6494620</v>
      </c>
      <c r="D5203" t="s">
        <v>4306</v>
      </c>
      <c r="E5203">
        <v>1166</v>
      </c>
      <c r="F5203">
        <v>5570</v>
      </c>
      <c r="G5203" t="s">
        <v>11830</v>
      </c>
      <c r="H5203">
        <v>3</v>
      </c>
      <c r="I5203" t="s">
        <v>12</v>
      </c>
      <c r="J5203" t="str">
        <f t="shared" si="162"/>
        <v>Bangalore</v>
      </c>
      <c r="K5203" t="str">
        <f t="shared" si="163"/>
        <v>2 BHK</v>
      </c>
    </row>
    <row r="5204" spans="1:11" x14ac:dyDescent="0.3">
      <c r="A5204" t="s">
        <v>8014</v>
      </c>
      <c r="B5204" t="s">
        <v>6524</v>
      </c>
      <c r="C5204" s="1">
        <f>Real_Estate_Data[[#This Row],[Total_Area]]*Real_Estate_Data[[#This Row],[Price_per_SQFT]]</f>
        <v>7502520</v>
      </c>
      <c r="D5204" t="s">
        <v>8014</v>
      </c>
      <c r="E5204">
        <v>1214</v>
      </c>
      <c r="F5204">
        <v>6180</v>
      </c>
      <c r="G5204" t="s">
        <v>11831</v>
      </c>
      <c r="H5204">
        <v>3</v>
      </c>
      <c r="I5204" t="s">
        <v>20</v>
      </c>
      <c r="J5204" t="str">
        <f t="shared" si="162"/>
        <v>Bangalore</v>
      </c>
      <c r="K5204" t="str">
        <f t="shared" si="163"/>
        <v>2 BHK</v>
      </c>
    </row>
    <row r="5205" spans="1:11" x14ac:dyDescent="0.3">
      <c r="A5205" t="s">
        <v>11832</v>
      </c>
      <c r="B5205" t="s">
        <v>11268</v>
      </c>
      <c r="C5205" s="1">
        <f>Real_Estate_Data[[#This Row],[Total_Area]]*Real_Estate_Data[[#This Row],[Price_per_SQFT]]</f>
        <v>4989600</v>
      </c>
      <c r="D5205" t="s">
        <v>11269</v>
      </c>
      <c r="E5205">
        <v>1080</v>
      </c>
      <c r="F5205">
        <v>4620</v>
      </c>
      <c r="G5205" t="s">
        <v>11833</v>
      </c>
      <c r="H5205">
        <v>3</v>
      </c>
      <c r="I5205" t="s">
        <v>12</v>
      </c>
      <c r="J5205" t="str">
        <f t="shared" si="162"/>
        <v>Bangalore</v>
      </c>
      <c r="K5205" t="str">
        <f t="shared" si="163"/>
        <v>2 BHK</v>
      </c>
    </row>
    <row r="5206" spans="1:11" x14ac:dyDescent="0.3">
      <c r="A5206" t="s">
        <v>11834</v>
      </c>
      <c r="B5206" t="s">
        <v>5421</v>
      </c>
      <c r="C5206" s="1">
        <f>Real_Estate_Data[[#This Row],[Total_Area]]*Real_Estate_Data[[#This Row],[Price_per_SQFT]]</f>
        <v>7005000</v>
      </c>
      <c r="D5206" t="s">
        <v>5422</v>
      </c>
      <c r="E5206">
        <v>1500</v>
      </c>
      <c r="F5206">
        <v>4670</v>
      </c>
      <c r="G5206" t="s">
        <v>11835</v>
      </c>
      <c r="H5206">
        <v>3</v>
      </c>
      <c r="I5206" t="s">
        <v>12</v>
      </c>
      <c r="J5206" t="str">
        <f t="shared" si="162"/>
        <v>Bangalore</v>
      </c>
      <c r="K5206" t="str">
        <f t="shared" si="163"/>
        <v>3 BHK</v>
      </c>
    </row>
    <row r="5207" spans="1:11" x14ac:dyDescent="0.3">
      <c r="A5207" t="s">
        <v>11836</v>
      </c>
      <c r="B5207" t="s">
        <v>11837</v>
      </c>
      <c r="C5207" s="1">
        <f>Real_Estate_Data[[#This Row],[Total_Area]]*Real_Estate_Data[[#This Row],[Price_per_SQFT]]</f>
        <v>20010000</v>
      </c>
      <c r="D5207" t="s">
        <v>11836</v>
      </c>
      <c r="E5207">
        <v>3000</v>
      </c>
      <c r="F5207">
        <v>6670</v>
      </c>
      <c r="G5207" t="s">
        <v>11838</v>
      </c>
      <c r="H5207">
        <v>4</v>
      </c>
      <c r="I5207" t="s">
        <v>12</v>
      </c>
      <c r="J5207" t="str">
        <f t="shared" si="162"/>
        <v>Bangalore</v>
      </c>
      <c r="K5207" t="str">
        <f t="shared" si="163"/>
        <v>3 BHK</v>
      </c>
    </row>
    <row r="5208" spans="1:11" x14ac:dyDescent="0.3">
      <c r="A5208" t="s">
        <v>5807</v>
      </c>
      <c r="B5208" t="s">
        <v>11839</v>
      </c>
      <c r="C5208" s="1">
        <f>Real_Estate_Data[[#This Row],[Total_Area]]*Real_Estate_Data[[#This Row],[Price_per_SQFT]]</f>
        <v>22590000</v>
      </c>
      <c r="D5208" t="s">
        <v>5807</v>
      </c>
      <c r="E5208">
        <v>3000</v>
      </c>
      <c r="F5208">
        <v>7530</v>
      </c>
      <c r="G5208" t="s">
        <v>11840</v>
      </c>
      <c r="H5208">
        <v>3</v>
      </c>
      <c r="I5208" t="s">
        <v>12</v>
      </c>
      <c r="J5208" t="str">
        <f t="shared" si="162"/>
        <v>Bangalore</v>
      </c>
      <c r="K5208" t="str">
        <f t="shared" si="163"/>
        <v>9 BHK</v>
      </c>
    </row>
    <row r="5209" spans="1:11" x14ac:dyDescent="0.3">
      <c r="A5209" t="s">
        <v>11841</v>
      </c>
      <c r="B5209" t="s">
        <v>7576</v>
      </c>
      <c r="C5209" s="1">
        <f>Real_Estate_Data[[#This Row],[Total_Area]]*Real_Estate_Data[[#This Row],[Price_per_SQFT]]</f>
        <v>22000000</v>
      </c>
      <c r="D5209" t="s">
        <v>11841</v>
      </c>
      <c r="E5209">
        <v>1600</v>
      </c>
      <c r="F5209">
        <v>13750</v>
      </c>
      <c r="G5209" t="s">
        <v>11842</v>
      </c>
      <c r="H5209">
        <v>3</v>
      </c>
      <c r="I5209" t="s">
        <v>20</v>
      </c>
      <c r="J5209" t="str">
        <f t="shared" si="162"/>
        <v>Bangalore</v>
      </c>
      <c r="K5209" t="str">
        <f t="shared" si="163"/>
        <v>3 BHK</v>
      </c>
    </row>
    <row r="5210" spans="1:11" x14ac:dyDescent="0.3">
      <c r="A5210" t="s">
        <v>11810</v>
      </c>
      <c r="B5210" t="s">
        <v>11843</v>
      </c>
      <c r="C5210" s="1">
        <f>Real_Estate_Data[[#This Row],[Total_Area]]*Real_Estate_Data[[#This Row],[Price_per_SQFT]]</f>
        <v>18000640</v>
      </c>
      <c r="D5210" t="s">
        <v>11810</v>
      </c>
      <c r="E5210">
        <v>1372</v>
      </c>
      <c r="F5210">
        <v>13120</v>
      </c>
      <c r="G5210" t="s">
        <v>11844</v>
      </c>
      <c r="H5210">
        <v>3</v>
      </c>
      <c r="I5210" t="s">
        <v>12</v>
      </c>
      <c r="J5210" t="str">
        <f t="shared" si="162"/>
        <v>Bangalore</v>
      </c>
      <c r="K5210" t="str">
        <f t="shared" si="163"/>
        <v>4 BHK</v>
      </c>
    </row>
    <row r="5211" spans="1:11" x14ac:dyDescent="0.3">
      <c r="A5211" t="s">
        <v>4334</v>
      </c>
      <c r="B5211" t="s">
        <v>11845</v>
      </c>
      <c r="C5211" s="1">
        <f>Real_Estate_Data[[#This Row],[Total_Area]]*Real_Estate_Data[[#This Row],[Price_per_SQFT]]</f>
        <v>18520000</v>
      </c>
      <c r="D5211" t="s">
        <v>4334</v>
      </c>
      <c r="E5211">
        <v>4000</v>
      </c>
      <c r="F5211">
        <v>4630</v>
      </c>
      <c r="G5211" t="s">
        <v>11846</v>
      </c>
      <c r="H5211">
        <v>3</v>
      </c>
      <c r="I5211" t="s">
        <v>12</v>
      </c>
      <c r="J5211" t="str">
        <f t="shared" si="162"/>
        <v>Bangalore</v>
      </c>
      <c r="K5211" t="str">
        <f t="shared" si="163"/>
        <v>10.5 BHK</v>
      </c>
    </row>
    <row r="5212" spans="1:11" x14ac:dyDescent="0.3">
      <c r="A5212" t="s">
        <v>9540</v>
      </c>
      <c r="B5212" t="s">
        <v>11847</v>
      </c>
      <c r="C5212" s="1">
        <f>Real_Estate_Data[[#This Row],[Total_Area]]*Real_Estate_Data[[#This Row],[Price_per_SQFT]]</f>
        <v>3904000</v>
      </c>
      <c r="D5212" t="s">
        <v>9540</v>
      </c>
      <c r="E5212">
        <v>800</v>
      </c>
      <c r="F5212">
        <v>4880</v>
      </c>
      <c r="G5212" t="s">
        <v>11848</v>
      </c>
      <c r="H5212">
        <v>5</v>
      </c>
      <c r="I5212" t="s">
        <v>20</v>
      </c>
      <c r="J5212" t="str">
        <f t="shared" si="162"/>
        <v>Bangalore</v>
      </c>
      <c r="K5212" t="str">
        <f t="shared" si="163"/>
        <v>2 BHK</v>
      </c>
    </row>
    <row r="5213" spans="1:11" x14ac:dyDescent="0.3">
      <c r="A5213" t="s">
        <v>9540</v>
      </c>
      <c r="B5213" t="s">
        <v>11847</v>
      </c>
      <c r="C5213" s="1">
        <f>Real_Estate_Data[[#This Row],[Total_Area]]*Real_Estate_Data[[#This Row],[Price_per_SQFT]]</f>
        <v>3904000</v>
      </c>
      <c r="D5213" t="s">
        <v>9540</v>
      </c>
      <c r="E5213">
        <v>800</v>
      </c>
      <c r="F5213">
        <v>4880</v>
      </c>
      <c r="G5213" t="s">
        <v>11849</v>
      </c>
      <c r="H5213">
        <v>5</v>
      </c>
      <c r="I5213" t="s">
        <v>20</v>
      </c>
      <c r="J5213" t="str">
        <f t="shared" si="162"/>
        <v>Bangalore</v>
      </c>
      <c r="K5213" t="str">
        <f t="shared" si="163"/>
        <v>2 BHK</v>
      </c>
    </row>
    <row r="5214" spans="1:11" x14ac:dyDescent="0.3">
      <c r="A5214" t="s">
        <v>9540</v>
      </c>
      <c r="B5214" t="s">
        <v>9541</v>
      </c>
      <c r="C5214" s="1">
        <f>Real_Estate_Data[[#This Row],[Total_Area]]*Real_Estate_Data[[#This Row],[Price_per_SQFT]]</f>
        <v>4596000</v>
      </c>
      <c r="D5214" t="s">
        <v>9540</v>
      </c>
      <c r="E5214">
        <v>1200</v>
      </c>
      <c r="F5214">
        <v>3830</v>
      </c>
      <c r="G5214" t="s">
        <v>11850</v>
      </c>
      <c r="H5214">
        <v>3</v>
      </c>
      <c r="I5214" t="s">
        <v>20</v>
      </c>
      <c r="J5214" t="str">
        <f t="shared" si="162"/>
        <v>Bangalore</v>
      </c>
      <c r="K5214" t="str">
        <f t="shared" si="163"/>
        <v>3 BHK</v>
      </c>
    </row>
    <row r="5215" spans="1:11" x14ac:dyDescent="0.3">
      <c r="A5215" t="s">
        <v>11851</v>
      </c>
      <c r="B5215" t="s">
        <v>5676</v>
      </c>
      <c r="C5215" s="1">
        <f>Real_Estate_Data[[#This Row],[Total_Area]]*Real_Estate_Data[[#This Row],[Price_per_SQFT]]</f>
        <v>5000170</v>
      </c>
      <c r="D5215" t="s">
        <v>11851</v>
      </c>
      <c r="E5215">
        <v>1171</v>
      </c>
      <c r="F5215">
        <v>4270</v>
      </c>
      <c r="G5215" t="s">
        <v>11852</v>
      </c>
      <c r="H5215">
        <v>3</v>
      </c>
      <c r="I5215" t="s">
        <v>20</v>
      </c>
      <c r="J5215" t="str">
        <f t="shared" si="162"/>
        <v>Bangalore</v>
      </c>
      <c r="K5215" t="str">
        <f t="shared" si="163"/>
        <v>2 BHK</v>
      </c>
    </row>
    <row r="5216" spans="1:11" x14ac:dyDescent="0.3">
      <c r="A5216" t="s">
        <v>11853</v>
      </c>
      <c r="B5216" t="s">
        <v>5922</v>
      </c>
      <c r="C5216" s="1">
        <f>Real_Estate_Data[[#This Row],[Total_Area]]*Real_Estate_Data[[#This Row],[Price_per_SQFT]]</f>
        <v>6000560</v>
      </c>
      <c r="D5216" t="s">
        <v>5845</v>
      </c>
      <c r="E5216">
        <v>701</v>
      </c>
      <c r="F5216">
        <v>8560</v>
      </c>
      <c r="G5216" t="s">
        <v>11854</v>
      </c>
      <c r="H5216">
        <v>2</v>
      </c>
      <c r="I5216" t="s">
        <v>12</v>
      </c>
      <c r="J5216" t="str">
        <f t="shared" si="162"/>
        <v>Bangalore</v>
      </c>
      <c r="K5216" t="str">
        <f t="shared" si="163"/>
        <v>2 BHK</v>
      </c>
    </row>
    <row r="5217" spans="1:11" x14ac:dyDescent="0.3">
      <c r="A5217" t="s">
        <v>11855</v>
      </c>
      <c r="B5217" t="s">
        <v>4379</v>
      </c>
      <c r="C5217" s="1">
        <f>Real_Estate_Data[[#This Row],[Total_Area]]*Real_Estate_Data[[#This Row],[Price_per_SQFT]]</f>
        <v>6000000</v>
      </c>
      <c r="D5217" t="s">
        <v>4380</v>
      </c>
      <c r="E5217">
        <v>2000</v>
      </c>
      <c r="F5217">
        <v>3000</v>
      </c>
      <c r="G5217" t="s">
        <v>11856</v>
      </c>
      <c r="H5217">
        <v>5</v>
      </c>
      <c r="I5217" t="s">
        <v>12</v>
      </c>
      <c r="J5217" t="str">
        <f t="shared" si="162"/>
        <v>Bangalore</v>
      </c>
      <c r="K5217" t="str">
        <f t="shared" si="163"/>
        <v>3 BHK</v>
      </c>
    </row>
    <row r="5218" spans="1:11" x14ac:dyDescent="0.3">
      <c r="A5218" t="s">
        <v>11857</v>
      </c>
      <c r="B5218" t="s">
        <v>3913</v>
      </c>
      <c r="C5218" s="1">
        <f>Real_Estate_Data[[#This Row],[Total_Area]]*Real_Estate_Data[[#This Row],[Price_per_SQFT]]</f>
        <v>2700000</v>
      </c>
      <c r="D5218" t="s">
        <v>3914</v>
      </c>
      <c r="E5218">
        <v>720</v>
      </c>
      <c r="F5218">
        <v>3750</v>
      </c>
      <c r="G5218" t="s">
        <v>11858</v>
      </c>
      <c r="H5218">
        <v>2</v>
      </c>
      <c r="I5218" t="s">
        <v>20</v>
      </c>
      <c r="J5218" t="str">
        <f t="shared" si="162"/>
        <v>Bangalore</v>
      </c>
      <c r="K5218" t="str">
        <f t="shared" si="163"/>
        <v>2 BHK</v>
      </c>
    </row>
    <row r="5219" spans="1:11" x14ac:dyDescent="0.3">
      <c r="A5219" t="s">
        <v>11859</v>
      </c>
      <c r="B5219" t="s">
        <v>7788</v>
      </c>
      <c r="C5219" s="1">
        <f>Real_Estate_Data[[#This Row],[Total_Area]]*Real_Estate_Data[[#This Row],[Price_per_SQFT]]</f>
        <v>3701850</v>
      </c>
      <c r="D5219" t="s">
        <v>11859</v>
      </c>
      <c r="E5219">
        <v>851</v>
      </c>
      <c r="F5219">
        <v>4350</v>
      </c>
      <c r="G5219" t="s">
        <v>11860</v>
      </c>
      <c r="H5219">
        <v>3</v>
      </c>
      <c r="I5219" t="s">
        <v>20</v>
      </c>
      <c r="J5219" t="str">
        <f t="shared" si="162"/>
        <v>Bangalore</v>
      </c>
      <c r="K5219" t="str">
        <f t="shared" si="163"/>
        <v>2 BHK</v>
      </c>
    </row>
    <row r="5220" spans="1:11" x14ac:dyDescent="0.3">
      <c r="A5220" t="s">
        <v>11293</v>
      </c>
      <c r="B5220" t="s">
        <v>9422</v>
      </c>
      <c r="C5220" s="1">
        <f>Real_Estate_Data[[#This Row],[Total_Area]]*Real_Estate_Data[[#This Row],[Price_per_SQFT]]</f>
        <v>2597760</v>
      </c>
      <c r="D5220" t="s">
        <v>4167</v>
      </c>
      <c r="E5220">
        <v>704</v>
      </c>
      <c r="F5220">
        <v>3690</v>
      </c>
      <c r="G5220" t="s">
        <v>11861</v>
      </c>
      <c r="H5220">
        <v>2</v>
      </c>
      <c r="I5220" t="s">
        <v>20</v>
      </c>
      <c r="J5220" t="str">
        <f t="shared" si="162"/>
        <v>Bangalore</v>
      </c>
      <c r="K5220" t="str">
        <f t="shared" si="163"/>
        <v>2 BHK</v>
      </c>
    </row>
    <row r="5221" spans="1:11" x14ac:dyDescent="0.3">
      <c r="A5221" t="s">
        <v>8814</v>
      </c>
      <c r="B5221" t="s">
        <v>4701</v>
      </c>
      <c r="C5221" s="1">
        <f>Real_Estate_Data[[#This Row],[Total_Area]]*Real_Estate_Data[[#This Row],[Price_per_SQFT]]</f>
        <v>7904000</v>
      </c>
      <c r="D5221" t="s">
        <v>4700</v>
      </c>
      <c r="E5221">
        <v>3200</v>
      </c>
      <c r="F5221">
        <v>2470</v>
      </c>
      <c r="G5221" t="s">
        <v>11862</v>
      </c>
      <c r="H5221">
        <v>2</v>
      </c>
      <c r="I5221" t="s">
        <v>12</v>
      </c>
      <c r="J5221" t="str">
        <f t="shared" si="162"/>
        <v>Bangalore</v>
      </c>
      <c r="K5221" t="str">
        <f t="shared" si="163"/>
        <v>2 BHK</v>
      </c>
    </row>
    <row r="5222" spans="1:11" x14ac:dyDescent="0.3">
      <c r="A5222" t="s">
        <v>11863</v>
      </c>
      <c r="B5222" t="s">
        <v>11328</v>
      </c>
      <c r="C5222" s="1">
        <f>Real_Estate_Data[[#This Row],[Total_Area]]*Real_Estate_Data[[#This Row],[Price_per_SQFT]]</f>
        <v>6002700</v>
      </c>
      <c r="D5222" t="s">
        <v>11329</v>
      </c>
      <c r="E5222">
        <v>935</v>
      </c>
      <c r="F5222">
        <v>6420</v>
      </c>
      <c r="G5222" t="s">
        <v>11864</v>
      </c>
      <c r="H5222">
        <v>3</v>
      </c>
      <c r="I5222" t="s">
        <v>20</v>
      </c>
      <c r="J5222" t="str">
        <f t="shared" si="162"/>
        <v>Bangalore</v>
      </c>
      <c r="K5222" t="str">
        <f t="shared" si="163"/>
        <v>2 BHK</v>
      </c>
    </row>
    <row r="5223" spans="1:11" x14ac:dyDescent="0.3">
      <c r="A5223" t="s">
        <v>4385</v>
      </c>
      <c r="B5223" t="s">
        <v>4386</v>
      </c>
      <c r="C5223" s="1">
        <f>Real_Estate_Data[[#This Row],[Total_Area]]*Real_Estate_Data[[#This Row],[Price_per_SQFT]]</f>
        <v>13995000</v>
      </c>
      <c r="D5223" t="s">
        <v>4385</v>
      </c>
      <c r="E5223">
        <v>900</v>
      </c>
      <c r="F5223">
        <v>15550</v>
      </c>
      <c r="G5223" t="s">
        <v>11865</v>
      </c>
      <c r="H5223">
        <v>3</v>
      </c>
      <c r="I5223" t="s">
        <v>12</v>
      </c>
      <c r="J5223" t="str">
        <f t="shared" si="162"/>
        <v>Bangalore</v>
      </c>
      <c r="K5223" t="str">
        <f t="shared" si="163"/>
        <v>4 BHK</v>
      </c>
    </row>
    <row r="5224" spans="1:11" x14ac:dyDescent="0.3">
      <c r="A5224" t="s">
        <v>11866</v>
      </c>
      <c r="B5224" t="s">
        <v>5177</v>
      </c>
      <c r="C5224" s="1">
        <f>Real_Estate_Data[[#This Row],[Total_Area]]*Real_Estate_Data[[#This Row],[Price_per_SQFT]]</f>
        <v>3800000</v>
      </c>
      <c r="D5224" t="s">
        <v>4232</v>
      </c>
      <c r="E5224">
        <v>950</v>
      </c>
      <c r="F5224">
        <v>4000</v>
      </c>
      <c r="G5224" t="s">
        <v>11867</v>
      </c>
      <c r="H5224">
        <v>3</v>
      </c>
      <c r="I5224" t="s">
        <v>12</v>
      </c>
      <c r="J5224" t="str">
        <f t="shared" si="162"/>
        <v>Bangalore</v>
      </c>
      <c r="K5224" t="str">
        <f t="shared" si="163"/>
        <v>2 BHK</v>
      </c>
    </row>
    <row r="5225" spans="1:11" x14ac:dyDescent="0.3">
      <c r="A5225" t="s">
        <v>9540</v>
      </c>
      <c r="B5225" t="s">
        <v>11847</v>
      </c>
      <c r="C5225" s="1">
        <f>Real_Estate_Data[[#This Row],[Total_Area]]*Real_Estate_Data[[#This Row],[Price_per_SQFT]]</f>
        <v>3800000</v>
      </c>
      <c r="D5225" t="s">
        <v>9540</v>
      </c>
      <c r="E5225">
        <v>800</v>
      </c>
      <c r="F5225">
        <v>4750</v>
      </c>
      <c r="G5225" t="s">
        <v>11868</v>
      </c>
      <c r="H5225">
        <v>2</v>
      </c>
      <c r="I5225" t="s">
        <v>12</v>
      </c>
      <c r="J5225" t="str">
        <f t="shared" si="162"/>
        <v>Bangalore</v>
      </c>
      <c r="K5225" t="str">
        <f t="shared" si="163"/>
        <v>2 BHK</v>
      </c>
    </row>
    <row r="5226" spans="1:11" x14ac:dyDescent="0.3">
      <c r="A5226" t="s">
        <v>11869</v>
      </c>
      <c r="B5226" t="s">
        <v>11870</v>
      </c>
      <c r="C5226" s="1">
        <f>Real_Estate_Data[[#This Row],[Total_Area]]*Real_Estate_Data[[#This Row],[Price_per_SQFT]]</f>
        <v>11997000</v>
      </c>
      <c r="D5226" t="s">
        <v>11869</v>
      </c>
      <c r="E5226">
        <v>900</v>
      </c>
      <c r="F5226">
        <v>13330</v>
      </c>
      <c r="G5226" t="s">
        <v>11871</v>
      </c>
      <c r="H5226">
        <v>3</v>
      </c>
      <c r="I5226" t="s">
        <v>20</v>
      </c>
      <c r="J5226" t="str">
        <f t="shared" si="162"/>
        <v>Bangalore</v>
      </c>
      <c r="K5226" t="str">
        <f t="shared" si="163"/>
        <v>5+ BHK</v>
      </c>
    </row>
    <row r="5227" spans="1:11" x14ac:dyDescent="0.3">
      <c r="A5227" t="s">
        <v>4248</v>
      </c>
      <c r="B5227" t="s">
        <v>4580</v>
      </c>
      <c r="C5227" s="1">
        <f>Real_Estate_Data[[#This Row],[Total_Area]]*Real_Estate_Data[[#This Row],[Price_per_SQFT]]</f>
        <v>19985000</v>
      </c>
      <c r="D5227" t="s">
        <v>4248</v>
      </c>
      <c r="E5227">
        <v>3500</v>
      </c>
      <c r="F5227">
        <v>5710</v>
      </c>
      <c r="G5227" t="s">
        <v>11872</v>
      </c>
      <c r="H5227">
        <v>1</v>
      </c>
      <c r="I5227" t="s">
        <v>12</v>
      </c>
      <c r="J5227" t="str">
        <f t="shared" si="162"/>
        <v>Bangalore</v>
      </c>
      <c r="K5227" t="str">
        <f t="shared" si="163"/>
        <v>10 BHK</v>
      </c>
    </row>
    <row r="5228" spans="1:11" x14ac:dyDescent="0.3">
      <c r="A5228" t="s">
        <v>11873</v>
      </c>
      <c r="B5228" t="s">
        <v>7931</v>
      </c>
      <c r="C5228" s="1">
        <f>Real_Estate_Data[[#This Row],[Total_Area]]*Real_Estate_Data[[#This Row],[Price_per_SQFT]]</f>
        <v>12750000</v>
      </c>
      <c r="D5228" t="s">
        <v>10262</v>
      </c>
      <c r="E5228">
        <v>1700</v>
      </c>
      <c r="F5228">
        <v>7500</v>
      </c>
      <c r="G5228" t="s">
        <v>11874</v>
      </c>
      <c r="H5228">
        <v>3</v>
      </c>
      <c r="I5228" t="s">
        <v>12</v>
      </c>
      <c r="J5228" t="str">
        <f t="shared" si="162"/>
        <v>Bangalore</v>
      </c>
      <c r="K5228" t="str">
        <f t="shared" si="163"/>
        <v>3 BHK</v>
      </c>
    </row>
    <row r="5229" spans="1:11" x14ac:dyDescent="0.3">
      <c r="A5229" t="s">
        <v>4889</v>
      </c>
      <c r="B5229" t="s">
        <v>11875</v>
      </c>
      <c r="C5229" s="1">
        <f>Real_Estate_Data[[#This Row],[Total_Area]]*Real_Estate_Data[[#This Row],[Price_per_SQFT]]</f>
        <v>11500000</v>
      </c>
      <c r="D5229" t="s">
        <v>4889</v>
      </c>
      <c r="E5229">
        <v>2500</v>
      </c>
      <c r="F5229">
        <v>4600</v>
      </c>
      <c r="G5229" t="s">
        <v>11876</v>
      </c>
      <c r="H5229">
        <v>4</v>
      </c>
      <c r="I5229" t="s">
        <v>12</v>
      </c>
      <c r="J5229" t="str">
        <f t="shared" si="162"/>
        <v>Bangalore</v>
      </c>
      <c r="K5229" t="str">
        <f t="shared" si="163"/>
        <v>5 BHK</v>
      </c>
    </row>
    <row r="5230" spans="1:11" x14ac:dyDescent="0.3">
      <c r="A5230" t="s">
        <v>5315</v>
      </c>
      <c r="B5230" t="s">
        <v>11877</v>
      </c>
      <c r="C5230" s="1">
        <f>Real_Estate_Data[[#This Row],[Total_Area]]*Real_Estate_Data[[#This Row],[Price_per_SQFT]]</f>
        <v>16500000</v>
      </c>
      <c r="D5230" t="s">
        <v>5315</v>
      </c>
      <c r="E5230">
        <v>1100</v>
      </c>
      <c r="F5230">
        <v>15000</v>
      </c>
      <c r="G5230" t="s">
        <v>11878</v>
      </c>
      <c r="H5230">
        <v>3</v>
      </c>
      <c r="I5230" t="s">
        <v>12</v>
      </c>
      <c r="J5230" t="str">
        <f t="shared" si="162"/>
        <v>Bangalore</v>
      </c>
      <c r="K5230" t="str">
        <f t="shared" si="163"/>
        <v>1 BHK</v>
      </c>
    </row>
    <row r="5231" spans="1:11" x14ac:dyDescent="0.3">
      <c r="A5231" t="s">
        <v>6461</v>
      </c>
      <c r="B5231" t="s">
        <v>8552</v>
      </c>
      <c r="C5231" s="1">
        <f>Real_Estate_Data[[#This Row],[Total_Area]]*Real_Estate_Data[[#This Row],[Price_per_SQFT]]</f>
        <v>6705000</v>
      </c>
      <c r="D5231" t="s">
        <v>6461</v>
      </c>
      <c r="E5231">
        <v>1500</v>
      </c>
      <c r="F5231">
        <v>4470</v>
      </c>
      <c r="G5231" t="s">
        <v>11879</v>
      </c>
      <c r="H5231">
        <v>3</v>
      </c>
      <c r="I5231" t="s">
        <v>20</v>
      </c>
      <c r="J5231" t="str">
        <f t="shared" si="162"/>
        <v>Bangalore</v>
      </c>
      <c r="K5231" t="str">
        <f t="shared" si="163"/>
        <v>3.5 BHK</v>
      </c>
    </row>
    <row r="5232" spans="1:11" x14ac:dyDescent="0.3">
      <c r="A5232" t="s">
        <v>8854</v>
      </c>
      <c r="B5232" t="s">
        <v>11780</v>
      </c>
      <c r="C5232" s="1">
        <f>Real_Estate_Data[[#This Row],[Total_Area]]*Real_Estate_Data[[#This Row],[Price_per_SQFT]]</f>
        <v>702000</v>
      </c>
      <c r="D5232" t="s">
        <v>8854</v>
      </c>
      <c r="E5232">
        <v>600</v>
      </c>
      <c r="F5232">
        <v>1170</v>
      </c>
      <c r="G5232" t="s">
        <v>11880</v>
      </c>
      <c r="H5232">
        <v>2</v>
      </c>
      <c r="I5232" t="s">
        <v>20</v>
      </c>
      <c r="J5232" t="str">
        <f t="shared" si="162"/>
        <v>Bangalore</v>
      </c>
      <c r="K5232" t="str">
        <f t="shared" si="163"/>
        <v>2 BHK</v>
      </c>
    </row>
    <row r="5233" spans="1:11" x14ac:dyDescent="0.3">
      <c r="A5233" t="s">
        <v>8627</v>
      </c>
      <c r="B5233" t="s">
        <v>11881</v>
      </c>
      <c r="C5233" s="1">
        <f>Real_Estate_Data[[#This Row],[Total_Area]]*Real_Estate_Data[[#This Row],[Price_per_SQFT]]</f>
        <v>4998000</v>
      </c>
      <c r="D5233" t="s">
        <v>8627</v>
      </c>
      <c r="E5233">
        <v>600</v>
      </c>
      <c r="F5233">
        <v>8330</v>
      </c>
      <c r="G5233" t="s">
        <v>11882</v>
      </c>
      <c r="H5233">
        <v>2</v>
      </c>
      <c r="I5233" t="s">
        <v>12</v>
      </c>
      <c r="J5233" t="str">
        <f t="shared" si="162"/>
        <v>Bangalore</v>
      </c>
      <c r="K5233" t="str">
        <f t="shared" si="163"/>
        <v>6 BHK</v>
      </c>
    </row>
    <row r="5234" spans="1:11" x14ac:dyDescent="0.3">
      <c r="A5234" t="s">
        <v>11883</v>
      </c>
      <c r="B5234" t="s">
        <v>3901</v>
      </c>
      <c r="C5234" s="1">
        <f>Real_Estate_Data[[#This Row],[Total_Area]]*Real_Estate_Data[[#This Row],[Price_per_SQFT]]</f>
        <v>3859200</v>
      </c>
      <c r="D5234" t="s">
        <v>5681</v>
      </c>
      <c r="E5234">
        <v>804</v>
      </c>
      <c r="F5234">
        <v>4800</v>
      </c>
      <c r="G5234" t="s">
        <v>11884</v>
      </c>
      <c r="H5234">
        <v>3</v>
      </c>
      <c r="I5234" t="s">
        <v>20</v>
      </c>
      <c r="J5234" t="str">
        <f t="shared" si="162"/>
        <v>Bangalore</v>
      </c>
      <c r="K5234" t="str">
        <f t="shared" si="163"/>
        <v>2 BHK</v>
      </c>
    </row>
    <row r="5235" spans="1:11" x14ac:dyDescent="0.3">
      <c r="A5235" t="s">
        <v>11885</v>
      </c>
      <c r="B5235" t="s">
        <v>11886</v>
      </c>
      <c r="C5235" s="1">
        <f>Real_Estate_Data[[#This Row],[Total_Area]]*Real_Estate_Data[[#This Row],[Price_per_SQFT]]</f>
        <v>9996000</v>
      </c>
      <c r="D5235" t="s">
        <v>5238</v>
      </c>
      <c r="E5235">
        <v>1200</v>
      </c>
      <c r="F5235">
        <v>8330</v>
      </c>
      <c r="G5235" t="s">
        <v>11887</v>
      </c>
      <c r="H5235">
        <v>3</v>
      </c>
      <c r="I5235" t="s">
        <v>20</v>
      </c>
      <c r="J5235" t="str">
        <f t="shared" si="162"/>
        <v>Bangalore</v>
      </c>
      <c r="K5235" t="str">
        <f t="shared" si="163"/>
        <v>3 BHK</v>
      </c>
    </row>
    <row r="5236" spans="1:11" x14ac:dyDescent="0.3">
      <c r="A5236" t="s">
        <v>6209</v>
      </c>
      <c r="B5236" t="s">
        <v>9884</v>
      </c>
      <c r="C5236" s="1">
        <f>Real_Estate_Data[[#This Row],[Total_Area]]*Real_Estate_Data[[#This Row],[Price_per_SQFT]]</f>
        <v>12000000</v>
      </c>
      <c r="D5236" t="s">
        <v>6209</v>
      </c>
      <c r="E5236">
        <v>2400</v>
      </c>
      <c r="F5236">
        <v>5000</v>
      </c>
      <c r="G5236" t="s">
        <v>11888</v>
      </c>
      <c r="H5236">
        <v>4</v>
      </c>
      <c r="I5236" t="s">
        <v>12</v>
      </c>
      <c r="J5236" t="str">
        <f t="shared" si="162"/>
        <v>Bangalore</v>
      </c>
      <c r="K5236" t="str">
        <f t="shared" si="163"/>
        <v>3 BHK</v>
      </c>
    </row>
    <row r="5237" spans="1:11" x14ac:dyDescent="0.3">
      <c r="A5237" t="s">
        <v>11889</v>
      </c>
      <c r="B5237" t="s">
        <v>11890</v>
      </c>
      <c r="C5237" s="1">
        <f>Real_Estate_Data[[#This Row],[Total_Area]]*Real_Estate_Data[[#This Row],[Price_per_SQFT]]</f>
        <v>90006000</v>
      </c>
      <c r="D5237" t="s">
        <v>11889</v>
      </c>
      <c r="E5237">
        <v>4200</v>
      </c>
      <c r="F5237">
        <v>21430</v>
      </c>
      <c r="G5237" t="s">
        <v>11891</v>
      </c>
      <c r="H5237">
        <v>5</v>
      </c>
      <c r="I5237" t="s">
        <v>12</v>
      </c>
      <c r="J5237" t="str">
        <f t="shared" si="162"/>
        <v>Bangalore</v>
      </c>
      <c r="K5237" t="str">
        <f t="shared" si="163"/>
        <v>6 BHK</v>
      </c>
    </row>
    <row r="5238" spans="1:11" x14ac:dyDescent="0.3">
      <c r="A5238" t="s">
        <v>9685</v>
      </c>
      <c r="B5238" t="s">
        <v>11892</v>
      </c>
      <c r="C5238" s="1">
        <f>Real_Estate_Data[[#This Row],[Total_Area]]*Real_Estate_Data[[#This Row],[Price_per_SQFT]]</f>
        <v>11501000</v>
      </c>
      <c r="D5238" t="s">
        <v>9685</v>
      </c>
      <c r="E5238">
        <v>3100</v>
      </c>
      <c r="F5238">
        <v>3710</v>
      </c>
      <c r="G5238" t="s">
        <v>11893</v>
      </c>
      <c r="H5238">
        <v>1</v>
      </c>
      <c r="I5238" t="s">
        <v>12</v>
      </c>
      <c r="J5238" t="str">
        <f t="shared" si="162"/>
        <v>Bangalore</v>
      </c>
      <c r="K5238" t="str">
        <f t="shared" si="163"/>
        <v>8 BHK</v>
      </c>
    </row>
    <row r="5239" spans="1:11" x14ac:dyDescent="0.3">
      <c r="A5239" t="s">
        <v>6105</v>
      </c>
      <c r="B5239" t="s">
        <v>11894</v>
      </c>
      <c r="C5239" s="1">
        <f>Real_Estate_Data[[#This Row],[Total_Area]]*Real_Estate_Data[[#This Row],[Price_per_SQFT]]</f>
        <v>20004000</v>
      </c>
      <c r="D5239" t="s">
        <v>6105</v>
      </c>
      <c r="E5239">
        <v>1200</v>
      </c>
      <c r="F5239">
        <v>16670</v>
      </c>
      <c r="G5239" t="s">
        <v>11895</v>
      </c>
      <c r="H5239">
        <v>3</v>
      </c>
      <c r="I5239" t="s">
        <v>12</v>
      </c>
      <c r="J5239" t="str">
        <f t="shared" si="162"/>
        <v>Bangalore</v>
      </c>
      <c r="K5239" t="str">
        <f t="shared" si="163"/>
        <v>3 BHK</v>
      </c>
    </row>
    <row r="5240" spans="1:11" x14ac:dyDescent="0.3">
      <c r="A5240" t="s">
        <v>11896</v>
      </c>
      <c r="B5240" t="s">
        <v>11897</v>
      </c>
      <c r="C5240" s="1">
        <f>Real_Estate_Data[[#This Row],[Total_Area]]*Real_Estate_Data[[#This Row],[Price_per_SQFT]]</f>
        <v>23010520</v>
      </c>
      <c r="D5240" t="s">
        <v>5619</v>
      </c>
      <c r="E5240">
        <v>3562</v>
      </c>
      <c r="F5240">
        <v>6460</v>
      </c>
      <c r="G5240" t="s">
        <v>11898</v>
      </c>
      <c r="H5240">
        <v>1</v>
      </c>
      <c r="I5240" t="s">
        <v>12</v>
      </c>
      <c r="J5240" t="str">
        <f t="shared" si="162"/>
        <v>Bangalore</v>
      </c>
      <c r="K5240" t="str">
        <f t="shared" si="163"/>
        <v>4 BHK</v>
      </c>
    </row>
    <row r="5241" spans="1:11" x14ac:dyDescent="0.3">
      <c r="A5241" t="s">
        <v>11213</v>
      </c>
      <c r="B5241" t="s">
        <v>11899</v>
      </c>
      <c r="C5241" s="1">
        <f>Real_Estate_Data[[#This Row],[Total_Area]]*Real_Estate_Data[[#This Row],[Price_per_SQFT]]</f>
        <v>40006370</v>
      </c>
      <c r="D5241" t="s">
        <v>4031</v>
      </c>
      <c r="E5241">
        <v>1943</v>
      </c>
      <c r="F5241">
        <v>20590</v>
      </c>
      <c r="G5241" t="s">
        <v>11900</v>
      </c>
      <c r="H5241">
        <v>3</v>
      </c>
      <c r="I5241" t="s">
        <v>12</v>
      </c>
      <c r="J5241" t="str">
        <f t="shared" si="162"/>
        <v>Bangalore</v>
      </c>
      <c r="K5241" t="str">
        <f t="shared" si="163"/>
        <v>3 BHK</v>
      </c>
    </row>
    <row r="5242" spans="1:11" x14ac:dyDescent="0.3">
      <c r="A5242" t="s">
        <v>5845</v>
      </c>
      <c r="B5242" t="s">
        <v>11901</v>
      </c>
      <c r="C5242" s="1">
        <f>Real_Estate_Data[[#This Row],[Total_Area]]*Real_Estate_Data[[#This Row],[Price_per_SQFT]]</f>
        <v>14790000</v>
      </c>
      <c r="D5242" t="s">
        <v>5845</v>
      </c>
      <c r="E5242">
        <v>3000</v>
      </c>
      <c r="F5242">
        <v>4930</v>
      </c>
      <c r="G5242" t="s">
        <v>11902</v>
      </c>
      <c r="H5242">
        <v>4</v>
      </c>
      <c r="I5242" t="s">
        <v>12</v>
      </c>
      <c r="J5242" t="str">
        <f t="shared" si="162"/>
        <v>Bangalore</v>
      </c>
      <c r="K5242" t="str">
        <f t="shared" si="163"/>
        <v>8 BHK</v>
      </c>
    </row>
    <row r="5243" spans="1:11" x14ac:dyDescent="0.3">
      <c r="A5243" t="s">
        <v>11903</v>
      </c>
      <c r="B5243" t="s">
        <v>11904</v>
      </c>
      <c r="C5243" s="1">
        <f>Real_Estate_Data[[#This Row],[Total_Area]]*Real_Estate_Data[[#This Row],[Price_per_SQFT]]</f>
        <v>4003140</v>
      </c>
      <c r="D5243" t="s">
        <v>4530</v>
      </c>
      <c r="E5243">
        <v>974</v>
      </c>
      <c r="F5243">
        <v>4110</v>
      </c>
      <c r="G5243" t="s">
        <v>11905</v>
      </c>
      <c r="H5243">
        <v>3</v>
      </c>
      <c r="I5243" t="s">
        <v>12</v>
      </c>
      <c r="J5243" t="str">
        <f t="shared" si="162"/>
        <v>Bangalore</v>
      </c>
      <c r="K5243" t="str">
        <f t="shared" si="163"/>
        <v>2 BHK</v>
      </c>
    </row>
    <row r="5244" spans="1:11" x14ac:dyDescent="0.3">
      <c r="A5244" t="s">
        <v>6651</v>
      </c>
      <c r="B5244" t="s">
        <v>11906</v>
      </c>
      <c r="C5244" s="1">
        <f>Real_Estate_Data[[#This Row],[Total_Area]]*Real_Estate_Data[[#This Row],[Price_per_SQFT]]</f>
        <v>1801800</v>
      </c>
      <c r="D5244" t="s">
        <v>6651</v>
      </c>
      <c r="E5244">
        <v>630</v>
      </c>
      <c r="F5244">
        <v>2860</v>
      </c>
      <c r="G5244" t="s">
        <v>11907</v>
      </c>
      <c r="H5244">
        <v>2</v>
      </c>
      <c r="I5244" t="s">
        <v>20</v>
      </c>
      <c r="J5244" t="str">
        <f t="shared" si="162"/>
        <v>Bangalore</v>
      </c>
      <c r="K5244" t="str">
        <f t="shared" si="163"/>
        <v>1 BHK</v>
      </c>
    </row>
    <row r="5245" spans="1:11" x14ac:dyDescent="0.3">
      <c r="A5245" t="s">
        <v>11908</v>
      </c>
      <c r="B5245" t="s">
        <v>11909</v>
      </c>
      <c r="C5245" s="1">
        <f>Real_Estate_Data[[#This Row],[Total_Area]]*Real_Estate_Data[[#This Row],[Price_per_SQFT]]</f>
        <v>5203800</v>
      </c>
      <c r="D5245" t="s">
        <v>11908</v>
      </c>
      <c r="E5245">
        <v>980</v>
      </c>
      <c r="F5245">
        <v>5310</v>
      </c>
      <c r="G5245" t="s">
        <v>11910</v>
      </c>
      <c r="H5245">
        <v>3</v>
      </c>
      <c r="I5245" t="s">
        <v>12</v>
      </c>
      <c r="J5245" t="str">
        <f t="shared" si="162"/>
        <v>Bangalore</v>
      </c>
      <c r="K5245" t="str">
        <f t="shared" si="163"/>
        <v>2 BHK</v>
      </c>
    </row>
    <row r="5246" spans="1:11" x14ac:dyDescent="0.3">
      <c r="A5246" t="s">
        <v>7722</v>
      </c>
      <c r="B5246" t="s">
        <v>11911</v>
      </c>
      <c r="C5246" s="1">
        <f>Real_Estate_Data[[#This Row],[Total_Area]]*Real_Estate_Data[[#This Row],[Price_per_SQFT]]</f>
        <v>60005000</v>
      </c>
      <c r="D5246" t="s">
        <v>7722</v>
      </c>
      <c r="E5246">
        <v>5500</v>
      </c>
      <c r="F5246">
        <v>10910</v>
      </c>
      <c r="G5246" t="s">
        <v>11912</v>
      </c>
      <c r="H5246">
        <v>5</v>
      </c>
      <c r="I5246" t="s">
        <v>12</v>
      </c>
      <c r="J5246" t="str">
        <f t="shared" si="162"/>
        <v>Bangalore</v>
      </c>
      <c r="K5246" t="str">
        <f t="shared" si="163"/>
        <v>5 BHK</v>
      </c>
    </row>
    <row r="5247" spans="1:11" x14ac:dyDescent="0.3">
      <c r="A5247" t="s">
        <v>5493</v>
      </c>
      <c r="B5247" t="s">
        <v>11913</v>
      </c>
      <c r="C5247" s="1">
        <f>Real_Estate_Data[[#This Row],[Total_Area]]*Real_Estate_Data[[#This Row],[Price_per_SQFT]]</f>
        <v>11010000</v>
      </c>
      <c r="D5247" t="s">
        <v>5493</v>
      </c>
      <c r="E5247">
        <v>3000</v>
      </c>
      <c r="F5247">
        <v>3670</v>
      </c>
      <c r="G5247" t="s">
        <v>11914</v>
      </c>
      <c r="H5247">
        <v>4</v>
      </c>
      <c r="I5247" t="s">
        <v>12</v>
      </c>
      <c r="J5247" t="str">
        <f t="shared" si="162"/>
        <v>Bangalore</v>
      </c>
      <c r="K5247" t="str">
        <f t="shared" si="163"/>
        <v>3 BHK</v>
      </c>
    </row>
    <row r="5248" spans="1:11" x14ac:dyDescent="0.3">
      <c r="A5248" t="s">
        <v>6981</v>
      </c>
      <c r="B5248" t="s">
        <v>11915</v>
      </c>
      <c r="C5248" s="1">
        <f>Real_Estate_Data[[#This Row],[Total_Area]]*Real_Estate_Data[[#This Row],[Price_per_SQFT]]</f>
        <v>19980000</v>
      </c>
      <c r="D5248" t="s">
        <v>6981</v>
      </c>
      <c r="E5248">
        <v>3600</v>
      </c>
      <c r="F5248">
        <v>5550</v>
      </c>
      <c r="G5248" t="s">
        <v>11916</v>
      </c>
      <c r="H5248">
        <v>6</v>
      </c>
      <c r="I5248" t="s">
        <v>12</v>
      </c>
      <c r="J5248" t="str">
        <f t="shared" si="162"/>
        <v>Bangalore</v>
      </c>
      <c r="K5248" t="str">
        <f t="shared" si="163"/>
        <v>8 BHK</v>
      </c>
    </row>
    <row r="5249" spans="1:11" x14ac:dyDescent="0.3">
      <c r="A5249" t="s">
        <v>7197</v>
      </c>
      <c r="B5249" t="s">
        <v>11917</v>
      </c>
      <c r="C5249" s="1">
        <f>Real_Estate_Data[[#This Row],[Total_Area]]*Real_Estate_Data[[#This Row],[Price_per_SQFT]]</f>
        <v>14985000</v>
      </c>
      <c r="D5249" t="s">
        <v>7197</v>
      </c>
      <c r="E5249">
        <v>4500</v>
      </c>
      <c r="F5249">
        <v>3330</v>
      </c>
      <c r="G5249" t="s">
        <v>11918</v>
      </c>
      <c r="H5249">
        <v>5</v>
      </c>
      <c r="I5249" t="s">
        <v>12</v>
      </c>
      <c r="J5249" t="str">
        <f t="shared" si="162"/>
        <v>Bangalore</v>
      </c>
      <c r="K5249" t="str">
        <f t="shared" si="163"/>
        <v>9 BHK</v>
      </c>
    </row>
    <row r="5250" spans="1:11" x14ac:dyDescent="0.3">
      <c r="A5250" t="s">
        <v>11919</v>
      </c>
      <c r="B5250" t="s">
        <v>11920</v>
      </c>
      <c r="C5250" s="1">
        <f>Real_Estate_Data[[#This Row],[Total_Area]]*Real_Estate_Data[[#This Row],[Price_per_SQFT]]</f>
        <v>3003000</v>
      </c>
      <c r="D5250" t="s">
        <v>9660</v>
      </c>
      <c r="E5250">
        <v>975</v>
      </c>
      <c r="F5250">
        <v>3080</v>
      </c>
      <c r="G5250" t="s">
        <v>11921</v>
      </c>
      <c r="H5250">
        <v>3</v>
      </c>
      <c r="I5250" t="s">
        <v>20</v>
      </c>
      <c r="J5250" t="str">
        <f t="shared" ref="J5250:J5313" si="164">TRIM(RIGHT(D5250,LEN(D5250)-FIND("♦",SUBSTITUTE(D5250,",","♦",LEN(D5250)-LEN(SUBSTITUTE(D5250,",",""))))))</f>
        <v>Bangalore</v>
      </c>
      <c r="K5250" t="str">
        <f t="shared" ref="K5250:K5313" si="165">IF(ISNUMBER(SEARCH("BHK",B5250)),
TRIM(LEFT(B5250,FIND("BHK",B5250)+2)),
TRIM(LEFT(B5250,FIND("for",B5250)-2)))</f>
        <v>2 BHK</v>
      </c>
    </row>
    <row r="5251" spans="1:11" x14ac:dyDescent="0.3">
      <c r="A5251" t="s">
        <v>9601</v>
      </c>
      <c r="B5251" t="s">
        <v>9991</v>
      </c>
      <c r="C5251" s="1">
        <f>Real_Estate_Data[[#This Row],[Total_Area]]*Real_Estate_Data[[#This Row],[Price_per_SQFT]]</f>
        <v>23004000</v>
      </c>
      <c r="D5251" t="s">
        <v>9601</v>
      </c>
      <c r="E5251">
        <v>1200</v>
      </c>
      <c r="F5251">
        <v>19170</v>
      </c>
      <c r="G5251" t="s">
        <v>11922</v>
      </c>
      <c r="H5251">
        <v>3</v>
      </c>
      <c r="I5251" t="s">
        <v>20</v>
      </c>
      <c r="J5251" t="str">
        <f t="shared" si="164"/>
        <v>Bangalore</v>
      </c>
      <c r="K5251" t="str">
        <f t="shared" si="165"/>
        <v>4 BHK</v>
      </c>
    </row>
    <row r="5252" spans="1:11" x14ac:dyDescent="0.3">
      <c r="A5252" t="s">
        <v>11923</v>
      </c>
      <c r="B5252" t="s">
        <v>7953</v>
      </c>
      <c r="C5252" s="1">
        <f>Real_Estate_Data[[#This Row],[Total_Area]]*Real_Estate_Data[[#This Row],[Price_per_SQFT]]</f>
        <v>2400000</v>
      </c>
      <c r="D5252" t="s">
        <v>11923</v>
      </c>
      <c r="E5252">
        <v>600</v>
      </c>
      <c r="F5252">
        <v>4000</v>
      </c>
      <c r="G5252" t="s">
        <v>11924</v>
      </c>
      <c r="H5252">
        <v>2</v>
      </c>
      <c r="I5252" t="s">
        <v>20</v>
      </c>
      <c r="J5252" t="str">
        <f t="shared" si="164"/>
        <v>Bangalore</v>
      </c>
      <c r="K5252" t="str">
        <f t="shared" si="165"/>
        <v>1 BHK</v>
      </c>
    </row>
    <row r="5253" spans="1:11" x14ac:dyDescent="0.3">
      <c r="A5253" t="s">
        <v>4773</v>
      </c>
      <c r="B5253" t="s">
        <v>11925</v>
      </c>
      <c r="C5253" s="1">
        <f>Real_Estate_Data[[#This Row],[Total_Area]]*Real_Estate_Data[[#This Row],[Price_per_SQFT]]</f>
        <v>8000000</v>
      </c>
      <c r="D5253" t="s">
        <v>4773</v>
      </c>
      <c r="E5253">
        <v>1600</v>
      </c>
      <c r="F5253">
        <v>5000</v>
      </c>
      <c r="G5253" t="s">
        <v>11926</v>
      </c>
      <c r="H5253">
        <v>3</v>
      </c>
      <c r="I5253" t="s">
        <v>20</v>
      </c>
      <c r="J5253" t="str">
        <f t="shared" si="164"/>
        <v>Bangalore</v>
      </c>
      <c r="K5253" t="str">
        <f t="shared" si="165"/>
        <v>6 BHK</v>
      </c>
    </row>
    <row r="5254" spans="1:11" x14ac:dyDescent="0.3">
      <c r="A5254" t="s">
        <v>11927</v>
      </c>
      <c r="B5254" t="s">
        <v>11928</v>
      </c>
      <c r="C5254" s="1">
        <f>Real_Estate_Data[[#This Row],[Total_Area]]*Real_Estate_Data[[#This Row],[Price_per_SQFT]]</f>
        <v>14008000</v>
      </c>
      <c r="D5254" t="s">
        <v>11927</v>
      </c>
      <c r="E5254">
        <v>3400</v>
      </c>
      <c r="F5254">
        <v>4120</v>
      </c>
      <c r="G5254" t="s">
        <v>11929</v>
      </c>
      <c r="H5254">
        <v>3</v>
      </c>
      <c r="I5254" t="s">
        <v>12</v>
      </c>
      <c r="J5254" t="str">
        <f t="shared" si="164"/>
        <v>Bangalore</v>
      </c>
      <c r="K5254" t="str">
        <f t="shared" si="165"/>
        <v>9 BHK</v>
      </c>
    </row>
    <row r="5255" spans="1:11" x14ac:dyDescent="0.3">
      <c r="A5255" t="s">
        <v>4349</v>
      </c>
      <c r="B5255" t="s">
        <v>11930</v>
      </c>
      <c r="C5255" s="1">
        <f>Real_Estate_Data[[#This Row],[Total_Area]]*Real_Estate_Data[[#This Row],[Price_per_SQFT]]</f>
        <v>9890000</v>
      </c>
      <c r="D5255" t="s">
        <v>4349</v>
      </c>
      <c r="E5255">
        <v>2150</v>
      </c>
      <c r="F5255">
        <v>4600</v>
      </c>
      <c r="G5255" t="s">
        <v>11931</v>
      </c>
      <c r="H5255">
        <v>4</v>
      </c>
      <c r="I5255" t="s">
        <v>12</v>
      </c>
      <c r="J5255" t="str">
        <f t="shared" si="164"/>
        <v>Bangalore</v>
      </c>
      <c r="K5255" t="str">
        <f t="shared" si="165"/>
        <v>3 BHK</v>
      </c>
    </row>
    <row r="5256" spans="1:11" x14ac:dyDescent="0.3">
      <c r="A5256" t="s">
        <v>9975</v>
      </c>
      <c r="B5256" t="s">
        <v>9976</v>
      </c>
      <c r="C5256" s="1">
        <f>Real_Estate_Data[[#This Row],[Total_Area]]*Real_Estate_Data[[#This Row],[Price_per_SQFT]]</f>
        <v>13995000</v>
      </c>
      <c r="D5256" t="s">
        <v>9975</v>
      </c>
      <c r="E5256">
        <v>4500</v>
      </c>
      <c r="F5256">
        <v>3110</v>
      </c>
      <c r="G5256" t="s">
        <v>11932</v>
      </c>
      <c r="H5256">
        <v>5</v>
      </c>
      <c r="I5256" t="s">
        <v>12</v>
      </c>
      <c r="J5256" t="str">
        <f t="shared" si="164"/>
        <v>Bangalore</v>
      </c>
      <c r="K5256" t="str">
        <f t="shared" si="165"/>
        <v>3 BHK</v>
      </c>
    </row>
    <row r="5257" spans="1:11" x14ac:dyDescent="0.3">
      <c r="A5257" t="s">
        <v>4372</v>
      </c>
      <c r="B5257" t="s">
        <v>11933</v>
      </c>
      <c r="C5257" s="1">
        <f>Real_Estate_Data[[#This Row],[Total_Area]]*Real_Estate_Data[[#This Row],[Price_per_SQFT]]</f>
        <v>52500000</v>
      </c>
      <c r="D5257" t="s">
        <v>4372</v>
      </c>
      <c r="E5257">
        <v>7000</v>
      </c>
      <c r="F5257">
        <v>7500</v>
      </c>
      <c r="G5257" t="s">
        <v>11934</v>
      </c>
      <c r="H5257">
        <v>6</v>
      </c>
      <c r="I5257" t="s">
        <v>12</v>
      </c>
      <c r="J5257" t="str">
        <f t="shared" si="164"/>
        <v>Bangalore</v>
      </c>
      <c r="K5257" t="str">
        <f t="shared" si="165"/>
        <v>8 BHK</v>
      </c>
    </row>
    <row r="5258" spans="1:11" x14ac:dyDescent="0.3">
      <c r="A5258" t="s">
        <v>11935</v>
      </c>
      <c r="B5258" t="s">
        <v>11936</v>
      </c>
      <c r="C5258" s="1">
        <f>Real_Estate_Data[[#This Row],[Total_Area]]*Real_Estate_Data[[#This Row],[Price_per_SQFT]]</f>
        <v>12537000</v>
      </c>
      <c r="D5258" t="s">
        <v>8488</v>
      </c>
      <c r="E5258">
        <v>1791</v>
      </c>
      <c r="F5258">
        <v>7000</v>
      </c>
      <c r="G5258" t="s">
        <v>11937</v>
      </c>
      <c r="H5258">
        <v>3</v>
      </c>
      <c r="I5258" t="s">
        <v>12</v>
      </c>
      <c r="J5258" t="str">
        <f t="shared" si="164"/>
        <v>Bangalore</v>
      </c>
      <c r="K5258" t="str">
        <f t="shared" si="165"/>
        <v>2 BHK</v>
      </c>
    </row>
    <row r="5259" spans="1:11" x14ac:dyDescent="0.3">
      <c r="A5259" t="s">
        <v>3935</v>
      </c>
      <c r="B5259" t="s">
        <v>11938</v>
      </c>
      <c r="C5259" s="1">
        <f>Real_Estate_Data[[#This Row],[Total_Area]]*Real_Estate_Data[[#This Row],[Price_per_SQFT]]</f>
        <v>3804000</v>
      </c>
      <c r="D5259" t="s">
        <v>3935</v>
      </c>
      <c r="E5259">
        <v>1200</v>
      </c>
      <c r="F5259">
        <v>3170</v>
      </c>
      <c r="G5259" t="s">
        <v>11939</v>
      </c>
      <c r="H5259">
        <v>3</v>
      </c>
      <c r="I5259" t="s">
        <v>12</v>
      </c>
      <c r="J5259" t="str">
        <f t="shared" si="164"/>
        <v>Bangalore</v>
      </c>
      <c r="K5259" t="str">
        <f t="shared" si="165"/>
        <v>2 BHK</v>
      </c>
    </row>
    <row r="5260" spans="1:11" x14ac:dyDescent="0.3">
      <c r="A5260" t="s">
        <v>10166</v>
      </c>
      <c r="B5260" t="s">
        <v>11940</v>
      </c>
      <c r="C5260" s="1">
        <f>Real_Estate_Data[[#This Row],[Total_Area]]*Real_Estate_Data[[#This Row],[Price_per_SQFT]]</f>
        <v>14000000</v>
      </c>
      <c r="D5260" t="s">
        <v>10166</v>
      </c>
      <c r="E5260">
        <v>3500</v>
      </c>
      <c r="F5260">
        <v>4000</v>
      </c>
      <c r="G5260" t="s">
        <v>11941</v>
      </c>
      <c r="H5260">
        <v>2</v>
      </c>
      <c r="I5260" t="s">
        <v>12</v>
      </c>
      <c r="J5260" t="str">
        <f t="shared" si="164"/>
        <v>Bangalore</v>
      </c>
      <c r="K5260" t="str">
        <f t="shared" si="165"/>
        <v>7 BHK</v>
      </c>
    </row>
    <row r="5261" spans="1:11" x14ac:dyDescent="0.3">
      <c r="A5261" t="s">
        <v>10166</v>
      </c>
      <c r="B5261" t="s">
        <v>11940</v>
      </c>
      <c r="C5261" s="1">
        <f>Real_Estate_Data[[#This Row],[Total_Area]]*Real_Estate_Data[[#This Row],[Price_per_SQFT]]</f>
        <v>12989000</v>
      </c>
      <c r="D5261" t="s">
        <v>10166</v>
      </c>
      <c r="E5261">
        <v>3100</v>
      </c>
      <c r="F5261">
        <v>4190</v>
      </c>
      <c r="G5261" t="s">
        <v>11942</v>
      </c>
      <c r="H5261">
        <v>5</v>
      </c>
      <c r="I5261" t="s">
        <v>12</v>
      </c>
      <c r="J5261" t="str">
        <f t="shared" si="164"/>
        <v>Bangalore</v>
      </c>
      <c r="K5261" t="str">
        <f t="shared" si="165"/>
        <v>7 BHK</v>
      </c>
    </row>
    <row r="5262" spans="1:11" x14ac:dyDescent="0.3">
      <c r="A5262" t="s">
        <v>11943</v>
      </c>
      <c r="B5262" t="s">
        <v>4796</v>
      </c>
      <c r="C5262" s="1">
        <f>Real_Estate_Data[[#This Row],[Total_Area]]*Real_Estate_Data[[#This Row],[Price_per_SQFT]]</f>
        <v>4700500</v>
      </c>
      <c r="D5262" t="s">
        <v>4797</v>
      </c>
      <c r="E5262">
        <v>790</v>
      </c>
      <c r="F5262">
        <v>5950</v>
      </c>
      <c r="G5262" t="s">
        <v>11944</v>
      </c>
      <c r="H5262">
        <v>2</v>
      </c>
      <c r="I5262" t="s">
        <v>20</v>
      </c>
      <c r="J5262" t="str">
        <f t="shared" si="164"/>
        <v>Bangalore</v>
      </c>
      <c r="K5262" t="str">
        <f t="shared" si="165"/>
        <v>2 BHK</v>
      </c>
    </row>
    <row r="5263" spans="1:11" x14ac:dyDescent="0.3">
      <c r="A5263" t="s">
        <v>11945</v>
      </c>
      <c r="B5263" t="s">
        <v>11946</v>
      </c>
      <c r="C5263" s="1">
        <f>Real_Estate_Data[[#This Row],[Total_Area]]*Real_Estate_Data[[#This Row],[Price_per_SQFT]]</f>
        <v>6501600</v>
      </c>
      <c r="D5263" t="s">
        <v>11945</v>
      </c>
      <c r="E5263">
        <v>630</v>
      </c>
      <c r="F5263">
        <v>10320</v>
      </c>
      <c r="G5263" t="s">
        <v>11947</v>
      </c>
      <c r="H5263">
        <v>2</v>
      </c>
      <c r="I5263" t="s">
        <v>12</v>
      </c>
      <c r="J5263" t="str">
        <f t="shared" si="164"/>
        <v>Bangalore</v>
      </c>
      <c r="K5263" t="str">
        <f t="shared" si="165"/>
        <v>2 BHK</v>
      </c>
    </row>
    <row r="5264" spans="1:11" x14ac:dyDescent="0.3">
      <c r="A5264" t="s">
        <v>4306</v>
      </c>
      <c r="B5264" t="s">
        <v>11948</v>
      </c>
      <c r="C5264" s="1">
        <f>Real_Estate_Data[[#This Row],[Total_Area]]*Real_Estate_Data[[#This Row],[Price_per_SQFT]]</f>
        <v>24990000</v>
      </c>
      <c r="D5264" t="s">
        <v>4306</v>
      </c>
      <c r="E5264">
        <v>3400</v>
      </c>
      <c r="F5264">
        <v>7350</v>
      </c>
      <c r="G5264" t="s">
        <v>11949</v>
      </c>
      <c r="H5264">
        <v>2</v>
      </c>
      <c r="I5264" t="s">
        <v>12</v>
      </c>
      <c r="J5264" t="str">
        <f t="shared" si="164"/>
        <v>Bangalore</v>
      </c>
      <c r="K5264" t="str">
        <f t="shared" si="165"/>
        <v>4 BHK</v>
      </c>
    </row>
    <row r="5265" spans="1:11" x14ac:dyDescent="0.3">
      <c r="A5265" t="s">
        <v>11950</v>
      </c>
      <c r="B5265" t="s">
        <v>4151</v>
      </c>
      <c r="C5265" s="1">
        <f>Real_Estate_Data[[#This Row],[Total_Area]]*Real_Estate_Data[[#This Row],[Price_per_SQFT]]</f>
        <v>6495000</v>
      </c>
      <c r="D5265" t="s">
        <v>11950</v>
      </c>
      <c r="E5265">
        <v>1500</v>
      </c>
      <c r="F5265">
        <v>4330</v>
      </c>
      <c r="G5265" t="s">
        <v>11951</v>
      </c>
      <c r="H5265">
        <v>3</v>
      </c>
      <c r="I5265" t="s">
        <v>20</v>
      </c>
      <c r="J5265" t="str">
        <f t="shared" si="164"/>
        <v>Bangalore</v>
      </c>
      <c r="K5265" t="str">
        <f t="shared" si="165"/>
        <v>3 BHK</v>
      </c>
    </row>
    <row r="5266" spans="1:11" x14ac:dyDescent="0.3">
      <c r="A5266" t="s">
        <v>11952</v>
      </c>
      <c r="B5266" t="s">
        <v>11953</v>
      </c>
      <c r="C5266" s="1">
        <f>Real_Estate_Data[[#This Row],[Total_Area]]*Real_Estate_Data[[#This Row],[Price_per_SQFT]]</f>
        <v>9405000</v>
      </c>
      <c r="D5266" t="s">
        <v>11952</v>
      </c>
      <c r="E5266">
        <v>1500</v>
      </c>
      <c r="F5266">
        <v>6270</v>
      </c>
      <c r="G5266" t="s">
        <v>11954</v>
      </c>
      <c r="H5266">
        <v>3</v>
      </c>
      <c r="I5266" t="s">
        <v>20</v>
      </c>
      <c r="J5266" t="str">
        <f t="shared" si="164"/>
        <v>Bangalore</v>
      </c>
      <c r="K5266" t="str">
        <f t="shared" si="165"/>
        <v>3 BHK</v>
      </c>
    </row>
    <row r="5267" spans="1:11" x14ac:dyDescent="0.3">
      <c r="A5267" t="s">
        <v>11955</v>
      </c>
      <c r="B5267" t="s">
        <v>11956</v>
      </c>
      <c r="C5267" s="1">
        <f>Real_Estate_Data[[#This Row],[Total_Area]]*Real_Estate_Data[[#This Row],[Price_per_SQFT]]</f>
        <v>2601600</v>
      </c>
      <c r="D5267" t="s">
        <v>11955</v>
      </c>
      <c r="E5267">
        <v>480</v>
      </c>
      <c r="F5267">
        <v>5420</v>
      </c>
      <c r="G5267" t="s">
        <v>11957</v>
      </c>
      <c r="H5267">
        <v>2</v>
      </c>
      <c r="I5267" t="s">
        <v>12</v>
      </c>
      <c r="J5267" t="str">
        <f t="shared" si="164"/>
        <v>Bangalore</v>
      </c>
      <c r="K5267" t="str">
        <f t="shared" si="165"/>
        <v>1 BHK</v>
      </c>
    </row>
    <row r="5268" spans="1:11" x14ac:dyDescent="0.3">
      <c r="A5268" t="s">
        <v>11958</v>
      </c>
      <c r="B5268" t="s">
        <v>11959</v>
      </c>
      <c r="C5268" s="1">
        <f>Real_Estate_Data[[#This Row],[Total_Area]]*Real_Estate_Data[[#This Row],[Price_per_SQFT]]</f>
        <v>22484000</v>
      </c>
      <c r="D5268" t="s">
        <v>11958</v>
      </c>
      <c r="E5268">
        <v>4400</v>
      </c>
      <c r="F5268">
        <v>5110</v>
      </c>
      <c r="G5268" t="s">
        <v>11960</v>
      </c>
      <c r="H5268">
        <v>5</v>
      </c>
      <c r="I5268" t="s">
        <v>12</v>
      </c>
      <c r="J5268" t="str">
        <f t="shared" si="164"/>
        <v>Bangalore</v>
      </c>
      <c r="K5268" t="str">
        <f t="shared" si="165"/>
        <v>10 BHK</v>
      </c>
    </row>
    <row r="5269" spans="1:11" x14ac:dyDescent="0.3">
      <c r="A5269" t="s">
        <v>4882</v>
      </c>
      <c r="B5269" t="s">
        <v>8949</v>
      </c>
      <c r="C5269" s="1">
        <f>Real_Estate_Data[[#This Row],[Total_Area]]*Real_Estate_Data[[#This Row],[Price_per_SQFT]]</f>
        <v>16500000</v>
      </c>
      <c r="D5269" t="s">
        <v>4882</v>
      </c>
      <c r="E5269">
        <v>2200</v>
      </c>
      <c r="F5269">
        <v>7500</v>
      </c>
      <c r="G5269" t="s">
        <v>11961</v>
      </c>
      <c r="H5269">
        <v>4</v>
      </c>
      <c r="I5269" t="s">
        <v>12</v>
      </c>
      <c r="J5269" t="str">
        <f t="shared" si="164"/>
        <v>Bangalore</v>
      </c>
      <c r="K5269" t="str">
        <f t="shared" si="165"/>
        <v>4 BHK</v>
      </c>
    </row>
    <row r="5270" spans="1:11" x14ac:dyDescent="0.3">
      <c r="A5270" t="s">
        <v>8606</v>
      </c>
      <c r="B5270" t="s">
        <v>10768</v>
      </c>
      <c r="C5270" s="1">
        <f>Real_Estate_Data[[#This Row],[Total_Area]]*Real_Estate_Data[[#This Row],[Price_per_SQFT]]</f>
        <v>27507000</v>
      </c>
      <c r="D5270" t="s">
        <v>8606</v>
      </c>
      <c r="E5270">
        <v>5300</v>
      </c>
      <c r="F5270">
        <v>5190</v>
      </c>
      <c r="G5270" t="s">
        <v>11962</v>
      </c>
      <c r="H5270">
        <v>5</v>
      </c>
      <c r="I5270" t="s">
        <v>12</v>
      </c>
      <c r="J5270" t="str">
        <f t="shared" si="164"/>
        <v>Bangalore</v>
      </c>
      <c r="K5270" t="str">
        <f t="shared" si="165"/>
        <v>6 BHK</v>
      </c>
    </row>
    <row r="5271" spans="1:11" x14ac:dyDescent="0.3">
      <c r="A5271" t="s">
        <v>11963</v>
      </c>
      <c r="B5271" t="s">
        <v>11964</v>
      </c>
      <c r="C5271" s="1">
        <f>Real_Estate_Data[[#This Row],[Total_Area]]*Real_Estate_Data[[#This Row],[Price_per_SQFT]]</f>
        <v>12000000</v>
      </c>
      <c r="D5271" t="s">
        <v>11963</v>
      </c>
      <c r="E5271">
        <v>3200</v>
      </c>
      <c r="F5271">
        <v>3750</v>
      </c>
      <c r="G5271" t="s">
        <v>11965</v>
      </c>
      <c r="H5271">
        <v>2</v>
      </c>
      <c r="I5271" t="s">
        <v>12</v>
      </c>
      <c r="J5271" t="str">
        <f t="shared" si="164"/>
        <v>Bangalore</v>
      </c>
      <c r="K5271" t="str">
        <f t="shared" si="165"/>
        <v>4 BHK</v>
      </c>
    </row>
    <row r="5272" spans="1:11" x14ac:dyDescent="0.3">
      <c r="A5272" t="s">
        <v>11966</v>
      </c>
      <c r="B5272" t="s">
        <v>11967</v>
      </c>
      <c r="C5272" s="1">
        <f>Real_Estate_Data[[#This Row],[Total_Area]]*Real_Estate_Data[[#This Row],[Price_per_SQFT]]</f>
        <v>24976000</v>
      </c>
      <c r="D5272" t="s">
        <v>11966</v>
      </c>
      <c r="E5272">
        <v>5600</v>
      </c>
      <c r="F5272">
        <v>4460</v>
      </c>
      <c r="G5272" t="s">
        <v>11968</v>
      </c>
      <c r="H5272">
        <v>5</v>
      </c>
      <c r="I5272" t="s">
        <v>12</v>
      </c>
      <c r="J5272" t="str">
        <f t="shared" si="164"/>
        <v>Bangalore</v>
      </c>
      <c r="K5272" t="str">
        <f t="shared" si="165"/>
        <v>6 BHK</v>
      </c>
    </row>
    <row r="5273" spans="1:11" x14ac:dyDescent="0.3">
      <c r="A5273" t="s">
        <v>11969</v>
      </c>
      <c r="B5273" t="s">
        <v>11970</v>
      </c>
      <c r="C5273" s="1">
        <f>Real_Estate_Data[[#This Row],[Total_Area]]*Real_Estate_Data[[#This Row],[Price_per_SQFT]]</f>
        <v>27000000</v>
      </c>
      <c r="D5273" t="s">
        <v>11969</v>
      </c>
      <c r="E5273">
        <v>2400</v>
      </c>
      <c r="F5273">
        <v>11250</v>
      </c>
      <c r="G5273" t="s">
        <v>11971</v>
      </c>
      <c r="H5273">
        <v>4</v>
      </c>
      <c r="I5273" t="s">
        <v>12</v>
      </c>
      <c r="J5273" t="str">
        <f t="shared" si="164"/>
        <v>Bangalore</v>
      </c>
      <c r="K5273" t="str">
        <f t="shared" si="165"/>
        <v>4 BHK</v>
      </c>
    </row>
    <row r="5274" spans="1:11" x14ac:dyDescent="0.3">
      <c r="A5274" t="s">
        <v>4735</v>
      </c>
      <c r="B5274" t="s">
        <v>10603</v>
      </c>
      <c r="C5274" s="1">
        <f>Real_Estate_Data[[#This Row],[Total_Area]]*Real_Estate_Data[[#This Row],[Price_per_SQFT]]</f>
        <v>6805500</v>
      </c>
      <c r="D5274" t="s">
        <v>4735</v>
      </c>
      <c r="E5274">
        <v>1950</v>
      </c>
      <c r="F5274">
        <v>3490</v>
      </c>
      <c r="G5274" t="s">
        <v>11972</v>
      </c>
      <c r="H5274">
        <v>3</v>
      </c>
      <c r="I5274" t="s">
        <v>12</v>
      </c>
      <c r="J5274" t="str">
        <f t="shared" si="164"/>
        <v>Bangalore</v>
      </c>
      <c r="K5274" t="str">
        <f t="shared" si="165"/>
        <v>5 BHK</v>
      </c>
    </row>
    <row r="5275" spans="1:11" x14ac:dyDescent="0.3">
      <c r="A5275" t="s">
        <v>6121</v>
      </c>
      <c r="B5275" t="s">
        <v>11973</v>
      </c>
      <c r="C5275" s="1">
        <f>Real_Estate_Data[[#This Row],[Total_Area]]*Real_Estate_Data[[#This Row],[Price_per_SQFT]]</f>
        <v>32004000</v>
      </c>
      <c r="D5275" t="s">
        <v>6121</v>
      </c>
      <c r="E5275">
        <v>1200</v>
      </c>
      <c r="F5275">
        <v>26670</v>
      </c>
      <c r="G5275" t="s">
        <v>11974</v>
      </c>
      <c r="H5275">
        <v>3</v>
      </c>
      <c r="I5275" t="s">
        <v>12</v>
      </c>
      <c r="J5275" t="str">
        <f t="shared" si="164"/>
        <v>Bangalore</v>
      </c>
      <c r="K5275" t="str">
        <f t="shared" si="165"/>
        <v>4 BHK</v>
      </c>
    </row>
    <row r="5276" spans="1:11" x14ac:dyDescent="0.3">
      <c r="A5276" t="s">
        <v>11975</v>
      </c>
      <c r="B5276" t="s">
        <v>11976</v>
      </c>
      <c r="C5276" s="1">
        <f>Real_Estate_Data[[#This Row],[Total_Area]]*Real_Estate_Data[[#This Row],[Price_per_SQFT]]</f>
        <v>4994000</v>
      </c>
      <c r="D5276" t="s">
        <v>11975</v>
      </c>
      <c r="E5276">
        <v>1100</v>
      </c>
      <c r="F5276">
        <v>4540</v>
      </c>
      <c r="G5276" t="s">
        <v>11977</v>
      </c>
      <c r="H5276">
        <v>3</v>
      </c>
      <c r="I5276" t="s">
        <v>20</v>
      </c>
      <c r="J5276" t="str">
        <f t="shared" si="164"/>
        <v>Bangalore</v>
      </c>
      <c r="K5276" t="str">
        <f t="shared" si="165"/>
        <v>2 BHK</v>
      </c>
    </row>
    <row r="5277" spans="1:11" x14ac:dyDescent="0.3">
      <c r="A5277" t="s">
        <v>11978</v>
      </c>
      <c r="B5277" t="s">
        <v>9884</v>
      </c>
      <c r="C5277" s="1">
        <f>Real_Estate_Data[[#This Row],[Total_Area]]*Real_Estate_Data[[#This Row],[Price_per_SQFT]]</f>
        <v>29008000</v>
      </c>
      <c r="D5277" t="s">
        <v>11978</v>
      </c>
      <c r="E5277">
        <v>2800</v>
      </c>
      <c r="F5277">
        <v>10360</v>
      </c>
      <c r="G5277" t="s">
        <v>11979</v>
      </c>
      <c r="H5277">
        <v>4</v>
      </c>
      <c r="I5277" t="s">
        <v>12</v>
      </c>
      <c r="J5277" t="str">
        <f t="shared" si="164"/>
        <v>Bangalore</v>
      </c>
      <c r="K5277" t="str">
        <f t="shared" si="165"/>
        <v>3 BHK</v>
      </c>
    </row>
    <row r="5278" spans="1:11" x14ac:dyDescent="0.3">
      <c r="A5278" t="s">
        <v>11980</v>
      </c>
      <c r="B5278" t="s">
        <v>11070</v>
      </c>
      <c r="C5278" s="1">
        <f>Real_Estate_Data[[#This Row],[Total_Area]]*Real_Estate_Data[[#This Row],[Price_per_SQFT]]</f>
        <v>5504500</v>
      </c>
      <c r="D5278" t="s">
        <v>7172</v>
      </c>
      <c r="E5278">
        <v>1010</v>
      </c>
      <c r="F5278">
        <v>5450</v>
      </c>
      <c r="G5278" t="s">
        <v>11981</v>
      </c>
      <c r="H5278">
        <v>3</v>
      </c>
      <c r="I5278" t="s">
        <v>12</v>
      </c>
      <c r="J5278" t="str">
        <f t="shared" si="164"/>
        <v>Bangalore</v>
      </c>
      <c r="K5278" t="str">
        <f t="shared" si="165"/>
        <v>2 BHK</v>
      </c>
    </row>
    <row r="5279" spans="1:11" x14ac:dyDescent="0.3">
      <c r="A5279" t="s">
        <v>11982</v>
      </c>
      <c r="B5279" t="s">
        <v>11983</v>
      </c>
      <c r="C5279" s="1">
        <f>Real_Estate_Data[[#This Row],[Total_Area]]*Real_Estate_Data[[#This Row],[Price_per_SQFT]]</f>
        <v>4185000</v>
      </c>
      <c r="D5279" t="s">
        <v>4528</v>
      </c>
      <c r="E5279">
        <v>930</v>
      </c>
      <c r="F5279">
        <v>4500</v>
      </c>
      <c r="G5279" t="s">
        <v>11984</v>
      </c>
      <c r="H5279">
        <v>3</v>
      </c>
      <c r="I5279" t="s">
        <v>20</v>
      </c>
      <c r="J5279" t="str">
        <f t="shared" si="164"/>
        <v>Bangalore</v>
      </c>
      <c r="K5279" t="str">
        <f t="shared" si="165"/>
        <v>1.5 BHK</v>
      </c>
    </row>
    <row r="5280" spans="1:11" x14ac:dyDescent="0.3">
      <c r="A5280" t="s">
        <v>4831</v>
      </c>
      <c r="B5280" t="s">
        <v>10081</v>
      </c>
      <c r="C5280" s="1">
        <f>Real_Estate_Data[[#This Row],[Total_Area]]*Real_Estate_Data[[#This Row],[Price_per_SQFT]]</f>
        <v>13002000</v>
      </c>
      <c r="D5280" t="s">
        <v>4831</v>
      </c>
      <c r="E5280">
        <v>2200</v>
      </c>
      <c r="F5280">
        <v>5910</v>
      </c>
      <c r="G5280" t="s">
        <v>11985</v>
      </c>
      <c r="H5280">
        <v>4</v>
      </c>
      <c r="I5280" t="s">
        <v>12</v>
      </c>
      <c r="J5280" t="str">
        <f t="shared" si="164"/>
        <v>Bangalore</v>
      </c>
      <c r="K5280" t="str">
        <f t="shared" si="165"/>
        <v>5 BHK</v>
      </c>
    </row>
    <row r="5281" spans="1:11" x14ac:dyDescent="0.3">
      <c r="A5281" t="s">
        <v>11986</v>
      </c>
      <c r="B5281" t="s">
        <v>11987</v>
      </c>
      <c r="C5281" s="1">
        <f>Real_Estate_Data[[#This Row],[Total_Area]]*Real_Estate_Data[[#This Row],[Price_per_SQFT]]</f>
        <v>14490000</v>
      </c>
      <c r="D5281" t="s">
        <v>11986</v>
      </c>
      <c r="E5281">
        <v>4200</v>
      </c>
      <c r="F5281">
        <v>3450</v>
      </c>
      <c r="G5281" t="s">
        <v>11988</v>
      </c>
      <c r="H5281">
        <v>5</v>
      </c>
      <c r="I5281" t="s">
        <v>12</v>
      </c>
      <c r="J5281" t="str">
        <f t="shared" si="164"/>
        <v>Bangalore</v>
      </c>
      <c r="K5281" t="str">
        <f t="shared" si="165"/>
        <v>6 BHK</v>
      </c>
    </row>
    <row r="5282" spans="1:11" x14ac:dyDescent="0.3">
      <c r="A5282" t="s">
        <v>7877</v>
      </c>
      <c r="B5282" t="s">
        <v>9880</v>
      </c>
      <c r="C5282" s="1">
        <f>Real_Estate_Data[[#This Row],[Total_Area]]*Real_Estate_Data[[#This Row],[Price_per_SQFT]]</f>
        <v>17496000</v>
      </c>
      <c r="D5282" t="s">
        <v>7877</v>
      </c>
      <c r="E5282">
        <v>3600</v>
      </c>
      <c r="F5282">
        <v>4860</v>
      </c>
      <c r="G5282" t="s">
        <v>11989</v>
      </c>
      <c r="H5282">
        <v>5</v>
      </c>
      <c r="I5282" t="s">
        <v>12</v>
      </c>
      <c r="J5282" t="str">
        <f t="shared" si="164"/>
        <v>Bangalore</v>
      </c>
      <c r="K5282" t="str">
        <f t="shared" si="165"/>
        <v>6 BHK</v>
      </c>
    </row>
    <row r="5283" spans="1:11" x14ac:dyDescent="0.3">
      <c r="A5283" t="s">
        <v>9930</v>
      </c>
      <c r="B5283" t="s">
        <v>9931</v>
      </c>
      <c r="C5283" s="1">
        <f>Real_Estate_Data[[#This Row],[Total_Area]]*Real_Estate_Data[[#This Row],[Price_per_SQFT]]</f>
        <v>4496500</v>
      </c>
      <c r="D5283" t="s">
        <v>7404</v>
      </c>
      <c r="E5283">
        <v>1150</v>
      </c>
      <c r="F5283">
        <v>3910</v>
      </c>
      <c r="G5283" t="s">
        <v>11990</v>
      </c>
      <c r="H5283">
        <v>3</v>
      </c>
      <c r="I5283" t="s">
        <v>20</v>
      </c>
      <c r="J5283" t="str">
        <f t="shared" si="164"/>
        <v>Bangalore</v>
      </c>
      <c r="K5283" t="str">
        <f t="shared" si="165"/>
        <v>2 BHK</v>
      </c>
    </row>
    <row r="5284" spans="1:11" x14ac:dyDescent="0.3">
      <c r="A5284" t="s">
        <v>7120</v>
      </c>
      <c r="B5284" t="s">
        <v>11991</v>
      </c>
      <c r="C5284" s="1">
        <f>Real_Estate_Data[[#This Row],[Total_Area]]*Real_Estate_Data[[#This Row],[Price_per_SQFT]]</f>
        <v>15004960</v>
      </c>
      <c r="D5284" t="s">
        <v>7120</v>
      </c>
      <c r="E5284">
        <v>3056</v>
      </c>
      <c r="F5284">
        <v>4910</v>
      </c>
      <c r="G5284" t="s">
        <v>11992</v>
      </c>
      <c r="H5284">
        <v>6</v>
      </c>
      <c r="I5284" t="s">
        <v>12</v>
      </c>
      <c r="J5284" t="str">
        <f t="shared" si="164"/>
        <v>Bangalore</v>
      </c>
      <c r="K5284" t="str">
        <f t="shared" si="165"/>
        <v>10 BHK</v>
      </c>
    </row>
    <row r="5285" spans="1:11" x14ac:dyDescent="0.3">
      <c r="A5285" t="s">
        <v>11993</v>
      </c>
      <c r="B5285" t="s">
        <v>8815</v>
      </c>
      <c r="C5285" s="1">
        <f>Real_Estate_Data[[#This Row],[Total_Area]]*Real_Estate_Data[[#This Row],[Price_per_SQFT]]</f>
        <v>6504750</v>
      </c>
      <c r="D5285" t="s">
        <v>11993</v>
      </c>
      <c r="E5285">
        <v>1475</v>
      </c>
      <c r="F5285">
        <v>4410</v>
      </c>
      <c r="G5285" t="s">
        <v>11994</v>
      </c>
      <c r="H5285">
        <v>3</v>
      </c>
      <c r="I5285" t="s">
        <v>20</v>
      </c>
      <c r="J5285" t="str">
        <f t="shared" si="164"/>
        <v>Bangalore</v>
      </c>
      <c r="K5285" t="str">
        <f t="shared" si="165"/>
        <v>3 BHK</v>
      </c>
    </row>
    <row r="5286" spans="1:11" x14ac:dyDescent="0.3">
      <c r="A5286" t="s">
        <v>11995</v>
      </c>
      <c r="B5286" t="s">
        <v>9762</v>
      </c>
      <c r="C5286" s="1">
        <f>Real_Estate_Data[[#This Row],[Total_Area]]*Real_Estate_Data[[#This Row],[Price_per_SQFT]]</f>
        <v>13999500</v>
      </c>
      <c r="D5286" t="s">
        <v>11995</v>
      </c>
      <c r="E5286">
        <v>1350</v>
      </c>
      <c r="F5286">
        <v>10370</v>
      </c>
      <c r="G5286" t="s">
        <v>11996</v>
      </c>
      <c r="H5286">
        <v>3</v>
      </c>
      <c r="I5286" t="s">
        <v>12</v>
      </c>
      <c r="J5286" t="str">
        <f t="shared" si="164"/>
        <v>Bangalore</v>
      </c>
      <c r="K5286" t="str">
        <f t="shared" si="165"/>
        <v>2 BHK</v>
      </c>
    </row>
    <row r="5287" spans="1:11" x14ac:dyDescent="0.3">
      <c r="A5287" t="s">
        <v>9149</v>
      </c>
      <c r="B5287" t="s">
        <v>11997</v>
      </c>
      <c r="C5287" s="1">
        <f>Real_Estate_Data[[#This Row],[Total_Area]]*Real_Estate_Data[[#This Row],[Price_per_SQFT]]</f>
        <v>11490000</v>
      </c>
      <c r="D5287" t="s">
        <v>9149</v>
      </c>
      <c r="E5287">
        <v>3000</v>
      </c>
      <c r="F5287">
        <v>3830</v>
      </c>
      <c r="G5287" t="s">
        <v>11998</v>
      </c>
      <c r="H5287">
        <v>6</v>
      </c>
      <c r="I5287" t="s">
        <v>12</v>
      </c>
      <c r="J5287" t="str">
        <f t="shared" si="164"/>
        <v>Bangalore</v>
      </c>
      <c r="K5287" t="str">
        <f t="shared" si="165"/>
        <v>6 BHK</v>
      </c>
    </row>
    <row r="5288" spans="1:11" x14ac:dyDescent="0.3">
      <c r="A5288" t="s">
        <v>11999</v>
      </c>
      <c r="B5288" t="s">
        <v>12000</v>
      </c>
      <c r="C5288" s="1">
        <f>Real_Estate_Data[[#This Row],[Total_Area]]*Real_Estate_Data[[#This Row],[Price_per_SQFT]]</f>
        <v>29002000</v>
      </c>
      <c r="D5288" t="s">
        <v>11999</v>
      </c>
      <c r="E5288">
        <v>3400</v>
      </c>
      <c r="F5288">
        <v>8530</v>
      </c>
      <c r="G5288" t="s">
        <v>12001</v>
      </c>
      <c r="H5288">
        <v>4</v>
      </c>
      <c r="I5288" t="s">
        <v>12</v>
      </c>
      <c r="J5288" t="str">
        <f t="shared" si="164"/>
        <v>Bangalore</v>
      </c>
      <c r="K5288" t="str">
        <f t="shared" si="165"/>
        <v>4 BHK</v>
      </c>
    </row>
    <row r="5289" spans="1:11" x14ac:dyDescent="0.3">
      <c r="A5289" t="s">
        <v>4362</v>
      </c>
      <c r="B5289" t="s">
        <v>6519</v>
      </c>
      <c r="C5289" s="1">
        <f>Real_Estate_Data[[#This Row],[Total_Area]]*Real_Estate_Data[[#This Row],[Price_per_SQFT]]</f>
        <v>7992000</v>
      </c>
      <c r="D5289" t="s">
        <v>4362</v>
      </c>
      <c r="E5289">
        <v>2400</v>
      </c>
      <c r="F5289">
        <v>3330</v>
      </c>
      <c r="G5289" t="s">
        <v>12002</v>
      </c>
      <c r="H5289">
        <v>4</v>
      </c>
      <c r="I5289" t="s">
        <v>12</v>
      </c>
      <c r="J5289" t="str">
        <f t="shared" si="164"/>
        <v>Bangalore</v>
      </c>
      <c r="K5289" t="str">
        <f t="shared" si="165"/>
        <v>5 BHK</v>
      </c>
    </row>
    <row r="5290" spans="1:11" x14ac:dyDescent="0.3">
      <c r="A5290" t="s">
        <v>4930</v>
      </c>
      <c r="B5290" t="s">
        <v>12003</v>
      </c>
      <c r="C5290" s="1">
        <f>Real_Estate_Data[[#This Row],[Total_Area]]*Real_Estate_Data[[#This Row],[Price_per_SQFT]]</f>
        <v>29002000</v>
      </c>
      <c r="D5290" t="s">
        <v>4930</v>
      </c>
      <c r="E5290">
        <v>3400</v>
      </c>
      <c r="F5290">
        <v>8530</v>
      </c>
      <c r="G5290" t="s">
        <v>12004</v>
      </c>
      <c r="H5290">
        <v>4</v>
      </c>
      <c r="I5290" t="s">
        <v>12</v>
      </c>
      <c r="J5290" t="str">
        <f t="shared" si="164"/>
        <v>Bangalore</v>
      </c>
      <c r="K5290" t="str">
        <f t="shared" si="165"/>
        <v>4 BHK</v>
      </c>
    </row>
    <row r="5291" spans="1:11" x14ac:dyDescent="0.3">
      <c r="A5291" t="s">
        <v>5473</v>
      </c>
      <c r="B5291" t="s">
        <v>10003</v>
      </c>
      <c r="C5291" s="1">
        <f>Real_Estate_Data[[#This Row],[Total_Area]]*Real_Estate_Data[[#This Row],[Price_per_SQFT]]</f>
        <v>15504000</v>
      </c>
      <c r="D5291" t="s">
        <v>5473</v>
      </c>
      <c r="E5291">
        <v>2400</v>
      </c>
      <c r="F5291">
        <v>6460</v>
      </c>
      <c r="G5291" t="s">
        <v>12005</v>
      </c>
      <c r="H5291">
        <v>4</v>
      </c>
      <c r="I5291" t="s">
        <v>12</v>
      </c>
      <c r="J5291" t="str">
        <f t="shared" si="164"/>
        <v>Bangalore</v>
      </c>
      <c r="K5291" t="str">
        <f t="shared" si="165"/>
        <v>5 BHK</v>
      </c>
    </row>
    <row r="5292" spans="1:11" x14ac:dyDescent="0.3">
      <c r="A5292" t="s">
        <v>4624</v>
      </c>
      <c r="B5292" t="s">
        <v>4270</v>
      </c>
      <c r="C5292" s="1">
        <f>Real_Estate_Data[[#This Row],[Total_Area]]*Real_Estate_Data[[#This Row],[Price_per_SQFT]]</f>
        <v>4504000</v>
      </c>
      <c r="D5292" t="s">
        <v>4624</v>
      </c>
      <c r="E5292">
        <v>800</v>
      </c>
      <c r="F5292">
        <v>5630</v>
      </c>
      <c r="G5292" t="s">
        <v>12006</v>
      </c>
      <c r="H5292">
        <v>3</v>
      </c>
      <c r="I5292" t="s">
        <v>20</v>
      </c>
      <c r="J5292" t="str">
        <f t="shared" si="164"/>
        <v>Bangalore</v>
      </c>
      <c r="K5292" t="str">
        <f t="shared" si="165"/>
        <v>2 BHK</v>
      </c>
    </row>
    <row r="5293" spans="1:11" x14ac:dyDescent="0.3">
      <c r="A5293" t="s">
        <v>8214</v>
      </c>
      <c r="B5293" t="s">
        <v>8215</v>
      </c>
      <c r="C5293" s="1">
        <f>Real_Estate_Data[[#This Row],[Total_Area]]*Real_Estate_Data[[#This Row],[Price_per_SQFT]]</f>
        <v>6496000</v>
      </c>
      <c r="D5293" t="s">
        <v>8214</v>
      </c>
      <c r="E5293">
        <v>1600</v>
      </c>
      <c r="F5293">
        <v>4060</v>
      </c>
      <c r="G5293" t="s">
        <v>12007</v>
      </c>
      <c r="H5293">
        <v>3</v>
      </c>
      <c r="I5293" t="s">
        <v>20</v>
      </c>
      <c r="J5293" t="str">
        <f t="shared" si="164"/>
        <v>Bangalore</v>
      </c>
      <c r="K5293" t="str">
        <f t="shared" si="165"/>
        <v>3 BHK</v>
      </c>
    </row>
    <row r="5294" spans="1:11" x14ac:dyDescent="0.3">
      <c r="A5294" t="s">
        <v>12008</v>
      </c>
      <c r="B5294" t="s">
        <v>12009</v>
      </c>
      <c r="C5294" s="1">
        <f>Real_Estate_Data[[#This Row],[Total_Area]]*Real_Estate_Data[[#This Row],[Price_per_SQFT]]</f>
        <v>10500000</v>
      </c>
      <c r="D5294" t="s">
        <v>12010</v>
      </c>
      <c r="E5294">
        <v>2000</v>
      </c>
      <c r="F5294">
        <v>5250</v>
      </c>
      <c r="G5294" t="s">
        <v>12011</v>
      </c>
      <c r="H5294">
        <v>4</v>
      </c>
      <c r="I5294" t="s">
        <v>12</v>
      </c>
      <c r="J5294" t="str">
        <f t="shared" si="164"/>
        <v>Bangalore</v>
      </c>
      <c r="K5294" t="str">
        <f t="shared" si="165"/>
        <v>3 BHK</v>
      </c>
    </row>
    <row r="5295" spans="1:11" x14ac:dyDescent="0.3">
      <c r="A5295" t="s">
        <v>12012</v>
      </c>
      <c r="B5295" t="s">
        <v>3973</v>
      </c>
      <c r="C5295" s="1">
        <f>Real_Estate_Data[[#This Row],[Total_Area]]*Real_Estate_Data[[#This Row],[Price_per_SQFT]]</f>
        <v>4904500</v>
      </c>
      <c r="D5295" t="s">
        <v>3974</v>
      </c>
      <c r="E5295">
        <v>1154</v>
      </c>
      <c r="F5295">
        <v>4250</v>
      </c>
      <c r="G5295" t="s">
        <v>12013</v>
      </c>
      <c r="H5295">
        <v>3</v>
      </c>
      <c r="I5295" t="s">
        <v>12</v>
      </c>
      <c r="J5295" t="str">
        <f t="shared" si="164"/>
        <v>Bangalore</v>
      </c>
      <c r="K5295" t="str">
        <f t="shared" si="165"/>
        <v>2 BHK</v>
      </c>
    </row>
    <row r="5296" spans="1:11" x14ac:dyDescent="0.3">
      <c r="A5296" t="s">
        <v>11293</v>
      </c>
      <c r="B5296" t="s">
        <v>12014</v>
      </c>
      <c r="C5296" s="1">
        <f>Real_Estate_Data[[#This Row],[Total_Area]]*Real_Estate_Data[[#This Row],[Price_per_SQFT]]</f>
        <v>3994860</v>
      </c>
      <c r="D5296" t="s">
        <v>4104</v>
      </c>
      <c r="E5296">
        <v>958</v>
      </c>
      <c r="F5296">
        <v>4170</v>
      </c>
      <c r="G5296" t="s">
        <v>12015</v>
      </c>
      <c r="H5296">
        <v>3</v>
      </c>
      <c r="I5296" t="s">
        <v>20</v>
      </c>
      <c r="J5296" t="str">
        <f t="shared" si="164"/>
        <v>Bangalore</v>
      </c>
      <c r="K5296" t="str">
        <f t="shared" si="165"/>
        <v>3 BHK</v>
      </c>
    </row>
    <row r="5297" spans="1:11" x14ac:dyDescent="0.3">
      <c r="A5297" t="s">
        <v>12016</v>
      </c>
      <c r="B5297" t="s">
        <v>10499</v>
      </c>
      <c r="C5297" s="1">
        <f>Real_Estate_Data[[#This Row],[Total_Area]]*Real_Estate_Data[[#This Row],[Price_per_SQFT]]</f>
        <v>1798500</v>
      </c>
      <c r="D5297" t="s">
        <v>12016</v>
      </c>
      <c r="E5297">
        <v>330</v>
      </c>
      <c r="F5297">
        <v>5450</v>
      </c>
      <c r="G5297" t="s">
        <v>12017</v>
      </c>
      <c r="H5297">
        <v>1</v>
      </c>
      <c r="I5297" t="s">
        <v>12</v>
      </c>
      <c r="J5297" t="str">
        <f t="shared" si="164"/>
        <v>Bangalore</v>
      </c>
      <c r="K5297" t="str">
        <f t="shared" si="165"/>
        <v>1 BHK</v>
      </c>
    </row>
    <row r="5298" spans="1:11" x14ac:dyDescent="0.3">
      <c r="A5298" t="s">
        <v>5740</v>
      </c>
      <c r="B5298" t="s">
        <v>10366</v>
      </c>
      <c r="C5298" s="1">
        <f>Real_Estate_Data[[#This Row],[Total_Area]]*Real_Estate_Data[[#This Row],[Price_per_SQFT]]</f>
        <v>9495000</v>
      </c>
      <c r="D5298" t="s">
        <v>5740</v>
      </c>
      <c r="E5298">
        <v>900</v>
      </c>
      <c r="F5298">
        <v>10550</v>
      </c>
      <c r="G5298" t="s">
        <v>12018</v>
      </c>
      <c r="H5298">
        <v>3</v>
      </c>
      <c r="I5298" t="s">
        <v>20</v>
      </c>
      <c r="J5298" t="str">
        <f t="shared" si="164"/>
        <v>Bangalore</v>
      </c>
      <c r="K5298" t="str">
        <f t="shared" si="165"/>
        <v>4 BHK</v>
      </c>
    </row>
    <row r="5299" spans="1:11" x14ac:dyDescent="0.3">
      <c r="A5299" t="s">
        <v>8864</v>
      </c>
      <c r="B5299" t="s">
        <v>12019</v>
      </c>
      <c r="C5299" s="1">
        <f>Real_Estate_Data[[#This Row],[Total_Area]]*Real_Estate_Data[[#This Row],[Price_per_SQFT]]</f>
        <v>9792000</v>
      </c>
      <c r="D5299" t="s">
        <v>8864</v>
      </c>
      <c r="E5299">
        <v>2400</v>
      </c>
      <c r="F5299">
        <v>4080</v>
      </c>
      <c r="G5299" t="s">
        <v>12020</v>
      </c>
      <c r="H5299">
        <v>4</v>
      </c>
      <c r="I5299" t="s">
        <v>12</v>
      </c>
      <c r="J5299" t="str">
        <f t="shared" si="164"/>
        <v>Bangalore</v>
      </c>
      <c r="K5299" t="str">
        <f t="shared" si="165"/>
        <v>2 BHK</v>
      </c>
    </row>
    <row r="5300" spans="1:11" x14ac:dyDescent="0.3">
      <c r="A5300" t="s">
        <v>6260</v>
      </c>
      <c r="B5300" t="s">
        <v>12021</v>
      </c>
      <c r="C5300" s="1">
        <f>Real_Estate_Data[[#This Row],[Total_Area]]*Real_Estate_Data[[#This Row],[Price_per_SQFT]]</f>
        <v>8504000</v>
      </c>
      <c r="D5300" t="s">
        <v>6260</v>
      </c>
      <c r="E5300">
        <v>800</v>
      </c>
      <c r="F5300">
        <v>10630</v>
      </c>
      <c r="G5300" t="s">
        <v>12022</v>
      </c>
      <c r="H5300">
        <v>5</v>
      </c>
      <c r="I5300" t="s">
        <v>12</v>
      </c>
      <c r="J5300" t="str">
        <f t="shared" si="164"/>
        <v>Bangalore</v>
      </c>
      <c r="K5300" t="str">
        <f t="shared" si="165"/>
        <v>3 BHK</v>
      </c>
    </row>
    <row r="5301" spans="1:11" x14ac:dyDescent="0.3">
      <c r="A5301" t="s">
        <v>7130</v>
      </c>
      <c r="B5301" t="s">
        <v>9104</v>
      </c>
      <c r="C5301" s="1">
        <f>Real_Estate_Data[[#This Row],[Total_Area]]*Real_Estate_Data[[#This Row],[Price_per_SQFT]]</f>
        <v>12495000</v>
      </c>
      <c r="D5301" t="s">
        <v>7130</v>
      </c>
      <c r="E5301">
        <v>2100</v>
      </c>
      <c r="F5301">
        <v>5950</v>
      </c>
      <c r="G5301" t="s">
        <v>12023</v>
      </c>
      <c r="H5301">
        <v>4</v>
      </c>
      <c r="I5301" t="s">
        <v>12</v>
      </c>
      <c r="J5301" t="str">
        <f t="shared" si="164"/>
        <v>Bangalore</v>
      </c>
      <c r="K5301" t="str">
        <f t="shared" si="165"/>
        <v>3 BHK</v>
      </c>
    </row>
    <row r="5302" spans="1:11" x14ac:dyDescent="0.3">
      <c r="A5302" t="s">
        <v>7130</v>
      </c>
      <c r="B5302" t="s">
        <v>9104</v>
      </c>
      <c r="C5302" s="1">
        <f>Real_Estate_Data[[#This Row],[Total_Area]]*Real_Estate_Data[[#This Row],[Price_per_SQFT]]</f>
        <v>11999700</v>
      </c>
      <c r="D5302" t="s">
        <v>7130</v>
      </c>
      <c r="E5302">
        <v>2010</v>
      </c>
      <c r="F5302">
        <v>5970</v>
      </c>
      <c r="G5302" t="s">
        <v>12024</v>
      </c>
      <c r="H5302">
        <v>4</v>
      </c>
      <c r="I5302" t="s">
        <v>12</v>
      </c>
      <c r="J5302" t="str">
        <f t="shared" si="164"/>
        <v>Bangalore</v>
      </c>
      <c r="K5302" t="str">
        <f t="shared" si="165"/>
        <v>3 BHK</v>
      </c>
    </row>
    <row r="5303" spans="1:11" x14ac:dyDescent="0.3">
      <c r="A5303" t="s">
        <v>12025</v>
      </c>
      <c r="B5303" t="s">
        <v>12026</v>
      </c>
      <c r="C5303" s="1">
        <f>Real_Estate_Data[[#This Row],[Total_Area]]*Real_Estate_Data[[#This Row],[Price_per_SQFT]]</f>
        <v>6497800</v>
      </c>
      <c r="D5303" t="s">
        <v>12025</v>
      </c>
      <c r="E5303">
        <v>1226</v>
      </c>
      <c r="F5303">
        <v>5300</v>
      </c>
      <c r="G5303" t="s">
        <v>12027</v>
      </c>
      <c r="H5303">
        <v>3</v>
      </c>
      <c r="I5303" t="s">
        <v>20</v>
      </c>
      <c r="J5303" t="str">
        <f t="shared" si="164"/>
        <v>Bangalore</v>
      </c>
      <c r="K5303" t="str">
        <f t="shared" si="165"/>
        <v>8 BHK</v>
      </c>
    </row>
    <row r="5304" spans="1:11" x14ac:dyDescent="0.3">
      <c r="A5304" t="s">
        <v>6784</v>
      </c>
      <c r="B5304" t="s">
        <v>10830</v>
      </c>
      <c r="C5304" s="1">
        <f>Real_Estate_Data[[#This Row],[Total_Area]]*Real_Estate_Data[[#This Row],[Price_per_SQFT]]</f>
        <v>9000260</v>
      </c>
      <c r="D5304" t="s">
        <v>6786</v>
      </c>
      <c r="E5304">
        <v>1238</v>
      </c>
      <c r="F5304">
        <v>7270</v>
      </c>
      <c r="G5304" t="s">
        <v>12028</v>
      </c>
      <c r="H5304">
        <v>3</v>
      </c>
      <c r="I5304" t="s">
        <v>20</v>
      </c>
      <c r="J5304" t="str">
        <f t="shared" si="164"/>
        <v>Bangalore</v>
      </c>
      <c r="K5304" t="str">
        <f t="shared" si="165"/>
        <v>2 BHK</v>
      </c>
    </row>
    <row r="5305" spans="1:11" x14ac:dyDescent="0.3">
      <c r="A5305" t="s">
        <v>12029</v>
      </c>
      <c r="B5305" t="s">
        <v>12030</v>
      </c>
      <c r="C5305" s="1">
        <f>Real_Estate_Data[[#This Row],[Total_Area]]*Real_Estate_Data[[#This Row],[Price_per_SQFT]]</f>
        <v>5394000</v>
      </c>
      <c r="D5305" t="s">
        <v>8536</v>
      </c>
      <c r="E5305">
        <v>1450</v>
      </c>
      <c r="F5305">
        <v>3720</v>
      </c>
      <c r="G5305" t="s">
        <v>12031</v>
      </c>
      <c r="H5305">
        <v>3</v>
      </c>
      <c r="I5305" t="s">
        <v>12</v>
      </c>
      <c r="J5305" t="str">
        <f t="shared" si="164"/>
        <v>Bangalore</v>
      </c>
      <c r="K5305" t="str">
        <f t="shared" si="165"/>
        <v>3 BHK</v>
      </c>
    </row>
    <row r="5306" spans="1:11" x14ac:dyDescent="0.3">
      <c r="A5306" t="s">
        <v>12032</v>
      </c>
      <c r="B5306" t="s">
        <v>12033</v>
      </c>
      <c r="C5306" s="1">
        <f>Real_Estate_Data[[#This Row],[Total_Area]]*Real_Estate_Data[[#This Row],[Price_per_SQFT]]</f>
        <v>26977500</v>
      </c>
      <c r="D5306" t="s">
        <v>12032</v>
      </c>
      <c r="E5306">
        <v>4950</v>
      </c>
      <c r="F5306">
        <v>5450</v>
      </c>
      <c r="G5306" t="s">
        <v>12034</v>
      </c>
      <c r="H5306">
        <v>5</v>
      </c>
      <c r="I5306" t="s">
        <v>12</v>
      </c>
      <c r="J5306" t="str">
        <f t="shared" si="164"/>
        <v>Bangalore</v>
      </c>
      <c r="K5306" t="str">
        <f t="shared" si="165"/>
        <v>7 BHK</v>
      </c>
    </row>
    <row r="5307" spans="1:11" x14ac:dyDescent="0.3">
      <c r="A5307" t="s">
        <v>12035</v>
      </c>
      <c r="B5307" t="s">
        <v>7610</v>
      </c>
      <c r="C5307" s="1">
        <f>Real_Estate_Data[[#This Row],[Total_Area]]*Real_Estate_Data[[#This Row],[Price_per_SQFT]]</f>
        <v>8127600</v>
      </c>
      <c r="D5307" t="s">
        <v>12035</v>
      </c>
      <c r="E5307">
        <v>1560</v>
      </c>
      <c r="F5307">
        <v>5210</v>
      </c>
      <c r="G5307" t="s">
        <v>12036</v>
      </c>
      <c r="H5307">
        <v>3</v>
      </c>
      <c r="I5307" t="s">
        <v>20</v>
      </c>
      <c r="J5307" t="str">
        <f t="shared" si="164"/>
        <v>Bangalore</v>
      </c>
      <c r="K5307" t="str">
        <f t="shared" si="165"/>
        <v>3 BHK</v>
      </c>
    </row>
    <row r="5308" spans="1:11" x14ac:dyDescent="0.3">
      <c r="A5308" t="s">
        <v>12037</v>
      </c>
      <c r="B5308" t="s">
        <v>7411</v>
      </c>
      <c r="C5308" s="1">
        <f>Real_Estate_Data[[#This Row],[Total_Area]]*Real_Estate_Data[[#This Row],[Price_per_SQFT]]</f>
        <v>8604000</v>
      </c>
      <c r="D5308" t="s">
        <v>12037</v>
      </c>
      <c r="E5308">
        <v>1800</v>
      </c>
      <c r="F5308">
        <v>4780</v>
      </c>
      <c r="G5308" t="s">
        <v>12038</v>
      </c>
      <c r="H5308">
        <v>3</v>
      </c>
      <c r="I5308" t="s">
        <v>12</v>
      </c>
      <c r="J5308" t="str">
        <f t="shared" si="164"/>
        <v>Bangalore</v>
      </c>
      <c r="K5308" t="str">
        <f t="shared" si="165"/>
        <v>3 BHK</v>
      </c>
    </row>
    <row r="5309" spans="1:11" x14ac:dyDescent="0.3">
      <c r="A5309" t="s">
        <v>4362</v>
      </c>
      <c r="B5309" t="s">
        <v>12039</v>
      </c>
      <c r="C5309" s="1">
        <f>Real_Estate_Data[[#This Row],[Total_Area]]*Real_Estate_Data[[#This Row],[Price_per_SQFT]]</f>
        <v>6999600</v>
      </c>
      <c r="D5309" t="s">
        <v>4362</v>
      </c>
      <c r="E5309">
        <v>1140</v>
      </c>
      <c r="F5309">
        <v>6140</v>
      </c>
      <c r="G5309" t="s">
        <v>12040</v>
      </c>
      <c r="H5309">
        <v>3</v>
      </c>
      <c r="I5309" t="s">
        <v>20</v>
      </c>
      <c r="J5309" t="str">
        <f t="shared" si="164"/>
        <v>Bangalore</v>
      </c>
      <c r="K5309" t="str">
        <f t="shared" si="165"/>
        <v>1 BHK</v>
      </c>
    </row>
    <row r="5310" spans="1:11" x14ac:dyDescent="0.3">
      <c r="A5310" t="s">
        <v>8214</v>
      </c>
      <c r="B5310" t="s">
        <v>12041</v>
      </c>
      <c r="C5310" s="1">
        <f>Real_Estate_Data[[#This Row],[Total_Area]]*Real_Estate_Data[[#This Row],[Price_per_SQFT]]</f>
        <v>5202000</v>
      </c>
      <c r="D5310" t="s">
        <v>8214</v>
      </c>
      <c r="E5310">
        <v>600</v>
      </c>
      <c r="F5310">
        <v>8670</v>
      </c>
      <c r="G5310" t="s">
        <v>12042</v>
      </c>
      <c r="H5310">
        <v>2</v>
      </c>
      <c r="I5310" t="s">
        <v>12</v>
      </c>
      <c r="J5310" t="str">
        <f t="shared" si="164"/>
        <v>Bangalore</v>
      </c>
      <c r="K5310" t="str">
        <f t="shared" si="165"/>
        <v>1 BHK</v>
      </c>
    </row>
    <row r="5311" spans="1:11" x14ac:dyDescent="0.3">
      <c r="A5311" t="s">
        <v>12043</v>
      </c>
      <c r="B5311" t="s">
        <v>12044</v>
      </c>
      <c r="C5311" s="1">
        <f>Real_Estate_Data[[#This Row],[Total_Area]]*Real_Estate_Data[[#This Row],[Price_per_SQFT]]</f>
        <v>7998920</v>
      </c>
      <c r="D5311" t="s">
        <v>12045</v>
      </c>
      <c r="E5311">
        <v>1286</v>
      </c>
      <c r="F5311">
        <v>6220</v>
      </c>
      <c r="G5311" t="s">
        <v>12046</v>
      </c>
      <c r="H5311">
        <v>3</v>
      </c>
      <c r="I5311" t="s">
        <v>12</v>
      </c>
      <c r="J5311" t="str">
        <f t="shared" si="164"/>
        <v>Bangalore</v>
      </c>
      <c r="K5311" t="str">
        <f t="shared" si="165"/>
        <v>3 BHK</v>
      </c>
    </row>
    <row r="5312" spans="1:11" x14ac:dyDescent="0.3">
      <c r="A5312" t="s">
        <v>4385</v>
      </c>
      <c r="B5312" t="s">
        <v>10263</v>
      </c>
      <c r="C5312" s="1">
        <f>Real_Estate_Data[[#This Row],[Total_Area]]*Real_Estate_Data[[#This Row],[Price_per_SQFT]]</f>
        <v>50864000</v>
      </c>
      <c r="D5312" t="s">
        <v>4385</v>
      </c>
      <c r="E5312">
        <v>2312</v>
      </c>
      <c r="F5312">
        <v>22000</v>
      </c>
      <c r="G5312" t="s">
        <v>12047</v>
      </c>
      <c r="H5312">
        <v>4</v>
      </c>
      <c r="I5312" t="s">
        <v>12</v>
      </c>
      <c r="J5312" t="str">
        <f t="shared" si="164"/>
        <v>Bangalore</v>
      </c>
      <c r="K5312" t="str">
        <f t="shared" si="165"/>
        <v>6 BHK</v>
      </c>
    </row>
    <row r="5313" spans="1:11" x14ac:dyDescent="0.3">
      <c r="A5313" t="s">
        <v>12048</v>
      </c>
      <c r="B5313" t="s">
        <v>12049</v>
      </c>
      <c r="C5313" s="1">
        <f>Real_Estate_Data[[#This Row],[Total_Area]]*Real_Estate_Data[[#This Row],[Price_per_SQFT]]</f>
        <v>13005000</v>
      </c>
      <c r="D5313" t="s">
        <v>6953</v>
      </c>
      <c r="E5313">
        <v>1500</v>
      </c>
      <c r="F5313">
        <v>8670</v>
      </c>
      <c r="G5313" t="s">
        <v>12050</v>
      </c>
      <c r="H5313">
        <v>3</v>
      </c>
      <c r="I5313" t="s">
        <v>12</v>
      </c>
      <c r="J5313" t="str">
        <f t="shared" si="164"/>
        <v>Bangalore</v>
      </c>
      <c r="K5313" t="str">
        <f t="shared" si="165"/>
        <v>3 BHK</v>
      </c>
    </row>
    <row r="5314" spans="1:11" x14ac:dyDescent="0.3">
      <c r="A5314" t="s">
        <v>5740</v>
      </c>
      <c r="B5314" t="s">
        <v>12051</v>
      </c>
      <c r="C5314" s="1">
        <f>Real_Estate_Data[[#This Row],[Total_Area]]*Real_Estate_Data[[#This Row],[Price_per_SQFT]]</f>
        <v>9500000</v>
      </c>
      <c r="D5314" t="s">
        <v>5740</v>
      </c>
      <c r="E5314">
        <v>2000</v>
      </c>
      <c r="F5314">
        <v>4750</v>
      </c>
      <c r="G5314" t="s">
        <v>12052</v>
      </c>
      <c r="H5314">
        <v>1</v>
      </c>
      <c r="I5314" t="s">
        <v>12</v>
      </c>
      <c r="J5314" t="str">
        <f t="shared" ref="J5314:J5377" si="166">TRIM(RIGHT(D5314,LEN(D5314)-FIND("♦",SUBSTITUTE(D5314,",","♦",LEN(D5314)-LEN(SUBSTITUTE(D5314,",",""))))))</f>
        <v>Bangalore</v>
      </c>
      <c r="K5314" t="str">
        <f t="shared" ref="K5314:K5377" si="167">IF(ISNUMBER(SEARCH("BHK",B5314)),
TRIM(LEFT(B5314,FIND("BHK",B5314)+2)),
TRIM(LEFT(B5314,FIND("for",B5314)-2)))</f>
        <v>1 RK Independent House</v>
      </c>
    </row>
    <row r="5315" spans="1:11" x14ac:dyDescent="0.3">
      <c r="A5315" t="s">
        <v>5740</v>
      </c>
      <c r="B5315" t="s">
        <v>7259</v>
      </c>
      <c r="C5315" s="1">
        <f>Real_Estate_Data[[#This Row],[Total_Area]]*Real_Estate_Data[[#This Row],[Price_per_SQFT]]</f>
        <v>9500000</v>
      </c>
      <c r="D5315" t="s">
        <v>5740</v>
      </c>
      <c r="E5315">
        <v>2000</v>
      </c>
      <c r="F5315">
        <v>4750</v>
      </c>
      <c r="G5315" t="s">
        <v>12053</v>
      </c>
      <c r="H5315">
        <v>4</v>
      </c>
      <c r="I5315" t="s">
        <v>12</v>
      </c>
      <c r="J5315" t="str">
        <f t="shared" si="166"/>
        <v>Bangalore</v>
      </c>
      <c r="K5315" t="str">
        <f t="shared" si="167"/>
        <v>2 BHK</v>
      </c>
    </row>
    <row r="5316" spans="1:11" x14ac:dyDescent="0.3">
      <c r="A5316" t="s">
        <v>12054</v>
      </c>
      <c r="B5316" t="s">
        <v>6358</v>
      </c>
      <c r="C5316" s="1">
        <f>Real_Estate_Data[[#This Row],[Total_Area]]*Real_Estate_Data[[#This Row],[Price_per_SQFT]]</f>
        <v>5699400</v>
      </c>
      <c r="D5316" t="s">
        <v>6359</v>
      </c>
      <c r="E5316">
        <v>1180</v>
      </c>
      <c r="F5316">
        <v>4830</v>
      </c>
      <c r="G5316" t="s">
        <v>12055</v>
      </c>
      <c r="H5316">
        <v>3</v>
      </c>
      <c r="I5316" t="s">
        <v>20</v>
      </c>
      <c r="J5316" t="str">
        <f t="shared" si="166"/>
        <v>Bangalore</v>
      </c>
      <c r="K5316" t="str">
        <f t="shared" si="167"/>
        <v>2 BHK</v>
      </c>
    </row>
    <row r="5317" spans="1:11" x14ac:dyDescent="0.3">
      <c r="A5317" t="s">
        <v>10789</v>
      </c>
      <c r="B5317" t="s">
        <v>8266</v>
      </c>
      <c r="C5317" s="1">
        <f>Real_Estate_Data[[#This Row],[Total_Area]]*Real_Estate_Data[[#This Row],[Price_per_SQFT]]</f>
        <v>2197000</v>
      </c>
      <c r="D5317" t="s">
        <v>8267</v>
      </c>
      <c r="E5317">
        <v>650</v>
      </c>
      <c r="F5317">
        <v>3380</v>
      </c>
      <c r="G5317" t="s">
        <v>12056</v>
      </c>
      <c r="H5317">
        <v>2</v>
      </c>
      <c r="I5317" t="s">
        <v>20</v>
      </c>
      <c r="J5317" t="str">
        <f t="shared" si="166"/>
        <v>Bangalore</v>
      </c>
      <c r="K5317" t="str">
        <f t="shared" si="167"/>
        <v>1 BHK</v>
      </c>
    </row>
    <row r="5318" spans="1:11" x14ac:dyDescent="0.3">
      <c r="A5318" t="s">
        <v>12057</v>
      </c>
      <c r="B5318" t="s">
        <v>9748</v>
      </c>
      <c r="C5318" s="1">
        <f>Real_Estate_Data[[#This Row],[Total_Area]]*Real_Estate_Data[[#This Row],[Price_per_SQFT]]</f>
        <v>4900000</v>
      </c>
      <c r="D5318" t="s">
        <v>12057</v>
      </c>
      <c r="E5318">
        <v>1250</v>
      </c>
      <c r="F5318">
        <v>3920</v>
      </c>
      <c r="G5318" t="s">
        <v>12058</v>
      </c>
      <c r="H5318">
        <v>3</v>
      </c>
      <c r="I5318" t="s">
        <v>12</v>
      </c>
      <c r="J5318" t="str">
        <f t="shared" si="166"/>
        <v>Bangalore</v>
      </c>
      <c r="K5318" t="str">
        <f t="shared" si="167"/>
        <v>2 BHK</v>
      </c>
    </row>
    <row r="5319" spans="1:11" x14ac:dyDescent="0.3">
      <c r="A5319" t="s">
        <v>5628</v>
      </c>
      <c r="B5319" t="s">
        <v>8984</v>
      </c>
      <c r="C5319" s="1">
        <f>Real_Estate_Data[[#This Row],[Total_Area]]*Real_Estate_Data[[#This Row],[Price_per_SQFT]]</f>
        <v>2803080</v>
      </c>
      <c r="D5319" t="s">
        <v>5630</v>
      </c>
      <c r="E5319">
        <v>994</v>
      </c>
      <c r="F5319">
        <v>2820</v>
      </c>
      <c r="G5319" t="s">
        <v>12059</v>
      </c>
      <c r="H5319">
        <v>3</v>
      </c>
      <c r="I5319" t="s">
        <v>12</v>
      </c>
      <c r="J5319" t="str">
        <f t="shared" si="166"/>
        <v>Bangalore</v>
      </c>
      <c r="K5319" t="str">
        <f t="shared" si="167"/>
        <v>2 BHK</v>
      </c>
    </row>
    <row r="5320" spans="1:11" x14ac:dyDescent="0.3">
      <c r="A5320" t="s">
        <v>12060</v>
      </c>
      <c r="B5320" t="s">
        <v>12061</v>
      </c>
      <c r="C5320" s="1">
        <f>Real_Estate_Data[[#This Row],[Total_Area]]*Real_Estate_Data[[#This Row],[Price_per_SQFT]]</f>
        <v>6201200</v>
      </c>
      <c r="D5320" t="s">
        <v>9564</v>
      </c>
      <c r="E5320">
        <v>1676</v>
      </c>
      <c r="F5320">
        <v>3700</v>
      </c>
      <c r="G5320" t="s">
        <v>12062</v>
      </c>
      <c r="H5320">
        <v>3</v>
      </c>
      <c r="I5320" t="s">
        <v>12</v>
      </c>
      <c r="J5320" t="str">
        <f t="shared" si="166"/>
        <v>Bangalore</v>
      </c>
      <c r="K5320" t="str">
        <f t="shared" si="167"/>
        <v>3 BHK</v>
      </c>
    </row>
    <row r="5321" spans="1:11" x14ac:dyDescent="0.3">
      <c r="A5321" t="s">
        <v>4323</v>
      </c>
      <c r="B5321" t="s">
        <v>8266</v>
      </c>
      <c r="C5321" s="1">
        <f>Real_Estate_Data[[#This Row],[Total_Area]]*Real_Estate_Data[[#This Row],[Price_per_SQFT]]</f>
        <v>1800000</v>
      </c>
      <c r="D5321" t="s">
        <v>4323</v>
      </c>
      <c r="E5321">
        <v>400</v>
      </c>
      <c r="F5321">
        <v>4500</v>
      </c>
      <c r="G5321" t="s">
        <v>12063</v>
      </c>
      <c r="H5321">
        <v>2</v>
      </c>
      <c r="I5321" t="s">
        <v>20</v>
      </c>
      <c r="J5321" t="str">
        <f t="shared" si="166"/>
        <v>Bangalore</v>
      </c>
      <c r="K5321" t="str">
        <f t="shared" si="167"/>
        <v>1 BHK</v>
      </c>
    </row>
    <row r="5322" spans="1:11" x14ac:dyDescent="0.3">
      <c r="A5322" t="s">
        <v>6702</v>
      </c>
      <c r="B5322" t="s">
        <v>10392</v>
      </c>
      <c r="C5322" s="1">
        <f>Real_Estate_Data[[#This Row],[Total_Area]]*Real_Estate_Data[[#This Row],[Price_per_SQFT]]</f>
        <v>3496000</v>
      </c>
      <c r="D5322" t="s">
        <v>6702</v>
      </c>
      <c r="E5322">
        <v>920</v>
      </c>
      <c r="F5322">
        <v>3800</v>
      </c>
      <c r="G5322" t="s">
        <v>12064</v>
      </c>
      <c r="H5322">
        <v>3</v>
      </c>
      <c r="I5322" t="s">
        <v>12</v>
      </c>
      <c r="J5322" t="str">
        <f t="shared" si="166"/>
        <v>Bangalore</v>
      </c>
      <c r="K5322" t="str">
        <f t="shared" si="167"/>
        <v>2 BHK</v>
      </c>
    </row>
    <row r="5323" spans="1:11" x14ac:dyDescent="0.3">
      <c r="A5323" t="s">
        <v>12065</v>
      </c>
      <c r="B5323" t="s">
        <v>4649</v>
      </c>
      <c r="C5323" s="1">
        <f>Real_Estate_Data[[#This Row],[Total_Area]]*Real_Estate_Data[[#This Row],[Price_per_SQFT]]</f>
        <v>12500000</v>
      </c>
      <c r="D5323" t="s">
        <v>12065</v>
      </c>
      <c r="E5323">
        <v>2000</v>
      </c>
      <c r="F5323">
        <v>6250</v>
      </c>
      <c r="G5323" t="s">
        <v>12066</v>
      </c>
      <c r="H5323">
        <v>4</v>
      </c>
      <c r="I5323" t="s">
        <v>12</v>
      </c>
      <c r="J5323" t="str">
        <f t="shared" si="166"/>
        <v>Bangalore</v>
      </c>
      <c r="K5323" t="str">
        <f t="shared" si="167"/>
        <v>4 BHK</v>
      </c>
    </row>
    <row r="5324" spans="1:11" x14ac:dyDescent="0.3">
      <c r="A5324" t="s">
        <v>12067</v>
      </c>
      <c r="B5324" t="s">
        <v>12068</v>
      </c>
      <c r="C5324" s="1">
        <f>Real_Estate_Data[[#This Row],[Total_Area]]*Real_Estate_Data[[#This Row],[Price_per_SQFT]]</f>
        <v>2696700</v>
      </c>
      <c r="D5324" t="s">
        <v>12067</v>
      </c>
      <c r="E5324">
        <v>890</v>
      </c>
      <c r="F5324">
        <v>3030</v>
      </c>
      <c r="G5324" t="s">
        <v>12069</v>
      </c>
      <c r="H5324">
        <v>3</v>
      </c>
      <c r="I5324" t="s">
        <v>20</v>
      </c>
      <c r="J5324" t="str">
        <f t="shared" si="166"/>
        <v>Bangalore</v>
      </c>
      <c r="K5324" t="str">
        <f t="shared" si="167"/>
        <v>2 BHK</v>
      </c>
    </row>
    <row r="5325" spans="1:11" x14ac:dyDescent="0.3">
      <c r="A5325" t="s">
        <v>12070</v>
      </c>
      <c r="B5325" t="s">
        <v>7632</v>
      </c>
      <c r="C5325" s="1">
        <f>Real_Estate_Data[[#This Row],[Total_Area]]*Real_Estate_Data[[#This Row],[Price_per_SQFT]]</f>
        <v>3498480</v>
      </c>
      <c r="D5325" t="s">
        <v>12070</v>
      </c>
      <c r="E5325">
        <v>774</v>
      </c>
      <c r="F5325">
        <v>4520</v>
      </c>
      <c r="G5325" t="s">
        <v>12071</v>
      </c>
      <c r="H5325">
        <v>2</v>
      </c>
      <c r="I5325" t="s">
        <v>20</v>
      </c>
      <c r="J5325" t="str">
        <f t="shared" si="166"/>
        <v>Bangalore</v>
      </c>
      <c r="K5325" t="str">
        <f t="shared" si="167"/>
        <v>1 BHK</v>
      </c>
    </row>
    <row r="5326" spans="1:11" x14ac:dyDescent="0.3">
      <c r="A5326" t="s">
        <v>12072</v>
      </c>
      <c r="B5326" t="s">
        <v>12019</v>
      </c>
      <c r="C5326" s="1">
        <f>Real_Estate_Data[[#This Row],[Total_Area]]*Real_Estate_Data[[#This Row],[Price_per_SQFT]]</f>
        <v>5496000</v>
      </c>
      <c r="D5326" t="s">
        <v>8864</v>
      </c>
      <c r="E5326">
        <v>1200</v>
      </c>
      <c r="F5326">
        <v>4580</v>
      </c>
      <c r="G5326" t="s">
        <v>12073</v>
      </c>
      <c r="H5326">
        <v>3</v>
      </c>
      <c r="I5326" t="s">
        <v>12</v>
      </c>
      <c r="J5326" t="str">
        <f t="shared" si="166"/>
        <v>Bangalore</v>
      </c>
      <c r="K5326" t="str">
        <f t="shared" si="167"/>
        <v>2 BHK</v>
      </c>
    </row>
    <row r="5327" spans="1:11" x14ac:dyDescent="0.3">
      <c r="A5327" t="s">
        <v>4334</v>
      </c>
      <c r="B5327" t="s">
        <v>12074</v>
      </c>
      <c r="C5327" s="1">
        <f>Real_Estate_Data[[#This Row],[Total_Area]]*Real_Estate_Data[[#This Row],[Price_per_SQFT]]</f>
        <v>17995440</v>
      </c>
      <c r="D5327" t="s">
        <v>4334</v>
      </c>
      <c r="E5327">
        <v>1164</v>
      </c>
      <c r="F5327">
        <v>15460</v>
      </c>
      <c r="G5327" t="s">
        <v>12075</v>
      </c>
      <c r="H5327">
        <v>3</v>
      </c>
      <c r="I5327" t="s">
        <v>12</v>
      </c>
      <c r="J5327" t="str">
        <f t="shared" si="166"/>
        <v>Bangalore</v>
      </c>
      <c r="K5327" t="str">
        <f t="shared" si="167"/>
        <v>6 BHK</v>
      </c>
    </row>
    <row r="5328" spans="1:11" x14ac:dyDescent="0.3">
      <c r="A5328" t="s">
        <v>6359</v>
      </c>
      <c r="B5328" t="s">
        <v>12076</v>
      </c>
      <c r="C5328" s="1">
        <f>Real_Estate_Data[[#This Row],[Total_Area]]*Real_Estate_Data[[#This Row],[Price_per_SQFT]]</f>
        <v>19988000</v>
      </c>
      <c r="D5328" t="s">
        <v>6359</v>
      </c>
      <c r="E5328">
        <v>3800</v>
      </c>
      <c r="F5328">
        <v>5260</v>
      </c>
      <c r="G5328" t="s">
        <v>12077</v>
      </c>
      <c r="H5328">
        <v>4</v>
      </c>
      <c r="I5328" t="s">
        <v>12</v>
      </c>
      <c r="J5328" t="str">
        <f t="shared" si="166"/>
        <v>Bangalore</v>
      </c>
      <c r="K5328" t="str">
        <f t="shared" si="167"/>
        <v>7 BHK</v>
      </c>
    </row>
    <row r="5329" spans="1:11" x14ac:dyDescent="0.3">
      <c r="A5329" t="s">
        <v>8016</v>
      </c>
      <c r="B5329" t="s">
        <v>8692</v>
      </c>
      <c r="C5329" s="1">
        <f>Real_Estate_Data[[#This Row],[Total_Area]]*Real_Estate_Data[[#This Row],[Price_per_SQFT]]</f>
        <v>11392000</v>
      </c>
      <c r="D5329" t="s">
        <v>4414</v>
      </c>
      <c r="E5329">
        <v>2225</v>
      </c>
      <c r="F5329">
        <v>5120</v>
      </c>
      <c r="G5329" t="s">
        <v>12078</v>
      </c>
      <c r="H5329">
        <v>4</v>
      </c>
      <c r="I5329" t="s">
        <v>12</v>
      </c>
      <c r="J5329" t="str">
        <f t="shared" si="166"/>
        <v>Bangalore</v>
      </c>
      <c r="K5329" t="str">
        <f t="shared" si="167"/>
        <v>3 BHK</v>
      </c>
    </row>
    <row r="5330" spans="1:11" x14ac:dyDescent="0.3">
      <c r="A5330" t="s">
        <v>10013</v>
      </c>
      <c r="B5330" t="s">
        <v>12079</v>
      </c>
      <c r="C5330" s="1">
        <f>Real_Estate_Data[[#This Row],[Total_Area]]*Real_Estate_Data[[#This Row],[Price_per_SQFT]]</f>
        <v>6504000</v>
      </c>
      <c r="D5330" t="s">
        <v>10013</v>
      </c>
      <c r="E5330">
        <v>1200</v>
      </c>
      <c r="F5330">
        <v>5420</v>
      </c>
      <c r="G5330" t="s">
        <v>12080</v>
      </c>
      <c r="H5330">
        <v>3</v>
      </c>
      <c r="I5330" t="s">
        <v>12</v>
      </c>
      <c r="J5330" t="str">
        <f t="shared" si="166"/>
        <v>Bangalore</v>
      </c>
      <c r="K5330" t="str">
        <f t="shared" si="167"/>
        <v>2 BHK</v>
      </c>
    </row>
    <row r="5331" spans="1:11" x14ac:dyDescent="0.3">
      <c r="A5331" t="s">
        <v>12081</v>
      </c>
      <c r="B5331" t="s">
        <v>12082</v>
      </c>
      <c r="C5331" s="1">
        <f>Real_Estate_Data[[#This Row],[Total_Area]]*Real_Estate_Data[[#This Row],[Price_per_SQFT]]</f>
        <v>16988000</v>
      </c>
      <c r="D5331" t="s">
        <v>12081</v>
      </c>
      <c r="E5331">
        <v>3100</v>
      </c>
      <c r="F5331">
        <v>5480</v>
      </c>
      <c r="G5331" t="s">
        <v>12083</v>
      </c>
      <c r="H5331">
        <v>3</v>
      </c>
      <c r="I5331" t="s">
        <v>12</v>
      </c>
      <c r="J5331" t="str">
        <f t="shared" si="166"/>
        <v>Bangalore</v>
      </c>
      <c r="K5331" t="str">
        <f t="shared" si="167"/>
        <v>3 BHK</v>
      </c>
    </row>
    <row r="5332" spans="1:11" x14ac:dyDescent="0.3">
      <c r="A5332" t="s">
        <v>4414</v>
      </c>
      <c r="B5332" t="s">
        <v>8692</v>
      </c>
      <c r="C5332" s="1">
        <f>Real_Estate_Data[[#This Row],[Total_Area]]*Real_Estate_Data[[#This Row],[Price_per_SQFT]]</f>
        <v>11392000</v>
      </c>
      <c r="D5332" t="s">
        <v>4414</v>
      </c>
      <c r="E5332">
        <v>2225</v>
      </c>
      <c r="F5332">
        <v>5120</v>
      </c>
      <c r="G5332" t="s">
        <v>12084</v>
      </c>
      <c r="H5332">
        <v>4</v>
      </c>
      <c r="I5332" t="s">
        <v>12</v>
      </c>
      <c r="J5332" t="str">
        <f t="shared" si="166"/>
        <v>Bangalore</v>
      </c>
      <c r="K5332" t="str">
        <f t="shared" si="167"/>
        <v>3 BHK</v>
      </c>
    </row>
    <row r="5333" spans="1:11" x14ac:dyDescent="0.3">
      <c r="A5333" t="s">
        <v>12085</v>
      </c>
      <c r="B5333" t="s">
        <v>9633</v>
      </c>
      <c r="C5333" s="1">
        <f>Real_Estate_Data[[#This Row],[Total_Area]]*Real_Estate_Data[[#This Row],[Price_per_SQFT]]</f>
        <v>6003000</v>
      </c>
      <c r="D5333" t="s">
        <v>12085</v>
      </c>
      <c r="E5333">
        <v>900</v>
      </c>
      <c r="F5333">
        <v>6670</v>
      </c>
      <c r="G5333" t="s">
        <v>12086</v>
      </c>
      <c r="H5333">
        <v>3</v>
      </c>
      <c r="I5333" t="s">
        <v>20</v>
      </c>
      <c r="J5333" t="str">
        <f t="shared" si="166"/>
        <v>Bangalore</v>
      </c>
      <c r="K5333" t="str">
        <f t="shared" si="167"/>
        <v>2 BHK</v>
      </c>
    </row>
    <row r="5334" spans="1:11" x14ac:dyDescent="0.3">
      <c r="A5334" t="s">
        <v>8001</v>
      </c>
      <c r="B5334" t="s">
        <v>12087</v>
      </c>
      <c r="C5334" s="1">
        <f>Real_Estate_Data[[#This Row],[Total_Area]]*Real_Estate_Data[[#This Row],[Price_per_SQFT]]</f>
        <v>24000000</v>
      </c>
      <c r="D5334" t="s">
        <v>8001</v>
      </c>
      <c r="E5334">
        <v>1200</v>
      </c>
      <c r="F5334">
        <v>20000</v>
      </c>
      <c r="G5334" t="s">
        <v>12088</v>
      </c>
      <c r="H5334">
        <v>3</v>
      </c>
      <c r="I5334" t="s">
        <v>20</v>
      </c>
      <c r="J5334" t="str">
        <f t="shared" si="166"/>
        <v>Bangalore</v>
      </c>
      <c r="K5334" t="str">
        <f t="shared" si="167"/>
        <v>3 BHK</v>
      </c>
    </row>
    <row r="5335" spans="1:11" x14ac:dyDescent="0.3">
      <c r="A5335" t="s">
        <v>3986</v>
      </c>
      <c r="B5335" t="s">
        <v>7649</v>
      </c>
      <c r="C5335" s="1">
        <f>Real_Estate_Data[[#This Row],[Total_Area]]*Real_Estate_Data[[#This Row],[Price_per_SQFT]]</f>
        <v>12600000</v>
      </c>
      <c r="D5335" t="s">
        <v>3986</v>
      </c>
      <c r="E5335">
        <v>2500</v>
      </c>
      <c r="F5335">
        <v>5040</v>
      </c>
      <c r="G5335" t="s">
        <v>12089</v>
      </c>
      <c r="H5335">
        <v>4</v>
      </c>
      <c r="I5335" t="s">
        <v>12</v>
      </c>
      <c r="J5335" t="str">
        <f t="shared" si="166"/>
        <v>Bangalore</v>
      </c>
      <c r="K5335" t="str">
        <f t="shared" si="167"/>
        <v>3 BHK</v>
      </c>
    </row>
    <row r="5336" spans="1:11" x14ac:dyDescent="0.3">
      <c r="A5336" t="s">
        <v>11017</v>
      </c>
      <c r="B5336" t="s">
        <v>11018</v>
      </c>
      <c r="C5336" s="1">
        <f>Real_Estate_Data[[#This Row],[Total_Area]]*Real_Estate_Data[[#This Row],[Price_per_SQFT]]</f>
        <v>31008890</v>
      </c>
      <c r="D5336" t="s">
        <v>5415</v>
      </c>
      <c r="E5336">
        <v>2519</v>
      </c>
      <c r="F5336">
        <v>12310</v>
      </c>
      <c r="G5336" t="s">
        <v>12090</v>
      </c>
      <c r="H5336">
        <v>4</v>
      </c>
      <c r="I5336" t="s">
        <v>12</v>
      </c>
      <c r="J5336" t="str">
        <f t="shared" si="166"/>
        <v>Bangalore</v>
      </c>
      <c r="K5336" t="str">
        <f t="shared" si="167"/>
        <v>4 BHK</v>
      </c>
    </row>
    <row r="5337" spans="1:11" x14ac:dyDescent="0.3">
      <c r="A5337" t="s">
        <v>9761</v>
      </c>
      <c r="B5337" t="s">
        <v>12091</v>
      </c>
      <c r="C5337" s="1">
        <f>Real_Estate_Data[[#This Row],[Total_Area]]*Real_Estate_Data[[#This Row],[Price_per_SQFT]]</f>
        <v>6996000</v>
      </c>
      <c r="D5337" t="s">
        <v>9761</v>
      </c>
      <c r="E5337">
        <v>1200</v>
      </c>
      <c r="F5337">
        <v>5830</v>
      </c>
      <c r="G5337" t="s">
        <v>12092</v>
      </c>
      <c r="H5337">
        <v>3</v>
      </c>
      <c r="I5337" t="s">
        <v>20</v>
      </c>
      <c r="J5337" t="str">
        <f t="shared" si="166"/>
        <v>Bangalore</v>
      </c>
      <c r="K5337" t="str">
        <f t="shared" si="167"/>
        <v>1 BHK</v>
      </c>
    </row>
    <row r="5338" spans="1:11" x14ac:dyDescent="0.3">
      <c r="A5338" t="s">
        <v>5025</v>
      </c>
      <c r="B5338" t="s">
        <v>8979</v>
      </c>
      <c r="C5338" s="1">
        <f>Real_Estate_Data[[#This Row],[Total_Area]]*Real_Estate_Data[[#This Row],[Price_per_SQFT]]</f>
        <v>9408000</v>
      </c>
      <c r="D5338" t="s">
        <v>5025</v>
      </c>
      <c r="E5338">
        <v>2400</v>
      </c>
      <c r="F5338">
        <v>3920</v>
      </c>
      <c r="G5338" t="s">
        <v>12093</v>
      </c>
      <c r="H5338">
        <v>4</v>
      </c>
      <c r="I5338" t="s">
        <v>12</v>
      </c>
      <c r="J5338" t="str">
        <f t="shared" si="166"/>
        <v>Bangalore</v>
      </c>
      <c r="K5338" t="str">
        <f t="shared" si="167"/>
        <v>4 BHK</v>
      </c>
    </row>
    <row r="5339" spans="1:11" x14ac:dyDescent="0.3">
      <c r="A5339" t="s">
        <v>12094</v>
      </c>
      <c r="B5339" t="s">
        <v>12095</v>
      </c>
      <c r="C5339" s="1">
        <f>Real_Estate_Data[[#This Row],[Total_Area]]*Real_Estate_Data[[#This Row],[Price_per_SQFT]]</f>
        <v>25000000</v>
      </c>
      <c r="D5339" t="s">
        <v>12094</v>
      </c>
      <c r="E5339">
        <v>2500</v>
      </c>
      <c r="F5339">
        <v>10000</v>
      </c>
      <c r="G5339" t="s">
        <v>12096</v>
      </c>
      <c r="H5339">
        <v>4</v>
      </c>
      <c r="I5339" t="s">
        <v>12</v>
      </c>
      <c r="J5339" t="str">
        <f t="shared" si="166"/>
        <v>Bangalore</v>
      </c>
      <c r="K5339" t="str">
        <f t="shared" si="167"/>
        <v>4 BHK</v>
      </c>
    </row>
    <row r="5340" spans="1:11" x14ac:dyDescent="0.3">
      <c r="A5340" t="s">
        <v>10739</v>
      </c>
      <c r="B5340" t="s">
        <v>12097</v>
      </c>
      <c r="C5340" s="1">
        <f>Real_Estate_Data[[#This Row],[Total_Area]]*Real_Estate_Data[[#This Row],[Price_per_SQFT]]</f>
        <v>30000000</v>
      </c>
      <c r="D5340" t="s">
        <v>10739</v>
      </c>
      <c r="E5340">
        <v>15000</v>
      </c>
      <c r="F5340">
        <v>2000</v>
      </c>
      <c r="G5340" t="s">
        <v>12098</v>
      </c>
      <c r="H5340">
        <v>5</v>
      </c>
      <c r="I5340" t="s">
        <v>12</v>
      </c>
      <c r="J5340" t="str">
        <f t="shared" si="166"/>
        <v>Bangalore</v>
      </c>
      <c r="K5340" t="str">
        <f t="shared" si="167"/>
        <v>5 BHK</v>
      </c>
    </row>
    <row r="5341" spans="1:11" x14ac:dyDescent="0.3">
      <c r="A5341" t="s">
        <v>12099</v>
      </c>
      <c r="B5341" t="s">
        <v>7510</v>
      </c>
      <c r="C5341" s="1">
        <f>Real_Estate_Data[[#This Row],[Total_Area]]*Real_Estate_Data[[#This Row],[Price_per_SQFT]]</f>
        <v>10992000</v>
      </c>
      <c r="D5341" t="s">
        <v>12099</v>
      </c>
      <c r="E5341">
        <v>2400</v>
      </c>
      <c r="F5341">
        <v>4580</v>
      </c>
      <c r="G5341" t="s">
        <v>12100</v>
      </c>
      <c r="H5341">
        <v>4</v>
      </c>
      <c r="I5341" t="s">
        <v>12</v>
      </c>
      <c r="J5341" t="str">
        <f t="shared" si="166"/>
        <v>Bangalore</v>
      </c>
      <c r="K5341" t="str">
        <f t="shared" si="167"/>
        <v>3 BHK</v>
      </c>
    </row>
    <row r="5342" spans="1:11" x14ac:dyDescent="0.3">
      <c r="A5342" t="s">
        <v>4017</v>
      </c>
      <c r="B5342" t="s">
        <v>9779</v>
      </c>
      <c r="C5342" s="1">
        <f>Real_Estate_Data[[#This Row],[Total_Area]]*Real_Estate_Data[[#This Row],[Price_per_SQFT]]</f>
        <v>4104000</v>
      </c>
      <c r="D5342" t="s">
        <v>4017</v>
      </c>
      <c r="E5342">
        <v>800</v>
      </c>
      <c r="F5342">
        <v>5130</v>
      </c>
      <c r="G5342" t="s">
        <v>12101</v>
      </c>
      <c r="H5342">
        <v>1</v>
      </c>
      <c r="I5342" t="s">
        <v>20</v>
      </c>
      <c r="J5342" t="str">
        <f t="shared" si="166"/>
        <v>Bangalore</v>
      </c>
      <c r="K5342" t="str">
        <f t="shared" si="167"/>
        <v>3 BHK</v>
      </c>
    </row>
    <row r="5343" spans="1:11" x14ac:dyDescent="0.3">
      <c r="A5343" t="s">
        <v>3856</v>
      </c>
      <c r="B5343" t="s">
        <v>12102</v>
      </c>
      <c r="C5343" s="1">
        <f>Real_Estate_Data[[#This Row],[Total_Area]]*Real_Estate_Data[[#This Row],[Price_per_SQFT]]</f>
        <v>4509340</v>
      </c>
      <c r="D5343" t="s">
        <v>3856</v>
      </c>
      <c r="E5343">
        <v>2189</v>
      </c>
      <c r="F5343">
        <v>2060</v>
      </c>
      <c r="G5343" t="s">
        <v>12103</v>
      </c>
      <c r="H5343">
        <v>4</v>
      </c>
      <c r="I5343" t="s">
        <v>12</v>
      </c>
      <c r="J5343" t="str">
        <f t="shared" si="166"/>
        <v>Bangalore</v>
      </c>
      <c r="K5343" t="str">
        <f t="shared" si="167"/>
        <v>3 BHK</v>
      </c>
    </row>
    <row r="5344" spans="1:11" x14ac:dyDescent="0.3">
      <c r="A5344" t="s">
        <v>7803</v>
      </c>
      <c r="B5344" t="s">
        <v>8432</v>
      </c>
      <c r="C5344" s="1">
        <f>Real_Estate_Data[[#This Row],[Total_Area]]*Real_Estate_Data[[#This Row],[Price_per_SQFT]]</f>
        <v>13500000</v>
      </c>
      <c r="D5344" t="s">
        <v>7803</v>
      </c>
      <c r="E5344">
        <v>1200</v>
      </c>
      <c r="F5344">
        <v>11250</v>
      </c>
      <c r="G5344" t="s">
        <v>12104</v>
      </c>
      <c r="H5344">
        <v>3</v>
      </c>
      <c r="I5344" t="s">
        <v>20</v>
      </c>
      <c r="J5344" t="str">
        <f t="shared" si="166"/>
        <v>Bangalore</v>
      </c>
      <c r="K5344" t="str">
        <f t="shared" si="167"/>
        <v>4 BHK</v>
      </c>
    </row>
    <row r="5345" spans="1:11" x14ac:dyDescent="0.3">
      <c r="A5345" t="s">
        <v>12105</v>
      </c>
      <c r="B5345" t="s">
        <v>3985</v>
      </c>
      <c r="C5345" s="1">
        <f>Real_Estate_Data[[#This Row],[Total_Area]]*Real_Estate_Data[[#This Row],[Price_per_SQFT]]</f>
        <v>5720000</v>
      </c>
      <c r="D5345" t="s">
        <v>3986</v>
      </c>
      <c r="E5345">
        <v>1100</v>
      </c>
      <c r="F5345">
        <v>5200</v>
      </c>
      <c r="G5345" t="s">
        <v>12106</v>
      </c>
      <c r="H5345">
        <v>3</v>
      </c>
      <c r="I5345" t="s">
        <v>20</v>
      </c>
      <c r="J5345" t="str">
        <f t="shared" si="166"/>
        <v>Bangalore</v>
      </c>
      <c r="K5345" t="str">
        <f t="shared" si="167"/>
        <v>2 BHK</v>
      </c>
    </row>
    <row r="5346" spans="1:11" x14ac:dyDescent="0.3">
      <c r="A5346" t="s">
        <v>7282</v>
      </c>
      <c r="B5346" t="s">
        <v>8518</v>
      </c>
      <c r="C5346" s="1">
        <f>Real_Estate_Data[[#This Row],[Total_Area]]*Real_Estate_Data[[#This Row],[Price_per_SQFT]]</f>
        <v>14496000</v>
      </c>
      <c r="D5346" t="s">
        <v>7284</v>
      </c>
      <c r="E5346">
        <v>1200</v>
      </c>
      <c r="F5346">
        <v>12080</v>
      </c>
      <c r="G5346" t="s">
        <v>12107</v>
      </c>
      <c r="H5346">
        <v>3</v>
      </c>
      <c r="I5346" t="s">
        <v>12</v>
      </c>
      <c r="J5346" t="str">
        <f t="shared" si="166"/>
        <v>Bangalore</v>
      </c>
      <c r="K5346" t="str">
        <f t="shared" si="167"/>
        <v>2 BHK</v>
      </c>
    </row>
    <row r="5347" spans="1:11" x14ac:dyDescent="0.3">
      <c r="A5347" t="s">
        <v>12108</v>
      </c>
      <c r="B5347" t="s">
        <v>12109</v>
      </c>
      <c r="C5347" s="1">
        <f>Real_Estate_Data[[#This Row],[Total_Area]]*Real_Estate_Data[[#This Row],[Price_per_SQFT]]</f>
        <v>21015000</v>
      </c>
      <c r="D5347" t="s">
        <v>12108</v>
      </c>
      <c r="E5347">
        <v>4500</v>
      </c>
      <c r="F5347">
        <v>4670</v>
      </c>
      <c r="G5347" t="s">
        <v>12110</v>
      </c>
      <c r="H5347">
        <v>5</v>
      </c>
      <c r="I5347" t="s">
        <v>12</v>
      </c>
      <c r="J5347" t="str">
        <f t="shared" si="166"/>
        <v>Bangalore</v>
      </c>
      <c r="K5347" t="str">
        <f t="shared" si="167"/>
        <v>10 BHK</v>
      </c>
    </row>
    <row r="5348" spans="1:11" x14ac:dyDescent="0.3">
      <c r="A5348" t="s">
        <v>9610</v>
      </c>
      <c r="B5348" t="s">
        <v>12111</v>
      </c>
      <c r="C5348" s="1">
        <f>Real_Estate_Data[[#This Row],[Total_Area]]*Real_Estate_Data[[#This Row],[Price_per_SQFT]]</f>
        <v>8400000</v>
      </c>
      <c r="D5348" t="s">
        <v>9610</v>
      </c>
      <c r="E5348">
        <v>2400</v>
      </c>
      <c r="F5348">
        <v>3500</v>
      </c>
      <c r="G5348" t="s">
        <v>12112</v>
      </c>
      <c r="H5348">
        <v>4</v>
      </c>
      <c r="I5348" t="s">
        <v>12</v>
      </c>
      <c r="J5348" t="str">
        <f t="shared" si="166"/>
        <v>Bangalore</v>
      </c>
      <c r="K5348" t="str">
        <f t="shared" si="167"/>
        <v>6 BHK</v>
      </c>
    </row>
    <row r="5349" spans="1:11" x14ac:dyDescent="0.3">
      <c r="A5349" t="s">
        <v>12113</v>
      </c>
      <c r="B5349" t="s">
        <v>12114</v>
      </c>
      <c r="C5349" s="1">
        <f>Real_Estate_Data[[#This Row],[Total_Area]]*Real_Estate_Data[[#This Row],[Price_per_SQFT]]</f>
        <v>19985000</v>
      </c>
      <c r="D5349" t="s">
        <v>12113</v>
      </c>
      <c r="E5349">
        <v>3500</v>
      </c>
      <c r="F5349">
        <v>5710</v>
      </c>
      <c r="G5349" t="s">
        <v>12115</v>
      </c>
      <c r="H5349">
        <v>5</v>
      </c>
      <c r="I5349" t="s">
        <v>12</v>
      </c>
      <c r="J5349" t="str">
        <f t="shared" si="166"/>
        <v>Bangalore</v>
      </c>
      <c r="K5349" t="str">
        <f t="shared" si="167"/>
        <v>4 BHK</v>
      </c>
    </row>
    <row r="5350" spans="1:11" x14ac:dyDescent="0.3">
      <c r="A5350" t="s">
        <v>12116</v>
      </c>
      <c r="B5350" t="s">
        <v>12117</v>
      </c>
      <c r="C5350" s="1">
        <f>Real_Estate_Data[[#This Row],[Total_Area]]*Real_Estate_Data[[#This Row],[Price_per_SQFT]]</f>
        <v>34000000</v>
      </c>
      <c r="D5350" t="s">
        <v>12116</v>
      </c>
      <c r="E5350">
        <v>4000</v>
      </c>
      <c r="F5350">
        <v>8500</v>
      </c>
      <c r="G5350" t="s">
        <v>12118</v>
      </c>
      <c r="H5350">
        <v>6</v>
      </c>
      <c r="I5350" t="s">
        <v>12</v>
      </c>
      <c r="J5350" t="str">
        <f t="shared" si="166"/>
        <v>Bangalore</v>
      </c>
      <c r="K5350" t="str">
        <f t="shared" si="167"/>
        <v>4 BHK</v>
      </c>
    </row>
    <row r="5351" spans="1:11" x14ac:dyDescent="0.3">
      <c r="A5351" t="s">
        <v>5850</v>
      </c>
      <c r="B5351" t="s">
        <v>9378</v>
      </c>
      <c r="C5351" s="1">
        <f>Real_Estate_Data[[#This Row],[Total_Area]]*Real_Estate_Data[[#This Row],[Price_per_SQFT]]</f>
        <v>6500000</v>
      </c>
      <c r="D5351" t="s">
        <v>5850</v>
      </c>
      <c r="E5351">
        <v>1000</v>
      </c>
      <c r="F5351">
        <v>6500</v>
      </c>
      <c r="G5351" t="s">
        <v>12119</v>
      </c>
      <c r="H5351">
        <v>3</v>
      </c>
      <c r="I5351" t="s">
        <v>20</v>
      </c>
      <c r="J5351" t="str">
        <f t="shared" si="166"/>
        <v>Bangalore</v>
      </c>
      <c r="K5351" t="str">
        <f t="shared" si="167"/>
        <v>1 BHK</v>
      </c>
    </row>
    <row r="5352" spans="1:11" x14ac:dyDescent="0.3">
      <c r="A5352" t="s">
        <v>12120</v>
      </c>
      <c r="B5352" t="s">
        <v>5177</v>
      </c>
      <c r="C5352" s="1">
        <f>Real_Estate_Data[[#This Row],[Total_Area]]*Real_Estate_Data[[#This Row],[Price_per_SQFT]]</f>
        <v>5397000</v>
      </c>
      <c r="D5352" t="s">
        <v>4232</v>
      </c>
      <c r="E5352">
        <v>1050</v>
      </c>
      <c r="F5352">
        <v>5140</v>
      </c>
      <c r="G5352" t="s">
        <v>12121</v>
      </c>
      <c r="H5352">
        <v>3</v>
      </c>
      <c r="I5352" t="s">
        <v>12</v>
      </c>
      <c r="J5352" t="str">
        <f t="shared" si="166"/>
        <v>Bangalore</v>
      </c>
      <c r="K5352" t="str">
        <f t="shared" si="167"/>
        <v>2 BHK</v>
      </c>
    </row>
    <row r="5353" spans="1:11" x14ac:dyDescent="0.3">
      <c r="A5353" t="s">
        <v>5238</v>
      </c>
      <c r="B5353" t="s">
        <v>10723</v>
      </c>
      <c r="C5353" s="1">
        <f>Real_Estate_Data[[#This Row],[Total_Area]]*Real_Estate_Data[[#This Row],[Price_per_SQFT]]</f>
        <v>5496000</v>
      </c>
      <c r="D5353" t="s">
        <v>5238</v>
      </c>
      <c r="E5353">
        <v>1200</v>
      </c>
      <c r="F5353">
        <v>4580</v>
      </c>
      <c r="G5353" t="s">
        <v>12122</v>
      </c>
      <c r="H5353">
        <v>3</v>
      </c>
      <c r="I5353" t="s">
        <v>20</v>
      </c>
      <c r="J5353" t="str">
        <f t="shared" si="166"/>
        <v>Bangalore</v>
      </c>
      <c r="K5353" t="str">
        <f t="shared" si="167"/>
        <v>2 BHK</v>
      </c>
    </row>
    <row r="5354" spans="1:11" x14ac:dyDescent="0.3">
      <c r="A5354" t="s">
        <v>12123</v>
      </c>
      <c r="B5354" t="s">
        <v>12124</v>
      </c>
      <c r="C5354" s="1">
        <f>Real_Estate_Data[[#This Row],[Total_Area]]*Real_Estate_Data[[#This Row],[Price_per_SQFT]]</f>
        <v>8496000</v>
      </c>
      <c r="D5354" t="s">
        <v>12123</v>
      </c>
      <c r="E5354">
        <v>1800</v>
      </c>
      <c r="F5354">
        <v>4720</v>
      </c>
      <c r="G5354" t="s">
        <v>12125</v>
      </c>
      <c r="H5354">
        <v>3</v>
      </c>
      <c r="I5354" t="s">
        <v>12</v>
      </c>
      <c r="J5354" t="str">
        <f t="shared" si="166"/>
        <v>Bangalore</v>
      </c>
      <c r="K5354" t="str">
        <f t="shared" si="167"/>
        <v>3 BHK</v>
      </c>
    </row>
    <row r="5355" spans="1:11" x14ac:dyDescent="0.3">
      <c r="A5355" t="s">
        <v>12126</v>
      </c>
      <c r="B5355" t="s">
        <v>12127</v>
      </c>
      <c r="C5355" s="1">
        <f>Real_Estate_Data[[#This Row],[Total_Area]]*Real_Estate_Data[[#This Row],[Price_per_SQFT]]</f>
        <v>7500000</v>
      </c>
      <c r="D5355" t="s">
        <v>12126</v>
      </c>
      <c r="E5355">
        <v>1200</v>
      </c>
      <c r="F5355">
        <v>6250</v>
      </c>
      <c r="G5355" t="s">
        <v>12128</v>
      </c>
      <c r="H5355">
        <v>3</v>
      </c>
      <c r="I5355" t="s">
        <v>20</v>
      </c>
      <c r="J5355" t="str">
        <f t="shared" si="166"/>
        <v>Bangalore</v>
      </c>
      <c r="K5355" t="str">
        <f t="shared" si="167"/>
        <v>1 BHK</v>
      </c>
    </row>
    <row r="5356" spans="1:11" x14ac:dyDescent="0.3">
      <c r="A5356" t="s">
        <v>9627</v>
      </c>
      <c r="B5356" t="s">
        <v>12129</v>
      </c>
      <c r="C5356" s="1">
        <f>Real_Estate_Data[[#This Row],[Total_Area]]*Real_Estate_Data[[#This Row],[Price_per_SQFT]]</f>
        <v>8496600</v>
      </c>
      <c r="D5356" t="s">
        <v>9627</v>
      </c>
      <c r="E5356">
        <v>980</v>
      </c>
      <c r="F5356">
        <v>8670</v>
      </c>
      <c r="G5356" t="s">
        <v>12130</v>
      </c>
      <c r="H5356">
        <v>3</v>
      </c>
      <c r="I5356" t="s">
        <v>12</v>
      </c>
      <c r="J5356" t="str">
        <f t="shared" si="166"/>
        <v>Bangalore</v>
      </c>
      <c r="K5356" t="str">
        <f t="shared" si="167"/>
        <v>4 BHK</v>
      </c>
    </row>
    <row r="5357" spans="1:11" x14ac:dyDescent="0.3">
      <c r="A5357" t="s">
        <v>6493</v>
      </c>
      <c r="B5357" t="s">
        <v>12131</v>
      </c>
      <c r="C5357" s="1">
        <f>Real_Estate_Data[[#This Row],[Total_Area]]*Real_Estate_Data[[#This Row],[Price_per_SQFT]]</f>
        <v>7001250</v>
      </c>
      <c r="D5357" t="s">
        <v>6493</v>
      </c>
      <c r="E5357">
        <v>375</v>
      </c>
      <c r="F5357">
        <v>18670</v>
      </c>
      <c r="G5357" t="s">
        <v>12132</v>
      </c>
      <c r="H5357">
        <v>1</v>
      </c>
      <c r="I5357" t="s">
        <v>20</v>
      </c>
      <c r="J5357" t="str">
        <f t="shared" si="166"/>
        <v>Bangalore</v>
      </c>
      <c r="K5357" t="str">
        <f t="shared" si="167"/>
        <v>3 BHK</v>
      </c>
    </row>
    <row r="5358" spans="1:11" x14ac:dyDescent="0.3">
      <c r="A5358" t="s">
        <v>7120</v>
      </c>
      <c r="B5358" t="s">
        <v>9762</v>
      </c>
      <c r="C5358" s="1">
        <f>Real_Estate_Data[[#This Row],[Total_Area]]*Real_Estate_Data[[#This Row],[Price_per_SQFT]]</f>
        <v>12996000</v>
      </c>
      <c r="D5358" t="s">
        <v>7120</v>
      </c>
      <c r="E5358">
        <v>1800</v>
      </c>
      <c r="F5358">
        <v>7220</v>
      </c>
      <c r="G5358" t="s">
        <v>12133</v>
      </c>
      <c r="H5358">
        <v>3</v>
      </c>
      <c r="I5358" t="s">
        <v>12</v>
      </c>
      <c r="J5358" t="str">
        <f t="shared" si="166"/>
        <v>Bangalore</v>
      </c>
      <c r="K5358" t="str">
        <f t="shared" si="167"/>
        <v>2 BHK</v>
      </c>
    </row>
    <row r="5359" spans="1:11" x14ac:dyDescent="0.3">
      <c r="A5359" t="s">
        <v>5667</v>
      </c>
      <c r="B5359" t="s">
        <v>7597</v>
      </c>
      <c r="C5359" s="1">
        <f>Real_Estate_Data[[#This Row],[Total_Area]]*Real_Estate_Data[[#This Row],[Price_per_SQFT]]</f>
        <v>12502200</v>
      </c>
      <c r="D5359" t="s">
        <v>5124</v>
      </c>
      <c r="E5359">
        <v>1340</v>
      </c>
      <c r="F5359">
        <v>9330</v>
      </c>
      <c r="G5359" t="s">
        <v>12134</v>
      </c>
      <c r="H5359">
        <v>3</v>
      </c>
      <c r="I5359" t="s">
        <v>12</v>
      </c>
      <c r="J5359" t="str">
        <f t="shared" si="166"/>
        <v>Bangalore</v>
      </c>
      <c r="K5359" t="str">
        <f t="shared" si="167"/>
        <v>3 BHK</v>
      </c>
    </row>
    <row r="5360" spans="1:11" x14ac:dyDescent="0.3">
      <c r="A5360" t="s">
        <v>12135</v>
      </c>
      <c r="B5360" t="s">
        <v>12136</v>
      </c>
      <c r="C5360" s="1">
        <f>Real_Estate_Data[[#This Row],[Total_Area]]*Real_Estate_Data[[#This Row],[Price_per_SQFT]]</f>
        <v>7800000</v>
      </c>
      <c r="D5360" t="s">
        <v>12135</v>
      </c>
      <c r="E5360">
        <v>2400</v>
      </c>
      <c r="F5360">
        <v>3250</v>
      </c>
      <c r="G5360" t="s">
        <v>12137</v>
      </c>
      <c r="H5360">
        <v>4</v>
      </c>
      <c r="I5360" t="s">
        <v>12</v>
      </c>
      <c r="J5360" t="str">
        <f t="shared" si="166"/>
        <v>Bangalore</v>
      </c>
      <c r="K5360" t="str">
        <f t="shared" si="167"/>
        <v>7 BHK</v>
      </c>
    </row>
    <row r="5361" spans="1:11" x14ac:dyDescent="0.3">
      <c r="A5361" t="s">
        <v>11342</v>
      </c>
      <c r="B5361" t="s">
        <v>6627</v>
      </c>
      <c r="C5361" s="1">
        <f>Real_Estate_Data[[#This Row],[Total_Area]]*Real_Estate_Data[[#This Row],[Price_per_SQFT]]</f>
        <v>7495680</v>
      </c>
      <c r="D5361" t="s">
        <v>11342</v>
      </c>
      <c r="E5361">
        <v>1464</v>
      </c>
      <c r="F5361">
        <v>5120</v>
      </c>
      <c r="G5361" t="s">
        <v>12138</v>
      </c>
      <c r="H5361">
        <v>3</v>
      </c>
      <c r="I5361" t="s">
        <v>12</v>
      </c>
      <c r="J5361" t="str">
        <f t="shared" si="166"/>
        <v>Bangalore</v>
      </c>
      <c r="K5361" t="str">
        <f t="shared" si="167"/>
        <v>3 BHK</v>
      </c>
    </row>
    <row r="5362" spans="1:11" x14ac:dyDescent="0.3">
      <c r="A5362" t="s">
        <v>9761</v>
      </c>
      <c r="B5362" t="s">
        <v>7937</v>
      </c>
      <c r="C5362" s="1">
        <f>Real_Estate_Data[[#This Row],[Total_Area]]*Real_Estate_Data[[#This Row],[Price_per_SQFT]]</f>
        <v>4102400</v>
      </c>
      <c r="D5362" t="s">
        <v>9761</v>
      </c>
      <c r="E5362">
        <v>640</v>
      </c>
      <c r="F5362">
        <v>6410</v>
      </c>
      <c r="G5362" t="s">
        <v>12139</v>
      </c>
      <c r="H5362">
        <v>2</v>
      </c>
      <c r="I5362" t="s">
        <v>20</v>
      </c>
      <c r="J5362" t="str">
        <f t="shared" si="166"/>
        <v>Bangalore</v>
      </c>
      <c r="K5362" t="str">
        <f t="shared" si="167"/>
        <v>4 BHK</v>
      </c>
    </row>
    <row r="5363" spans="1:11" x14ac:dyDescent="0.3">
      <c r="A5363" t="s">
        <v>4275</v>
      </c>
      <c r="B5363" t="s">
        <v>12140</v>
      </c>
      <c r="C5363" s="1">
        <f>Real_Estate_Data[[#This Row],[Total_Area]]*Real_Estate_Data[[#This Row],[Price_per_SQFT]]</f>
        <v>14996000</v>
      </c>
      <c r="D5363" t="s">
        <v>4275</v>
      </c>
      <c r="E5363">
        <v>4600</v>
      </c>
      <c r="F5363">
        <v>3260</v>
      </c>
      <c r="G5363" t="s">
        <v>12141</v>
      </c>
      <c r="H5363">
        <v>5</v>
      </c>
      <c r="I5363" t="s">
        <v>12</v>
      </c>
      <c r="J5363" t="str">
        <f t="shared" si="166"/>
        <v>Bangalore</v>
      </c>
      <c r="K5363" t="str">
        <f t="shared" si="167"/>
        <v>10 BHK</v>
      </c>
    </row>
    <row r="5364" spans="1:11" x14ac:dyDescent="0.3">
      <c r="A5364" t="s">
        <v>3895</v>
      </c>
      <c r="B5364" t="s">
        <v>12142</v>
      </c>
      <c r="C5364" s="1">
        <f>Real_Estate_Data[[#This Row],[Total_Area]]*Real_Estate_Data[[#This Row],[Price_per_SQFT]]</f>
        <v>8505000</v>
      </c>
      <c r="D5364" t="s">
        <v>3895</v>
      </c>
      <c r="E5364">
        <v>2100</v>
      </c>
      <c r="F5364">
        <v>4050</v>
      </c>
      <c r="G5364" t="s">
        <v>12143</v>
      </c>
      <c r="H5364">
        <v>4</v>
      </c>
      <c r="I5364" t="s">
        <v>12</v>
      </c>
      <c r="J5364" t="str">
        <f t="shared" si="166"/>
        <v>Bangalore</v>
      </c>
      <c r="K5364" t="str">
        <f t="shared" si="167"/>
        <v>4 BHK</v>
      </c>
    </row>
    <row r="5365" spans="1:11" x14ac:dyDescent="0.3">
      <c r="A5365" t="s">
        <v>4577</v>
      </c>
      <c r="B5365" t="s">
        <v>4578</v>
      </c>
      <c r="C5365" s="1">
        <f>Real_Estate_Data[[#This Row],[Total_Area]]*Real_Estate_Data[[#This Row],[Price_per_SQFT]]</f>
        <v>12487500</v>
      </c>
      <c r="D5365" t="s">
        <v>4577</v>
      </c>
      <c r="E5365">
        <v>2250</v>
      </c>
      <c r="F5365">
        <v>5550</v>
      </c>
      <c r="G5365" t="s">
        <v>12144</v>
      </c>
      <c r="H5365">
        <v>4</v>
      </c>
      <c r="I5365" t="s">
        <v>12</v>
      </c>
      <c r="J5365" t="str">
        <f t="shared" si="166"/>
        <v>Bangalore</v>
      </c>
      <c r="K5365" t="str">
        <f t="shared" si="167"/>
        <v>3 BHK</v>
      </c>
    </row>
    <row r="5366" spans="1:11" x14ac:dyDescent="0.3">
      <c r="A5366" t="s">
        <v>12145</v>
      </c>
      <c r="B5366" t="s">
        <v>12146</v>
      </c>
      <c r="C5366" s="1">
        <f>Real_Estate_Data[[#This Row],[Total_Area]]*Real_Estate_Data[[#This Row],[Price_per_SQFT]]</f>
        <v>5495500</v>
      </c>
      <c r="D5366" t="s">
        <v>12147</v>
      </c>
      <c r="E5366">
        <v>1450</v>
      </c>
      <c r="F5366">
        <v>3790</v>
      </c>
      <c r="G5366" t="s">
        <v>12148</v>
      </c>
      <c r="H5366">
        <v>3</v>
      </c>
      <c r="I5366" t="s">
        <v>20</v>
      </c>
      <c r="J5366" t="str">
        <f t="shared" si="166"/>
        <v>Bangalore</v>
      </c>
      <c r="K5366" t="str">
        <f t="shared" si="167"/>
        <v>3 BHK</v>
      </c>
    </row>
    <row r="5367" spans="1:11" x14ac:dyDescent="0.3">
      <c r="A5367" t="s">
        <v>12149</v>
      </c>
      <c r="B5367" t="s">
        <v>12049</v>
      </c>
      <c r="C5367" s="1">
        <f>Real_Estate_Data[[#This Row],[Total_Area]]*Real_Estate_Data[[#This Row],[Price_per_SQFT]]</f>
        <v>9905250</v>
      </c>
      <c r="D5367" t="s">
        <v>12149</v>
      </c>
      <c r="E5367">
        <v>1405</v>
      </c>
      <c r="F5367">
        <v>7050</v>
      </c>
      <c r="G5367" t="s">
        <v>12150</v>
      </c>
      <c r="H5367">
        <v>3</v>
      </c>
      <c r="I5367" t="s">
        <v>12</v>
      </c>
      <c r="J5367" t="str">
        <f t="shared" si="166"/>
        <v>Bangalore</v>
      </c>
      <c r="K5367" t="str">
        <f t="shared" si="167"/>
        <v>3 BHK</v>
      </c>
    </row>
    <row r="5368" spans="1:11" x14ac:dyDescent="0.3">
      <c r="A5368" t="s">
        <v>7559</v>
      </c>
      <c r="B5368" t="s">
        <v>7748</v>
      </c>
      <c r="C5368" s="1">
        <f>Real_Estate_Data[[#This Row],[Total_Area]]*Real_Estate_Data[[#This Row],[Price_per_SQFT]]</f>
        <v>20592000</v>
      </c>
      <c r="D5368" t="s">
        <v>7559</v>
      </c>
      <c r="E5368">
        <v>1800</v>
      </c>
      <c r="F5368">
        <v>11440</v>
      </c>
      <c r="G5368" t="s">
        <v>12151</v>
      </c>
      <c r="H5368">
        <v>3</v>
      </c>
      <c r="I5368" t="s">
        <v>12</v>
      </c>
      <c r="J5368" t="str">
        <f t="shared" si="166"/>
        <v>Bangalore</v>
      </c>
      <c r="K5368" t="str">
        <f t="shared" si="167"/>
        <v>6 BHK</v>
      </c>
    </row>
    <row r="5369" spans="1:11" x14ac:dyDescent="0.3">
      <c r="A5369" t="s">
        <v>8703</v>
      </c>
      <c r="B5369" t="s">
        <v>12152</v>
      </c>
      <c r="C5369" s="1">
        <f>Real_Estate_Data[[#This Row],[Total_Area]]*Real_Estate_Data[[#This Row],[Price_per_SQFT]]</f>
        <v>14004480</v>
      </c>
      <c r="D5369" t="s">
        <v>8703</v>
      </c>
      <c r="E5369">
        <v>1344</v>
      </c>
      <c r="F5369">
        <v>10420</v>
      </c>
      <c r="G5369" t="s">
        <v>12153</v>
      </c>
      <c r="H5369">
        <v>3</v>
      </c>
      <c r="I5369" t="s">
        <v>20</v>
      </c>
      <c r="J5369" t="str">
        <f t="shared" si="166"/>
        <v>Bangalore</v>
      </c>
      <c r="K5369" t="str">
        <f t="shared" si="167"/>
        <v>3 BHK</v>
      </c>
    </row>
    <row r="5370" spans="1:11" x14ac:dyDescent="0.3">
      <c r="A5370" t="s">
        <v>9660</v>
      </c>
      <c r="B5370" t="s">
        <v>12154</v>
      </c>
      <c r="C5370" s="1">
        <f>Real_Estate_Data[[#This Row],[Total_Area]]*Real_Estate_Data[[#This Row],[Price_per_SQFT]]</f>
        <v>6000000</v>
      </c>
      <c r="D5370" t="s">
        <v>9660</v>
      </c>
      <c r="E5370">
        <v>1200</v>
      </c>
      <c r="F5370">
        <v>5000</v>
      </c>
      <c r="G5370" t="s">
        <v>12155</v>
      </c>
      <c r="H5370">
        <v>3</v>
      </c>
      <c r="I5370" t="s">
        <v>12</v>
      </c>
      <c r="J5370" t="str">
        <f t="shared" si="166"/>
        <v>Bangalore</v>
      </c>
      <c r="K5370" t="str">
        <f t="shared" si="167"/>
        <v>2 BHK</v>
      </c>
    </row>
    <row r="5371" spans="1:11" x14ac:dyDescent="0.3">
      <c r="A5371" t="s">
        <v>8946</v>
      </c>
      <c r="B5371" t="s">
        <v>8947</v>
      </c>
      <c r="C5371" s="1">
        <f>Real_Estate_Data[[#This Row],[Total_Area]]*Real_Estate_Data[[#This Row],[Price_per_SQFT]]</f>
        <v>11000000</v>
      </c>
      <c r="D5371" t="s">
        <v>8946</v>
      </c>
      <c r="E5371">
        <v>2000</v>
      </c>
      <c r="F5371">
        <v>5500</v>
      </c>
      <c r="G5371" t="s">
        <v>12156</v>
      </c>
      <c r="H5371">
        <v>5</v>
      </c>
      <c r="I5371" t="s">
        <v>12</v>
      </c>
      <c r="J5371" t="str">
        <f t="shared" si="166"/>
        <v>Bangalore</v>
      </c>
      <c r="K5371" t="str">
        <f t="shared" si="167"/>
        <v>3 BHK</v>
      </c>
    </row>
    <row r="5372" spans="1:11" x14ac:dyDescent="0.3">
      <c r="A5372" t="s">
        <v>7559</v>
      </c>
      <c r="B5372" t="s">
        <v>7748</v>
      </c>
      <c r="C5372" s="1">
        <f>Real_Estate_Data[[#This Row],[Total_Area]]*Real_Estate_Data[[#This Row],[Price_per_SQFT]]</f>
        <v>20608000</v>
      </c>
      <c r="D5372" t="s">
        <v>7559</v>
      </c>
      <c r="E5372">
        <v>3200</v>
      </c>
      <c r="F5372">
        <v>6440</v>
      </c>
      <c r="G5372" t="s">
        <v>12157</v>
      </c>
      <c r="H5372">
        <v>2</v>
      </c>
      <c r="I5372" t="s">
        <v>12</v>
      </c>
      <c r="J5372" t="str">
        <f t="shared" si="166"/>
        <v>Bangalore</v>
      </c>
      <c r="K5372" t="str">
        <f t="shared" si="167"/>
        <v>6 BHK</v>
      </c>
    </row>
    <row r="5373" spans="1:11" x14ac:dyDescent="0.3">
      <c r="A5373" t="s">
        <v>5382</v>
      </c>
      <c r="B5373" t="s">
        <v>10394</v>
      </c>
      <c r="C5373" s="1">
        <f>Real_Estate_Data[[#This Row],[Total_Area]]*Real_Estate_Data[[#This Row],[Price_per_SQFT]]</f>
        <v>15000000</v>
      </c>
      <c r="D5373" t="s">
        <v>5382</v>
      </c>
      <c r="E5373">
        <v>500</v>
      </c>
      <c r="F5373">
        <v>30000</v>
      </c>
      <c r="G5373" t="s">
        <v>12158</v>
      </c>
      <c r="H5373">
        <v>2</v>
      </c>
      <c r="I5373" t="s">
        <v>12</v>
      </c>
      <c r="J5373" t="str">
        <f t="shared" si="166"/>
        <v>Bangalore</v>
      </c>
      <c r="K5373" t="str">
        <f t="shared" si="167"/>
        <v>4 BHK</v>
      </c>
    </row>
    <row r="5374" spans="1:11" x14ac:dyDescent="0.3">
      <c r="A5374" t="s">
        <v>12159</v>
      </c>
      <c r="B5374" t="s">
        <v>5381</v>
      </c>
      <c r="C5374" s="1">
        <f>Real_Estate_Data[[#This Row],[Total_Area]]*Real_Estate_Data[[#This Row],[Price_per_SQFT]]</f>
        <v>12495000</v>
      </c>
      <c r="D5374" t="s">
        <v>7594</v>
      </c>
      <c r="E5374">
        <v>1500</v>
      </c>
      <c r="F5374">
        <v>8330</v>
      </c>
      <c r="G5374" t="s">
        <v>12160</v>
      </c>
      <c r="H5374">
        <v>3</v>
      </c>
      <c r="I5374" t="s">
        <v>12</v>
      </c>
      <c r="J5374" t="str">
        <f t="shared" si="166"/>
        <v>Bangalore</v>
      </c>
      <c r="K5374" t="str">
        <f t="shared" si="167"/>
        <v>3 BHK</v>
      </c>
    </row>
    <row r="5375" spans="1:11" x14ac:dyDescent="0.3">
      <c r="A5375" t="s">
        <v>12161</v>
      </c>
      <c r="B5375" t="s">
        <v>12162</v>
      </c>
      <c r="C5375" s="1">
        <f>Real_Estate_Data[[#This Row],[Total_Area]]*Real_Estate_Data[[#This Row],[Price_per_SQFT]]</f>
        <v>16005600</v>
      </c>
      <c r="D5375" t="s">
        <v>4196</v>
      </c>
      <c r="E5375">
        <v>1620</v>
      </c>
      <c r="F5375">
        <v>9880</v>
      </c>
      <c r="G5375" t="s">
        <v>12163</v>
      </c>
      <c r="H5375">
        <v>3</v>
      </c>
      <c r="I5375" t="s">
        <v>12</v>
      </c>
      <c r="J5375" t="str">
        <f t="shared" si="166"/>
        <v>Bangalore</v>
      </c>
      <c r="K5375" t="str">
        <f t="shared" si="167"/>
        <v>2 BHK</v>
      </c>
    </row>
    <row r="5376" spans="1:11" x14ac:dyDescent="0.3">
      <c r="A5376" t="s">
        <v>12164</v>
      </c>
      <c r="B5376" t="s">
        <v>12165</v>
      </c>
      <c r="C5376" s="1">
        <f>Real_Estate_Data[[#This Row],[Total_Area]]*Real_Estate_Data[[#This Row],[Price_per_SQFT]]</f>
        <v>4303500</v>
      </c>
      <c r="D5376" t="s">
        <v>7961</v>
      </c>
      <c r="E5376">
        <v>950</v>
      </c>
      <c r="F5376">
        <v>4530</v>
      </c>
      <c r="G5376" t="s">
        <v>12166</v>
      </c>
      <c r="H5376">
        <v>3</v>
      </c>
      <c r="I5376" t="s">
        <v>12</v>
      </c>
      <c r="J5376" t="str">
        <f t="shared" si="166"/>
        <v>Bangalore</v>
      </c>
      <c r="K5376" t="str">
        <f t="shared" si="167"/>
        <v>2 BHK</v>
      </c>
    </row>
    <row r="5377" spans="1:11" x14ac:dyDescent="0.3">
      <c r="A5377" t="s">
        <v>4035</v>
      </c>
      <c r="B5377" t="s">
        <v>12167</v>
      </c>
      <c r="C5377" s="1">
        <f>Real_Estate_Data[[#This Row],[Total_Area]]*Real_Estate_Data[[#This Row],[Price_per_SQFT]]</f>
        <v>7808000</v>
      </c>
      <c r="D5377" t="s">
        <v>4035</v>
      </c>
      <c r="E5377">
        <v>2560</v>
      </c>
      <c r="F5377">
        <v>3050</v>
      </c>
      <c r="G5377" t="s">
        <v>12168</v>
      </c>
      <c r="H5377">
        <v>4</v>
      </c>
      <c r="I5377" t="s">
        <v>12</v>
      </c>
      <c r="J5377" t="str">
        <f t="shared" si="166"/>
        <v>Bangalore</v>
      </c>
      <c r="K5377" t="str">
        <f t="shared" si="167"/>
        <v>8 BHK</v>
      </c>
    </row>
    <row r="5378" spans="1:11" x14ac:dyDescent="0.3">
      <c r="A5378" t="s">
        <v>9975</v>
      </c>
      <c r="B5378" t="s">
        <v>12169</v>
      </c>
      <c r="C5378" s="1">
        <f>Real_Estate_Data[[#This Row],[Total_Area]]*Real_Estate_Data[[#This Row],[Price_per_SQFT]]</f>
        <v>13503800</v>
      </c>
      <c r="D5378" t="s">
        <v>9975</v>
      </c>
      <c r="E5378">
        <v>1345</v>
      </c>
      <c r="F5378">
        <v>10040</v>
      </c>
      <c r="G5378" t="s">
        <v>12170</v>
      </c>
      <c r="H5378">
        <v>3</v>
      </c>
      <c r="I5378" t="s">
        <v>20</v>
      </c>
      <c r="J5378" t="str">
        <f t="shared" ref="J5378:J5441" si="168">TRIM(RIGHT(D5378,LEN(D5378)-FIND("♦",SUBSTITUTE(D5378,",","♦",LEN(D5378)-LEN(SUBSTITUTE(D5378,",",""))))))</f>
        <v>Bangalore</v>
      </c>
      <c r="K5378" t="str">
        <f t="shared" ref="K5378:K5441" si="169">IF(ISNUMBER(SEARCH("BHK",B5378)),
TRIM(LEFT(B5378,FIND("BHK",B5378)+2)),
TRIM(LEFT(B5378,FIND("for",B5378)-2)))</f>
        <v>2 BHK</v>
      </c>
    </row>
    <row r="5379" spans="1:11" x14ac:dyDescent="0.3">
      <c r="A5379" t="s">
        <v>6101</v>
      </c>
      <c r="B5379" t="s">
        <v>12171</v>
      </c>
      <c r="C5379" s="1">
        <f>Real_Estate_Data[[#This Row],[Total_Area]]*Real_Estate_Data[[#This Row],[Price_per_SQFT]]</f>
        <v>1251900</v>
      </c>
      <c r="D5379" t="s">
        <v>6103</v>
      </c>
      <c r="E5379">
        <v>390</v>
      </c>
      <c r="F5379">
        <v>3210</v>
      </c>
      <c r="G5379" t="s">
        <v>12172</v>
      </c>
      <c r="H5379">
        <v>1</v>
      </c>
      <c r="I5379" t="s">
        <v>12</v>
      </c>
      <c r="J5379" t="str">
        <f t="shared" si="168"/>
        <v>Bangalore</v>
      </c>
      <c r="K5379" t="str">
        <f t="shared" si="169"/>
        <v>1 BHK</v>
      </c>
    </row>
    <row r="5380" spans="1:11" x14ac:dyDescent="0.3">
      <c r="A5380" t="s">
        <v>9896</v>
      </c>
      <c r="B5380" t="s">
        <v>12173</v>
      </c>
      <c r="C5380" s="1">
        <f>Real_Estate_Data[[#This Row],[Total_Area]]*Real_Estate_Data[[#This Row],[Price_per_SQFT]]</f>
        <v>5700000</v>
      </c>
      <c r="D5380" t="s">
        <v>9896</v>
      </c>
      <c r="E5380">
        <v>600</v>
      </c>
      <c r="F5380">
        <v>9500</v>
      </c>
      <c r="G5380" t="s">
        <v>12174</v>
      </c>
      <c r="H5380">
        <v>2</v>
      </c>
      <c r="I5380" t="s">
        <v>20</v>
      </c>
      <c r="J5380" t="str">
        <f t="shared" si="168"/>
        <v>Bangalore</v>
      </c>
      <c r="K5380" t="str">
        <f t="shared" si="169"/>
        <v>2 BHK</v>
      </c>
    </row>
    <row r="5381" spans="1:11" x14ac:dyDescent="0.3">
      <c r="A5381" t="s">
        <v>12175</v>
      </c>
      <c r="B5381" t="s">
        <v>12176</v>
      </c>
      <c r="C5381" s="1">
        <f>Real_Estate_Data[[#This Row],[Total_Area]]*Real_Estate_Data[[#This Row],[Price_per_SQFT]]</f>
        <v>11506000</v>
      </c>
      <c r="D5381" t="s">
        <v>12175</v>
      </c>
      <c r="E5381">
        <v>2200</v>
      </c>
      <c r="F5381">
        <v>5230</v>
      </c>
      <c r="G5381" t="s">
        <v>12177</v>
      </c>
      <c r="H5381">
        <v>4</v>
      </c>
      <c r="I5381" t="s">
        <v>12</v>
      </c>
      <c r="J5381" t="str">
        <f t="shared" si="168"/>
        <v>Bangalore</v>
      </c>
      <c r="K5381" t="str">
        <f t="shared" si="169"/>
        <v>3 BHK</v>
      </c>
    </row>
    <row r="5382" spans="1:11" x14ac:dyDescent="0.3">
      <c r="A5382" t="s">
        <v>12178</v>
      </c>
      <c r="B5382" t="s">
        <v>8356</v>
      </c>
      <c r="C5382" s="1">
        <f>Real_Estate_Data[[#This Row],[Total_Area]]*Real_Estate_Data[[#This Row],[Price_per_SQFT]]</f>
        <v>5103000</v>
      </c>
      <c r="D5382" t="s">
        <v>7779</v>
      </c>
      <c r="E5382">
        <v>1050</v>
      </c>
      <c r="F5382">
        <v>4860</v>
      </c>
      <c r="G5382" t="s">
        <v>12179</v>
      </c>
      <c r="H5382">
        <v>3</v>
      </c>
      <c r="I5382" t="s">
        <v>20</v>
      </c>
      <c r="J5382" t="str">
        <f t="shared" si="168"/>
        <v>Bangalore</v>
      </c>
      <c r="K5382" t="str">
        <f t="shared" si="169"/>
        <v>2 BHK</v>
      </c>
    </row>
    <row r="5383" spans="1:11" x14ac:dyDescent="0.3">
      <c r="A5383" t="s">
        <v>4306</v>
      </c>
      <c r="B5383" t="s">
        <v>4666</v>
      </c>
      <c r="C5383" s="1">
        <f>Real_Estate_Data[[#This Row],[Total_Area]]*Real_Estate_Data[[#This Row],[Price_per_SQFT]]</f>
        <v>14502000</v>
      </c>
      <c r="D5383" t="s">
        <v>4306</v>
      </c>
      <c r="E5383">
        <v>600</v>
      </c>
      <c r="F5383">
        <v>24170</v>
      </c>
      <c r="G5383" t="s">
        <v>12180</v>
      </c>
      <c r="H5383">
        <v>2</v>
      </c>
      <c r="I5383" t="s">
        <v>12</v>
      </c>
      <c r="J5383" t="str">
        <f t="shared" si="168"/>
        <v>Bangalore</v>
      </c>
      <c r="K5383" t="str">
        <f t="shared" si="169"/>
        <v>3 BHK</v>
      </c>
    </row>
    <row r="5384" spans="1:11" x14ac:dyDescent="0.3">
      <c r="A5384" t="s">
        <v>12181</v>
      </c>
      <c r="B5384" t="s">
        <v>12182</v>
      </c>
      <c r="C5384" s="1">
        <f>Real_Estate_Data[[#This Row],[Total_Area]]*Real_Estate_Data[[#This Row],[Price_per_SQFT]]</f>
        <v>9596520</v>
      </c>
      <c r="D5384" t="s">
        <v>12181</v>
      </c>
      <c r="E5384">
        <v>1403</v>
      </c>
      <c r="F5384">
        <v>6840</v>
      </c>
      <c r="G5384" t="s">
        <v>12183</v>
      </c>
      <c r="H5384">
        <v>3</v>
      </c>
      <c r="I5384" t="s">
        <v>20</v>
      </c>
      <c r="J5384" t="str">
        <f t="shared" si="168"/>
        <v>Bangalore</v>
      </c>
      <c r="K5384" t="str">
        <f t="shared" si="169"/>
        <v>3 BHK</v>
      </c>
    </row>
    <row r="5385" spans="1:11" x14ac:dyDescent="0.3">
      <c r="A5385" t="s">
        <v>12184</v>
      </c>
      <c r="B5385" t="s">
        <v>12185</v>
      </c>
      <c r="C5385" s="1">
        <f>Real_Estate_Data[[#This Row],[Total_Area]]*Real_Estate_Data[[#This Row],[Price_per_SQFT]]</f>
        <v>24517500</v>
      </c>
      <c r="D5385" t="s">
        <v>12184</v>
      </c>
      <c r="E5385">
        <v>5250</v>
      </c>
      <c r="F5385">
        <v>4670</v>
      </c>
      <c r="G5385" t="s">
        <v>12186</v>
      </c>
      <c r="H5385">
        <v>5</v>
      </c>
      <c r="I5385" t="s">
        <v>12</v>
      </c>
      <c r="J5385" t="str">
        <f t="shared" si="168"/>
        <v>Bangalore</v>
      </c>
      <c r="K5385" t="str">
        <f t="shared" si="169"/>
        <v>10 BHK</v>
      </c>
    </row>
    <row r="5386" spans="1:11" x14ac:dyDescent="0.3">
      <c r="A5386" t="s">
        <v>4882</v>
      </c>
      <c r="B5386" t="s">
        <v>10071</v>
      </c>
      <c r="C5386" s="1">
        <f>Real_Estate_Data[[#This Row],[Total_Area]]*Real_Estate_Data[[#This Row],[Price_per_SQFT]]</f>
        <v>8000000</v>
      </c>
      <c r="D5386" t="s">
        <v>4882</v>
      </c>
      <c r="E5386">
        <v>1000</v>
      </c>
      <c r="F5386">
        <v>8000</v>
      </c>
      <c r="G5386" t="s">
        <v>12187</v>
      </c>
      <c r="H5386">
        <v>3</v>
      </c>
      <c r="I5386" t="s">
        <v>12</v>
      </c>
      <c r="J5386" t="str">
        <f t="shared" si="168"/>
        <v>Bangalore</v>
      </c>
      <c r="K5386" t="str">
        <f t="shared" si="169"/>
        <v>2 BHK</v>
      </c>
    </row>
    <row r="5387" spans="1:11" x14ac:dyDescent="0.3">
      <c r="A5387" t="s">
        <v>4035</v>
      </c>
      <c r="B5387" t="s">
        <v>12188</v>
      </c>
      <c r="C5387" s="1">
        <f>Real_Estate_Data[[#This Row],[Total_Area]]*Real_Estate_Data[[#This Row],[Price_per_SQFT]]</f>
        <v>5499000</v>
      </c>
      <c r="D5387" t="s">
        <v>4035</v>
      </c>
      <c r="E5387">
        <v>300</v>
      </c>
      <c r="F5387">
        <v>18330</v>
      </c>
      <c r="G5387" t="s">
        <v>12189</v>
      </c>
      <c r="H5387">
        <v>1</v>
      </c>
      <c r="I5387" t="s">
        <v>20</v>
      </c>
      <c r="J5387" t="str">
        <f t="shared" si="168"/>
        <v>Bangalore</v>
      </c>
      <c r="K5387" t="str">
        <f t="shared" si="169"/>
        <v>1 BHK</v>
      </c>
    </row>
    <row r="5388" spans="1:11" x14ac:dyDescent="0.3">
      <c r="A5388" t="s">
        <v>4585</v>
      </c>
      <c r="B5388" t="s">
        <v>12190</v>
      </c>
      <c r="C5388" s="1">
        <f>Real_Estate_Data[[#This Row],[Total_Area]]*Real_Estate_Data[[#This Row],[Price_per_SQFT]]</f>
        <v>12520000</v>
      </c>
      <c r="D5388" t="s">
        <v>4585</v>
      </c>
      <c r="E5388">
        <v>4000</v>
      </c>
      <c r="F5388">
        <v>3130</v>
      </c>
      <c r="G5388" t="s">
        <v>12191</v>
      </c>
      <c r="H5388">
        <v>2</v>
      </c>
      <c r="I5388" t="s">
        <v>12</v>
      </c>
      <c r="J5388" t="str">
        <f t="shared" si="168"/>
        <v>Bangalore</v>
      </c>
      <c r="K5388" t="str">
        <f t="shared" si="169"/>
        <v>6 BHK</v>
      </c>
    </row>
    <row r="5389" spans="1:11" x14ac:dyDescent="0.3">
      <c r="A5389" t="s">
        <v>12192</v>
      </c>
      <c r="B5389" t="s">
        <v>12193</v>
      </c>
      <c r="C5389" s="1">
        <f>Real_Estate_Data[[#This Row],[Total_Area]]*Real_Estate_Data[[#This Row],[Price_per_SQFT]]</f>
        <v>9000000</v>
      </c>
      <c r="D5389" t="s">
        <v>12192</v>
      </c>
      <c r="E5389">
        <v>900</v>
      </c>
      <c r="F5389">
        <v>10000</v>
      </c>
      <c r="G5389" t="s">
        <v>12194</v>
      </c>
      <c r="H5389">
        <v>3</v>
      </c>
      <c r="I5389" t="s">
        <v>20</v>
      </c>
      <c r="J5389" t="str">
        <f t="shared" si="168"/>
        <v>Bangalore</v>
      </c>
      <c r="K5389" t="str">
        <f t="shared" si="169"/>
        <v>2 BHK</v>
      </c>
    </row>
    <row r="5390" spans="1:11" x14ac:dyDescent="0.3">
      <c r="A5390" t="s">
        <v>12195</v>
      </c>
      <c r="B5390" t="s">
        <v>12196</v>
      </c>
      <c r="C5390" s="1">
        <f>Real_Estate_Data[[#This Row],[Total_Area]]*Real_Estate_Data[[#This Row],[Price_per_SQFT]]</f>
        <v>3847500</v>
      </c>
      <c r="D5390" t="s">
        <v>12195</v>
      </c>
      <c r="E5390">
        <v>570</v>
      </c>
      <c r="F5390">
        <v>6750</v>
      </c>
      <c r="G5390" t="s">
        <v>12197</v>
      </c>
      <c r="H5390">
        <v>2</v>
      </c>
      <c r="I5390" t="s">
        <v>12</v>
      </c>
      <c r="J5390" t="str">
        <f t="shared" si="168"/>
        <v>Bangalore</v>
      </c>
      <c r="K5390" t="str">
        <f t="shared" si="169"/>
        <v>1 BHK</v>
      </c>
    </row>
    <row r="5391" spans="1:11" x14ac:dyDescent="0.3">
      <c r="A5391" t="s">
        <v>6101</v>
      </c>
      <c r="B5391" t="s">
        <v>6012</v>
      </c>
      <c r="C5391" s="1">
        <f>Real_Estate_Data[[#This Row],[Total_Area]]*Real_Estate_Data[[#This Row],[Price_per_SQFT]]</f>
        <v>2100000</v>
      </c>
      <c r="D5391" t="s">
        <v>4466</v>
      </c>
      <c r="E5391">
        <v>560</v>
      </c>
      <c r="F5391">
        <v>3750</v>
      </c>
      <c r="G5391" t="s">
        <v>12198</v>
      </c>
      <c r="H5391">
        <v>2</v>
      </c>
      <c r="I5391" t="s">
        <v>12</v>
      </c>
      <c r="J5391" t="str">
        <f t="shared" si="168"/>
        <v>Bangalore</v>
      </c>
      <c r="K5391" t="str">
        <f t="shared" si="169"/>
        <v>2 BHK</v>
      </c>
    </row>
    <row r="5392" spans="1:11" x14ac:dyDescent="0.3">
      <c r="A5392" t="s">
        <v>4017</v>
      </c>
      <c r="B5392" t="s">
        <v>8990</v>
      </c>
      <c r="C5392" s="1">
        <f>Real_Estate_Data[[#This Row],[Total_Area]]*Real_Estate_Data[[#This Row],[Price_per_SQFT]]</f>
        <v>1998000</v>
      </c>
      <c r="D5392" t="s">
        <v>4017</v>
      </c>
      <c r="E5392">
        <v>450</v>
      </c>
      <c r="F5392">
        <v>4440</v>
      </c>
      <c r="G5392" t="s">
        <v>12199</v>
      </c>
      <c r="H5392">
        <v>2</v>
      </c>
      <c r="I5392" t="s">
        <v>20</v>
      </c>
      <c r="J5392" t="str">
        <f t="shared" si="168"/>
        <v>Bangalore</v>
      </c>
      <c r="K5392" t="str">
        <f t="shared" si="169"/>
        <v>2 BHK</v>
      </c>
    </row>
    <row r="5393" spans="1:11" x14ac:dyDescent="0.3">
      <c r="A5393" t="s">
        <v>4385</v>
      </c>
      <c r="B5393" t="s">
        <v>10975</v>
      </c>
      <c r="C5393" s="1">
        <f>Real_Estate_Data[[#This Row],[Total_Area]]*Real_Estate_Data[[#This Row],[Price_per_SQFT]]</f>
        <v>15998800</v>
      </c>
      <c r="D5393" t="s">
        <v>4385</v>
      </c>
      <c r="E5393">
        <v>470</v>
      </c>
      <c r="F5393">
        <v>34040</v>
      </c>
      <c r="G5393" t="s">
        <v>12200</v>
      </c>
      <c r="H5393">
        <v>2</v>
      </c>
      <c r="I5393" t="s">
        <v>20</v>
      </c>
      <c r="J5393" t="str">
        <f t="shared" si="168"/>
        <v>Bangalore</v>
      </c>
      <c r="K5393" t="str">
        <f t="shared" si="169"/>
        <v>3 BHK</v>
      </c>
    </row>
    <row r="5394" spans="1:11" x14ac:dyDescent="0.3">
      <c r="A5394" t="s">
        <v>12201</v>
      </c>
      <c r="B5394" t="s">
        <v>12202</v>
      </c>
      <c r="C5394" s="1">
        <f>Real_Estate_Data[[#This Row],[Total_Area]]*Real_Estate_Data[[#This Row],[Price_per_SQFT]]</f>
        <v>1398600</v>
      </c>
      <c r="D5394" t="s">
        <v>7120</v>
      </c>
      <c r="E5394">
        <v>420</v>
      </c>
      <c r="F5394">
        <v>3330</v>
      </c>
      <c r="G5394" t="s">
        <v>12203</v>
      </c>
      <c r="H5394">
        <v>2</v>
      </c>
      <c r="I5394" t="s">
        <v>12</v>
      </c>
      <c r="J5394" t="str">
        <f t="shared" si="168"/>
        <v>Bangalore</v>
      </c>
      <c r="K5394" t="str">
        <f t="shared" si="169"/>
        <v>1 BHK</v>
      </c>
    </row>
    <row r="5395" spans="1:11" x14ac:dyDescent="0.3">
      <c r="A5395" t="s">
        <v>5031</v>
      </c>
      <c r="B5395" t="s">
        <v>7390</v>
      </c>
      <c r="C5395" s="1">
        <f>Real_Estate_Data[[#This Row],[Total_Area]]*Real_Estate_Data[[#This Row],[Price_per_SQFT]]</f>
        <v>6000000</v>
      </c>
      <c r="D5395" t="s">
        <v>5031</v>
      </c>
      <c r="E5395">
        <v>1200</v>
      </c>
      <c r="F5395">
        <v>5000</v>
      </c>
      <c r="G5395" t="s">
        <v>12204</v>
      </c>
      <c r="H5395">
        <v>3</v>
      </c>
      <c r="I5395" t="s">
        <v>12</v>
      </c>
      <c r="J5395" t="str">
        <f t="shared" si="168"/>
        <v>Bangalore</v>
      </c>
      <c r="K5395" t="str">
        <f t="shared" si="169"/>
        <v>2 BHK</v>
      </c>
    </row>
    <row r="5396" spans="1:11" x14ac:dyDescent="0.3">
      <c r="A5396" t="s">
        <v>12205</v>
      </c>
      <c r="B5396" t="s">
        <v>12206</v>
      </c>
      <c r="C5396" s="1">
        <f>Real_Estate_Data[[#This Row],[Total_Area]]*Real_Estate_Data[[#This Row],[Price_per_SQFT]]</f>
        <v>14994000</v>
      </c>
      <c r="D5396" t="s">
        <v>12205</v>
      </c>
      <c r="E5396">
        <v>5100</v>
      </c>
      <c r="F5396">
        <v>2940</v>
      </c>
      <c r="G5396" t="s">
        <v>12207</v>
      </c>
      <c r="H5396">
        <v>5</v>
      </c>
      <c r="I5396" t="s">
        <v>12</v>
      </c>
      <c r="J5396" t="str">
        <f t="shared" si="168"/>
        <v>Bangalore</v>
      </c>
      <c r="K5396" t="str">
        <f t="shared" si="169"/>
        <v>4 BHK</v>
      </c>
    </row>
    <row r="5397" spans="1:11" x14ac:dyDescent="0.3">
      <c r="A5397" t="s">
        <v>4232</v>
      </c>
      <c r="B5397" t="s">
        <v>7607</v>
      </c>
      <c r="C5397" s="1">
        <f>Real_Estate_Data[[#This Row],[Total_Area]]*Real_Estate_Data[[#This Row],[Price_per_SQFT]]</f>
        <v>12000000</v>
      </c>
      <c r="D5397" t="s">
        <v>4232</v>
      </c>
      <c r="E5397">
        <v>1200</v>
      </c>
      <c r="F5397">
        <v>10000</v>
      </c>
      <c r="G5397" t="s">
        <v>12208</v>
      </c>
      <c r="H5397">
        <v>3</v>
      </c>
      <c r="I5397" t="s">
        <v>20</v>
      </c>
      <c r="J5397" t="str">
        <f t="shared" si="168"/>
        <v>Bangalore</v>
      </c>
      <c r="K5397" t="str">
        <f t="shared" si="169"/>
        <v>5 BHK</v>
      </c>
    </row>
    <row r="5398" spans="1:11" x14ac:dyDescent="0.3">
      <c r="A5398" t="s">
        <v>12209</v>
      </c>
      <c r="B5398" t="s">
        <v>9680</v>
      </c>
      <c r="C5398" s="1">
        <f>Real_Estate_Data[[#This Row],[Total_Area]]*Real_Estate_Data[[#This Row],[Price_per_SQFT]]</f>
        <v>5004000</v>
      </c>
      <c r="D5398" t="s">
        <v>12209</v>
      </c>
      <c r="E5398">
        <v>1200</v>
      </c>
      <c r="F5398">
        <v>4170</v>
      </c>
      <c r="G5398" t="s">
        <v>12210</v>
      </c>
      <c r="H5398">
        <v>3</v>
      </c>
      <c r="I5398" t="s">
        <v>20</v>
      </c>
      <c r="J5398" t="str">
        <f t="shared" si="168"/>
        <v>Bangalore</v>
      </c>
      <c r="K5398" t="str">
        <f t="shared" si="169"/>
        <v>3 BHK</v>
      </c>
    </row>
    <row r="5399" spans="1:11" x14ac:dyDescent="0.3">
      <c r="A5399" t="s">
        <v>4624</v>
      </c>
      <c r="B5399" t="s">
        <v>8121</v>
      </c>
      <c r="C5399" s="1">
        <f>Real_Estate_Data[[#This Row],[Total_Area]]*Real_Estate_Data[[#This Row],[Price_per_SQFT]]</f>
        <v>3498000</v>
      </c>
      <c r="D5399" t="s">
        <v>4624</v>
      </c>
      <c r="E5399">
        <v>600</v>
      </c>
      <c r="F5399">
        <v>5830</v>
      </c>
      <c r="G5399" t="s">
        <v>12211</v>
      </c>
      <c r="H5399">
        <v>2</v>
      </c>
      <c r="I5399" t="s">
        <v>12</v>
      </c>
      <c r="J5399" t="str">
        <f t="shared" si="168"/>
        <v>Bangalore</v>
      </c>
      <c r="K5399" t="str">
        <f t="shared" si="169"/>
        <v>1 BHK</v>
      </c>
    </row>
    <row r="5400" spans="1:11" x14ac:dyDescent="0.3">
      <c r="A5400" t="s">
        <v>10262</v>
      </c>
      <c r="B5400" t="s">
        <v>11748</v>
      </c>
      <c r="C5400" s="1">
        <f>Real_Estate_Data[[#This Row],[Total_Area]]*Real_Estate_Data[[#This Row],[Price_per_SQFT]]</f>
        <v>16992000</v>
      </c>
      <c r="D5400" t="s">
        <v>10262</v>
      </c>
      <c r="E5400">
        <v>3200</v>
      </c>
      <c r="F5400">
        <v>5310</v>
      </c>
      <c r="G5400" t="s">
        <v>12212</v>
      </c>
      <c r="H5400">
        <v>6</v>
      </c>
      <c r="I5400" t="s">
        <v>12</v>
      </c>
      <c r="J5400" t="str">
        <f t="shared" si="168"/>
        <v>Bangalore</v>
      </c>
      <c r="K5400" t="str">
        <f t="shared" si="169"/>
        <v>2 BHK</v>
      </c>
    </row>
    <row r="5401" spans="1:11" x14ac:dyDescent="0.3">
      <c r="A5401" t="s">
        <v>12213</v>
      </c>
      <c r="B5401" t="s">
        <v>7330</v>
      </c>
      <c r="C5401" s="1">
        <f>Real_Estate_Data[[#This Row],[Total_Area]]*Real_Estate_Data[[#This Row],[Price_per_SQFT]]</f>
        <v>4875500</v>
      </c>
      <c r="D5401" t="s">
        <v>12213</v>
      </c>
      <c r="E5401">
        <v>995</v>
      </c>
      <c r="F5401">
        <v>4900</v>
      </c>
      <c r="G5401" t="s">
        <v>12214</v>
      </c>
      <c r="H5401">
        <v>3</v>
      </c>
      <c r="I5401" t="s">
        <v>12</v>
      </c>
      <c r="J5401" t="str">
        <f t="shared" si="168"/>
        <v>Bangalore</v>
      </c>
      <c r="K5401" t="str">
        <f t="shared" si="169"/>
        <v>2 BHK</v>
      </c>
    </row>
    <row r="5402" spans="1:11" x14ac:dyDescent="0.3">
      <c r="A5402" t="s">
        <v>8214</v>
      </c>
      <c r="B5402" t="s">
        <v>12215</v>
      </c>
      <c r="C5402" s="1">
        <f>Real_Estate_Data[[#This Row],[Total_Area]]*Real_Estate_Data[[#This Row],[Price_per_SQFT]]</f>
        <v>7497000</v>
      </c>
      <c r="D5402" t="s">
        <v>8214</v>
      </c>
      <c r="E5402">
        <v>1225</v>
      </c>
      <c r="F5402">
        <v>6120</v>
      </c>
      <c r="G5402" t="s">
        <v>12216</v>
      </c>
      <c r="H5402">
        <v>3</v>
      </c>
      <c r="I5402" t="s">
        <v>12</v>
      </c>
      <c r="J5402" t="str">
        <f t="shared" si="168"/>
        <v>Bangalore</v>
      </c>
      <c r="K5402" t="str">
        <f t="shared" si="169"/>
        <v>2 BHK</v>
      </c>
    </row>
    <row r="5403" spans="1:11" x14ac:dyDescent="0.3">
      <c r="A5403" t="s">
        <v>12217</v>
      </c>
      <c r="B5403" t="s">
        <v>10889</v>
      </c>
      <c r="C5403" s="1">
        <f>Real_Estate_Data[[#This Row],[Total_Area]]*Real_Estate_Data[[#This Row],[Price_per_SQFT]]</f>
        <v>19995000</v>
      </c>
      <c r="D5403" t="s">
        <v>12217</v>
      </c>
      <c r="E5403">
        <v>1500</v>
      </c>
      <c r="F5403">
        <v>13330</v>
      </c>
      <c r="G5403" t="s">
        <v>12218</v>
      </c>
      <c r="H5403">
        <v>3</v>
      </c>
      <c r="I5403" t="s">
        <v>12</v>
      </c>
      <c r="J5403" t="str">
        <f t="shared" si="168"/>
        <v>Bangalore</v>
      </c>
      <c r="K5403" t="str">
        <f t="shared" si="169"/>
        <v>3 BHK</v>
      </c>
    </row>
    <row r="5404" spans="1:11" x14ac:dyDescent="0.3">
      <c r="A5404" t="s">
        <v>12219</v>
      </c>
      <c r="B5404" t="s">
        <v>12220</v>
      </c>
      <c r="C5404" s="1">
        <f>Real_Estate_Data[[#This Row],[Total_Area]]*Real_Estate_Data[[#This Row],[Price_per_SQFT]]</f>
        <v>21003840</v>
      </c>
      <c r="D5404" t="s">
        <v>12219</v>
      </c>
      <c r="E5404">
        <v>1584</v>
      </c>
      <c r="F5404">
        <v>13260</v>
      </c>
      <c r="G5404" t="s">
        <v>12221</v>
      </c>
      <c r="H5404">
        <v>3</v>
      </c>
      <c r="I5404" t="s">
        <v>20</v>
      </c>
      <c r="J5404" t="str">
        <f t="shared" si="168"/>
        <v>Bangalore</v>
      </c>
      <c r="K5404" t="str">
        <f t="shared" si="169"/>
        <v>10 BHK</v>
      </c>
    </row>
    <row r="5405" spans="1:11" x14ac:dyDescent="0.3">
      <c r="A5405" t="s">
        <v>9646</v>
      </c>
      <c r="B5405" t="s">
        <v>12222</v>
      </c>
      <c r="C5405" s="1">
        <f>Real_Estate_Data[[#This Row],[Total_Area]]*Real_Estate_Data[[#This Row],[Price_per_SQFT]]</f>
        <v>5904000</v>
      </c>
      <c r="D5405" t="s">
        <v>9646</v>
      </c>
      <c r="E5405">
        <v>800</v>
      </c>
      <c r="F5405">
        <v>7380</v>
      </c>
      <c r="G5405" t="s">
        <v>12223</v>
      </c>
      <c r="H5405">
        <v>3</v>
      </c>
      <c r="I5405" t="s">
        <v>20</v>
      </c>
      <c r="J5405" t="str">
        <f t="shared" si="168"/>
        <v>Bangalore</v>
      </c>
      <c r="K5405" t="str">
        <f t="shared" si="169"/>
        <v>2 BHK</v>
      </c>
    </row>
    <row r="5406" spans="1:11" x14ac:dyDescent="0.3">
      <c r="A5406" t="s">
        <v>12224</v>
      </c>
      <c r="B5406" t="s">
        <v>12225</v>
      </c>
      <c r="C5406" s="1">
        <f>Real_Estate_Data[[#This Row],[Total_Area]]*Real_Estate_Data[[#This Row],[Price_per_SQFT]]</f>
        <v>20002500</v>
      </c>
      <c r="D5406" t="s">
        <v>12224</v>
      </c>
      <c r="E5406">
        <v>750</v>
      </c>
      <c r="F5406">
        <v>26670</v>
      </c>
      <c r="G5406" t="s">
        <v>12226</v>
      </c>
      <c r="H5406">
        <v>2</v>
      </c>
      <c r="I5406" t="s">
        <v>12</v>
      </c>
      <c r="J5406" t="str">
        <f t="shared" si="168"/>
        <v>Bangalore</v>
      </c>
      <c r="K5406" t="str">
        <f t="shared" si="169"/>
        <v>1 BHK</v>
      </c>
    </row>
    <row r="5407" spans="1:11" x14ac:dyDescent="0.3">
      <c r="A5407" t="s">
        <v>12227</v>
      </c>
      <c r="B5407" t="s">
        <v>12228</v>
      </c>
      <c r="C5407" s="1">
        <f>Real_Estate_Data[[#This Row],[Total_Area]]*Real_Estate_Data[[#This Row],[Price_per_SQFT]]</f>
        <v>15004000</v>
      </c>
      <c r="D5407" t="s">
        <v>12227</v>
      </c>
      <c r="E5407">
        <v>2200</v>
      </c>
      <c r="F5407">
        <v>6820</v>
      </c>
      <c r="G5407" t="s">
        <v>12229</v>
      </c>
      <c r="H5407">
        <v>4</v>
      </c>
      <c r="I5407" t="s">
        <v>12</v>
      </c>
      <c r="J5407" t="str">
        <f t="shared" si="168"/>
        <v>Bangalore</v>
      </c>
      <c r="K5407" t="str">
        <f t="shared" si="169"/>
        <v>4 BHK</v>
      </c>
    </row>
    <row r="5408" spans="1:11" x14ac:dyDescent="0.3">
      <c r="A5408" t="s">
        <v>12230</v>
      </c>
      <c r="B5408" t="s">
        <v>7854</v>
      </c>
      <c r="C5408" s="1">
        <f>Real_Estate_Data[[#This Row],[Total_Area]]*Real_Estate_Data[[#This Row],[Price_per_SQFT]]</f>
        <v>20002500</v>
      </c>
      <c r="D5408" t="s">
        <v>12230</v>
      </c>
      <c r="E5408">
        <v>2250</v>
      </c>
      <c r="F5408">
        <v>8890</v>
      </c>
      <c r="G5408" t="s">
        <v>12231</v>
      </c>
      <c r="H5408">
        <v>4</v>
      </c>
      <c r="I5408" t="s">
        <v>12</v>
      </c>
      <c r="J5408" t="str">
        <f t="shared" si="168"/>
        <v>Bangalore</v>
      </c>
      <c r="K5408" t="str">
        <f t="shared" si="169"/>
        <v>6 BHK</v>
      </c>
    </row>
    <row r="5409" spans="1:11" x14ac:dyDescent="0.3">
      <c r="A5409" t="s">
        <v>6989</v>
      </c>
      <c r="B5409" t="s">
        <v>4302</v>
      </c>
      <c r="C5409" s="1">
        <f>Real_Estate_Data[[#This Row],[Total_Area]]*Real_Estate_Data[[#This Row],[Price_per_SQFT]]</f>
        <v>50010000</v>
      </c>
      <c r="D5409" t="s">
        <v>6989</v>
      </c>
      <c r="E5409">
        <v>3000</v>
      </c>
      <c r="F5409">
        <v>16670</v>
      </c>
      <c r="G5409" t="s">
        <v>12232</v>
      </c>
      <c r="H5409">
        <v>3</v>
      </c>
      <c r="I5409" t="s">
        <v>12</v>
      </c>
      <c r="J5409" t="str">
        <f t="shared" si="168"/>
        <v>Bangalore</v>
      </c>
      <c r="K5409" t="str">
        <f t="shared" si="169"/>
        <v>4 BHK</v>
      </c>
    </row>
    <row r="5410" spans="1:11" x14ac:dyDescent="0.3">
      <c r="A5410" t="s">
        <v>12233</v>
      </c>
      <c r="B5410" t="s">
        <v>8409</v>
      </c>
      <c r="C5410" s="1">
        <f>Real_Estate_Data[[#This Row],[Total_Area]]*Real_Estate_Data[[#This Row],[Price_per_SQFT]]</f>
        <v>14998800</v>
      </c>
      <c r="D5410" t="s">
        <v>4879</v>
      </c>
      <c r="E5410">
        <v>1740</v>
      </c>
      <c r="F5410">
        <v>8620</v>
      </c>
      <c r="G5410" t="s">
        <v>12234</v>
      </c>
      <c r="H5410">
        <v>3</v>
      </c>
      <c r="I5410" t="s">
        <v>12</v>
      </c>
      <c r="J5410" t="str">
        <f t="shared" si="168"/>
        <v>Bangalore</v>
      </c>
      <c r="K5410" t="str">
        <f t="shared" si="169"/>
        <v>3 BHK</v>
      </c>
    </row>
    <row r="5411" spans="1:11" x14ac:dyDescent="0.3">
      <c r="A5411" t="s">
        <v>4260</v>
      </c>
      <c r="B5411" t="s">
        <v>12235</v>
      </c>
      <c r="C5411" s="1">
        <f>Real_Estate_Data[[#This Row],[Total_Area]]*Real_Estate_Data[[#This Row],[Price_per_SQFT]]</f>
        <v>22500000</v>
      </c>
      <c r="D5411" t="s">
        <v>4260</v>
      </c>
      <c r="E5411">
        <v>3600</v>
      </c>
      <c r="F5411">
        <v>6250</v>
      </c>
      <c r="G5411" t="s">
        <v>12236</v>
      </c>
      <c r="H5411">
        <v>6</v>
      </c>
      <c r="I5411" t="s">
        <v>12</v>
      </c>
      <c r="J5411" t="str">
        <f t="shared" si="168"/>
        <v>Bangalore</v>
      </c>
      <c r="K5411" t="str">
        <f t="shared" si="169"/>
        <v>4 BHK</v>
      </c>
    </row>
    <row r="5412" spans="1:11" x14ac:dyDescent="0.3">
      <c r="A5412" t="s">
        <v>7612</v>
      </c>
      <c r="B5412" t="s">
        <v>7613</v>
      </c>
      <c r="C5412" s="1">
        <f>Real_Estate_Data[[#This Row],[Total_Area]]*Real_Estate_Data[[#This Row],[Price_per_SQFT]]</f>
        <v>12499200</v>
      </c>
      <c r="D5412" t="s">
        <v>7614</v>
      </c>
      <c r="E5412">
        <v>840</v>
      </c>
      <c r="F5412">
        <v>14880</v>
      </c>
      <c r="G5412" t="s">
        <v>12237</v>
      </c>
      <c r="H5412">
        <v>3</v>
      </c>
      <c r="I5412" t="s">
        <v>12</v>
      </c>
      <c r="J5412" t="str">
        <f t="shared" si="168"/>
        <v>Bangalore</v>
      </c>
      <c r="K5412" t="str">
        <f t="shared" si="169"/>
        <v>4 BHK</v>
      </c>
    </row>
    <row r="5413" spans="1:11" x14ac:dyDescent="0.3">
      <c r="A5413" t="s">
        <v>12238</v>
      </c>
      <c r="B5413" t="s">
        <v>10392</v>
      </c>
      <c r="C5413" s="1">
        <f>Real_Estate_Data[[#This Row],[Total_Area]]*Real_Estate_Data[[#This Row],[Price_per_SQFT]]</f>
        <v>6204960</v>
      </c>
      <c r="D5413" t="s">
        <v>6702</v>
      </c>
      <c r="E5413">
        <v>1112</v>
      </c>
      <c r="F5413">
        <v>5580</v>
      </c>
      <c r="G5413" t="s">
        <v>12239</v>
      </c>
      <c r="H5413">
        <v>3</v>
      </c>
      <c r="I5413" t="s">
        <v>12</v>
      </c>
      <c r="J5413" t="str">
        <f t="shared" si="168"/>
        <v>Bangalore</v>
      </c>
      <c r="K5413" t="str">
        <f t="shared" si="169"/>
        <v>2 BHK</v>
      </c>
    </row>
    <row r="5414" spans="1:11" x14ac:dyDescent="0.3">
      <c r="A5414" t="s">
        <v>12240</v>
      </c>
      <c r="B5414" t="s">
        <v>12241</v>
      </c>
      <c r="C5414" s="1">
        <f>Real_Estate_Data[[#This Row],[Total_Area]]*Real_Estate_Data[[#This Row],[Price_per_SQFT]]</f>
        <v>3793700</v>
      </c>
      <c r="D5414" t="s">
        <v>12242</v>
      </c>
      <c r="E5414">
        <v>1286</v>
      </c>
      <c r="F5414">
        <v>2950</v>
      </c>
      <c r="G5414" t="s">
        <v>12243</v>
      </c>
      <c r="H5414">
        <v>3</v>
      </c>
      <c r="I5414" t="s">
        <v>12</v>
      </c>
      <c r="J5414" t="str">
        <f t="shared" si="168"/>
        <v>Bangalore</v>
      </c>
      <c r="K5414" t="str">
        <f t="shared" si="169"/>
        <v>3 BHK</v>
      </c>
    </row>
    <row r="5415" spans="1:11" x14ac:dyDescent="0.3">
      <c r="A5415" t="s">
        <v>4385</v>
      </c>
      <c r="B5415" t="s">
        <v>10839</v>
      </c>
      <c r="C5415" s="1">
        <f>Real_Estate_Data[[#This Row],[Total_Area]]*Real_Estate_Data[[#This Row],[Price_per_SQFT]]</f>
        <v>36000000</v>
      </c>
      <c r="D5415" t="s">
        <v>4385</v>
      </c>
      <c r="E5415">
        <v>1500</v>
      </c>
      <c r="F5415">
        <v>24000</v>
      </c>
      <c r="G5415" t="s">
        <v>12244</v>
      </c>
      <c r="H5415">
        <v>3</v>
      </c>
      <c r="I5415" t="s">
        <v>12</v>
      </c>
      <c r="J5415" t="str">
        <f t="shared" si="168"/>
        <v>Bangalore</v>
      </c>
      <c r="K5415" t="str">
        <f t="shared" si="169"/>
        <v>5 BHK</v>
      </c>
    </row>
    <row r="5416" spans="1:11" x14ac:dyDescent="0.3">
      <c r="A5416" t="s">
        <v>9601</v>
      </c>
      <c r="B5416" t="s">
        <v>9602</v>
      </c>
      <c r="C5416" s="1">
        <f>Real_Estate_Data[[#This Row],[Total_Area]]*Real_Estate_Data[[#This Row],[Price_per_SQFT]]</f>
        <v>32500000</v>
      </c>
      <c r="D5416" t="s">
        <v>9601</v>
      </c>
      <c r="E5416">
        <v>5200</v>
      </c>
      <c r="F5416">
        <v>6250</v>
      </c>
      <c r="G5416" t="s">
        <v>12245</v>
      </c>
      <c r="H5416">
        <v>5</v>
      </c>
      <c r="I5416" t="s">
        <v>12</v>
      </c>
      <c r="J5416" t="str">
        <f t="shared" si="168"/>
        <v>Bangalore</v>
      </c>
      <c r="K5416" t="str">
        <f t="shared" si="169"/>
        <v>6 BHK</v>
      </c>
    </row>
    <row r="5417" spans="1:11" x14ac:dyDescent="0.3">
      <c r="A5417" t="s">
        <v>12246</v>
      </c>
      <c r="B5417" t="s">
        <v>12247</v>
      </c>
      <c r="C5417" s="1">
        <f>Real_Estate_Data[[#This Row],[Total_Area]]*Real_Estate_Data[[#This Row],[Price_per_SQFT]]</f>
        <v>8500000</v>
      </c>
      <c r="D5417" t="s">
        <v>12248</v>
      </c>
      <c r="E5417">
        <v>1250</v>
      </c>
      <c r="F5417">
        <v>6800</v>
      </c>
      <c r="G5417" t="s">
        <v>12249</v>
      </c>
      <c r="H5417">
        <v>3</v>
      </c>
      <c r="I5417" t="s">
        <v>12</v>
      </c>
      <c r="J5417" t="str">
        <f t="shared" si="168"/>
        <v>Bangalore</v>
      </c>
      <c r="K5417" t="str">
        <f t="shared" si="169"/>
        <v>1 BHK</v>
      </c>
    </row>
    <row r="5418" spans="1:11" x14ac:dyDescent="0.3">
      <c r="A5418" t="s">
        <v>4714</v>
      </c>
      <c r="B5418" t="s">
        <v>12250</v>
      </c>
      <c r="C5418" s="1">
        <f>Real_Estate_Data[[#This Row],[Total_Area]]*Real_Estate_Data[[#This Row],[Price_per_SQFT]]</f>
        <v>10992000000</v>
      </c>
      <c r="D5418" t="s">
        <v>4714</v>
      </c>
      <c r="E5418">
        <v>12000</v>
      </c>
      <c r="F5418">
        <v>916000</v>
      </c>
      <c r="G5418" t="s">
        <v>12251</v>
      </c>
      <c r="H5418">
        <v>5</v>
      </c>
      <c r="I5418" t="s">
        <v>12</v>
      </c>
      <c r="J5418" t="str">
        <f t="shared" si="168"/>
        <v>Bangalore</v>
      </c>
      <c r="K5418" t="str">
        <f t="shared" si="169"/>
        <v>1 BHK</v>
      </c>
    </row>
    <row r="5419" spans="1:11" x14ac:dyDescent="0.3">
      <c r="A5419" t="s">
        <v>12252</v>
      </c>
      <c r="B5419" t="s">
        <v>12253</v>
      </c>
      <c r="C5419" s="1">
        <f>Real_Estate_Data[[#This Row],[Total_Area]]*Real_Estate_Data[[#This Row],[Price_per_SQFT]]</f>
        <v>27520000</v>
      </c>
      <c r="D5419" t="s">
        <v>12252</v>
      </c>
      <c r="E5419">
        <v>8600</v>
      </c>
      <c r="F5419">
        <v>3200</v>
      </c>
      <c r="G5419" t="s">
        <v>12254</v>
      </c>
      <c r="H5419">
        <v>6</v>
      </c>
      <c r="I5419" t="s">
        <v>12</v>
      </c>
      <c r="J5419" t="str">
        <f t="shared" si="168"/>
        <v>Bangalore</v>
      </c>
      <c r="K5419" t="str">
        <f t="shared" si="169"/>
        <v>10 BHK</v>
      </c>
    </row>
    <row r="5420" spans="1:11" x14ac:dyDescent="0.3">
      <c r="A5420" t="s">
        <v>12255</v>
      </c>
      <c r="B5420" t="s">
        <v>12256</v>
      </c>
      <c r="C5420" s="1">
        <f>Real_Estate_Data[[#This Row],[Total_Area]]*Real_Estate_Data[[#This Row],[Price_per_SQFT]]</f>
        <v>2400000</v>
      </c>
      <c r="D5420" t="s">
        <v>12255</v>
      </c>
      <c r="E5420">
        <v>600</v>
      </c>
      <c r="F5420">
        <v>4000</v>
      </c>
      <c r="G5420" t="s">
        <v>12257</v>
      </c>
      <c r="H5420">
        <v>2</v>
      </c>
      <c r="I5420" t="s">
        <v>20</v>
      </c>
      <c r="J5420" t="str">
        <f t="shared" si="168"/>
        <v>Bangalore</v>
      </c>
      <c r="K5420" t="str">
        <f t="shared" si="169"/>
        <v>1 BHK</v>
      </c>
    </row>
    <row r="5421" spans="1:11" x14ac:dyDescent="0.3">
      <c r="A5421" t="s">
        <v>12258</v>
      </c>
      <c r="B5421" t="s">
        <v>12259</v>
      </c>
      <c r="C5421" s="1">
        <f>Real_Estate_Data[[#This Row],[Total_Area]]*Real_Estate_Data[[#This Row],[Price_per_SQFT]]</f>
        <v>5499000</v>
      </c>
      <c r="D5421" t="s">
        <v>12258</v>
      </c>
      <c r="E5421">
        <v>300</v>
      </c>
      <c r="F5421">
        <v>18330</v>
      </c>
      <c r="G5421" t="s">
        <v>12260</v>
      </c>
      <c r="H5421">
        <v>1</v>
      </c>
      <c r="I5421" t="s">
        <v>20</v>
      </c>
      <c r="J5421" t="str">
        <f t="shared" si="168"/>
        <v>Bangalore</v>
      </c>
      <c r="K5421" t="str">
        <f t="shared" si="169"/>
        <v>1 RK Villa</v>
      </c>
    </row>
    <row r="5422" spans="1:11" x14ac:dyDescent="0.3">
      <c r="A5422" t="s">
        <v>4930</v>
      </c>
      <c r="B5422" t="s">
        <v>9380</v>
      </c>
      <c r="C5422" s="1">
        <f>Real_Estate_Data[[#This Row],[Total_Area]]*Real_Estate_Data[[#This Row],[Price_per_SQFT]]</f>
        <v>5496000</v>
      </c>
      <c r="D5422" t="s">
        <v>4930</v>
      </c>
      <c r="E5422">
        <v>1200</v>
      </c>
      <c r="F5422">
        <v>4580</v>
      </c>
      <c r="G5422" t="s">
        <v>12261</v>
      </c>
      <c r="H5422">
        <v>3</v>
      </c>
      <c r="I5422" t="s">
        <v>12</v>
      </c>
      <c r="J5422" t="str">
        <f t="shared" si="168"/>
        <v>Bangalore</v>
      </c>
      <c r="K5422" t="str">
        <f t="shared" si="169"/>
        <v>2 BHK</v>
      </c>
    </row>
    <row r="5423" spans="1:11" x14ac:dyDescent="0.3">
      <c r="A5423" t="s">
        <v>7791</v>
      </c>
      <c r="B5423" t="s">
        <v>12262</v>
      </c>
      <c r="C5423" s="1">
        <f>Real_Estate_Data[[#This Row],[Total_Area]]*Real_Estate_Data[[#This Row],[Price_per_SQFT]]</f>
        <v>24993500</v>
      </c>
      <c r="D5423" t="s">
        <v>7791</v>
      </c>
      <c r="E5423">
        <v>1850</v>
      </c>
      <c r="F5423">
        <v>13510</v>
      </c>
      <c r="G5423" t="s">
        <v>12263</v>
      </c>
      <c r="H5423">
        <v>3</v>
      </c>
      <c r="I5423" t="s">
        <v>12</v>
      </c>
      <c r="J5423" t="str">
        <f t="shared" si="168"/>
        <v>Bangalore</v>
      </c>
      <c r="K5423" t="str">
        <f t="shared" si="169"/>
        <v>5 BHK</v>
      </c>
    </row>
    <row r="5424" spans="1:11" x14ac:dyDescent="0.3">
      <c r="A5424" t="s">
        <v>6461</v>
      </c>
      <c r="B5424" t="s">
        <v>6462</v>
      </c>
      <c r="C5424" s="1">
        <f>Real_Estate_Data[[#This Row],[Total_Area]]*Real_Estate_Data[[#This Row],[Price_per_SQFT]]</f>
        <v>14001500</v>
      </c>
      <c r="D5424" t="s">
        <v>6461</v>
      </c>
      <c r="E5424">
        <v>2050</v>
      </c>
      <c r="F5424">
        <v>6830</v>
      </c>
      <c r="G5424" t="s">
        <v>12264</v>
      </c>
      <c r="H5424">
        <v>4</v>
      </c>
      <c r="I5424" t="s">
        <v>12</v>
      </c>
      <c r="J5424" t="str">
        <f t="shared" si="168"/>
        <v>Bangalore</v>
      </c>
      <c r="K5424" t="str">
        <f t="shared" si="169"/>
        <v>5 BHK</v>
      </c>
    </row>
    <row r="5425" spans="1:11" x14ac:dyDescent="0.3">
      <c r="A5425" t="s">
        <v>11051</v>
      </c>
      <c r="B5425" t="s">
        <v>11050</v>
      </c>
      <c r="C5425" s="1">
        <f>Real_Estate_Data[[#This Row],[Total_Area]]*Real_Estate_Data[[#This Row],[Price_per_SQFT]]</f>
        <v>7003000</v>
      </c>
      <c r="D5425" t="s">
        <v>11051</v>
      </c>
      <c r="E5425">
        <v>1175</v>
      </c>
      <c r="F5425">
        <v>5960</v>
      </c>
      <c r="G5425" t="s">
        <v>12265</v>
      </c>
      <c r="H5425">
        <v>3</v>
      </c>
      <c r="I5425" t="s">
        <v>20</v>
      </c>
      <c r="J5425" t="str">
        <f t="shared" si="168"/>
        <v>Bangalore</v>
      </c>
      <c r="K5425" t="str">
        <f t="shared" si="169"/>
        <v>2 BHK</v>
      </c>
    </row>
    <row r="5426" spans="1:11" x14ac:dyDescent="0.3">
      <c r="A5426" t="s">
        <v>12266</v>
      </c>
      <c r="B5426" t="s">
        <v>11728</v>
      </c>
      <c r="C5426" s="1">
        <f>Real_Estate_Data[[#This Row],[Total_Area]]*Real_Estate_Data[[#This Row],[Price_per_SQFT]]</f>
        <v>13896000</v>
      </c>
      <c r="D5426" t="s">
        <v>12266</v>
      </c>
      <c r="E5426">
        <v>2400</v>
      </c>
      <c r="F5426">
        <v>5790</v>
      </c>
      <c r="G5426" t="s">
        <v>12267</v>
      </c>
      <c r="H5426">
        <v>4</v>
      </c>
      <c r="I5426" t="s">
        <v>12</v>
      </c>
      <c r="J5426" t="str">
        <f t="shared" si="168"/>
        <v>Bangalore</v>
      </c>
      <c r="K5426" t="str">
        <f t="shared" si="169"/>
        <v>4 BHK</v>
      </c>
    </row>
    <row r="5427" spans="1:11" x14ac:dyDescent="0.3">
      <c r="A5427" t="s">
        <v>12268</v>
      </c>
      <c r="B5427" t="s">
        <v>12269</v>
      </c>
      <c r="C5427" s="1">
        <f>Real_Estate_Data[[#This Row],[Total_Area]]*Real_Estate_Data[[#This Row],[Price_per_SQFT]]</f>
        <v>16000000</v>
      </c>
      <c r="D5427" t="s">
        <v>4037</v>
      </c>
      <c r="E5427">
        <v>1000</v>
      </c>
      <c r="F5427">
        <v>16000</v>
      </c>
      <c r="G5427" t="s">
        <v>12270</v>
      </c>
      <c r="H5427">
        <v>3</v>
      </c>
      <c r="I5427" t="s">
        <v>12</v>
      </c>
      <c r="J5427" t="str">
        <f t="shared" si="168"/>
        <v>Bangalore</v>
      </c>
      <c r="K5427" t="str">
        <f t="shared" si="169"/>
        <v>1 RK Flat</v>
      </c>
    </row>
    <row r="5428" spans="1:11" x14ac:dyDescent="0.3">
      <c r="A5428" t="s">
        <v>6461</v>
      </c>
      <c r="B5428" t="s">
        <v>7522</v>
      </c>
      <c r="C5428" s="1">
        <f>Real_Estate_Data[[#This Row],[Total_Area]]*Real_Estate_Data[[#This Row],[Price_per_SQFT]]</f>
        <v>6504000</v>
      </c>
      <c r="D5428" t="s">
        <v>6461</v>
      </c>
      <c r="E5428">
        <v>1200</v>
      </c>
      <c r="F5428">
        <v>5420</v>
      </c>
      <c r="G5428" t="s">
        <v>12271</v>
      </c>
      <c r="H5428">
        <v>3</v>
      </c>
      <c r="I5428" t="s">
        <v>12</v>
      </c>
      <c r="J5428" t="str">
        <f t="shared" si="168"/>
        <v>Bangalore</v>
      </c>
      <c r="K5428" t="str">
        <f t="shared" si="169"/>
        <v>2 BHK</v>
      </c>
    </row>
    <row r="5429" spans="1:11" x14ac:dyDescent="0.3">
      <c r="A5429" t="s">
        <v>6461</v>
      </c>
      <c r="B5429" t="s">
        <v>7522</v>
      </c>
      <c r="C5429" s="1">
        <f>Real_Estate_Data[[#This Row],[Total_Area]]*Real_Estate_Data[[#This Row],[Price_per_SQFT]]</f>
        <v>6500000</v>
      </c>
      <c r="D5429" t="s">
        <v>6461</v>
      </c>
      <c r="E5429">
        <v>1000</v>
      </c>
      <c r="F5429">
        <v>6500</v>
      </c>
      <c r="G5429" t="s">
        <v>12272</v>
      </c>
      <c r="H5429">
        <v>3</v>
      </c>
      <c r="I5429" t="s">
        <v>20</v>
      </c>
      <c r="J5429" t="str">
        <f t="shared" si="168"/>
        <v>Bangalore</v>
      </c>
      <c r="K5429" t="str">
        <f t="shared" si="169"/>
        <v>2 BHK</v>
      </c>
    </row>
    <row r="5430" spans="1:11" x14ac:dyDescent="0.3">
      <c r="A5430" t="s">
        <v>4673</v>
      </c>
      <c r="B5430" t="s">
        <v>12273</v>
      </c>
      <c r="C5430" s="1">
        <f>Real_Estate_Data[[#This Row],[Total_Area]]*Real_Estate_Data[[#This Row],[Price_per_SQFT]]</f>
        <v>13992500</v>
      </c>
      <c r="D5430" t="s">
        <v>4673</v>
      </c>
      <c r="E5430">
        <v>1450</v>
      </c>
      <c r="F5430">
        <v>9650</v>
      </c>
      <c r="G5430" t="s">
        <v>12274</v>
      </c>
      <c r="H5430">
        <v>3</v>
      </c>
      <c r="I5430" t="s">
        <v>20</v>
      </c>
      <c r="J5430" t="str">
        <f t="shared" si="168"/>
        <v>Bangalore</v>
      </c>
      <c r="K5430" t="str">
        <f t="shared" si="169"/>
        <v>4 BHK</v>
      </c>
    </row>
    <row r="5431" spans="1:11" x14ac:dyDescent="0.3">
      <c r="A5431" t="s">
        <v>12275</v>
      </c>
      <c r="B5431" t="s">
        <v>12276</v>
      </c>
      <c r="C5431" s="1">
        <f>Real_Estate_Data[[#This Row],[Total_Area]]*Real_Estate_Data[[#This Row],[Price_per_SQFT]]</f>
        <v>7498000</v>
      </c>
      <c r="D5431" t="s">
        <v>12277</v>
      </c>
      <c r="E5431">
        <v>1150</v>
      </c>
      <c r="F5431">
        <v>6520</v>
      </c>
      <c r="G5431" t="s">
        <v>12278</v>
      </c>
      <c r="H5431">
        <v>3</v>
      </c>
      <c r="I5431" t="s">
        <v>12</v>
      </c>
      <c r="J5431" t="str">
        <f t="shared" si="168"/>
        <v>Bangalore</v>
      </c>
      <c r="K5431" t="str">
        <f t="shared" si="169"/>
        <v>2 BHK</v>
      </c>
    </row>
    <row r="5432" spans="1:11" x14ac:dyDescent="0.3">
      <c r="A5432" t="s">
        <v>4841</v>
      </c>
      <c r="B5432" t="s">
        <v>12279</v>
      </c>
      <c r="C5432" s="1">
        <f>Real_Estate_Data[[#This Row],[Total_Area]]*Real_Estate_Data[[#This Row],[Price_per_SQFT]]</f>
        <v>8498000</v>
      </c>
      <c r="D5432" t="s">
        <v>4841</v>
      </c>
      <c r="E5432">
        <v>700</v>
      </c>
      <c r="F5432">
        <v>12140</v>
      </c>
      <c r="G5432" t="s">
        <v>12280</v>
      </c>
      <c r="H5432">
        <v>2</v>
      </c>
      <c r="I5432" t="s">
        <v>20</v>
      </c>
      <c r="J5432" t="str">
        <f t="shared" si="168"/>
        <v>Bangalore</v>
      </c>
      <c r="K5432" t="str">
        <f t="shared" si="169"/>
        <v>4 BHK</v>
      </c>
    </row>
    <row r="5433" spans="1:11" x14ac:dyDescent="0.3">
      <c r="A5433" t="s">
        <v>4232</v>
      </c>
      <c r="B5433" t="s">
        <v>12281</v>
      </c>
      <c r="C5433" s="1">
        <f>Real_Estate_Data[[#This Row],[Total_Area]]*Real_Estate_Data[[#This Row],[Price_per_SQFT]]</f>
        <v>5999400</v>
      </c>
      <c r="D5433" t="s">
        <v>4232</v>
      </c>
      <c r="E5433">
        <v>660</v>
      </c>
      <c r="F5433">
        <v>9090</v>
      </c>
      <c r="G5433" t="s">
        <v>12282</v>
      </c>
      <c r="H5433">
        <v>2</v>
      </c>
      <c r="I5433" t="s">
        <v>12</v>
      </c>
      <c r="J5433" t="str">
        <f t="shared" si="168"/>
        <v>Bangalore</v>
      </c>
      <c r="K5433" t="str">
        <f t="shared" si="169"/>
        <v>4 BHK</v>
      </c>
    </row>
    <row r="5434" spans="1:11" x14ac:dyDescent="0.3">
      <c r="A5434" t="s">
        <v>12283</v>
      </c>
      <c r="B5434" t="s">
        <v>8596</v>
      </c>
      <c r="C5434" s="1">
        <f>Real_Estate_Data[[#This Row],[Total_Area]]*Real_Estate_Data[[#This Row],[Price_per_SQFT]]</f>
        <v>3003000</v>
      </c>
      <c r="D5434" t="s">
        <v>12283</v>
      </c>
      <c r="E5434">
        <v>650</v>
      </c>
      <c r="F5434">
        <v>4620</v>
      </c>
      <c r="G5434" t="s">
        <v>12284</v>
      </c>
      <c r="H5434">
        <v>2</v>
      </c>
      <c r="I5434" t="s">
        <v>20</v>
      </c>
      <c r="J5434" t="str">
        <f t="shared" si="168"/>
        <v>Bangalore</v>
      </c>
      <c r="K5434" t="str">
        <f t="shared" si="169"/>
        <v>2 BHK</v>
      </c>
    </row>
    <row r="5435" spans="1:11" x14ac:dyDescent="0.3">
      <c r="A5435" t="s">
        <v>12285</v>
      </c>
      <c r="B5435" t="s">
        <v>6952</v>
      </c>
      <c r="C5435" s="1">
        <f>Real_Estate_Data[[#This Row],[Total_Area]]*Real_Estate_Data[[#This Row],[Price_per_SQFT]]</f>
        <v>5998600</v>
      </c>
      <c r="D5435" t="s">
        <v>7536</v>
      </c>
      <c r="E5435">
        <v>890</v>
      </c>
      <c r="F5435">
        <v>6740</v>
      </c>
      <c r="G5435" t="s">
        <v>12286</v>
      </c>
      <c r="H5435">
        <v>3</v>
      </c>
      <c r="I5435" t="s">
        <v>20</v>
      </c>
      <c r="J5435" t="str">
        <f t="shared" si="168"/>
        <v>Bangalore</v>
      </c>
      <c r="K5435" t="str">
        <f t="shared" si="169"/>
        <v>2 BHK</v>
      </c>
    </row>
    <row r="5436" spans="1:11" x14ac:dyDescent="0.3">
      <c r="A5436" t="s">
        <v>4260</v>
      </c>
      <c r="B5436" t="s">
        <v>4261</v>
      </c>
      <c r="C5436" s="1">
        <f>Real_Estate_Data[[#This Row],[Total_Area]]*Real_Estate_Data[[#This Row],[Price_per_SQFT]]</f>
        <v>6504000</v>
      </c>
      <c r="D5436" t="s">
        <v>4260</v>
      </c>
      <c r="E5436">
        <v>1200</v>
      </c>
      <c r="F5436">
        <v>5420</v>
      </c>
      <c r="G5436" t="s">
        <v>12287</v>
      </c>
      <c r="H5436">
        <v>3</v>
      </c>
      <c r="I5436" t="s">
        <v>20</v>
      </c>
      <c r="J5436" t="str">
        <f t="shared" si="168"/>
        <v>Bangalore</v>
      </c>
      <c r="K5436" t="str">
        <f t="shared" si="169"/>
        <v>3 BHK</v>
      </c>
    </row>
    <row r="5437" spans="1:11" x14ac:dyDescent="0.3">
      <c r="A5437" t="s">
        <v>3882</v>
      </c>
      <c r="B5437" t="s">
        <v>12288</v>
      </c>
      <c r="C5437" s="1">
        <f>Real_Estate_Data[[#This Row],[Total_Area]]*Real_Estate_Data[[#This Row],[Price_per_SQFT]]</f>
        <v>5904000</v>
      </c>
      <c r="D5437" t="s">
        <v>3882</v>
      </c>
      <c r="E5437">
        <v>1200</v>
      </c>
      <c r="F5437">
        <v>4920</v>
      </c>
      <c r="G5437" t="s">
        <v>12289</v>
      </c>
      <c r="H5437">
        <v>3</v>
      </c>
      <c r="I5437" t="s">
        <v>12</v>
      </c>
      <c r="J5437" t="str">
        <f t="shared" si="168"/>
        <v>Bangalore</v>
      </c>
      <c r="K5437" t="str">
        <f t="shared" si="169"/>
        <v>2 BHK</v>
      </c>
    </row>
    <row r="5438" spans="1:11" x14ac:dyDescent="0.3">
      <c r="A5438" t="s">
        <v>4284</v>
      </c>
      <c r="B5438" t="s">
        <v>12290</v>
      </c>
      <c r="C5438" s="1">
        <f>Real_Estate_Data[[#This Row],[Total_Area]]*Real_Estate_Data[[#This Row],[Price_per_SQFT]]</f>
        <v>18000000</v>
      </c>
      <c r="D5438" t="s">
        <v>4284</v>
      </c>
      <c r="E5438">
        <v>2400</v>
      </c>
      <c r="F5438">
        <v>7500</v>
      </c>
      <c r="G5438" t="s">
        <v>12291</v>
      </c>
      <c r="H5438">
        <v>4</v>
      </c>
      <c r="I5438" t="s">
        <v>12</v>
      </c>
      <c r="J5438" t="str">
        <f t="shared" si="168"/>
        <v>Bangalore</v>
      </c>
      <c r="K5438" t="str">
        <f t="shared" si="169"/>
        <v>1 BHK</v>
      </c>
    </row>
    <row r="5439" spans="1:11" x14ac:dyDescent="0.3">
      <c r="A5439" t="s">
        <v>12292</v>
      </c>
      <c r="B5439" t="s">
        <v>12293</v>
      </c>
      <c r="C5439" s="1">
        <f>Real_Estate_Data[[#This Row],[Total_Area]]*Real_Estate_Data[[#This Row],[Price_per_SQFT]]</f>
        <v>3900000</v>
      </c>
      <c r="D5439" t="s">
        <v>7422</v>
      </c>
      <c r="E5439">
        <v>500</v>
      </c>
      <c r="F5439">
        <v>7800</v>
      </c>
      <c r="G5439" t="s">
        <v>12294</v>
      </c>
      <c r="H5439">
        <v>2</v>
      </c>
      <c r="I5439" t="s">
        <v>20</v>
      </c>
      <c r="J5439" t="str">
        <f t="shared" si="168"/>
        <v>Bangalore</v>
      </c>
      <c r="K5439" t="str">
        <f t="shared" si="169"/>
        <v>2 BHK</v>
      </c>
    </row>
    <row r="5440" spans="1:11" x14ac:dyDescent="0.3">
      <c r="A5440" t="s">
        <v>12295</v>
      </c>
      <c r="B5440" t="s">
        <v>12296</v>
      </c>
      <c r="C5440" s="1">
        <f>Real_Estate_Data[[#This Row],[Total_Area]]*Real_Estate_Data[[#This Row],[Price_per_SQFT]]</f>
        <v>4246500</v>
      </c>
      <c r="D5440" t="s">
        <v>12295</v>
      </c>
      <c r="E5440">
        <v>950</v>
      </c>
      <c r="F5440">
        <v>4470</v>
      </c>
      <c r="G5440" t="s">
        <v>12297</v>
      </c>
      <c r="H5440">
        <v>3</v>
      </c>
      <c r="I5440" t="s">
        <v>20</v>
      </c>
      <c r="J5440" t="str">
        <f t="shared" si="168"/>
        <v>Bangalore</v>
      </c>
      <c r="K5440" t="str">
        <f t="shared" si="169"/>
        <v>2 BHK</v>
      </c>
    </row>
    <row r="5441" spans="1:11" x14ac:dyDescent="0.3">
      <c r="A5441" t="s">
        <v>11820</v>
      </c>
      <c r="B5441" t="s">
        <v>8681</v>
      </c>
      <c r="C5441" s="1">
        <f>Real_Estate_Data[[#This Row],[Total_Area]]*Real_Estate_Data[[#This Row],[Price_per_SQFT]]</f>
        <v>3699780</v>
      </c>
      <c r="D5441" t="s">
        <v>5848</v>
      </c>
      <c r="E5441">
        <v>766</v>
      </c>
      <c r="F5441">
        <v>4830</v>
      </c>
      <c r="G5441" t="s">
        <v>12298</v>
      </c>
      <c r="H5441">
        <v>2</v>
      </c>
      <c r="I5441" t="s">
        <v>20</v>
      </c>
      <c r="J5441" t="str">
        <f t="shared" si="168"/>
        <v>Bangalore</v>
      </c>
      <c r="K5441" t="str">
        <f t="shared" si="169"/>
        <v>1 BHK</v>
      </c>
    </row>
    <row r="5442" spans="1:11" x14ac:dyDescent="0.3">
      <c r="A5442" t="s">
        <v>12299</v>
      </c>
      <c r="B5442" t="s">
        <v>8260</v>
      </c>
      <c r="C5442" s="1">
        <f>Real_Estate_Data[[#This Row],[Total_Area]]*Real_Estate_Data[[#This Row],[Price_per_SQFT]]</f>
        <v>3102000</v>
      </c>
      <c r="D5442" t="s">
        <v>11031</v>
      </c>
      <c r="E5442">
        <v>600</v>
      </c>
      <c r="F5442">
        <v>5170</v>
      </c>
      <c r="G5442" t="s">
        <v>12300</v>
      </c>
      <c r="H5442">
        <v>2</v>
      </c>
      <c r="I5442" t="s">
        <v>12</v>
      </c>
      <c r="J5442" t="str">
        <f t="shared" ref="J5442:J5505" si="170">TRIM(RIGHT(D5442,LEN(D5442)-FIND("♦",SUBSTITUTE(D5442,",","♦",LEN(D5442)-LEN(SUBSTITUTE(D5442,",",""))))))</f>
        <v>Bangalore</v>
      </c>
      <c r="K5442" t="str">
        <f t="shared" ref="K5442:K5505" si="171">IF(ISNUMBER(SEARCH("BHK",B5442)),
TRIM(LEFT(B5442,FIND("BHK",B5442)+2)),
TRIM(LEFT(B5442,FIND("for",B5442)-2)))</f>
        <v>1 BHK</v>
      </c>
    </row>
    <row r="5443" spans="1:11" x14ac:dyDescent="0.3">
      <c r="A5443" t="s">
        <v>11176</v>
      </c>
      <c r="B5443" t="s">
        <v>12079</v>
      </c>
      <c r="C5443" s="1">
        <f>Real_Estate_Data[[#This Row],[Total_Area]]*Real_Estate_Data[[#This Row],[Price_per_SQFT]]</f>
        <v>12001500</v>
      </c>
      <c r="D5443" t="s">
        <v>11176</v>
      </c>
      <c r="E5443">
        <v>1350</v>
      </c>
      <c r="F5443">
        <v>8890</v>
      </c>
      <c r="G5443" t="s">
        <v>12301</v>
      </c>
      <c r="H5443">
        <v>3</v>
      </c>
      <c r="I5443" t="s">
        <v>20</v>
      </c>
      <c r="J5443" t="str">
        <f t="shared" si="170"/>
        <v>Bangalore</v>
      </c>
      <c r="K5443" t="str">
        <f t="shared" si="171"/>
        <v>2 BHK</v>
      </c>
    </row>
    <row r="5444" spans="1:11" x14ac:dyDescent="0.3">
      <c r="A5444" t="s">
        <v>4445</v>
      </c>
      <c r="B5444" t="s">
        <v>12302</v>
      </c>
      <c r="C5444" s="1">
        <f>Real_Estate_Data[[#This Row],[Total_Area]]*Real_Estate_Data[[#This Row],[Price_per_SQFT]]</f>
        <v>15998000</v>
      </c>
      <c r="D5444" t="s">
        <v>4445</v>
      </c>
      <c r="E5444">
        <v>1900</v>
      </c>
      <c r="F5444">
        <v>8420</v>
      </c>
      <c r="G5444" t="s">
        <v>12303</v>
      </c>
      <c r="H5444">
        <v>3</v>
      </c>
      <c r="I5444" t="s">
        <v>12</v>
      </c>
      <c r="J5444" t="str">
        <f t="shared" si="170"/>
        <v>Bangalore</v>
      </c>
      <c r="K5444" t="str">
        <f t="shared" si="171"/>
        <v>5 BHK</v>
      </c>
    </row>
    <row r="5445" spans="1:11" x14ac:dyDescent="0.3">
      <c r="A5445" t="s">
        <v>7244</v>
      </c>
      <c r="B5445" t="s">
        <v>12304</v>
      </c>
      <c r="C5445" s="1">
        <f>Real_Estate_Data[[#This Row],[Total_Area]]*Real_Estate_Data[[#This Row],[Price_per_SQFT]]</f>
        <v>11000000</v>
      </c>
      <c r="D5445" t="s">
        <v>7244</v>
      </c>
      <c r="E5445">
        <v>2200</v>
      </c>
      <c r="F5445">
        <v>5000</v>
      </c>
      <c r="G5445" t="s">
        <v>12305</v>
      </c>
      <c r="H5445">
        <v>4</v>
      </c>
      <c r="I5445" t="s">
        <v>12</v>
      </c>
      <c r="J5445" t="str">
        <f t="shared" si="170"/>
        <v>Bangalore</v>
      </c>
      <c r="K5445" t="str">
        <f t="shared" si="171"/>
        <v>6 BHK</v>
      </c>
    </row>
    <row r="5446" spans="1:11" x14ac:dyDescent="0.3">
      <c r="A5446" t="s">
        <v>10013</v>
      </c>
      <c r="B5446" t="s">
        <v>12079</v>
      </c>
      <c r="C5446" s="1">
        <f>Real_Estate_Data[[#This Row],[Total_Area]]*Real_Estate_Data[[#This Row],[Price_per_SQFT]]</f>
        <v>12000000</v>
      </c>
      <c r="D5446" t="s">
        <v>10013</v>
      </c>
      <c r="E5446">
        <v>1500</v>
      </c>
      <c r="F5446">
        <v>8000</v>
      </c>
      <c r="G5446" t="s">
        <v>12306</v>
      </c>
      <c r="H5446">
        <v>3</v>
      </c>
      <c r="I5446" t="s">
        <v>12</v>
      </c>
      <c r="J5446" t="str">
        <f t="shared" si="170"/>
        <v>Bangalore</v>
      </c>
      <c r="K5446" t="str">
        <f t="shared" si="171"/>
        <v>2 BHK</v>
      </c>
    </row>
    <row r="5447" spans="1:11" x14ac:dyDescent="0.3">
      <c r="A5447" t="s">
        <v>5716</v>
      </c>
      <c r="B5447" t="s">
        <v>9719</v>
      </c>
      <c r="C5447" s="1">
        <f>Real_Estate_Data[[#This Row],[Total_Area]]*Real_Estate_Data[[#This Row],[Price_per_SQFT]]</f>
        <v>10500000</v>
      </c>
      <c r="D5447" t="s">
        <v>5716</v>
      </c>
      <c r="E5447">
        <v>600</v>
      </c>
      <c r="F5447">
        <v>17500</v>
      </c>
      <c r="G5447" t="s">
        <v>12307</v>
      </c>
      <c r="H5447">
        <v>2</v>
      </c>
      <c r="I5447" t="s">
        <v>12</v>
      </c>
      <c r="J5447" t="str">
        <f t="shared" si="170"/>
        <v>Bangalore</v>
      </c>
      <c r="K5447" t="str">
        <f t="shared" si="171"/>
        <v>7 BHK</v>
      </c>
    </row>
    <row r="5448" spans="1:11" x14ac:dyDescent="0.3">
      <c r="A5448" t="s">
        <v>5845</v>
      </c>
      <c r="B5448" t="s">
        <v>12308</v>
      </c>
      <c r="C5448" s="1">
        <f>Real_Estate_Data[[#This Row],[Total_Area]]*Real_Estate_Data[[#This Row],[Price_per_SQFT]]</f>
        <v>5501250</v>
      </c>
      <c r="D5448" t="s">
        <v>5845</v>
      </c>
      <c r="E5448">
        <v>675</v>
      </c>
      <c r="F5448">
        <v>8150</v>
      </c>
      <c r="G5448" t="s">
        <v>12309</v>
      </c>
      <c r="H5448">
        <v>2</v>
      </c>
      <c r="I5448" t="s">
        <v>20</v>
      </c>
      <c r="J5448" t="str">
        <f t="shared" si="170"/>
        <v>Bangalore</v>
      </c>
      <c r="K5448" t="str">
        <f t="shared" si="171"/>
        <v>1 BHK</v>
      </c>
    </row>
    <row r="5449" spans="1:11" x14ac:dyDescent="0.3">
      <c r="A5449" t="s">
        <v>12310</v>
      </c>
      <c r="B5449" t="s">
        <v>8732</v>
      </c>
      <c r="C5449" s="1">
        <f>Real_Estate_Data[[#This Row],[Total_Area]]*Real_Estate_Data[[#This Row],[Price_per_SQFT]]</f>
        <v>9988000</v>
      </c>
      <c r="D5449" t="s">
        <v>12310</v>
      </c>
      <c r="E5449">
        <v>2200</v>
      </c>
      <c r="F5449">
        <v>4540</v>
      </c>
      <c r="G5449" t="s">
        <v>12311</v>
      </c>
      <c r="H5449">
        <v>4</v>
      </c>
      <c r="I5449" t="s">
        <v>12</v>
      </c>
      <c r="J5449" t="str">
        <f t="shared" si="170"/>
        <v>Bangalore</v>
      </c>
      <c r="K5449" t="str">
        <f t="shared" si="171"/>
        <v>5 BHK</v>
      </c>
    </row>
    <row r="5450" spans="1:11" x14ac:dyDescent="0.3">
      <c r="A5450" t="s">
        <v>8259</v>
      </c>
      <c r="B5450" t="s">
        <v>8260</v>
      </c>
      <c r="C5450" s="1">
        <f>Real_Estate_Data[[#This Row],[Total_Area]]*Real_Estate_Data[[#This Row],[Price_per_SQFT]]</f>
        <v>2400900</v>
      </c>
      <c r="D5450" t="s">
        <v>6838</v>
      </c>
      <c r="E5450">
        <v>530</v>
      </c>
      <c r="F5450">
        <v>4530</v>
      </c>
      <c r="G5450" t="s">
        <v>12312</v>
      </c>
      <c r="H5450">
        <v>2</v>
      </c>
      <c r="I5450" t="s">
        <v>20</v>
      </c>
      <c r="J5450" t="str">
        <f t="shared" si="170"/>
        <v>Bangalore</v>
      </c>
      <c r="K5450" t="str">
        <f t="shared" si="171"/>
        <v>1 BHK</v>
      </c>
    </row>
    <row r="5451" spans="1:11" x14ac:dyDescent="0.3">
      <c r="A5451" t="s">
        <v>3854</v>
      </c>
      <c r="B5451" t="s">
        <v>12313</v>
      </c>
      <c r="C5451" s="1">
        <f>Real_Estate_Data[[#This Row],[Total_Area]]*Real_Estate_Data[[#This Row],[Price_per_SQFT]]</f>
        <v>74991000</v>
      </c>
      <c r="D5451" t="s">
        <v>3854</v>
      </c>
      <c r="E5451">
        <v>2100</v>
      </c>
      <c r="F5451">
        <v>35710</v>
      </c>
      <c r="G5451" t="s">
        <v>12314</v>
      </c>
      <c r="H5451">
        <v>4</v>
      </c>
      <c r="I5451" t="s">
        <v>12</v>
      </c>
      <c r="J5451" t="str">
        <f t="shared" si="170"/>
        <v>Bangalore</v>
      </c>
      <c r="K5451" t="str">
        <f t="shared" si="171"/>
        <v>2 BHK</v>
      </c>
    </row>
    <row r="5452" spans="1:11" x14ac:dyDescent="0.3">
      <c r="A5452" t="s">
        <v>12315</v>
      </c>
      <c r="B5452" t="s">
        <v>12316</v>
      </c>
      <c r="C5452" s="1">
        <f>Real_Estate_Data[[#This Row],[Total_Area]]*Real_Estate_Data[[#This Row],[Price_per_SQFT]]</f>
        <v>9511500</v>
      </c>
      <c r="D5452" t="s">
        <v>6651</v>
      </c>
      <c r="E5452">
        <v>2550</v>
      </c>
      <c r="F5452">
        <v>3730</v>
      </c>
      <c r="G5452" t="s">
        <v>12317</v>
      </c>
      <c r="H5452">
        <v>4</v>
      </c>
      <c r="I5452" t="s">
        <v>12</v>
      </c>
      <c r="J5452" t="str">
        <f t="shared" si="170"/>
        <v>Bangalore</v>
      </c>
      <c r="K5452" t="str">
        <f t="shared" si="171"/>
        <v>4 BHK</v>
      </c>
    </row>
    <row r="5453" spans="1:11" x14ac:dyDescent="0.3">
      <c r="A5453" t="s">
        <v>12318</v>
      </c>
      <c r="B5453" t="s">
        <v>12319</v>
      </c>
      <c r="C5453" s="1">
        <f>Real_Estate_Data[[#This Row],[Total_Area]]*Real_Estate_Data[[#This Row],[Price_per_SQFT]]</f>
        <v>20017500</v>
      </c>
      <c r="D5453" t="s">
        <v>12318</v>
      </c>
      <c r="E5453">
        <v>4250</v>
      </c>
      <c r="F5453">
        <v>4710</v>
      </c>
      <c r="G5453" t="s">
        <v>12320</v>
      </c>
      <c r="H5453">
        <v>5</v>
      </c>
      <c r="I5453" t="s">
        <v>12</v>
      </c>
      <c r="J5453" t="str">
        <f t="shared" si="170"/>
        <v>Bangalore</v>
      </c>
      <c r="K5453" t="str">
        <f t="shared" si="171"/>
        <v>6 BHK</v>
      </c>
    </row>
    <row r="5454" spans="1:11" x14ac:dyDescent="0.3">
      <c r="A5454" t="s">
        <v>12321</v>
      </c>
      <c r="B5454" t="s">
        <v>12322</v>
      </c>
      <c r="C5454" s="1">
        <f>Real_Estate_Data[[#This Row],[Total_Area]]*Real_Estate_Data[[#This Row],[Price_per_SQFT]]</f>
        <v>6996000</v>
      </c>
      <c r="D5454" t="s">
        <v>12321</v>
      </c>
      <c r="E5454">
        <v>1200</v>
      </c>
      <c r="F5454">
        <v>5830</v>
      </c>
      <c r="G5454" t="s">
        <v>12323</v>
      </c>
      <c r="H5454">
        <v>3</v>
      </c>
      <c r="I5454" t="s">
        <v>12</v>
      </c>
      <c r="J5454" t="str">
        <f t="shared" si="170"/>
        <v>Bangalore</v>
      </c>
      <c r="K5454" t="str">
        <f t="shared" si="171"/>
        <v>3 BHK</v>
      </c>
    </row>
    <row r="5455" spans="1:11" x14ac:dyDescent="0.3">
      <c r="A5455" t="s">
        <v>12324</v>
      </c>
      <c r="B5455" t="s">
        <v>12325</v>
      </c>
      <c r="C5455" s="1">
        <f>Real_Estate_Data[[#This Row],[Total_Area]]*Real_Estate_Data[[#This Row],[Price_per_SQFT]]</f>
        <v>8554200</v>
      </c>
      <c r="D5455" t="s">
        <v>12324</v>
      </c>
      <c r="E5455">
        <v>1590</v>
      </c>
      <c r="F5455">
        <v>5380</v>
      </c>
      <c r="G5455" t="s">
        <v>12326</v>
      </c>
      <c r="H5455">
        <v>3</v>
      </c>
      <c r="I5455" t="s">
        <v>12</v>
      </c>
      <c r="J5455" t="str">
        <f t="shared" si="170"/>
        <v>Bangalore</v>
      </c>
      <c r="K5455" t="str">
        <f t="shared" si="171"/>
        <v>3 BHK</v>
      </c>
    </row>
    <row r="5456" spans="1:11" x14ac:dyDescent="0.3">
      <c r="A5456" t="s">
        <v>12327</v>
      </c>
      <c r="B5456" t="s">
        <v>12328</v>
      </c>
      <c r="C5456" s="1">
        <f>Real_Estate_Data[[#This Row],[Total_Area]]*Real_Estate_Data[[#This Row],[Price_per_SQFT]]</f>
        <v>2000800</v>
      </c>
      <c r="D5456" t="s">
        <v>12327</v>
      </c>
      <c r="E5456">
        <v>410</v>
      </c>
      <c r="F5456">
        <v>4880</v>
      </c>
      <c r="G5456" t="s">
        <v>12329</v>
      </c>
      <c r="H5456">
        <v>2</v>
      </c>
      <c r="I5456" t="s">
        <v>20</v>
      </c>
      <c r="J5456" t="str">
        <f t="shared" si="170"/>
        <v>Bangalore</v>
      </c>
      <c r="K5456" t="str">
        <f t="shared" si="171"/>
        <v>1 BHK</v>
      </c>
    </row>
    <row r="5457" spans="1:11" x14ac:dyDescent="0.3">
      <c r="A5457" t="s">
        <v>4380</v>
      </c>
      <c r="B5457" t="s">
        <v>8336</v>
      </c>
      <c r="C5457" s="1">
        <f>Real_Estate_Data[[#This Row],[Total_Area]]*Real_Estate_Data[[#This Row],[Price_per_SQFT]]</f>
        <v>10995000</v>
      </c>
      <c r="D5457" t="s">
        <v>4380</v>
      </c>
      <c r="E5457">
        <v>1500</v>
      </c>
      <c r="F5457">
        <v>7330</v>
      </c>
      <c r="G5457" t="s">
        <v>12330</v>
      </c>
      <c r="H5457">
        <v>3</v>
      </c>
      <c r="I5457" t="s">
        <v>20</v>
      </c>
      <c r="J5457" t="str">
        <f t="shared" si="170"/>
        <v>Bangalore</v>
      </c>
      <c r="K5457" t="str">
        <f t="shared" si="171"/>
        <v>3 BHK</v>
      </c>
    </row>
    <row r="5458" spans="1:11" x14ac:dyDescent="0.3">
      <c r="A5458" t="s">
        <v>12331</v>
      </c>
      <c r="B5458" t="s">
        <v>12182</v>
      </c>
      <c r="C5458" s="1">
        <f>Real_Estate_Data[[#This Row],[Total_Area]]*Real_Estate_Data[[#This Row],[Price_per_SQFT]]</f>
        <v>11004140</v>
      </c>
      <c r="D5458" t="s">
        <v>8445</v>
      </c>
      <c r="E5458">
        <v>1894</v>
      </c>
      <c r="F5458">
        <v>5810</v>
      </c>
      <c r="G5458" t="s">
        <v>12332</v>
      </c>
      <c r="H5458">
        <v>3</v>
      </c>
      <c r="I5458" t="s">
        <v>12</v>
      </c>
      <c r="J5458" t="str">
        <f t="shared" si="170"/>
        <v>Bangalore</v>
      </c>
      <c r="K5458" t="str">
        <f t="shared" si="171"/>
        <v>3 BHK</v>
      </c>
    </row>
    <row r="5459" spans="1:11" x14ac:dyDescent="0.3">
      <c r="A5459" t="s">
        <v>4017</v>
      </c>
      <c r="B5459" t="s">
        <v>12333</v>
      </c>
      <c r="C5459" s="1">
        <f>Real_Estate_Data[[#This Row],[Total_Area]]*Real_Estate_Data[[#This Row],[Price_per_SQFT]]</f>
        <v>59990000</v>
      </c>
      <c r="D5459" t="s">
        <v>4017</v>
      </c>
      <c r="E5459">
        <v>7000</v>
      </c>
      <c r="F5459">
        <v>8570</v>
      </c>
      <c r="G5459" t="s">
        <v>12334</v>
      </c>
      <c r="H5459">
        <v>1</v>
      </c>
      <c r="I5459" t="s">
        <v>12</v>
      </c>
      <c r="J5459" t="str">
        <f t="shared" si="170"/>
        <v>Bangalore</v>
      </c>
      <c r="K5459" t="str">
        <f t="shared" si="171"/>
        <v>4 BHK</v>
      </c>
    </row>
    <row r="5460" spans="1:11" x14ac:dyDescent="0.3">
      <c r="A5460" t="s">
        <v>5561</v>
      </c>
      <c r="B5460" t="s">
        <v>12335</v>
      </c>
      <c r="C5460" s="1">
        <f>Real_Estate_Data[[#This Row],[Total_Area]]*Real_Estate_Data[[#This Row],[Price_per_SQFT]]</f>
        <v>17986000</v>
      </c>
      <c r="D5460" t="s">
        <v>5561</v>
      </c>
      <c r="E5460">
        <v>4600</v>
      </c>
      <c r="F5460">
        <v>3910</v>
      </c>
      <c r="G5460" t="s">
        <v>12336</v>
      </c>
      <c r="H5460">
        <v>5</v>
      </c>
      <c r="I5460" t="s">
        <v>12</v>
      </c>
      <c r="J5460" t="str">
        <f t="shared" si="170"/>
        <v>Bangalore</v>
      </c>
      <c r="K5460" t="str">
        <f t="shared" si="171"/>
        <v>4 BHK</v>
      </c>
    </row>
    <row r="5461" spans="1:11" x14ac:dyDescent="0.3">
      <c r="A5461" t="s">
        <v>5815</v>
      </c>
      <c r="B5461" t="s">
        <v>12337</v>
      </c>
      <c r="C5461" s="1">
        <f>Real_Estate_Data[[#This Row],[Total_Area]]*Real_Estate_Data[[#This Row],[Price_per_SQFT]]</f>
        <v>14995200</v>
      </c>
      <c r="D5461" t="s">
        <v>5815</v>
      </c>
      <c r="E5461">
        <v>1065</v>
      </c>
      <c r="F5461">
        <v>14080</v>
      </c>
      <c r="G5461" t="s">
        <v>12338</v>
      </c>
      <c r="H5461">
        <v>3</v>
      </c>
      <c r="I5461" t="s">
        <v>12</v>
      </c>
      <c r="J5461" t="str">
        <f t="shared" si="170"/>
        <v>Bangalore</v>
      </c>
      <c r="K5461" t="str">
        <f t="shared" si="171"/>
        <v>2 BHK</v>
      </c>
    </row>
    <row r="5462" spans="1:11" x14ac:dyDescent="0.3">
      <c r="A5462" t="s">
        <v>4695</v>
      </c>
      <c r="B5462" t="s">
        <v>12339</v>
      </c>
      <c r="C5462" s="1">
        <f>Real_Estate_Data[[#This Row],[Total_Area]]*Real_Estate_Data[[#This Row],[Price_per_SQFT]]</f>
        <v>12000000</v>
      </c>
      <c r="D5462" t="s">
        <v>4695</v>
      </c>
      <c r="E5462">
        <v>1000</v>
      </c>
      <c r="F5462">
        <v>12000</v>
      </c>
      <c r="G5462" t="s">
        <v>12340</v>
      </c>
      <c r="H5462">
        <v>3</v>
      </c>
      <c r="I5462" t="s">
        <v>20</v>
      </c>
      <c r="J5462" t="str">
        <f t="shared" si="170"/>
        <v>Bangalore</v>
      </c>
      <c r="K5462" t="str">
        <f t="shared" si="171"/>
        <v>4 BHK</v>
      </c>
    </row>
    <row r="5463" spans="1:11" x14ac:dyDescent="0.3">
      <c r="A5463" t="s">
        <v>7791</v>
      </c>
      <c r="B5463" t="s">
        <v>12341</v>
      </c>
      <c r="C5463" s="1">
        <f>Real_Estate_Data[[#This Row],[Total_Area]]*Real_Estate_Data[[#This Row],[Price_per_SQFT]]</f>
        <v>20006000</v>
      </c>
      <c r="D5463" t="s">
        <v>7791</v>
      </c>
      <c r="E5463">
        <v>1400</v>
      </c>
      <c r="F5463">
        <v>14290</v>
      </c>
      <c r="G5463" t="s">
        <v>12342</v>
      </c>
      <c r="H5463">
        <v>3</v>
      </c>
      <c r="I5463" t="s">
        <v>12</v>
      </c>
      <c r="J5463" t="str">
        <f t="shared" si="170"/>
        <v>Bangalore</v>
      </c>
      <c r="K5463" t="str">
        <f t="shared" si="171"/>
        <v>2 BHK</v>
      </c>
    </row>
    <row r="5464" spans="1:11" x14ac:dyDescent="0.3">
      <c r="A5464" t="s">
        <v>12343</v>
      </c>
      <c r="B5464" t="s">
        <v>12344</v>
      </c>
      <c r="C5464" s="1">
        <f>Real_Estate_Data[[#This Row],[Total_Area]]*Real_Estate_Data[[#This Row],[Price_per_SQFT]]</f>
        <v>18000000</v>
      </c>
      <c r="D5464" t="s">
        <v>12343</v>
      </c>
      <c r="E5464">
        <v>2400</v>
      </c>
      <c r="F5464">
        <v>7500</v>
      </c>
      <c r="G5464" t="s">
        <v>12345</v>
      </c>
      <c r="H5464">
        <v>4</v>
      </c>
      <c r="I5464" t="s">
        <v>12</v>
      </c>
      <c r="J5464" t="str">
        <f t="shared" si="170"/>
        <v>Bangalore</v>
      </c>
      <c r="K5464" t="str">
        <f t="shared" si="171"/>
        <v>1 BHK</v>
      </c>
    </row>
    <row r="5465" spans="1:11" x14ac:dyDescent="0.3">
      <c r="A5465" t="s">
        <v>5804</v>
      </c>
      <c r="B5465" t="s">
        <v>9963</v>
      </c>
      <c r="C5465" s="1">
        <f>Real_Estate_Data[[#This Row],[Total_Area]]*Real_Estate_Data[[#This Row],[Price_per_SQFT]]</f>
        <v>13998000</v>
      </c>
      <c r="D5465" t="s">
        <v>5804</v>
      </c>
      <c r="E5465">
        <v>600</v>
      </c>
      <c r="F5465">
        <v>23330</v>
      </c>
      <c r="G5465" t="s">
        <v>12346</v>
      </c>
      <c r="H5465">
        <v>2</v>
      </c>
      <c r="I5465" t="s">
        <v>12</v>
      </c>
      <c r="J5465" t="str">
        <f t="shared" si="170"/>
        <v>Bangalore</v>
      </c>
      <c r="K5465" t="str">
        <f t="shared" si="171"/>
        <v>2 BHK</v>
      </c>
    </row>
    <row r="5466" spans="1:11" x14ac:dyDescent="0.3">
      <c r="A5466" t="s">
        <v>4882</v>
      </c>
      <c r="B5466" t="s">
        <v>8949</v>
      </c>
      <c r="C5466" s="1">
        <f>Real_Estate_Data[[#This Row],[Total_Area]]*Real_Estate_Data[[#This Row],[Price_per_SQFT]]</f>
        <v>39996000</v>
      </c>
      <c r="D5466" t="s">
        <v>4882</v>
      </c>
      <c r="E5466">
        <v>1100</v>
      </c>
      <c r="F5466">
        <v>36360</v>
      </c>
      <c r="G5466" t="s">
        <v>12347</v>
      </c>
      <c r="H5466">
        <v>3</v>
      </c>
      <c r="I5466" t="s">
        <v>20</v>
      </c>
      <c r="J5466" t="str">
        <f t="shared" si="170"/>
        <v>Bangalore</v>
      </c>
      <c r="K5466" t="str">
        <f t="shared" si="171"/>
        <v>4 BHK</v>
      </c>
    </row>
    <row r="5467" spans="1:11" x14ac:dyDescent="0.3">
      <c r="A5467" t="s">
        <v>5807</v>
      </c>
      <c r="B5467" t="s">
        <v>11839</v>
      </c>
      <c r="C5467" s="1">
        <f>Real_Estate_Data[[#This Row],[Total_Area]]*Real_Estate_Data[[#This Row],[Price_per_SQFT]]</f>
        <v>20020000</v>
      </c>
      <c r="D5467" t="s">
        <v>5807</v>
      </c>
      <c r="E5467">
        <v>5500</v>
      </c>
      <c r="F5467">
        <v>3640</v>
      </c>
      <c r="G5467" t="s">
        <v>12348</v>
      </c>
      <c r="H5467">
        <v>5</v>
      </c>
      <c r="I5467" t="s">
        <v>12</v>
      </c>
      <c r="J5467" t="str">
        <f t="shared" si="170"/>
        <v>Bangalore</v>
      </c>
      <c r="K5467" t="str">
        <f t="shared" si="171"/>
        <v>9 BHK</v>
      </c>
    </row>
    <row r="5468" spans="1:11" x14ac:dyDescent="0.3">
      <c r="A5468" t="s">
        <v>4380</v>
      </c>
      <c r="B5468" t="s">
        <v>8336</v>
      </c>
      <c r="C5468" s="1">
        <f>Real_Estate_Data[[#This Row],[Total_Area]]*Real_Estate_Data[[#This Row],[Price_per_SQFT]]</f>
        <v>10995000</v>
      </c>
      <c r="D5468" t="s">
        <v>4380</v>
      </c>
      <c r="E5468">
        <v>1500</v>
      </c>
      <c r="F5468">
        <v>7330</v>
      </c>
      <c r="G5468" t="s">
        <v>12349</v>
      </c>
      <c r="H5468">
        <v>3</v>
      </c>
      <c r="I5468" t="s">
        <v>12</v>
      </c>
      <c r="J5468" t="str">
        <f t="shared" si="170"/>
        <v>Bangalore</v>
      </c>
      <c r="K5468" t="str">
        <f t="shared" si="171"/>
        <v>3 BHK</v>
      </c>
    </row>
    <row r="5469" spans="1:11" x14ac:dyDescent="0.3">
      <c r="A5469" t="s">
        <v>12350</v>
      </c>
      <c r="B5469" t="s">
        <v>12351</v>
      </c>
      <c r="C5469" s="1">
        <f>Real_Estate_Data[[#This Row],[Total_Area]]*Real_Estate_Data[[#This Row],[Price_per_SQFT]]</f>
        <v>24012000</v>
      </c>
      <c r="D5469" t="s">
        <v>12350</v>
      </c>
      <c r="E5469">
        <v>3600</v>
      </c>
      <c r="F5469">
        <v>6670</v>
      </c>
      <c r="G5469" t="s">
        <v>12352</v>
      </c>
      <c r="H5469">
        <v>4</v>
      </c>
      <c r="I5469" t="s">
        <v>12</v>
      </c>
      <c r="J5469" t="str">
        <f t="shared" si="170"/>
        <v>Bangalore</v>
      </c>
      <c r="K5469" t="str">
        <f t="shared" si="171"/>
        <v>7 BHK</v>
      </c>
    </row>
    <row r="5470" spans="1:11" x14ac:dyDescent="0.3">
      <c r="A5470" t="s">
        <v>5916</v>
      </c>
      <c r="B5470" t="s">
        <v>10816</v>
      </c>
      <c r="C5470" s="1">
        <f>Real_Estate_Data[[#This Row],[Total_Area]]*Real_Estate_Data[[#This Row],[Price_per_SQFT]]</f>
        <v>9996000</v>
      </c>
      <c r="D5470" t="s">
        <v>5916</v>
      </c>
      <c r="E5470">
        <v>1200</v>
      </c>
      <c r="F5470">
        <v>8330</v>
      </c>
      <c r="G5470" t="s">
        <v>12353</v>
      </c>
      <c r="H5470">
        <v>3</v>
      </c>
      <c r="I5470" t="s">
        <v>20</v>
      </c>
      <c r="J5470" t="str">
        <f t="shared" si="170"/>
        <v>Bangalore</v>
      </c>
      <c r="K5470" t="str">
        <f t="shared" si="171"/>
        <v>1 BHK</v>
      </c>
    </row>
    <row r="5471" spans="1:11" x14ac:dyDescent="0.3">
      <c r="A5471" t="s">
        <v>12350</v>
      </c>
      <c r="B5471" t="s">
        <v>12351</v>
      </c>
      <c r="C5471" s="1">
        <f>Real_Estate_Data[[#This Row],[Total_Area]]*Real_Estate_Data[[#This Row],[Price_per_SQFT]]</f>
        <v>24010000</v>
      </c>
      <c r="D5471" t="s">
        <v>12350</v>
      </c>
      <c r="E5471">
        <v>3500</v>
      </c>
      <c r="F5471">
        <v>6860</v>
      </c>
      <c r="G5471" t="s">
        <v>12354</v>
      </c>
      <c r="H5471">
        <v>1</v>
      </c>
      <c r="I5471" t="s">
        <v>12</v>
      </c>
      <c r="J5471" t="str">
        <f t="shared" si="170"/>
        <v>Bangalore</v>
      </c>
      <c r="K5471" t="str">
        <f t="shared" si="171"/>
        <v>7 BHK</v>
      </c>
    </row>
    <row r="5472" spans="1:11" x14ac:dyDescent="0.3">
      <c r="A5472" t="s">
        <v>12355</v>
      </c>
      <c r="B5472" t="s">
        <v>7686</v>
      </c>
      <c r="C5472" s="1">
        <f>Real_Estate_Data[[#This Row],[Total_Area]]*Real_Estate_Data[[#This Row],[Price_per_SQFT]]</f>
        <v>2498640</v>
      </c>
      <c r="D5472" t="s">
        <v>12355</v>
      </c>
      <c r="E5472">
        <v>348</v>
      </c>
      <c r="F5472">
        <v>7180</v>
      </c>
      <c r="G5472" t="s">
        <v>12356</v>
      </c>
      <c r="H5472">
        <v>1</v>
      </c>
      <c r="I5472" t="s">
        <v>12</v>
      </c>
      <c r="J5472" t="str">
        <f t="shared" si="170"/>
        <v>Bangalore</v>
      </c>
      <c r="K5472" t="str">
        <f t="shared" si="171"/>
        <v>1 BHK</v>
      </c>
    </row>
    <row r="5473" spans="1:11" x14ac:dyDescent="0.3">
      <c r="A5473" t="s">
        <v>12357</v>
      </c>
      <c r="B5473" t="s">
        <v>12358</v>
      </c>
      <c r="C5473" s="1">
        <f>Real_Estate_Data[[#This Row],[Total_Area]]*Real_Estate_Data[[#This Row],[Price_per_SQFT]]</f>
        <v>4927500</v>
      </c>
      <c r="D5473" t="s">
        <v>12357</v>
      </c>
      <c r="E5473">
        <v>750</v>
      </c>
      <c r="F5473">
        <v>6570</v>
      </c>
      <c r="G5473" t="s">
        <v>12359</v>
      </c>
      <c r="H5473">
        <v>2</v>
      </c>
      <c r="I5473" t="s">
        <v>12</v>
      </c>
      <c r="J5473" t="str">
        <f t="shared" si="170"/>
        <v>Bangalore</v>
      </c>
      <c r="K5473" t="str">
        <f t="shared" si="171"/>
        <v>2 BHK</v>
      </c>
    </row>
    <row r="5474" spans="1:11" x14ac:dyDescent="0.3">
      <c r="A5474" t="s">
        <v>12357</v>
      </c>
      <c r="B5474" t="s">
        <v>12358</v>
      </c>
      <c r="C5474" s="1">
        <f>Real_Estate_Data[[#This Row],[Total_Area]]*Real_Estate_Data[[#This Row],[Price_per_SQFT]]</f>
        <v>4500000</v>
      </c>
      <c r="D5474" t="s">
        <v>12357</v>
      </c>
      <c r="E5474">
        <v>750</v>
      </c>
      <c r="F5474">
        <v>6000</v>
      </c>
      <c r="G5474" t="s">
        <v>12360</v>
      </c>
      <c r="H5474">
        <v>2</v>
      </c>
      <c r="I5474" t="s">
        <v>12</v>
      </c>
      <c r="J5474" t="str">
        <f t="shared" si="170"/>
        <v>Bangalore</v>
      </c>
      <c r="K5474" t="str">
        <f t="shared" si="171"/>
        <v>2 BHK</v>
      </c>
    </row>
    <row r="5475" spans="1:11" x14ac:dyDescent="0.3">
      <c r="A5475" t="s">
        <v>12361</v>
      </c>
      <c r="B5475" t="s">
        <v>12362</v>
      </c>
      <c r="C5475" s="1">
        <f>Real_Estate_Data[[#This Row],[Total_Area]]*Real_Estate_Data[[#This Row],[Price_per_SQFT]]</f>
        <v>9504000</v>
      </c>
      <c r="D5475" t="s">
        <v>4770</v>
      </c>
      <c r="E5475">
        <v>2400</v>
      </c>
      <c r="F5475">
        <v>3960</v>
      </c>
      <c r="G5475" t="s">
        <v>12363</v>
      </c>
      <c r="H5475">
        <v>4</v>
      </c>
      <c r="I5475" t="s">
        <v>12</v>
      </c>
      <c r="J5475" t="str">
        <f t="shared" si="170"/>
        <v>Bangalore</v>
      </c>
      <c r="K5475" t="str">
        <f t="shared" si="171"/>
        <v>8 BHK</v>
      </c>
    </row>
    <row r="5476" spans="1:11" x14ac:dyDescent="0.3">
      <c r="A5476" t="s">
        <v>12364</v>
      </c>
      <c r="B5476" t="s">
        <v>12365</v>
      </c>
      <c r="C5476" s="1">
        <f>Real_Estate_Data[[#This Row],[Total_Area]]*Real_Estate_Data[[#This Row],[Price_per_SQFT]]</f>
        <v>600000</v>
      </c>
      <c r="D5476" t="s">
        <v>12364</v>
      </c>
      <c r="E5476">
        <v>500</v>
      </c>
      <c r="F5476">
        <v>1200</v>
      </c>
      <c r="G5476" t="s">
        <v>12366</v>
      </c>
      <c r="H5476">
        <v>2</v>
      </c>
      <c r="I5476" t="s">
        <v>20</v>
      </c>
      <c r="J5476" t="str">
        <f t="shared" si="170"/>
        <v>Bangalore</v>
      </c>
      <c r="K5476" t="str">
        <f t="shared" si="171"/>
        <v>1 RK Independent House</v>
      </c>
    </row>
    <row r="5477" spans="1:11" x14ac:dyDescent="0.3">
      <c r="A5477" t="s">
        <v>9219</v>
      </c>
      <c r="B5477" t="s">
        <v>9220</v>
      </c>
      <c r="C5477" s="1">
        <f>Real_Estate_Data[[#This Row],[Total_Area]]*Real_Estate_Data[[#This Row],[Price_per_SQFT]]</f>
        <v>13995500</v>
      </c>
      <c r="D5477" t="s">
        <v>9219</v>
      </c>
      <c r="E5477">
        <v>1150</v>
      </c>
      <c r="F5477">
        <v>12170</v>
      </c>
      <c r="G5477" t="s">
        <v>12367</v>
      </c>
      <c r="H5477">
        <v>3</v>
      </c>
      <c r="I5477" t="s">
        <v>20</v>
      </c>
      <c r="J5477" t="str">
        <f t="shared" si="170"/>
        <v>Bangalore</v>
      </c>
      <c r="K5477" t="str">
        <f t="shared" si="171"/>
        <v>4 BHK</v>
      </c>
    </row>
    <row r="5478" spans="1:11" x14ac:dyDescent="0.3">
      <c r="A5478" t="s">
        <v>12368</v>
      </c>
      <c r="B5478" t="s">
        <v>12369</v>
      </c>
      <c r="C5478" s="1">
        <f>Real_Estate_Data[[#This Row],[Total_Area]]*Real_Estate_Data[[#This Row],[Price_per_SQFT]]</f>
        <v>6500000</v>
      </c>
      <c r="D5478" t="s">
        <v>12368</v>
      </c>
      <c r="E5478">
        <v>500</v>
      </c>
      <c r="F5478">
        <v>13000</v>
      </c>
      <c r="G5478" t="s">
        <v>12370</v>
      </c>
      <c r="H5478">
        <v>2</v>
      </c>
      <c r="I5478" t="s">
        <v>12</v>
      </c>
      <c r="J5478" t="str">
        <f t="shared" si="170"/>
        <v>Bangalore</v>
      </c>
      <c r="K5478" t="str">
        <f t="shared" si="171"/>
        <v>1 RK Independent House</v>
      </c>
    </row>
    <row r="5479" spans="1:11" x14ac:dyDescent="0.3">
      <c r="A5479" t="s">
        <v>12371</v>
      </c>
      <c r="B5479" t="s">
        <v>12372</v>
      </c>
      <c r="C5479" s="1">
        <f>Real_Estate_Data[[#This Row],[Total_Area]]*Real_Estate_Data[[#This Row],[Price_per_SQFT]]</f>
        <v>4500000</v>
      </c>
      <c r="D5479" t="s">
        <v>12373</v>
      </c>
      <c r="E5479">
        <v>1200</v>
      </c>
      <c r="F5479">
        <v>3750</v>
      </c>
      <c r="G5479" t="s">
        <v>12374</v>
      </c>
      <c r="H5479">
        <v>3</v>
      </c>
      <c r="I5479" t="s">
        <v>12</v>
      </c>
      <c r="J5479" t="str">
        <f t="shared" si="170"/>
        <v>Bangalore</v>
      </c>
      <c r="K5479" t="str">
        <f t="shared" si="171"/>
        <v>2 BHK</v>
      </c>
    </row>
    <row r="5480" spans="1:11" x14ac:dyDescent="0.3">
      <c r="A5480" t="s">
        <v>6989</v>
      </c>
      <c r="B5480" t="s">
        <v>4302</v>
      </c>
      <c r="C5480" s="1">
        <f>Real_Estate_Data[[#This Row],[Total_Area]]*Real_Estate_Data[[#This Row],[Price_per_SQFT]]</f>
        <v>24999000</v>
      </c>
      <c r="D5480" t="s">
        <v>6989</v>
      </c>
      <c r="E5480">
        <v>1300</v>
      </c>
      <c r="F5480">
        <v>19230</v>
      </c>
      <c r="G5480" t="s">
        <v>12375</v>
      </c>
      <c r="H5480">
        <v>3</v>
      </c>
      <c r="I5480" t="s">
        <v>12</v>
      </c>
      <c r="J5480" t="str">
        <f t="shared" si="170"/>
        <v>Bangalore</v>
      </c>
      <c r="K5480" t="str">
        <f t="shared" si="171"/>
        <v>4 BHK</v>
      </c>
    </row>
    <row r="5481" spans="1:11" x14ac:dyDescent="0.3">
      <c r="A5481" t="s">
        <v>12376</v>
      </c>
      <c r="B5481" t="s">
        <v>12377</v>
      </c>
      <c r="C5481" s="1">
        <f>Real_Estate_Data[[#This Row],[Total_Area]]*Real_Estate_Data[[#This Row],[Price_per_SQFT]]</f>
        <v>13008000</v>
      </c>
      <c r="D5481" t="s">
        <v>12376</v>
      </c>
      <c r="E5481">
        <v>2400</v>
      </c>
      <c r="F5481">
        <v>5420</v>
      </c>
      <c r="G5481" t="s">
        <v>12378</v>
      </c>
      <c r="H5481">
        <v>4</v>
      </c>
      <c r="I5481" t="s">
        <v>12</v>
      </c>
      <c r="J5481" t="str">
        <f t="shared" si="170"/>
        <v>Bangalore</v>
      </c>
      <c r="K5481" t="str">
        <f t="shared" si="171"/>
        <v>3 BHK</v>
      </c>
    </row>
    <row r="5482" spans="1:11" x14ac:dyDescent="0.3">
      <c r="A5482" t="s">
        <v>5605</v>
      </c>
      <c r="B5482" t="s">
        <v>12379</v>
      </c>
      <c r="C5482" s="1">
        <f>Real_Estate_Data[[#This Row],[Total_Area]]*Real_Estate_Data[[#This Row],[Price_per_SQFT]]</f>
        <v>8480000</v>
      </c>
      <c r="D5482" t="s">
        <v>5605</v>
      </c>
      <c r="E5482">
        <v>8000</v>
      </c>
      <c r="F5482">
        <v>1060</v>
      </c>
      <c r="G5482" t="s">
        <v>12380</v>
      </c>
      <c r="H5482">
        <v>2</v>
      </c>
      <c r="I5482" t="s">
        <v>12</v>
      </c>
      <c r="J5482" t="str">
        <f t="shared" si="170"/>
        <v>Bangalore</v>
      </c>
      <c r="K5482" t="str">
        <f t="shared" si="171"/>
        <v>1 RK Independent House</v>
      </c>
    </row>
    <row r="5483" spans="1:11" x14ac:dyDescent="0.3">
      <c r="A5483" t="s">
        <v>12381</v>
      </c>
      <c r="B5483" t="s">
        <v>12382</v>
      </c>
      <c r="C5483" s="1">
        <f>Real_Estate_Data[[#This Row],[Total_Area]]*Real_Estate_Data[[#This Row],[Price_per_SQFT]]</f>
        <v>9000000</v>
      </c>
      <c r="D5483" t="s">
        <v>12381</v>
      </c>
      <c r="E5483">
        <v>1200</v>
      </c>
      <c r="F5483">
        <v>7500</v>
      </c>
      <c r="G5483" t="s">
        <v>12383</v>
      </c>
      <c r="H5483">
        <v>3</v>
      </c>
      <c r="I5483" t="s">
        <v>20</v>
      </c>
      <c r="J5483" t="str">
        <f t="shared" si="170"/>
        <v>Bangalore</v>
      </c>
      <c r="K5483" t="str">
        <f t="shared" si="171"/>
        <v>3 BHK</v>
      </c>
    </row>
    <row r="5484" spans="1:11" x14ac:dyDescent="0.3">
      <c r="A5484" t="s">
        <v>12384</v>
      </c>
      <c r="B5484" t="s">
        <v>12385</v>
      </c>
      <c r="C5484" s="1">
        <f>Real_Estate_Data[[#This Row],[Total_Area]]*Real_Estate_Data[[#This Row],[Price_per_SQFT]]</f>
        <v>1901200</v>
      </c>
      <c r="D5484" t="s">
        <v>12384</v>
      </c>
      <c r="E5484">
        <v>485</v>
      </c>
      <c r="F5484">
        <v>3920</v>
      </c>
      <c r="G5484" t="s">
        <v>12386</v>
      </c>
      <c r="H5484">
        <v>2</v>
      </c>
      <c r="I5484" t="s">
        <v>20</v>
      </c>
      <c r="J5484" t="str">
        <f t="shared" si="170"/>
        <v>Bangalore</v>
      </c>
      <c r="K5484" t="str">
        <f t="shared" si="171"/>
        <v>1 BHK</v>
      </c>
    </row>
    <row r="5485" spans="1:11" x14ac:dyDescent="0.3">
      <c r="A5485" t="s">
        <v>12381</v>
      </c>
      <c r="B5485" t="s">
        <v>8596</v>
      </c>
      <c r="C5485" s="1">
        <f>Real_Estate_Data[[#This Row],[Total_Area]]*Real_Estate_Data[[#This Row],[Price_per_SQFT]]</f>
        <v>7101000</v>
      </c>
      <c r="D5485" t="s">
        <v>12381</v>
      </c>
      <c r="E5485">
        <v>900</v>
      </c>
      <c r="F5485">
        <v>7890</v>
      </c>
      <c r="G5485" t="s">
        <v>12387</v>
      </c>
      <c r="H5485">
        <v>3</v>
      </c>
      <c r="I5485" t="s">
        <v>12</v>
      </c>
      <c r="J5485" t="str">
        <f t="shared" si="170"/>
        <v>Bangalore</v>
      </c>
      <c r="K5485" t="str">
        <f t="shared" si="171"/>
        <v>2 BHK</v>
      </c>
    </row>
    <row r="5486" spans="1:11" x14ac:dyDescent="0.3">
      <c r="A5486" t="s">
        <v>9290</v>
      </c>
      <c r="B5486" t="s">
        <v>12388</v>
      </c>
      <c r="C5486" s="1">
        <f>Real_Estate_Data[[#This Row],[Total_Area]]*Real_Estate_Data[[#This Row],[Price_per_SQFT]]</f>
        <v>16002000</v>
      </c>
      <c r="D5486" t="s">
        <v>9290</v>
      </c>
      <c r="E5486">
        <v>1800</v>
      </c>
      <c r="F5486">
        <v>8890</v>
      </c>
      <c r="G5486" t="s">
        <v>12389</v>
      </c>
      <c r="H5486">
        <v>3</v>
      </c>
      <c r="I5486" t="s">
        <v>12</v>
      </c>
      <c r="J5486" t="str">
        <f t="shared" si="170"/>
        <v>Bangalore</v>
      </c>
      <c r="K5486" t="str">
        <f t="shared" si="171"/>
        <v>3 BHK</v>
      </c>
    </row>
    <row r="5487" spans="1:11" x14ac:dyDescent="0.3">
      <c r="A5487" t="s">
        <v>12390</v>
      </c>
      <c r="B5487" t="s">
        <v>12391</v>
      </c>
      <c r="C5487" s="1">
        <f>Real_Estate_Data[[#This Row],[Total_Area]]*Real_Estate_Data[[#This Row],[Price_per_SQFT]]</f>
        <v>18000000</v>
      </c>
      <c r="D5487" t="s">
        <v>12392</v>
      </c>
      <c r="E5487">
        <v>1500</v>
      </c>
      <c r="F5487">
        <v>12000</v>
      </c>
      <c r="G5487" t="s">
        <v>12393</v>
      </c>
      <c r="H5487">
        <v>3</v>
      </c>
      <c r="I5487" t="s">
        <v>20</v>
      </c>
      <c r="J5487" t="str">
        <f t="shared" si="170"/>
        <v>Bangalore</v>
      </c>
      <c r="K5487" t="str">
        <f t="shared" si="171"/>
        <v>3 BHK</v>
      </c>
    </row>
    <row r="5488" spans="1:11" x14ac:dyDescent="0.3">
      <c r="A5488" t="s">
        <v>7025</v>
      </c>
      <c r="B5488" t="s">
        <v>12394</v>
      </c>
      <c r="C5488" s="1">
        <f>Real_Estate_Data[[#This Row],[Total_Area]]*Real_Estate_Data[[#This Row],[Price_per_SQFT]]</f>
        <v>12999600</v>
      </c>
      <c r="D5488" t="s">
        <v>7025</v>
      </c>
      <c r="E5488">
        <v>920</v>
      </c>
      <c r="F5488">
        <v>14130</v>
      </c>
      <c r="G5488" t="s">
        <v>12395</v>
      </c>
      <c r="H5488">
        <v>3</v>
      </c>
      <c r="I5488" t="s">
        <v>12</v>
      </c>
      <c r="J5488" t="str">
        <f t="shared" si="170"/>
        <v>Bangalore</v>
      </c>
      <c r="K5488" t="str">
        <f t="shared" si="171"/>
        <v>1 BHK</v>
      </c>
    </row>
    <row r="5489" spans="1:11" x14ac:dyDescent="0.3">
      <c r="A5489" t="s">
        <v>12396</v>
      </c>
      <c r="B5489" t="s">
        <v>12397</v>
      </c>
      <c r="C5489" s="1">
        <f>Real_Estate_Data[[#This Row],[Total_Area]]*Real_Estate_Data[[#This Row],[Price_per_SQFT]]</f>
        <v>15120000</v>
      </c>
      <c r="D5489" t="s">
        <v>12396</v>
      </c>
      <c r="E5489">
        <v>4800</v>
      </c>
      <c r="F5489">
        <v>3150</v>
      </c>
      <c r="G5489" t="s">
        <v>12398</v>
      </c>
      <c r="H5489">
        <v>5</v>
      </c>
      <c r="I5489" t="s">
        <v>12</v>
      </c>
      <c r="J5489" t="str">
        <f t="shared" si="170"/>
        <v>Bangalore</v>
      </c>
      <c r="K5489" t="str">
        <f t="shared" si="171"/>
        <v>7 BHK</v>
      </c>
    </row>
    <row r="5490" spans="1:11" x14ac:dyDescent="0.3">
      <c r="A5490" t="s">
        <v>3906</v>
      </c>
      <c r="B5490" t="s">
        <v>12399</v>
      </c>
      <c r="C5490" s="1">
        <f>Real_Estate_Data[[#This Row],[Total_Area]]*Real_Estate_Data[[#This Row],[Price_per_SQFT]]</f>
        <v>9600000</v>
      </c>
      <c r="D5490" t="s">
        <v>3906</v>
      </c>
      <c r="E5490">
        <v>600</v>
      </c>
      <c r="F5490">
        <v>16000</v>
      </c>
      <c r="G5490" t="s">
        <v>12400</v>
      </c>
      <c r="H5490">
        <v>2</v>
      </c>
      <c r="I5490" t="s">
        <v>12</v>
      </c>
      <c r="J5490" t="str">
        <f t="shared" si="170"/>
        <v>Bangalore</v>
      </c>
      <c r="K5490" t="str">
        <f t="shared" si="171"/>
        <v>1 BHK</v>
      </c>
    </row>
    <row r="5491" spans="1:11" x14ac:dyDescent="0.3">
      <c r="A5491" t="s">
        <v>4712</v>
      </c>
      <c r="B5491" t="s">
        <v>4091</v>
      </c>
      <c r="C5491" s="1">
        <f>Real_Estate_Data[[#This Row],[Total_Area]]*Real_Estate_Data[[#This Row],[Price_per_SQFT]]</f>
        <v>6500000</v>
      </c>
      <c r="D5491" t="s">
        <v>4092</v>
      </c>
      <c r="E5491">
        <v>1300</v>
      </c>
      <c r="F5491">
        <v>5000</v>
      </c>
      <c r="G5491" t="s">
        <v>12401</v>
      </c>
      <c r="H5491">
        <v>3</v>
      </c>
      <c r="I5491" t="s">
        <v>12</v>
      </c>
      <c r="J5491" t="str">
        <f t="shared" si="170"/>
        <v>Bangalore</v>
      </c>
      <c r="K5491" t="str">
        <f t="shared" si="171"/>
        <v>3 BHK</v>
      </c>
    </row>
    <row r="5492" spans="1:11" x14ac:dyDescent="0.3">
      <c r="A5492" t="s">
        <v>7408</v>
      </c>
      <c r="B5492" t="s">
        <v>6571</v>
      </c>
      <c r="C5492" s="1">
        <f>Real_Estate_Data[[#This Row],[Total_Area]]*Real_Estate_Data[[#This Row],[Price_per_SQFT]]</f>
        <v>5500000</v>
      </c>
      <c r="D5492" t="s">
        <v>7408</v>
      </c>
      <c r="E5492">
        <v>1000</v>
      </c>
      <c r="F5492">
        <v>5500</v>
      </c>
      <c r="G5492" t="s">
        <v>12402</v>
      </c>
      <c r="H5492">
        <v>3</v>
      </c>
      <c r="I5492" t="s">
        <v>20</v>
      </c>
      <c r="J5492" t="str">
        <f t="shared" si="170"/>
        <v>Bangalore</v>
      </c>
      <c r="K5492" t="str">
        <f t="shared" si="171"/>
        <v>2 BHK</v>
      </c>
    </row>
    <row r="5493" spans="1:11" x14ac:dyDescent="0.3">
      <c r="A5493" t="s">
        <v>4708</v>
      </c>
      <c r="B5493" t="s">
        <v>12403</v>
      </c>
      <c r="C5493" s="1">
        <f>Real_Estate_Data[[#This Row],[Total_Area]]*Real_Estate_Data[[#This Row],[Price_per_SQFT]]</f>
        <v>1998000</v>
      </c>
      <c r="D5493" t="s">
        <v>4708</v>
      </c>
      <c r="E5493">
        <v>600</v>
      </c>
      <c r="F5493">
        <v>3330</v>
      </c>
      <c r="G5493" t="s">
        <v>12404</v>
      </c>
      <c r="H5493">
        <v>2</v>
      </c>
      <c r="I5493" t="s">
        <v>20</v>
      </c>
      <c r="J5493" t="str">
        <f t="shared" si="170"/>
        <v>Bangalore</v>
      </c>
      <c r="K5493" t="str">
        <f t="shared" si="171"/>
        <v>2 BHK</v>
      </c>
    </row>
    <row r="5494" spans="1:11" x14ac:dyDescent="0.3">
      <c r="A5494" t="s">
        <v>8325</v>
      </c>
      <c r="B5494" t="s">
        <v>12405</v>
      </c>
      <c r="C5494" s="1">
        <f>Real_Estate_Data[[#This Row],[Total_Area]]*Real_Estate_Data[[#This Row],[Price_per_SQFT]]</f>
        <v>1199250000</v>
      </c>
      <c r="D5494" t="s">
        <v>8325</v>
      </c>
      <c r="E5494">
        <v>1950</v>
      </c>
      <c r="F5494">
        <v>615000</v>
      </c>
      <c r="G5494" t="s">
        <v>12406</v>
      </c>
      <c r="H5494">
        <v>3</v>
      </c>
      <c r="I5494" t="s">
        <v>12</v>
      </c>
      <c r="J5494" t="str">
        <f t="shared" si="170"/>
        <v>Bangalore</v>
      </c>
      <c r="K5494" t="str">
        <f t="shared" si="171"/>
        <v>3 BHK</v>
      </c>
    </row>
    <row r="5495" spans="1:11" x14ac:dyDescent="0.3">
      <c r="A5495" t="s">
        <v>12407</v>
      </c>
      <c r="B5495" t="s">
        <v>12408</v>
      </c>
      <c r="C5495" s="1">
        <f>Real_Estate_Data[[#This Row],[Total_Area]]*Real_Estate_Data[[#This Row],[Price_per_SQFT]]</f>
        <v>30000000</v>
      </c>
      <c r="D5495" t="s">
        <v>3940</v>
      </c>
      <c r="E5495">
        <v>1600</v>
      </c>
      <c r="F5495">
        <v>18750</v>
      </c>
      <c r="G5495" t="s">
        <v>12409</v>
      </c>
      <c r="H5495">
        <v>3</v>
      </c>
      <c r="I5495" t="s">
        <v>12</v>
      </c>
      <c r="J5495" t="str">
        <f t="shared" si="170"/>
        <v>Bangalore</v>
      </c>
      <c r="K5495" t="str">
        <f t="shared" si="171"/>
        <v>1 RK Independent House</v>
      </c>
    </row>
    <row r="5496" spans="1:11" x14ac:dyDescent="0.3">
      <c r="A5496" t="s">
        <v>7763</v>
      </c>
      <c r="B5496" t="s">
        <v>4075</v>
      </c>
      <c r="C5496" s="1">
        <f>Real_Estate_Data[[#This Row],[Total_Area]]*Real_Estate_Data[[#This Row],[Price_per_SQFT]]</f>
        <v>13584500</v>
      </c>
      <c r="D5496" t="s">
        <v>7763</v>
      </c>
      <c r="E5496">
        <v>2690</v>
      </c>
      <c r="F5496">
        <v>5050</v>
      </c>
      <c r="G5496" t="s">
        <v>12410</v>
      </c>
      <c r="H5496">
        <v>4</v>
      </c>
      <c r="I5496" t="s">
        <v>12</v>
      </c>
      <c r="J5496" t="str">
        <f t="shared" si="170"/>
        <v>Bangalore</v>
      </c>
      <c r="K5496" t="str">
        <f t="shared" si="171"/>
        <v>3 BHK</v>
      </c>
    </row>
    <row r="5497" spans="1:11" x14ac:dyDescent="0.3">
      <c r="A5497" t="s">
        <v>6176</v>
      </c>
      <c r="B5497" t="s">
        <v>12411</v>
      </c>
      <c r="C5497" s="1">
        <f>Real_Estate_Data[[#This Row],[Total_Area]]*Real_Estate_Data[[#This Row],[Price_per_SQFT]]</f>
        <v>16490500</v>
      </c>
      <c r="D5497" t="s">
        <v>6176</v>
      </c>
      <c r="E5497">
        <v>2950</v>
      </c>
      <c r="F5497">
        <v>5590</v>
      </c>
      <c r="G5497" t="s">
        <v>12412</v>
      </c>
      <c r="H5497">
        <v>4</v>
      </c>
      <c r="I5497" t="s">
        <v>12</v>
      </c>
      <c r="J5497" t="str">
        <f t="shared" si="170"/>
        <v>Bangalore</v>
      </c>
      <c r="K5497" t="str">
        <f t="shared" si="171"/>
        <v>10 BHK</v>
      </c>
    </row>
    <row r="5498" spans="1:11" x14ac:dyDescent="0.3">
      <c r="A5498" t="s">
        <v>4182</v>
      </c>
      <c r="B5498" t="s">
        <v>4183</v>
      </c>
      <c r="C5498" s="1">
        <f>Real_Estate_Data[[#This Row],[Total_Area]]*Real_Estate_Data[[#This Row],[Price_per_SQFT]]</f>
        <v>11903500</v>
      </c>
      <c r="D5498" t="s">
        <v>4182</v>
      </c>
      <c r="E5498">
        <v>950</v>
      </c>
      <c r="F5498">
        <v>12530</v>
      </c>
      <c r="G5498" t="s">
        <v>12413</v>
      </c>
      <c r="H5498">
        <v>3</v>
      </c>
      <c r="I5498" t="s">
        <v>20</v>
      </c>
      <c r="J5498" t="str">
        <f t="shared" si="170"/>
        <v>Bangalore</v>
      </c>
      <c r="K5498" t="str">
        <f t="shared" si="171"/>
        <v>3 BHK</v>
      </c>
    </row>
    <row r="5499" spans="1:11" x14ac:dyDescent="0.3">
      <c r="A5499" t="s">
        <v>4673</v>
      </c>
      <c r="B5499" t="s">
        <v>4727</v>
      </c>
      <c r="C5499" s="1">
        <f>Real_Estate_Data[[#This Row],[Total_Area]]*Real_Estate_Data[[#This Row],[Price_per_SQFT]]</f>
        <v>8000000</v>
      </c>
      <c r="D5499" t="s">
        <v>4673</v>
      </c>
      <c r="E5499">
        <v>800</v>
      </c>
      <c r="F5499">
        <v>10000</v>
      </c>
      <c r="G5499" t="s">
        <v>12414</v>
      </c>
      <c r="H5499">
        <v>2</v>
      </c>
      <c r="I5499" t="s">
        <v>20</v>
      </c>
      <c r="J5499" t="str">
        <f t="shared" si="170"/>
        <v>Bangalore</v>
      </c>
      <c r="K5499" t="str">
        <f t="shared" si="171"/>
        <v>2 BHK</v>
      </c>
    </row>
    <row r="5500" spans="1:11" x14ac:dyDescent="0.3">
      <c r="A5500" t="s">
        <v>4182</v>
      </c>
      <c r="B5500" t="s">
        <v>4183</v>
      </c>
      <c r="C5500" s="1">
        <f>Real_Estate_Data[[#This Row],[Total_Area]]*Real_Estate_Data[[#This Row],[Price_per_SQFT]]</f>
        <v>11898000</v>
      </c>
      <c r="D5500" t="s">
        <v>4182</v>
      </c>
      <c r="E5500">
        <v>900</v>
      </c>
      <c r="F5500">
        <v>13220</v>
      </c>
      <c r="G5500" t="s">
        <v>12415</v>
      </c>
      <c r="H5500">
        <v>3</v>
      </c>
      <c r="I5500" t="s">
        <v>20</v>
      </c>
      <c r="J5500" t="str">
        <f t="shared" si="170"/>
        <v>Bangalore</v>
      </c>
      <c r="K5500" t="str">
        <f t="shared" si="171"/>
        <v>3 BHK</v>
      </c>
    </row>
    <row r="5501" spans="1:11" x14ac:dyDescent="0.3">
      <c r="A5501" t="s">
        <v>5845</v>
      </c>
      <c r="B5501" t="s">
        <v>8186</v>
      </c>
      <c r="C5501" s="1">
        <f>Real_Estate_Data[[#This Row],[Total_Area]]*Real_Estate_Data[[#This Row],[Price_per_SQFT]]</f>
        <v>11900000</v>
      </c>
      <c r="D5501" t="s">
        <v>5845</v>
      </c>
      <c r="E5501">
        <v>1000</v>
      </c>
      <c r="F5501">
        <v>11900</v>
      </c>
      <c r="G5501" t="s">
        <v>12416</v>
      </c>
      <c r="H5501">
        <v>3</v>
      </c>
      <c r="I5501" t="s">
        <v>20</v>
      </c>
      <c r="J5501" t="str">
        <f t="shared" si="170"/>
        <v>Bangalore</v>
      </c>
      <c r="K5501" t="str">
        <f t="shared" si="171"/>
        <v>3 BHK</v>
      </c>
    </row>
    <row r="5502" spans="1:11" x14ac:dyDescent="0.3">
      <c r="A5502" t="s">
        <v>3955</v>
      </c>
      <c r="B5502" t="s">
        <v>11609</v>
      </c>
      <c r="C5502" s="1">
        <f>Real_Estate_Data[[#This Row],[Total_Area]]*Real_Estate_Data[[#This Row],[Price_per_SQFT]]</f>
        <v>15000000</v>
      </c>
      <c r="D5502" t="s">
        <v>3955</v>
      </c>
      <c r="E5502">
        <v>1250</v>
      </c>
      <c r="F5502">
        <v>12000</v>
      </c>
      <c r="G5502" t="s">
        <v>12417</v>
      </c>
      <c r="H5502">
        <v>3</v>
      </c>
      <c r="I5502" t="s">
        <v>20</v>
      </c>
      <c r="J5502" t="str">
        <f t="shared" si="170"/>
        <v>Bangalore</v>
      </c>
      <c r="K5502" t="str">
        <f t="shared" si="171"/>
        <v>2 BHK</v>
      </c>
    </row>
    <row r="5503" spans="1:11" x14ac:dyDescent="0.3">
      <c r="A5503" t="s">
        <v>12418</v>
      </c>
      <c r="B5503" t="s">
        <v>8186</v>
      </c>
      <c r="C5503" s="1">
        <f>Real_Estate_Data[[#This Row],[Total_Area]]*Real_Estate_Data[[#This Row],[Price_per_SQFT]]</f>
        <v>11904000</v>
      </c>
      <c r="D5503" t="s">
        <v>12418</v>
      </c>
      <c r="E5503">
        <v>1200</v>
      </c>
      <c r="F5503">
        <v>9920</v>
      </c>
      <c r="G5503" t="s">
        <v>12419</v>
      </c>
      <c r="H5503">
        <v>3</v>
      </c>
      <c r="I5503" t="s">
        <v>20</v>
      </c>
      <c r="J5503" t="str">
        <f t="shared" si="170"/>
        <v>Bangalore</v>
      </c>
      <c r="K5503" t="str">
        <f t="shared" si="171"/>
        <v>3 BHK</v>
      </c>
    </row>
    <row r="5504" spans="1:11" x14ac:dyDescent="0.3">
      <c r="A5504" t="s">
        <v>4251</v>
      </c>
      <c r="B5504" t="s">
        <v>7869</v>
      </c>
      <c r="C5504" s="1">
        <f>Real_Estate_Data[[#This Row],[Total_Area]]*Real_Estate_Data[[#This Row],[Price_per_SQFT]]</f>
        <v>11497500</v>
      </c>
      <c r="D5504" t="s">
        <v>4251</v>
      </c>
      <c r="E5504">
        <v>750</v>
      </c>
      <c r="F5504">
        <v>15330</v>
      </c>
      <c r="G5504" t="s">
        <v>12420</v>
      </c>
      <c r="H5504">
        <v>2</v>
      </c>
      <c r="I5504" t="s">
        <v>20</v>
      </c>
      <c r="J5504" t="str">
        <f t="shared" si="170"/>
        <v>Bangalore</v>
      </c>
      <c r="K5504" t="str">
        <f t="shared" si="171"/>
        <v>4 BHK</v>
      </c>
    </row>
    <row r="5505" spans="1:11" x14ac:dyDescent="0.3">
      <c r="A5505" t="s">
        <v>5315</v>
      </c>
      <c r="B5505" t="s">
        <v>12421</v>
      </c>
      <c r="C5505" s="1">
        <f>Real_Estate_Data[[#This Row],[Total_Area]]*Real_Estate_Data[[#This Row],[Price_per_SQFT]]</f>
        <v>12496000</v>
      </c>
      <c r="D5505" t="s">
        <v>5315</v>
      </c>
      <c r="E5505">
        <v>2200</v>
      </c>
      <c r="F5505">
        <v>5680</v>
      </c>
      <c r="G5505" t="s">
        <v>12422</v>
      </c>
      <c r="H5505">
        <v>4</v>
      </c>
      <c r="I5505" t="s">
        <v>12</v>
      </c>
      <c r="J5505" t="str">
        <f t="shared" si="170"/>
        <v>Bangalore</v>
      </c>
      <c r="K5505" t="str">
        <f t="shared" si="171"/>
        <v>4 BHK</v>
      </c>
    </row>
    <row r="5506" spans="1:11" x14ac:dyDescent="0.3">
      <c r="A5506" t="s">
        <v>5094</v>
      </c>
      <c r="B5506" t="s">
        <v>9722</v>
      </c>
      <c r="C5506" s="1">
        <f>Real_Estate_Data[[#This Row],[Total_Area]]*Real_Estate_Data[[#This Row],[Price_per_SQFT]]</f>
        <v>5904000</v>
      </c>
      <c r="D5506" t="s">
        <v>5094</v>
      </c>
      <c r="E5506">
        <v>2400</v>
      </c>
      <c r="F5506">
        <v>2460</v>
      </c>
      <c r="G5506" t="s">
        <v>12423</v>
      </c>
      <c r="H5506">
        <v>4</v>
      </c>
      <c r="I5506" t="s">
        <v>12</v>
      </c>
      <c r="J5506" t="str">
        <f t="shared" ref="J5506:J5569" si="172">TRIM(RIGHT(D5506,LEN(D5506)-FIND("♦",SUBSTITUTE(D5506,",","♦",LEN(D5506)-LEN(SUBSTITUTE(D5506,",",""))))))</f>
        <v>Bangalore</v>
      </c>
      <c r="K5506" t="str">
        <f t="shared" ref="K5506:K5569" si="173">IF(ISNUMBER(SEARCH("BHK",B5506)),
TRIM(LEFT(B5506,FIND("BHK",B5506)+2)),
TRIM(LEFT(B5506,FIND("for",B5506)-2)))</f>
        <v>3 BHK</v>
      </c>
    </row>
    <row r="5507" spans="1:11" x14ac:dyDescent="0.3">
      <c r="A5507" t="s">
        <v>12424</v>
      </c>
      <c r="B5507" t="s">
        <v>4366</v>
      </c>
      <c r="C5507" s="1">
        <f>Real_Estate_Data[[#This Row],[Total_Area]]*Real_Estate_Data[[#This Row],[Price_per_SQFT]]</f>
        <v>12503040.000000002</v>
      </c>
      <c r="D5507" t="s">
        <v>12425</v>
      </c>
      <c r="E5507">
        <v>768</v>
      </c>
      <c r="F5507">
        <v>16280.000000000002</v>
      </c>
      <c r="G5507" t="s">
        <v>12426</v>
      </c>
      <c r="H5507">
        <v>2</v>
      </c>
      <c r="I5507" t="s">
        <v>12</v>
      </c>
      <c r="J5507" t="str">
        <f t="shared" si="172"/>
        <v>Bangalore</v>
      </c>
      <c r="K5507" t="str">
        <f t="shared" si="173"/>
        <v>4 BHK</v>
      </c>
    </row>
    <row r="5508" spans="1:11" x14ac:dyDescent="0.3">
      <c r="A5508" t="s">
        <v>12427</v>
      </c>
      <c r="B5508" t="s">
        <v>9581</v>
      </c>
      <c r="C5508" s="1">
        <f>Real_Estate_Data[[#This Row],[Total_Area]]*Real_Estate_Data[[#This Row],[Price_per_SQFT]]</f>
        <v>3504000</v>
      </c>
      <c r="D5508" t="s">
        <v>12427</v>
      </c>
      <c r="E5508">
        <v>1200</v>
      </c>
      <c r="F5508">
        <v>2920</v>
      </c>
      <c r="G5508" t="s">
        <v>12428</v>
      </c>
      <c r="H5508">
        <v>3</v>
      </c>
      <c r="I5508" t="s">
        <v>20</v>
      </c>
      <c r="J5508" t="str">
        <f t="shared" si="172"/>
        <v>Bangalore</v>
      </c>
      <c r="K5508" t="str">
        <f t="shared" si="173"/>
        <v>2 BHK</v>
      </c>
    </row>
    <row r="5509" spans="1:11" x14ac:dyDescent="0.3">
      <c r="A5509" t="s">
        <v>11551</v>
      </c>
      <c r="B5509" t="s">
        <v>4655</v>
      </c>
      <c r="C5509" s="1">
        <f>Real_Estate_Data[[#This Row],[Total_Area]]*Real_Estate_Data[[#This Row],[Price_per_SQFT]]</f>
        <v>8693200</v>
      </c>
      <c r="D5509" t="s">
        <v>11551</v>
      </c>
      <c r="E5509">
        <v>1688</v>
      </c>
      <c r="F5509">
        <v>5150</v>
      </c>
      <c r="G5509" t="s">
        <v>12429</v>
      </c>
      <c r="H5509">
        <v>3</v>
      </c>
      <c r="I5509" t="s">
        <v>12</v>
      </c>
      <c r="J5509" t="str">
        <f t="shared" si="172"/>
        <v>Bangalore</v>
      </c>
      <c r="K5509" t="str">
        <f t="shared" si="173"/>
        <v>3 BHK</v>
      </c>
    </row>
    <row r="5510" spans="1:11" x14ac:dyDescent="0.3">
      <c r="A5510" t="s">
        <v>12430</v>
      </c>
      <c r="B5510" t="s">
        <v>11366</v>
      </c>
      <c r="C5510" s="1">
        <f>Real_Estate_Data[[#This Row],[Total_Area]]*Real_Estate_Data[[#This Row],[Price_per_SQFT]]</f>
        <v>11495000</v>
      </c>
      <c r="D5510" t="s">
        <v>12430</v>
      </c>
      <c r="E5510">
        <v>1100</v>
      </c>
      <c r="F5510">
        <v>10450</v>
      </c>
      <c r="G5510" t="s">
        <v>12431</v>
      </c>
      <c r="H5510">
        <v>3</v>
      </c>
      <c r="I5510" t="s">
        <v>20</v>
      </c>
      <c r="J5510" t="str">
        <f t="shared" si="172"/>
        <v>Bangalore</v>
      </c>
      <c r="K5510" t="str">
        <f t="shared" si="173"/>
        <v>6 BHK</v>
      </c>
    </row>
    <row r="5511" spans="1:11" x14ac:dyDescent="0.3">
      <c r="A5511" t="s">
        <v>12432</v>
      </c>
      <c r="B5511" t="s">
        <v>4218</v>
      </c>
      <c r="C5511" s="1">
        <f>Real_Estate_Data[[#This Row],[Total_Area]]*Real_Estate_Data[[#This Row],[Price_per_SQFT]]</f>
        <v>15498000</v>
      </c>
      <c r="D5511" t="s">
        <v>12432</v>
      </c>
      <c r="E5511">
        <v>2700</v>
      </c>
      <c r="F5511">
        <v>5740</v>
      </c>
      <c r="G5511" t="s">
        <v>12433</v>
      </c>
      <c r="H5511">
        <v>4</v>
      </c>
      <c r="I5511" t="s">
        <v>12</v>
      </c>
      <c r="J5511" t="str">
        <f t="shared" si="172"/>
        <v>Bangalore</v>
      </c>
      <c r="K5511" t="str">
        <f t="shared" si="173"/>
        <v>4 BHK</v>
      </c>
    </row>
    <row r="5512" spans="1:11" x14ac:dyDescent="0.3">
      <c r="A5512" t="s">
        <v>12434</v>
      </c>
      <c r="B5512" t="s">
        <v>12435</v>
      </c>
      <c r="C5512" s="1">
        <f>Real_Estate_Data[[#This Row],[Total_Area]]*Real_Estate_Data[[#This Row],[Price_per_SQFT]]</f>
        <v>12504000</v>
      </c>
      <c r="D5512" t="s">
        <v>5845</v>
      </c>
      <c r="E5512">
        <v>1200</v>
      </c>
      <c r="F5512">
        <v>10420</v>
      </c>
      <c r="G5512" t="s">
        <v>12436</v>
      </c>
      <c r="H5512">
        <v>3</v>
      </c>
      <c r="I5512" t="s">
        <v>20</v>
      </c>
      <c r="J5512" t="str">
        <f t="shared" si="172"/>
        <v>Bangalore</v>
      </c>
      <c r="K5512" t="str">
        <f t="shared" si="173"/>
        <v>2 BHK</v>
      </c>
    </row>
    <row r="5513" spans="1:11" x14ac:dyDescent="0.3">
      <c r="A5513" t="s">
        <v>5921</v>
      </c>
      <c r="B5513" t="s">
        <v>12435</v>
      </c>
      <c r="C5513" s="1">
        <f>Real_Estate_Data[[#This Row],[Total_Area]]*Real_Estate_Data[[#This Row],[Price_per_SQFT]]</f>
        <v>700000000</v>
      </c>
      <c r="D5513" t="s">
        <v>5921</v>
      </c>
      <c r="E5513">
        <v>1400</v>
      </c>
      <c r="F5513">
        <v>500000</v>
      </c>
      <c r="G5513" t="s">
        <v>12437</v>
      </c>
      <c r="H5513">
        <v>3</v>
      </c>
      <c r="I5513" t="s">
        <v>20</v>
      </c>
      <c r="J5513" t="str">
        <f t="shared" si="172"/>
        <v>Bangalore</v>
      </c>
      <c r="K5513" t="str">
        <f t="shared" si="173"/>
        <v>2 BHK</v>
      </c>
    </row>
    <row r="5514" spans="1:11" x14ac:dyDescent="0.3">
      <c r="A5514" t="s">
        <v>6153</v>
      </c>
      <c r="B5514" t="s">
        <v>3860</v>
      </c>
      <c r="C5514" s="1">
        <f>Real_Estate_Data[[#This Row],[Total_Area]]*Real_Estate_Data[[#This Row],[Price_per_SQFT]]</f>
        <v>45000000</v>
      </c>
      <c r="D5514" t="s">
        <v>5807</v>
      </c>
      <c r="E5514">
        <v>15000</v>
      </c>
      <c r="F5514">
        <v>3000</v>
      </c>
      <c r="G5514" t="s">
        <v>12438</v>
      </c>
      <c r="H5514">
        <v>5</v>
      </c>
      <c r="I5514" t="s">
        <v>12</v>
      </c>
      <c r="J5514" t="str">
        <f t="shared" si="172"/>
        <v>Bangalore</v>
      </c>
      <c r="K5514" t="str">
        <f t="shared" si="173"/>
        <v>10 BHK</v>
      </c>
    </row>
    <row r="5515" spans="1:11" x14ac:dyDescent="0.3">
      <c r="A5515" t="s">
        <v>12439</v>
      </c>
      <c r="B5515" t="s">
        <v>7206</v>
      </c>
      <c r="C5515" s="1">
        <f>Real_Estate_Data[[#This Row],[Total_Area]]*Real_Estate_Data[[#This Row],[Price_per_SQFT]]</f>
        <v>5197500</v>
      </c>
      <c r="D5515" t="s">
        <v>12440</v>
      </c>
      <c r="E5515">
        <v>1350</v>
      </c>
      <c r="F5515">
        <v>3850</v>
      </c>
      <c r="G5515" t="s">
        <v>12441</v>
      </c>
      <c r="H5515">
        <v>3</v>
      </c>
      <c r="I5515" t="s">
        <v>20</v>
      </c>
      <c r="J5515" t="str">
        <f t="shared" si="172"/>
        <v>Bangalore</v>
      </c>
      <c r="K5515" t="str">
        <f t="shared" si="173"/>
        <v>3 BHK</v>
      </c>
    </row>
    <row r="5516" spans="1:11" x14ac:dyDescent="0.3">
      <c r="A5516" t="s">
        <v>10227</v>
      </c>
      <c r="B5516" t="s">
        <v>12442</v>
      </c>
      <c r="C5516" s="1">
        <f>Real_Estate_Data[[#This Row],[Total_Area]]*Real_Estate_Data[[#This Row],[Price_per_SQFT]]</f>
        <v>6504000</v>
      </c>
      <c r="D5516" t="s">
        <v>10227</v>
      </c>
      <c r="E5516">
        <v>1200</v>
      </c>
      <c r="F5516">
        <v>5420</v>
      </c>
      <c r="G5516" t="s">
        <v>12443</v>
      </c>
      <c r="H5516">
        <v>3</v>
      </c>
      <c r="I5516" t="s">
        <v>20</v>
      </c>
      <c r="J5516" t="str">
        <f t="shared" si="172"/>
        <v>Bangalore</v>
      </c>
      <c r="K5516" t="str">
        <f t="shared" si="173"/>
        <v>5 BHK</v>
      </c>
    </row>
    <row r="5517" spans="1:11" x14ac:dyDescent="0.3">
      <c r="A5517" t="s">
        <v>12444</v>
      </c>
      <c r="B5517" t="s">
        <v>4189</v>
      </c>
      <c r="C5517" s="1">
        <f>Real_Estate_Data[[#This Row],[Total_Area]]*Real_Estate_Data[[#This Row],[Price_per_SQFT]]</f>
        <v>89943300</v>
      </c>
      <c r="D5517" t="s">
        <v>4188</v>
      </c>
      <c r="E5517">
        <v>12321</v>
      </c>
      <c r="F5517">
        <v>7300</v>
      </c>
      <c r="G5517" t="s">
        <v>12445</v>
      </c>
      <c r="H5517">
        <v>2</v>
      </c>
      <c r="I5517" t="s">
        <v>12</v>
      </c>
      <c r="J5517" t="str">
        <f t="shared" si="172"/>
        <v>Bangalore</v>
      </c>
      <c r="K5517" t="str">
        <f t="shared" si="173"/>
        <v>9 BHK</v>
      </c>
    </row>
    <row r="5518" spans="1:11" x14ac:dyDescent="0.3">
      <c r="A5518" t="s">
        <v>4535</v>
      </c>
      <c r="B5518" t="s">
        <v>12446</v>
      </c>
      <c r="C5518" s="1">
        <f>Real_Estate_Data[[#This Row],[Total_Area]]*Real_Estate_Data[[#This Row],[Price_per_SQFT]]</f>
        <v>17010000</v>
      </c>
      <c r="D5518" t="s">
        <v>4535</v>
      </c>
      <c r="E5518">
        <v>2700</v>
      </c>
      <c r="F5518">
        <v>6300</v>
      </c>
      <c r="G5518" t="s">
        <v>12447</v>
      </c>
      <c r="H5518">
        <v>4</v>
      </c>
      <c r="I5518" t="s">
        <v>12</v>
      </c>
      <c r="J5518" t="str">
        <f t="shared" si="172"/>
        <v>Bangalore</v>
      </c>
      <c r="K5518" t="str">
        <f t="shared" si="173"/>
        <v>4 BHK</v>
      </c>
    </row>
    <row r="5519" spans="1:11" x14ac:dyDescent="0.3">
      <c r="A5519" t="s">
        <v>5921</v>
      </c>
      <c r="B5519" t="s">
        <v>7998</v>
      </c>
      <c r="C5519" s="1">
        <f>Real_Estate_Data[[#This Row],[Total_Area]]*Real_Estate_Data[[#This Row],[Price_per_SQFT]]</f>
        <v>17004000</v>
      </c>
      <c r="D5519" t="s">
        <v>5921</v>
      </c>
      <c r="E5519">
        <v>2600</v>
      </c>
      <c r="F5519">
        <v>6540</v>
      </c>
      <c r="G5519" t="s">
        <v>12448</v>
      </c>
      <c r="H5519">
        <v>4</v>
      </c>
      <c r="I5519" t="s">
        <v>12</v>
      </c>
      <c r="J5519" t="str">
        <f t="shared" si="172"/>
        <v>Bangalore</v>
      </c>
      <c r="K5519" t="str">
        <f t="shared" si="173"/>
        <v>7 BHK</v>
      </c>
    </row>
    <row r="5520" spans="1:11" x14ac:dyDescent="0.3">
      <c r="A5520" t="s">
        <v>6024</v>
      </c>
      <c r="B5520" t="s">
        <v>12449</v>
      </c>
      <c r="C5520" s="1">
        <f>Real_Estate_Data[[#This Row],[Total_Area]]*Real_Estate_Data[[#This Row],[Price_per_SQFT]]</f>
        <v>17004000</v>
      </c>
      <c r="D5520" t="s">
        <v>6024</v>
      </c>
      <c r="E5520">
        <v>2600</v>
      </c>
      <c r="F5520">
        <v>6540</v>
      </c>
      <c r="G5520" t="s">
        <v>12450</v>
      </c>
      <c r="H5520">
        <v>4</v>
      </c>
      <c r="I5520" t="s">
        <v>12</v>
      </c>
      <c r="J5520" t="str">
        <f t="shared" si="172"/>
        <v>Bangalore</v>
      </c>
      <c r="K5520" t="str">
        <f t="shared" si="173"/>
        <v>7 BHK</v>
      </c>
    </row>
    <row r="5521" spans="1:11" x14ac:dyDescent="0.3">
      <c r="A5521" t="s">
        <v>12451</v>
      </c>
      <c r="B5521" t="s">
        <v>4316</v>
      </c>
      <c r="C5521" s="1">
        <f>Real_Estate_Data[[#This Row],[Total_Area]]*Real_Estate_Data[[#This Row],[Price_per_SQFT]]</f>
        <v>7791600</v>
      </c>
      <c r="D5521" t="s">
        <v>4317</v>
      </c>
      <c r="E5521">
        <v>1720</v>
      </c>
      <c r="F5521">
        <v>4530</v>
      </c>
      <c r="G5521" t="s">
        <v>12452</v>
      </c>
      <c r="H5521">
        <v>3</v>
      </c>
      <c r="I5521" t="s">
        <v>12</v>
      </c>
      <c r="J5521" t="str">
        <f t="shared" si="172"/>
        <v>Bangalore</v>
      </c>
      <c r="K5521" t="str">
        <f t="shared" si="173"/>
        <v>3 BHK</v>
      </c>
    </row>
    <row r="5522" spans="1:11" x14ac:dyDescent="0.3">
      <c r="A5522" t="s">
        <v>4317</v>
      </c>
      <c r="B5522" t="s">
        <v>6524</v>
      </c>
      <c r="C5522" s="1">
        <f>Real_Estate_Data[[#This Row],[Total_Area]]*Real_Estate_Data[[#This Row],[Price_per_SQFT]]</f>
        <v>7396700</v>
      </c>
      <c r="D5522" t="s">
        <v>4317</v>
      </c>
      <c r="E5522">
        <v>1145</v>
      </c>
      <c r="F5522">
        <v>6460</v>
      </c>
      <c r="G5522" t="s">
        <v>12453</v>
      </c>
      <c r="H5522">
        <v>3</v>
      </c>
      <c r="I5522" t="s">
        <v>20</v>
      </c>
      <c r="J5522" t="str">
        <f t="shared" si="172"/>
        <v>Bangalore</v>
      </c>
      <c r="K5522" t="str">
        <f t="shared" si="173"/>
        <v>2 BHK</v>
      </c>
    </row>
    <row r="5523" spans="1:11" x14ac:dyDescent="0.3">
      <c r="A5523" t="s">
        <v>4257</v>
      </c>
      <c r="B5523" t="s">
        <v>4258</v>
      </c>
      <c r="C5523" s="1">
        <f>Real_Estate_Data[[#This Row],[Total_Area]]*Real_Estate_Data[[#This Row],[Price_per_SQFT]]</f>
        <v>17501000</v>
      </c>
      <c r="D5523" t="s">
        <v>4257</v>
      </c>
      <c r="E5523">
        <v>1850</v>
      </c>
      <c r="F5523">
        <v>9460</v>
      </c>
      <c r="G5523" t="s">
        <v>12454</v>
      </c>
      <c r="H5523">
        <v>3</v>
      </c>
      <c r="I5523" t="s">
        <v>12</v>
      </c>
      <c r="J5523" t="str">
        <f t="shared" si="172"/>
        <v>Bangalore</v>
      </c>
      <c r="K5523" t="str">
        <f t="shared" si="173"/>
        <v>5 BHK</v>
      </c>
    </row>
    <row r="5524" spans="1:11" x14ac:dyDescent="0.3">
      <c r="A5524" t="s">
        <v>4245</v>
      </c>
      <c r="B5524" t="s">
        <v>4246</v>
      </c>
      <c r="C5524" s="1">
        <f>Real_Estate_Data[[#This Row],[Total_Area]]*Real_Estate_Data[[#This Row],[Price_per_SQFT]]</f>
        <v>9999000</v>
      </c>
      <c r="D5524" t="s">
        <v>4245</v>
      </c>
      <c r="E5524">
        <v>2020</v>
      </c>
      <c r="F5524">
        <v>4950</v>
      </c>
      <c r="G5524" t="s">
        <v>12455</v>
      </c>
      <c r="H5524">
        <v>4</v>
      </c>
      <c r="I5524" t="s">
        <v>12</v>
      </c>
      <c r="J5524" t="str">
        <f t="shared" si="172"/>
        <v>Bangalore</v>
      </c>
      <c r="K5524" t="str">
        <f t="shared" si="173"/>
        <v>3 BHK</v>
      </c>
    </row>
    <row r="5525" spans="1:11" x14ac:dyDescent="0.3">
      <c r="A5525" t="s">
        <v>3887</v>
      </c>
      <c r="B5525" t="s">
        <v>12456</v>
      </c>
      <c r="C5525" s="1">
        <f>Real_Estate_Data[[#This Row],[Total_Area]]*Real_Estate_Data[[#This Row],[Price_per_SQFT]]</f>
        <v>4500000</v>
      </c>
      <c r="D5525" t="s">
        <v>3887</v>
      </c>
      <c r="E5525">
        <v>900</v>
      </c>
      <c r="F5525">
        <v>5000</v>
      </c>
      <c r="G5525" t="s">
        <v>12457</v>
      </c>
      <c r="H5525">
        <v>3</v>
      </c>
      <c r="I5525" t="s">
        <v>20</v>
      </c>
      <c r="J5525" t="str">
        <f t="shared" si="172"/>
        <v>Bangalore</v>
      </c>
      <c r="K5525" t="str">
        <f t="shared" si="173"/>
        <v>2 BHK</v>
      </c>
    </row>
    <row r="5526" spans="1:11" x14ac:dyDescent="0.3">
      <c r="A5526" t="s">
        <v>9054</v>
      </c>
      <c r="B5526" t="s">
        <v>9581</v>
      </c>
      <c r="C5526" s="1">
        <f>Real_Estate_Data[[#This Row],[Total_Area]]*Real_Estate_Data[[#This Row],[Price_per_SQFT]]</f>
        <v>12495000</v>
      </c>
      <c r="D5526" t="s">
        <v>9054</v>
      </c>
      <c r="E5526">
        <v>1500</v>
      </c>
      <c r="F5526">
        <v>8330</v>
      </c>
      <c r="G5526" t="s">
        <v>12458</v>
      </c>
      <c r="H5526">
        <v>3</v>
      </c>
      <c r="I5526" t="s">
        <v>20</v>
      </c>
      <c r="J5526" t="str">
        <f t="shared" si="172"/>
        <v>Bangalore</v>
      </c>
      <c r="K5526" t="str">
        <f t="shared" si="173"/>
        <v>2 BHK</v>
      </c>
    </row>
    <row r="5527" spans="1:11" x14ac:dyDescent="0.3">
      <c r="A5527" t="s">
        <v>4657</v>
      </c>
      <c r="B5527" t="s">
        <v>8025</v>
      </c>
      <c r="C5527" s="1">
        <f>Real_Estate_Data[[#This Row],[Total_Area]]*Real_Estate_Data[[#This Row],[Price_per_SQFT]]</f>
        <v>11392000</v>
      </c>
      <c r="D5527" t="s">
        <v>4657</v>
      </c>
      <c r="E5527">
        <v>2225</v>
      </c>
      <c r="F5527">
        <v>5120</v>
      </c>
      <c r="G5527" t="s">
        <v>12459</v>
      </c>
      <c r="H5527">
        <v>4</v>
      </c>
      <c r="I5527" t="s">
        <v>12</v>
      </c>
      <c r="J5527" t="str">
        <f t="shared" si="172"/>
        <v>Bangalore</v>
      </c>
      <c r="K5527" t="str">
        <f t="shared" si="173"/>
        <v>3 BHK</v>
      </c>
    </row>
    <row r="5528" spans="1:11" x14ac:dyDescent="0.3">
      <c r="A5528" t="s">
        <v>5151</v>
      </c>
      <c r="B5528" t="s">
        <v>12460</v>
      </c>
      <c r="C5528" s="1">
        <f>Real_Estate_Data[[#This Row],[Total_Area]]*Real_Estate_Data[[#This Row],[Price_per_SQFT]]</f>
        <v>5664000</v>
      </c>
      <c r="D5528" t="s">
        <v>5151</v>
      </c>
      <c r="E5528">
        <v>800</v>
      </c>
      <c r="F5528">
        <v>7080</v>
      </c>
      <c r="G5528" t="s">
        <v>12461</v>
      </c>
      <c r="H5528">
        <v>3</v>
      </c>
      <c r="I5528" t="s">
        <v>12</v>
      </c>
      <c r="J5528" t="str">
        <f t="shared" si="172"/>
        <v>Bangalore</v>
      </c>
      <c r="K5528" t="str">
        <f t="shared" si="173"/>
        <v>2 BHK</v>
      </c>
    </row>
    <row r="5529" spans="1:11" x14ac:dyDescent="0.3">
      <c r="A5529" t="s">
        <v>9274</v>
      </c>
      <c r="B5529" t="s">
        <v>4534</v>
      </c>
      <c r="C5529" s="1">
        <f>Real_Estate_Data[[#This Row],[Total_Area]]*Real_Estate_Data[[#This Row],[Price_per_SQFT]]</f>
        <v>7498260</v>
      </c>
      <c r="D5529" t="s">
        <v>9275</v>
      </c>
      <c r="E5529">
        <v>1386</v>
      </c>
      <c r="F5529">
        <v>5410</v>
      </c>
      <c r="G5529" t="s">
        <v>12462</v>
      </c>
      <c r="H5529">
        <v>3</v>
      </c>
      <c r="I5529" t="s">
        <v>12</v>
      </c>
      <c r="J5529" t="str">
        <f t="shared" si="172"/>
        <v>Bangalore</v>
      </c>
      <c r="K5529" t="str">
        <f t="shared" si="173"/>
        <v>2 BHK</v>
      </c>
    </row>
    <row r="5530" spans="1:11" x14ac:dyDescent="0.3">
      <c r="A5530" t="s">
        <v>4818</v>
      </c>
      <c r="B5530" t="s">
        <v>11666</v>
      </c>
      <c r="C5530" s="1">
        <f>Real_Estate_Data[[#This Row],[Total_Area]]*Real_Estate_Data[[#This Row],[Price_per_SQFT]]</f>
        <v>5200000</v>
      </c>
      <c r="D5530" t="s">
        <v>4818</v>
      </c>
      <c r="E5530">
        <v>1000</v>
      </c>
      <c r="F5530">
        <v>5200</v>
      </c>
      <c r="G5530" t="s">
        <v>12463</v>
      </c>
      <c r="H5530">
        <v>3</v>
      </c>
      <c r="I5530" t="s">
        <v>20</v>
      </c>
      <c r="J5530" t="str">
        <f t="shared" si="172"/>
        <v>Bangalore</v>
      </c>
      <c r="K5530" t="str">
        <f t="shared" si="173"/>
        <v>1 BHK</v>
      </c>
    </row>
    <row r="5531" spans="1:11" x14ac:dyDescent="0.3">
      <c r="A5531" t="s">
        <v>9860</v>
      </c>
      <c r="B5531" t="s">
        <v>5961</v>
      </c>
      <c r="C5531" s="1">
        <f>Real_Estate_Data[[#This Row],[Total_Area]]*Real_Estate_Data[[#This Row],[Price_per_SQFT]]</f>
        <v>7500000</v>
      </c>
      <c r="D5531" t="s">
        <v>9860</v>
      </c>
      <c r="E5531">
        <v>500</v>
      </c>
      <c r="F5531">
        <v>15000</v>
      </c>
      <c r="G5531" t="s">
        <v>12464</v>
      </c>
      <c r="H5531">
        <v>2</v>
      </c>
      <c r="I5531" t="s">
        <v>12</v>
      </c>
      <c r="J5531" t="str">
        <f t="shared" si="172"/>
        <v>Bangalore</v>
      </c>
      <c r="K5531" t="str">
        <f t="shared" si="173"/>
        <v>2 BHK</v>
      </c>
    </row>
    <row r="5532" spans="1:11" x14ac:dyDescent="0.3">
      <c r="A5532" t="s">
        <v>12465</v>
      </c>
      <c r="B5532" t="s">
        <v>5220</v>
      </c>
      <c r="C5532" s="1">
        <f>Real_Estate_Data[[#This Row],[Total_Area]]*Real_Estate_Data[[#This Row],[Price_per_SQFT]]</f>
        <v>4546500</v>
      </c>
      <c r="D5532" t="s">
        <v>12465</v>
      </c>
      <c r="E5532">
        <v>1050</v>
      </c>
      <c r="F5532">
        <v>4330</v>
      </c>
      <c r="G5532" t="s">
        <v>12466</v>
      </c>
      <c r="H5532">
        <v>3</v>
      </c>
      <c r="I5532" t="s">
        <v>12</v>
      </c>
      <c r="J5532" t="str">
        <f t="shared" si="172"/>
        <v>Bangalore</v>
      </c>
      <c r="K5532" t="str">
        <f t="shared" si="173"/>
        <v>2 BHK</v>
      </c>
    </row>
    <row r="5533" spans="1:11" x14ac:dyDescent="0.3">
      <c r="A5533" t="s">
        <v>11966</v>
      </c>
      <c r="B5533" t="s">
        <v>12467</v>
      </c>
      <c r="C5533" s="1">
        <f>Real_Estate_Data[[#This Row],[Total_Area]]*Real_Estate_Data[[#This Row],[Price_per_SQFT]]</f>
        <v>8496000</v>
      </c>
      <c r="D5533" t="s">
        <v>11966</v>
      </c>
      <c r="E5533">
        <v>1800</v>
      </c>
      <c r="F5533">
        <v>4720</v>
      </c>
      <c r="G5533" t="s">
        <v>12468</v>
      </c>
      <c r="H5533">
        <v>3</v>
      </c>
      <c r="I5533" t="s">
        <v>12</v>
      </c>
      <c r="J5533" t="str">
        <f t="shared" si="172"/>
        <v>Bangalore</v>
      </c>
      <c r="K5533" t="str">
        <f t="shared" si="173"/>
        <v>2 BHK</v>
      </c>
    </row>
    <row r="5534" spans="1:11" x14ac:dyDescent="0.3">
      <c r="A5534" t="s">
        <v>6493</v>
      </c>
      <c r="B5534" t="s">
        <v>11640</v>
      </c>
      <c r="C5534" s="1">
        <f>Real_Estate_Data[[#This Row],[Total_Area]]*Real_Estate_Data[[#This Row],[Price_per_SQFT]]</f>
        <v>7512000</v>
      </c>
      <c r="D5534" t="s">
        <v>6493</v>
      </c>
      <c r="E5534">
        <v>2400</v>
      </c>
      <c r="F5534">
        <v>3130</v>
      </c>
      <c r="G5534" t="s">
        <v>12469</v>
      </c>
      <c r="H5534">
        <v>4</v>
      </c>
      <c r="I5534" t="s">
        <v>12</v>
      </c>
      <c r="J5534" t="str">
        <f t="shared" si="172"/>
        <v>Bangalore</v>
      </c>
      <c r="K5534" t="str">
        <f t="shared" si="173"/>
        <v>4 BHK</v>
      </c>
    </row>
    <row r="5535" spans="1:11" x14ac:dyDescent="0.3">
      <c r="A5535" t="s">
        <v>8352</v>
      </c>
      <c r="B5535" t="s">
        <v>12470</v>
      </c>
      <c r="C5535" s="1">
        <f>Real_Estate_Data[[#This Row],[Total_Area]]*Real_Estate_Data[[#This Row],[Price_per_SQFT]]</f>
        <v>9002000</v>
      </c>
      <c r="D5535" t="s">
        <v>8352</v>
      </c>
      <c r="E5535">
        <v>1400</v>
      </c>
      <c r="F5535">
        <v>6430</v>
      </c>
      <c r="G5535" t="s">
        <v>12471</v>
      </c>
      <c r="H5535">
        <v>3</v>
      </c>
      <c r="I5535" t="s">
        <v>12</v>
      </c>
      <c r="J5535" t="str">
        <f t="shared" si="172"/>
        <v>Bangalore</v>
      </c>
      <c r="K5535" t="str">
        <f t="shared" si="173"/>
        <v>3 BHK</v>
      </c>
    </row>
    <row r="5536" spans="1:11" x14ac:dyDescent="0.3">
      <c r="A5536" t="s">
        <v>5848</v>
      </c>
      <c r="B5536" t="s">
        <v>9471</v>
      </c>
      <c r="C5536" s="1">
        <f>Real_Estate_Data[[#This Row],[Total_Area]]*Real_Estate_Data[[#This Row],[Price_per_SQFT]]</f>
        <v>6000000</v>
      </c>
      <c r="D5536" t="s">
        <v>5848</v>
      </c>
      <c r="E5536">
        <v>800</v>
      </c>
      <c r="F5536">
        <v>7500</v>
      </c>
      <c r="G5536" t="s">
        <v>12472</v>
      </c>
      <c r="H5536">
        <v>4</v>
      </c>
      <c r="I5536" t="s">
        <v>12</v>
      </c>
      <c r="J5536" t="str">
        <f t="shared" si="172"/>
        <v>Bangalore</v>
      </c>
      <c r="K5536" t="str">
        <f t="shared" si="173"/>
        <v>2 BHK</v>
      </c>
    </row>
    <row r="5537" spans="1:11" x14ac:dyDescent="0.3">
      <c r="A5537" t="s">
        <v>12473</v>
      </c>
      <c r="B5537" t="s">
        <v>9471</v>
      </c>
      <c r="C5537" s="1">
        <f>Real_Estate_Data[[#This Row],[Total_Area]]*Real_Estate_Data[[#This Row],[Price_per_SQFT]]</f>
        <v>5664000</v>
      </c>
      <c r="D5537" t="s">
        <v>12473</v>
      </c>
      <c r="E5537">
        <v>800</v>
      </c>
      <c r="F5537">
        <v>7080</v>
      </c>
      <c r="G5537" t="s">
        <v>12474</v>
      </c>
      <c r="H5537">
        <v>1</v>
      </c>
      <c r="I5537" t="s">
        <v>20</v>
      </c>
      <c r="J5537" t="str">
        <f t="shared" si="172"/>
        <v>Bangalore</v>
      </c>
      <c r="K5537" t="str">
        <f t="shared" si="173"/>
        <v>2 BHK</v>
      </c>
    </row>
    <row r="5538" spans="1:11" x14ac:dyDescent="0.3">
      <c r="A5538" t="s">
        <v>5807</v>
      </c>
      <c r="B5538" t="s">
        <v>12475</v>
      </c>
      <c r="C5538" s="1">
        <f>Real_Estate_Data[[#This Row],[Total_Area]]*Real_Estate_Data[[#This Row],[Price_per_SQFT]]</f>
        <v>3019500</v>
      </c>
      <c r="D5538" t="s">
        <v>5807</v>
      </c>
      <c r="E5538">
        <v>450</v>
      </c>
      <c r="F5538">
        <v>6710</v>
      </c>
      <c r="G5538" t="s">
        <v>12476</v>
      </c>
      <c r="H5538">
        <v>2</v>
      </c>
      <c r="I5538" t="s">
        <v>12</v>
      </c>
      <c r="J5538" t="str">
        <f t="shared" si="172"/>
        <v>Bangalore</v>
      </c>
      <c r="K5538" t="str">
        <f t="shared" si="173"/>
        <v>1 BHK</v>
      </c>
    </row>
    <row r="5539" spans="1:11" x14ac:dyDescent="0.3">
      <c r="A5539" t="s">
        <v>5807</v>
      </c>
      <c r="B5539" t="s">
        <v>8112</v>
      </c>
      <c r="C5539" s="1">
        <f>Real_Estate_Data[[#This Row],[Total_Area]]*Real_Estate_Data[[#This Row],[Price_per_SQFT]]</f>
        <v>4134000</v>
      </c>
      <c r="D5539" t="s">
        <v>5807</v>
      </c>
      <c r="E5539">
        <v>650</v>
      </c>
      <c r="F5539">
        <v>6360</v>
      </c>
      <c r="G5539" t="s">
        <v>12477</v>
      </c>
      <c r="H5539">
        <v>2</v>
      </c>
      <c r="I5539" t="s">
        <v>12</v>
      </c>
      <c r="J5539" t="str">
        <f t="shared" si="172"/>
        <v>Bangalore</v>
      </c>
      <c r="K5539" t="str">
        <f t="shared" si="173"/>
        <v>2 BHK</v>
      </c>
    </row>
    <row r="5540" spans="1:11" x14ac:dyDescent="0.3">
      <c r="A5540" t="s">
        <v>6410</v>
      </c>
      <c r="B5540" t="s">
        <v>8188</v>
      </c>
      <c r="C5540" s="1">
        <f>Real_Estate_Data[[#This Row],[Total_Area]]*Real_Estate_Data[[#This Row],[Price_per_SQFT]]</f>
        <v>4500000</v>
      </c>
      <c r="D5540" t="s">
        <v>6410</v>
      </c>
      <c r="E5540">
        <v>1800</v>
      </c>
      <c r="F5540">
        <v>2500</v>
      </c>
      <c r="G5540" t="s">
        <v>12478</v>
      </c>
      <c r="H5540">
        <v>3</v>
      </c>
      <c r="I5540" t="s">
        <v>12</v>
      </c>
      <c r="J5540" t="str">
        <f t="shared" si="172"/>
        <v>Bangalore</v>
      </c>
      <c r="K5540" t="str">
        <f t="shared" si="173"/>
        <v>2 BHK</v>
      </c>
    </row>
    <row r="5541" spans="1:11" x14ac:dyDescent="0.3">
      <c r="A5541" t="s">
        <v>12479</v>
      </c>
      <c r="B5541" t="s">
        <v>12480</v>
      </c>
      <c r="C5541" s="1">
        <f>Real_Estate_Data[[#This Row],[Total_Area]]*Real_Estate_Data[[#This Row],[Price_per_SQFT]]</f>
        <v>1998500</v>
      </c>
      <c r="D5541" t="s">
        <v>12479</v>
      </c>
      <c r="E5541">
        <v>350</v>
      </c>
      <c r="F5541">
        <v>5710</v>
      </c>
      <c r="G5541" t="s">
        <v>12481</v>
      </c>
      <c r="H5541">
        <v>1</v>
      </c>
      <c r="I5541" t="s">
        <v>20</v>
      </c>
      <c r="J5541" t="str">
        <f t="shared" si="172"/>
        <v>Bangalore</v>
      </c>
      <c r="K5541" t="str">
        <f t="shared" si="173"/>
        <v>1 RK Flat</v>
      </c>
    </row>
    <row r="5542" spans="1:11" x14ac:dyDescent="0.3">
      <c r="A5542" t="s">
        <v>9054</v>
      </c>
      <c r="B5542" t="s">
        <v>9581</v>
      </c>
      <c r="C5542" s="1">
        <f>Real_Estate_Data[[#This Row],[Total_Area]]*Real_Estate_Data[[#This Row],[Price_per_SQFT]]</f>
        <v>2500000</v>
      </c>
      <c r="D5542" t="s">
        <v>9054</v>
      </c>
      <c r="E5542">
        <v>1000</v>
      </c>
      <c r="F5542">
        <v>2500</v>
      </c>
      <c r="G5542" t="s">
        <v>12482</v>
      </c>
      <c r="H5542">
        <v>3</v>
      </c>
      <c r="I5542" t="s">
        <v>12</v>
      </c>
      <c r="J5542" t="str">
        <f t="shared" si="172"/>
        <v>Bangalore</v>
      </c>
      <c r="K5542" t="str">
        <f t="shared" si="173"/>
        <v>2 BHK</v>
      </c>
    </row>
    <row r="5543" spans="1:11" x14ac:dyDescent="0.3">
      <c r="A5543" t="s">
        <v>4226</v>
      </c>
      <c r="B5543" t="s">
        <v>8651</v>
      </c>
      <c r="C5543" s="1">
        <f>Real_Estate_Data[[#This Row],[Total_Area]]*Real_Estate_Data[[#This Row],[Price_per_SQFT]]</f>
        <v>5499400</v>
      </c>
      <c r="D5543" t="s">
        <v>4226</v>
      </c>
      <c r="E5543">
        <v>620</v>
      </c>
      <c r="F5543">
        <v>8870</v>
      </c>
      <c r="G5543" t="s">
        <v>12483</v>
      </c>
      <c r="H5543">
        <v>2</v>
      </c>
      <c r="I5543" t="s">
        <v>20</v>
      </c>
      <c r="J5543" t="str">
        <f t="shared" si="172"/>
        <v>Bangalore</v>
      </c>
      <c r="K5543" t="str">
        <f t="shared" si="173"/>
        <v>2 BHK</v>
      </c>
    </row>
    <row r="5544" spans="1:11" x14ac:dyDescent="0.3">
      <c r="A5544" t="s">
        <v>4179</v>
      </c>
      <c r="B5544" t="s">
        <v>12484</v>
      </c>
      <c r="C5544" s="1">
        <f>Real_Estate_Data[[#This Row],[Total_Area]]*Real_Estate_Data[[#This Row],[Price_per_SQFT]]</f>
        <v>14004000</v>
      </c>
      <c r="D5544" t="s">
        <v>4179</v>
      </c>
      <c r="E5544">
        <v>3600</v>
      </c>
      <c r="F5544">
        <v>3890</v>
      </c>
      <c r="G5544" t="s">
        <v>12485</v>
      </c>
      <c r="H5544">
        <v>5</v>
      </c>
      <c r="I5544" t="s">
        <v>12</v>
      </c>
      <c r="J5544" t="str">
        <f t="shared" si="172"/>
        <v>Bangalore</v>
      </c>
      <c r="K5544" t="str">
        <f t="shared" si="173"/>
        <v>2 BHK</v>
      </c>
    </row>
    <row r="5545" spans="1:11" x14ac:dyDescent="0.3">
      <c r="A5545" t="s">
        <v>6037</v>
      </c>
      <c r="B5545" t="s">
        <v>4296</v>
      </c>
      <c r="C5545" s="1">
        <f>Real_Estate_Data[[#This Row],[Total_Area]]*Real_Estate_Data[[#This Row],[Price_per_SQFT]]</f>
        <v>9000000</v>
      </c>
      <c r="D5545" t="s">
        <v>6037</v>
      </c>
      <c r="E5545">
        <v>800</v>
      </c>
      <c r="F5545">
        <v>11250</v>
      </c>
      <c r="G5545" t="s">
        <v>12486</v>
      </c>
      <c r="H5545">
        <v>1</v>
      </c>
      <c r="I5545" t="s">
        <v>20</v>
      </c>
      <c r="J5545" t="str">
        <f t="shared" si="172"/>
        <v>Bangalore</v>
      </c>
      <c r="K5545" t="str">
        <f t="shared" si="173"/>
        <v>4 BHK</v>
      </c>
    </row>
    <row r="5546" spans="1:11" x14ac:dyDescent="0.3">
      <c r="A5546" t="s">
        <v>5963</v>
      </c>
      <c r="B5546" t="s">
        <v>4170</v>
      </c>
      <c r="C5546" s="1">
        <f>Real_Estate_Data[[#This Row],[Total_Area]]*Real_Estate_Data[[#This Row],[Price_per_SQFT]]</f>
        <v>8799000</v>
      </c>
      <c r="D5546" t="s">
        <v>5963</v>
      </c>
      <c r="E5546">
        <v>1050</v>
      </c>
      <c r="F5546">
        <v>8380</v>
      </c>
      <c r="G5546" t="s">
        <v>12487</v>
      </c>
      <c r="H5546">
        <v>3</v>
      </c>
      <c r="I5546" t="s">
        <v>20</v>
      </c>
      <c r="J5546" t="str">
        <f t="shared" si="172"/>
        <v>Bangalore</v>
      </c>
      <c r="K5546" t="str">
        <f t="shared" si="173"/>
        <v>2 BHK</v>
      </c>
    </row>
    <row r="5547" spans="1:11" x14ac:dyDescent="0.3">
      <c r="A5547" t="s">
        <v>6493</v>
      </c>
      <c r="B5547" t="s">
        <v>12488</v>
      </c>
      <c r="C5547" s="1">
        <f>Real_Estate_Data[[#This Row],[Total_Area]]*Real_Estate_Data[[#This Row],[Price_per_SQFT]]</f>
        <v>7500000</v>
      </c>
      <c r="D5547" t="s">
        <v>6493</v>
      </c>
      <c r="E5547">
        <v>600</v>
      </c>
      <c r="F5547">
        <v>12500</v>
      </c>
      <c r="G5547" t="s">
        <v>12489</v>
      </c>
      <c r="H5547">
        <v>2</v>
      </c>
      <c r="I5547" t="s">
        <v>12</v>
      </c>
      <c r="J5547" t="str">
        <f t="shared" si="172"/>
        <v>Bangalore</v>
      </c>
      <c r="K5547" t="str">
        <f t="shared" si="173"/>
        <v>2 BHK</v>
      </c>
    </row>
    <row r="5548" spans="1:11" x14ac:dyDescent="0.3">
      <c r="A5548" t="s">
        <v>6337</v>
      </c>
      <c r="B5548" t="s">
        <v>12490</v>
      </c>
      <c r="C5548" s="1">
        <f>Real_Estate_Data[[#This Row],[Total_Area]]*Real_Estate_Data[[#This Row],[Price_per_SQFT]]</f>
        <v>5504000</v>
      </c>
      <c r="D5548" t="s">
        <v>6337</v>
      </c>
      <c r="E5548">
        <v>800</v>
      </c>
      <c r="F5548">
        <v>6880</v>
      </c>
      <c r="G5548" t="s">
        <v>12491</v>
      </c>
      <c r="H5548">
        <v>6</v>
      </c>
      <c r="I5548" t="s">
        <v>20</v>
      </c>
      <c r="J5548" t="str">
        <f t="shared" si="172"/>
        <v>Bangalore</v>
      </c>
      <c r="K5548" t="str">
        <f t="shared" si="173"/>
        <v>2 BHK</v>
      </c>
    </row>
    <row r="5549" spans="1:11" x14ac:dyDescent="0.3">
      <c r="A5549" t="s">
        <v>7727</v>
      </c>
      <c r="B5549" t="s">
        <v>7699</v>
      </c>
      <c r="C5549" s="1">
        <f>Real_Estate_Data[[#This Row],[Total_Area]]*Real_Estate_Data[[#This Row],[Price_per_SQFT]]</f>
        <v>17496000</v>
      </c>
      <c r="D5549" t="s">
        <v>7727</v>
      </c>
      <c r="E5549">
        <v>2400</v>
      </c>
      <c r="F5549">
        <v>7290</v>
      </c>
      <c r="G5549" t="s">
        <v>12492</v>
      </c>
      <c r="H5549">
        <v>4</v>
      </c>
      <c r="I5549" t="s">
        <v>12</v>
      </c>
      <c r="J5549" t="str">
        <f t="shared" si="172"/>
        <v>Bangalore</v>
      </c>
      <c r="K5549" t="str">
        <f t="shared" si="173"/>
        <v>4 BHK</v>
      </c>
    </row>
    <row r="5550" spans="1:11" x14ac:dyDescent="0.3">
      <c r="A5550" t="s">
        <v>12376</v>
      </c>
      <c r="B5550" t="s">
        <v>12493</v>
      </c>
      <c r="C5550" s="1">
        <f>Real_Estate_Data[[#This Row],[Total_Area]]*Real_Estate_Data[[#This Row],[Price_per_SQFT]]</f>
        <v>3504000</v>
      </c>
      <c r="D5550" t="s">
        <v>12376</v>
      </c>
      <c r="E5550">
        <v>1200</v>
      </c>
      <c r="F5550">
        <v>2920</v>
      </c>
      <c r="G5550" t="s">
        <v>12494</v>
      </c>
      <c r="H5550">
        <v>3</v>
      </c>
      <c r="I5550" t="s">
        <v>20</v>
      </c>
      <c r="J5550" t="str">
        <f t="shared" si="172"/>
        <v>Bangalore</v>
      </c>
      <c r="K5550" t="str">
        <f t="shared" si="173"/>
        <v>2 BHK</v>
      </c>
    </row>
    <row r="5551" spans="1:11" x14ac:dyDescent="0.3">
      <c r="A5551" t="s">
        <v>7616</v>
      </c>
      <c r="B5551" t="s">
        <v>7974</v>
      </c>
      <c r="C5551" s="1">
        <f>Real_Estate_Data[[#This Row],[Total_Area]]*Real_Estate_Data[[#This Row],[Price_per_SQFT]]</f>
        <v>7495500</v>
      </c>
      <c r="D5551" t="s">
        <v>7616</v>
      </c>
      <c r="E5551">
        <v>950</v>
      </c>
      <c r="F5551">
        <v>7890</v>
      </c>
      <c r="G5551" t="s">
        <v>12495</v>
      </c>
      <c r="H5551">
        <v>3</v>
      </c>
      <c r="I5551" t="s">
        <v>20</v>
      </c>
      <c r="J5551" t="str">
        <f t="shared" si="172"/>
        <v>Bangalore</v>
      </c>
      <c r="K5551" t="str">
        <f t="shared" si="173"/>
        <v>3 BHK</v>
      </c>
    </row>
    <row r="5552" spans="1:11" x14ac:dyDescent="0.3">
      <c r="A5552" t="s">
        <v>6435</v>
      </c>
      <c r="B5552" t="s">
        <v>12496</v>
      </c>
      <c r="C5552" s="1">
        <f>Real_Estate_Data[[#This Row],[Total_Area]]*Real_Estate_Data[[#This Row],[Price_per_SQFT]]</f>
        <v>5496000</v>
      </c>
      <c r="D5552" t="s">
        <v>5248</v>
      </c>
      <c r="E5552">
        <v>1200</v>
      </c>
      <c r="F5552">
        <v>4580</v>
      </c>
      <c r="G5552" t="s">
        <v>12497</v>
      </c>
      <c r="H5552">
        <v>3</v>
      </c>
      <c r="I5552" t="s">
        <v>20</v>
      </c>
      <c r="J5552" t="str">
        <f t="shared" si="172"/>
        <v>Bangalore</v>
      </c>
      <c r="K5552" t="str">
        <f t="shared" si="173"/>
        <v>2 BHK</v>
      </c>
    </row>
    <row r="5553" spans="1:11" x14ac:dyDescent="0.3">
      <c r="A5553" t="s">
        <v>12498</v>
      </c>
      <c r="B5553" t="s">
        <v>9419</v>
      </c>
      <c r="C5553" s="1">
        <f>Real_Estate_Data[[#This Row],[Total_Area]]*Real_Estate_Data[[#This Row],[Price_per_SQFT]]</f>
        <v>2398000</v>
      </c>
      <c r="D5553" t="s">
        <v>12498</v>
      </c>
      <c r="E5553">
        <v>550</v>
      </c>
      <c r="F5553">
        <v>4360</v>
      </c>
      <c r="G5553" t="s">
        <v>12499</v>
      </c>
      <c r="H5553">
        <v>2</v>
      </c>
      <c r="I5553" t="s">
        <v>12</v>
      </c>
      <c r="J5553" t="str">
        <f t="shared" si="172"/>
        <v>Bangalore</v>
      </c>
      <c r="K5553" t="str">
        <f t="shared" si="173"/>
        <v>1 BHK</v>
      </c>
    </row>
    <row r="5554" spans="1:11" x14ac:dyDescent="0.3">
      <c r="A5554" t="s">
        <v>12500</v>
      </c>
      <c r="B5554" t="s">
        <v>7319</v>
      </c>
      <c r="C5554" s="1">
        <f>Real_Estate_Data[[#This Row],[Total_Area]]*Real_Estate_Data[[#This Row],[Price_per_SQFT]]</f>
        <v>3601800</v>
      </c>
      <c r="D5554" t="s">
        <v>12500</v>
      </c>
      <c r="E5554">
        <v>690</v>
      </c>
      <c r="F5554">
        <v>5220</v>
      </c>
      <c r="G5554" t="s">
        <v>12501</v>
      </c>
      <c r="H5554">
        <v>2</v>
      </c>
      <c r="I5554" t="s">
        <v>12</v>
      </c>
      <c r="J5554" t="str">
        <f t="shared" si="172"/>
        <v>Bangalore</v>
      </c>
      <c r="K5554" t="str">
        <f t="shared" si="173"/>
        <v>2 BHK</v>
      </c>
    </row>
    <row r="5555" spans="1:11" x14ac:dyDescent="0.3">
      <c r="A5555" t="s">
        <v>4631</v>
      </c>
      <c r="B5555" t="s">
        <v>7658</v>
      </c>
      <c r="C5555" s="1">
        <f>Real_Estate_Data[[#This Row],[Total_Area]]*Real_Estate_Data[[#This Row],[Price_per_SQFT]]</f>
        <v>5808000</v>
      </c>
      <c r="D5555" t="s">
        <v>4631</v>
      </c>
      <c r="E5555">
        <v>1600</v>
      </c>
      <c r="F5555">
        <v>3630</v>
      </c>
      <c r="G5555" t="s">
        <v>12502</v>
      </c>
      <c r="H5555">
        <v>3</v>
      </c>
      <c r="I5555" t="s">
        <v>20</v>
      </c>
      <c r="J5555" t="str">
        <f t="shared" si="172"/>
        <v>Bangalore</v>
      </c>
      <c r="K5555" t="str">
        <f t="shared" si="173"/>
        <v>3 BHK</v>
      </c>
    </row>
    <row r="5556" spans="1:11" x14ac:dyDescent="0.3">
      <c r="A5556" t="s">
        <v>4631</v>
      </c>
      <c r="B5556" t="s">
        <v>4632</v>
      </c>
      <c r="C5556" s="1">
        <f>Real_Estate_Data[[#This Row],[Total_Area]]*Real_Estate_Data[[#This Row],[Price_per_SQFT]]</f>
        <v>9000000</v>
      </c>
      <c r="D5556" t="s">
        <v>4631</v>
      </c>
      <c r="E5556">
        <v>2400</v>
      </c>
      <c r="F5556">
        <v>3750</v>
      </c>
      <c r="G5556" t="s">
        <v>12503</v>
      </c>
      <c r="H5556">
        <v>4</v>
      </c>
      <c r="I5556" t="s">
        <v>12</v>
      </c>
      <c r="J5556" t="str">
        <f t="shared" si="172"/>
        <v>Bangalore</v>
      </c>
      <c r="K5556" t="str">
        <f t="shared" si="173"/>
        <v>4 BHK</v>
      </c>
    </row>
    <row r="5557" spans="1:11" x14ac:dyDescent="0.3">
      <c r="A5557" t="s">
        <v>12504</v>
      </c>
      <c r="B5557" t="s">
        <v>4379</v>
      </c>
      <c r="C5557" s="1">
        <f>Real_Estate_Data[[#This Row],[Total_Area]]*Real_Estate_Data[[#This Row],[Price_per_SQFT]]</f>
        <v>6000300</v>
      </c>
      <c r="D5557" t="s">
        <v>12504</v>
      </c>
      <c r="E5557">
        <v>1770</v>
      </c>
      <c r="F5557">
        <v>3390</v>
      </c>
      <c r="G5557" t="s">
        <v>12505</v>
      </c>
      <c r="H5557">
        <v>3</v>
      </c>
      <c r="I5557" t="s">
        <v>12</v>
      </c>
      <c r="J5557" t="str">
        <f t="shared" si="172"/>
        <v>Bangalore</v>
      </c>
      <c r="K5557" t="str">
        <f t="shared" si="173"/>
        <v>3 BHK</v>
      </c>
    </row>
    <row r="5558" spans="1:11" x14ac:dyDescent="0.3">
      <c r="A5558" t="s">
        <v>4295</v>
      </c>
      <c r="B5558" t="s">
        <v>4296</v>
      </c>
      <c r="C5558" s="1">
        <f>Real_Estate_Data[[#This Row],[Total_Area]]*Real_Estate_Data[[#This Row],[Price_per_SQFT]]</f>
        <v>4104000</v>
      </c>
      <c r="D5558" t="s">
        <v>4295</v>
      </c>
      <c r="E5558">
        <v>1200</v>
      </c>
      <c r="F5558">
        <v>3420</v>
      </c>
      <c r="G5558" t="s">
        <v>12506</v>
      </c>
      <c r="H5558">
        <v>3</v>
      </c>
      <c r="I5558" t="s">
        <v>12</v>
      </c>
      <c r="J5558" t="str">
        <f t="shared" si="172"/>
        <v>Bangalore</v>
      </c>
      <c r="K5558" t="str">
        <f t="shared" si="173"/>
        <v>4 BHK</v>
      </c>
    </row>
    <row r="5559" spans="1:11" x14ac:dyDescent="0.3">
      <c r="A5559" t="s">
        <v>12507</v>
      </c>
      <c r="B5559" t="s">
        <v>11609</v>
      </c>
      <c r="C5559" s="1">
        <f>Real_Estate_Data[[#This Row],[Total_Area]]*Real_Estate_Data[[#This Row],[Price_per_SQFT]]</f>
        <v>3900000</v>
      </c>
      <c r="D5559" t="s">
        <v>12507</v>
      </c>
      <c r="E5559">
        <v>1200</v>
      </c>
      <c r="F5559">
        <v>3250</v>
      </c>
      <c r="G5559" t="s">
        <v>12508</v>
      </c>
      <c r="H5559">
        <v>3</v>
      </c>
      <c r="I5559" t="s">
        <v>20</v>
      </c>
      <c r="J5559" t="str">
        <f t="shared" si="172"/>
        <v>Bangalore</v>
      </c>
      <c r="K5559" t="str">
        <f t="shared" si="173"/>
        <v>2 BHK</v>
      </c>
    </row>
    <row r="5560" spans="1:11" x14ac:dyDescent="0.3">
      <c r="A5560" t="s">
        <v>5949</v>
      </c>
      <c r="B5560" t="s">
        <v>4335</v>
      </c>
      <c r="C5560" s="1">
        <f>Real_Estate_Data[[#This Row],[Total_Area]]*Real_Estate_Data[[#This Row],[Price_per_SQFT]]</f>
        <v>24000000</v>
      </c>
      <c r="D5560" t="s">
        <v>5949</v>
      </c>
      <c r="E5560">
        <v>1500</v>
      </c>
      <c r="F5560">
        <v>16000</v>
      </c>
      <c r="G5560" t="s">
        <v>12509</v>
      </c>
      <c r="H5560">
        <v>3</v>
      </c>
      <c r="I5560" t="s">
        <v>12</v>
      </c>
      <c r="J5560" t="str">
        <f t="shared" si="172"/>
        <v>Bangalore</v>
      </c>
      <c r="K5560" t="str">
        <f t="shared" si="173"/>
        <v>4 BHK</v>
      </c>
    </row>
    <row r="5561" spans="1:11" x14ac:dyDescent="0.3">
      <c r="A5561" t="s">
        <v>4380</v>
      </c>
      <c r="B5561" t="s">
        <v>8336</v>
      </c>
      <c r="C5561" s="1">
        <f>Real_Estate_Data[[#This Row],[Total_Area]]*Real_Estate_Data[[#This Row],[Price_per_SQFT]]</f>
        <v>4503120</v>
      </c>
      <c r="D5561" t="s">
        <v>4380</v>
      </c>
      <c r="E5561">
        <v>1294</v>
      </c>
      <c r="F5561">
        <v>3480</v>
      </c>
      <c r="G5561" t="s">
        <v>12510</v>
      </c>
      <c r="H5561">
        <v>3</v>
      </c>
      <c r="I5561" t="s">
        <v>20</v>
      </c>
      <c r="J5561" t="str">
        <f t="shared" si="172"/>
        <v>Bangalore</v>
      </c>
      <c r="K5561" t="str">
        <f t="shared" si="173"/>
        <v>3 BHK</v>
      </c>
    </row>
    <row r="5562" spans="1:11" x14ac:dyDescent="0.3">
      <c r="A5562" t="s">
        <v>6593</v>
      </c>
      <c r="B5562" t="s">
        <v>12511</v>
      </c>
      <c r="C5562" s="1">
        <f>Real_Estate_Data[[#This Row],[Total_Area]]*Real_Estate_Data[[#This Row],[Price_per_SQFT]]</f>
        <v>4297100</v>
      </c>
      <c r="D5562" t="s">
        <v>6595</v>
      </c>
      <c r="E5562">
        <v>970</v>
      </c>
      <c r="F5562">
        <v>4430</v>
      </c>
      <c r="G5562" t="s">
        <v>12512</v>
      </c>
      <c r="H5562">
        <v>3</v>
      </c>
      <c r="I5562" t="s">
        <v>12</v>
      </c>
      <c r="J5562" t="str">
        <f t="shared" si="172"/>
        <v>Bangalore</v>
      </c>
      <c r="K5562" t="str">
        <f t="shared" si="173"/>
        <v>3 BHK</v>
      </c>
    </row>
    <row r="5563" spans="1:11" x14ac:dyDescent="0.3">
      <c r="A5563" t="s">
        <v>12513</v>
      </c>
      <c r="B5563" t="s">
        <v>9161</v>
      </c>
      <c r="C5563" s="1">
        <f>Real_Estate_Data[[#This Row],[Total_Area]]*Real_Estate_Data[[#This Row],[Price_per_SQFT]]</f>
        <v>5600000</v>
      </c>
      <c r="D5563" t="s">
        <v>12513</v>
      </c>
      <c r="E5563">
        <v>800</v>
      </c>
      <c r="F5563">
        <v>7000</v>
      </c>
      <c r="G5563" t="s">
        <v>12514</v>
      </c>
      <c r="H5563">
        <v>6</v>
      </c>
      <c r="I5563" t="s">
        <v>12</v>
      </c>
      <c r="J5563" t="str">
        <f t="shared" si="172"/>
        <v>Bangalore</v>
      </c>
      <c r="K5563" t="str">
        <f t="shared" si="173"/>
        <v>2 BHK</v>
      </c>
    </row>
    <row r="5564" spans="1:11" x14ac:dyDescent="0.3">
      <c r="A5564" t="s">
        <v>4360</v>
      </c>
      <c r="B5564" t="s">
        <v>7785</v>
      </c>
      <c r="C5564" s="1">
        <f>Real_Estate_Data[[#This Row],[Total_Area]]*Real_Estate_Data[[#This Row],[Price_per_SQFT]]</f>
        <v>11392000</v>
      </c>
      <c r="D5564" t="s">
        <v>4360</v>
      </c>
      <c r="E5564">
        <v>2225</v>
      </c>
      <c r="F5564">
        <v>5120</v>
      </c>
      <c r="G5564" t="s">
        <v>12515</v>
      </c>
      <c r="H5564">
        <v>4</v>
      </c>
      <c r="I5564" t="s">
        <v>12</v>
      </c>
      <c r="J5564" t="str">
        <f t="shared" si="172"/>
        <v>Bangalore</v>
      </c>
      <c r="K5564" t="str">
        <f t="shared" si="173"/>
        <v>3 BHK</v>
      </c>
    </row>
    <row r="5565" spans="1:11" x14ac:dyDescent="0.3">
      <c r="A5565" t="s">
        <v>4657</v>
      </c>
      <c r="B5565" t="s">
        <v>4267</v>
      </c>
      <c r="C5565" s="1">
        <f>Real_Estate_Data[[#This Row],[Total_Area]]*Real_Estate_Data[[#This Row],[Price_per_SQFT]]</f>
        <v>11392000</v>
      </c>
      <c r="D5565" t="s">
        <v>4657</v>
      </c>
      <c r="E5565">
        <v>2225</v>
      </c>
      <c r="F5565">
        <v>5120</v>
      </c>
      <c r="G5565" t="s">
        <v>12516</v>
      </c>
      <c r="H5565">
        <v>4</v>
      </c>
      <c r="I5565" t="s">
        <v>12</v>
      </c>
      <c r="J5565" t="str">
        <f t="shared" si="172"/>
        <v>Bangalore</v>
      </c>
      <c r="K5565" t="str">
        <f t="shared" si="173"/>
        <v>3 BHK</v>
      </c>
    </row>
    <row r="5566" spans="1:11" x14ac:dyDescent="0.3">
      <c r="A5566" t="s">
        <v>6416</v>
      </c>
      <c r="B5566" t="s">
        <v>9902</v>
      </c>
      <c r="C5566" s="1">
        <f>Real_Estate_Data[[#This Row],[Total_Area]]*Real_Estate_Data[[#This Row],[Price_per_SQFT]]</f>
        <v>15000000</v>
      </c>
      <c r="D5566" t="s">
        <v>6416</v>
      </c>
      <c r="E5566">
        <v>1200</v>
      </c>
      <c r="F5566">
        <v>12500</v>
      </c>
      <c r="G5566" t="s">
        <v>12517</v>
      </c>
      <c r="H5566">
        <v>3</v>
      </c>
      <c r="I5566" t="s">
        <v>20</v>
      </c>
      <c r="J5566" t="str">
        <f t="shared" si="172"/>
        <v>Bangalore</v>
      </c>
      <c r="K5566" t="str">
        <f t="shared" si="173"/>
        <v>4 BHK</v>
      </c>
    </row>
    <row r="5567" spans="1:11" x14ac:dyDescent="0.3">
      <c r="A5567" t="s">
        <v>6493</v>
      </c>
      <c r="B5567" t="s">
        <v>8846</v>
      </c>
      <c r="C5567" s="1">
        <f>Real_Estate_Data[[#This Row],[Total_Area]]*Real_Estate_Data[[#This Row],[Price_per_SQFT]]</f>
        <v>6996000</v>
      </c>
      <c r="D5567" t="s">
        <v>6493</v>
      </c>
      <c r="E5567">
        <v>1200</v>
      </c>
      <c r="F5567">
        <v>5830</v>
      </c>
      <c r="G5567" t="s">
        <v>12518</v>
      </c>
      <c r="H5567">
        <v>3</v>
      </c>
      <c r="I5567" t="s">
        <v>20</v>
      </c>
      <c r="J5567" t="str">
        <f t="shared" si="172"/>
        <v>Bangalore</v>
      </c>
      <c r="K5567" t="str">
        <f t="shared" si="173"/>
        <v>5 BHK</v>
      </c>
    </row>
    <row r="5568" spans="1:11" x14ac:dyDescent="0.3">
      <c r="A5568" t="s">
        <v>4232</v>
      </c>
      <c r="B5568" t="s">
        <v>12519</v>
      </c>
      <c r="C5568" s="1">
        <f>Real_Estate_Data[[#This Row],[Total_Area]]*Real_Estate_Data[[#This Row],[Price_per_SQFT]]</f>
        <v>13986000</v>
      </c>
      <c r="D5568" t="s">
        <v>4232</v>
      </c>
      <c r="E5568">
        <v>2700</v>
      </c>
      <c r="F5568">
        <v>5180</v>
      </c>
      <c r="G5568" t="s">
        <v>12520</v>
      </c>
      <c r="H5568">
        <v>4</v>
      </c>
      <c r="I5568" t="s">
        <v>12</v>
      </c>
      <c r="J5568" t="str">
        <f t="shared" si="172"/>
        <v>Bangalore</v>
      </c>
      <c r="K5568" t="str">
        <f t="shared" si="173"/>
        <v>10 BHK</v>
      </c>
    </row>
    <row r="5569" spans="1:11" x14ac:dyDescent="0.3">
      <c r="A5569" t="s">
        <v>7585</v>
      </c>
      <c r="B5569" t="s">
        <v>7768</v>
      </c>
      <c r="C5569" s="1">
        <f>Real_Estate_Data[[#This Row],[Total_Area]]*Real_Estate_Data[[#This Row],[Price_per_SQFT]]</f>
        <v>9499000</v>
      </c>
      <c r="D5569" t="s">
        <v>7585</v>
      </c>
      <c r="E5569">
        <v>2300</v>
      </c>
      <c r="F5569">
        <v>4130</v>
      </c>
      <c r="G5569" t="s">
        <v>12521</v>
      </c>
      <c r="H5569">
        <v>4</v>
      </c>
      <c r="I5569" t="s">
        <v>12</v>
      </c>
      <c r="J5569" t="str">
        <f t="shared" si="172"/>
        <v>Bangalore</v>
      </c>
      <c r="K5569" t="str">
        <f t="shared" si="173"/>
        <v>5 BHK</v>
      </c>
    </row>
    <row r="5570" spans="1:11" x14ac:dyDescent="0.3">
      <c r="A5570" t="s">
        <v>3955</v>
      </c>
      <c r="B5570" t="s">
        <v>11609</v>
      </c>
      <c r="C5570" s="1">
        <f>Real_Estate_Data[[#This Row],[Total_Area]]*Real_Estate_Data[[#This Row],[Price_per_SQFT]]</f>
        <v>3897000</v>
      </c>
      <c r="D5570" t="s">
        <v>3955</v>
      </c>
      <c r="E5570">
        <v>900</v>
      </c>
      <c r="F5570">
        <v>4330</v>
      </c>
      <c r="G5570" t="s">
        <v>12522</v>
      </c>
      <c r="H5570">
        <v>3</v>
      </c>
      <c r="I5570" t="s">
        <v>20</v>
      </c>
      <c r="J5570" t="str">
        <f t="shared" ref="J5570:J5633" si="174">TRIM(RIGHT(D5570,LEN(D5570)-FIND("♦",SUBSTITUTE(D5570,",","♦",LEN(D5570)-LEN(SUBSTITUTE(D5570,",",""))))))</f>
        <v>Bangalore</v>
      </c>
      <c r="K5570" t="str">
        <f t="shared" ref="K5570:K5633" si="175">IF(ISNUMBER(SEARCH("BHK",B5570)),
TRIM(LEFT(B5570,FIND("BHK",B5570)+2)),
TRIM(LEFT(B5570,FIND("for",B5570)-2)))</f>
        <v>2 BHK</v>
      </c>
    </row>
    <row r="5571" spans="1:11" x14ac:dyDescent="0.3">
      <c r="A5571" t="s">
        <v>5210</v>
      </c>
      <c r="B5571" t="s">
        <v>12523</v>
      </c>
      <c r="C5571" s="1">
        <f>Real_Estate_Data[[#This Row],[Total_Area]]*Real_Estate_Data[[#This Row],[Price_per_SQFT]]</f>
        <v>43000000</v>
      </c>
      <c r="D5571" t="s">
        <v>5210</v>
      </c>
      <c r="E5571">
        <v>4300</v>
      </c>
      <c r="F5571">
        <v>10000</v>
      </c>
      <c r="G5571" t="s">
        <v>12524</v>
      </c>
      <c r="H5571">
        <v>5</v>
      </c>
      <c r="I5571" t="s">
        <v>12</v>
      </c>
      <c r="J5571" t="str">
        <f t="shared" si="174"/>
        <v>Bangalore</v>
      </c>
      <c r="K5571" t="str">
        <f t="shared" si="175"/>
        <v>6 BHK</v>
      </c>
    </row>
    <row r="5572" spans="1:11" x14ac:dyDescent="0.3">
      <c r="A5572" t="s">
        <v>5990</v>
      </c>
      <c r="B5572" t="s">
        <v>12525</v>
      </c>
      <c r="C5572" s="1">
        <f>Real_Estate_Data[[#This Row],[Total_Area]]*Real_Estate_Data[[#This Row],[Price_per_SQFT]]</f>
        <v>4504000</v>
      </c>
      <c r="D5572" t="s">
        <v>5990</v>
      </c>
      <c r="E5572">
        <v>800</v>
      </c>
      <c r="F5572">
        <v>5630</v>
      </c>
      <c r="G5572" t="s">
        <v>12526</v>
      </c>
      <c r="H5572">
        <v>3</v>
      </c>
      <c r="I5572" t="s">
        <v>20</v>
      </c>
      <c r="J5572" t="str">
        <f t="shared" si="174"/>
        <v>Bangalore</v>
      </c>
      <c r="K5572" t="str">
        <f t="shared" si="175"/>
        <v>2 BHK</v>
      </c>
    </row>
    <row r="5573" spans="1:11" x14ac:dyDescent="0.3">
      <c r="A5573" t="s">
        <v>4615</v>
      </c>
      <c r="B5573" t="s">
        <v>4616</v>
      </c>
      <c r="C5573" s="1">
        <f>Real_Estate_Data[[#This Row],[Total_Area]]*Real_Estate_Data[[#This Row],[Price_per_SQFT]]</f>
        <v>7290000</v>
      </c>
      <c r="D5573" t="s">
        <v>4615</v>
      </c>
      <c r="E5573">
        <v>1800</v>
      </c>
      <c r="F5573">
        <v>4050</v>
      </c>
      <c r="G5573" t="s">
        <v>12527</v>
      </c>
      <c r="H5573">
        <v>3</v>
      </c>
      <c r="I5573" t="s">
        <v>12</v>
      </c>
      <c r="J5573" t="str">
        <f t="shared" si="174"/>
        <v>Bangalore</v>
      </c>
      <c r="K5573" t="str">
        <f t="shared" si="175"/>
        <v>3 BHK</v>
      </c>
    </row>
    <row r="5574" spans="1:11" x14ac:dyDescent="0.3">
      <c r="A5574" t="s">
        <v>6105</v>
      </c>
      <c r="B5574" t="s">
        <v>11894</v>
      </c>
      <c r="C5574" s="1">
        <f>Real_Estate_Data[[#This Row],[Total_Area]]*Real_Estate_Data[[#This Row],[Price_per_SQFT]]</f>
        <v>11998000</v>
      </c>
      <c r="D5574" t="s">
        <v>6105</v>
      </c>
      <c r="E5574">
        <v>1400</v>
      </c>
      <c r="F5574">
        <v>8570</v>
      </c>
      <c r="G5574" t="s">
        <v>12528</v>
      </c>
      <c r="H5574">
        <v>3</v>
      </c>
      <c r="I5574" t="s">
        <v>12</v>
      </c>
      <c r="J5574" t="str">
        <f t="shared" si="174"/>
        <v>Bangalore</v>
      </c>
      <c r="K5574" t="str">
        <f t="shared" si="175"/>
        <v>3 BHK</v>
      </c>
    </row>
    <row r="5575" spans="1:11" x14ac:dyDescent="0.3">
      <c r="A5575" t="s">
        <v>12427</v>
      </c>
      <c r="B5575" t="s">
        <v>5917</v>
      </c>
      <c r="C5575" s="1">
        <f>Real_Estate_Data[[#This Row],[Total_Area]]*Real_Estate_Data[[#This Row],[Price_per_SQFT]]</f>
        <v>9497600</v>
      </c>
      <c r="D5575" t="s">
        <v>12427</v>
      </c>
      <c r="E5575">
        <v>1280</v>
      </c>
      <c r="F5575">
        <v>7420</v>
      </c>
      <c r="G5575" t="s">
        <v>12529</v>
      </c>
      <c r="H5575">
        <v>3</v>
      </c>
      <c r="I5575" t="s">
        <v>20</v>
      </c>
      <c r="J5575" t="str">
        <f t="shared" si="174"/>
        <v>Bangalore</v>
      </c>
      <c r="K5575" t="str">
        <f t="shared" si="175"/>
        <v>3 BHK</v>
      </c>
    </row>
    <row r="5576" spans="1:11" x14ac:dyDescent="0.3">
      <c r="A5576" t="s">
        <v>12530</v>
      </c>
      <c r="B5576" t="s">
        <v>12531</v>
      </c>
      <c r="C5576" s="1">
        <f>Real_Estate_Data[[#This Row],[Total_Area]]*Real_Estate_Data[[#This Row],[Price_per_SQFT]]</f>
        <v>6399520</v>
      </c>
      <c r="D5576" t="s">
        <v>12530</v>
      </c>
      <c r="E5576">
        <v>1702</v>
      </c>
      <c r="F5576">
        <v>3760</v>
      </c>
      <c r="G5576" t="s">
        <v>12532</v>
      </c>
      <c r="H5576">
        <v>3</v>
      </c>
      <c r="I5576" t="s">
        <v>12</v>
      </c>
      <c r="J5576" t="str">
        <f t="shared" si="174"/>
        <v>Bangalore</v>
      </c>
      <c r="K5576" t="str">
        <f t="shared" si="175"/>
        <v>3 BHK</v>
      </c>
    </row>
    <row r="5577" spans="1:11" x14ac:dyDescent="0.3">
      <c r="A5577" t="s">
        <v>12533</v>
      </c>
      <c r="B5577" t="s">
        <v>12484</v>
      </c>
      <c r="C5577" s="1">
        <f>Real_Estate_Data[[#This Row],[Total_Area]]*Real_Estate_Data[[#This Row],[Price_per_SQFT]]</f>
        <v>7500000</v>
      </c>
      <c r="D5577" t="s">
        <v>12533</v>
      </c>
      <c r="E5577">
        <v>1000</v>
      </c>
      <c r="F5577">
        <v>7500</v>
      </c>
      <c r="G5577" t="s">
        <v>12534</v>
      </c>
      <c r="H5577">
        <v>3</v>
      </c>
      <c r="I5577" t="s">
        <v>12</v>
      </c>
      <c r="J5577" t="str">
        <f t="shared" si="174"/>
        <v>Bangalore</v>
      </c>
      <c r="K5577" t="str">
        <f t="shared" si="175"/>
        <v>2 BHK</v>
      </c>
    </row>
    <row r="5578" spans="1:11" x14ac:dyDescent="0.3">
      <c r="A5578" t="s">
        <v>12535</v>
      </c>
      <c r="B5578" t="s">
        <v>9713</v>
      </c>
      <c r="C5578" s="1">
        <f>Real_Estate_Data[[#This Row],[Total_Area]]*Real_Estate_Data[[#This Row],[Price_per_SQFT]]</f>
        <v>5893990</v>
      </c>
      <c r="D5578" t="s">
        <v>12535</v>
      </c>
      <c r="E5578">
        <v>1273</v>
      </c>
      <c r="F5578">
        <v>4630</v>
      </c>
      <c r="G5578" t="s">
        <v>12536</v>
      </c>
      <c r="H5578">
        <v>3</v>
      </c>
      <c r="I5578" t="s">
        <v>12</v>
      </c>
      <c r="J5578" t="str">
        <f t="shared" si="174"/>
        <v>Bangalore</v>
      </c>
      <c r="K5578" t="str">
        <f t="shared" si="175"/>
        <v>3 BHK</v>
      </c>
    </row>
    <row r="5579" spans="1:11" x14ac:dyDescent="0.3">
      <c r="A5579" t="s">
        <v>4585</v>
      </c>
      <c r="B5579" t="s">
        <v>7953</v>
      </c>
      <c r="C5579" s="1">
        <f>Real_Estate_Data[[#This Row],[Total_Area]]*Real_Estate_Data[[#This Row],[Price_per_SQFT]]</f>
        <v>2398000</v>
      </c>
      <c r="D5579" t="s">
        <v>4585</v>
      </c>
      <c r="E5579">
        <v>550</v>
      </c>
      <c r="F5579">
        <v>4360</v>
      </c>
      <c r="G5579" t="s">
        <v>12537</v>
      </c>
      <c r="H5579">
        <v>2</v>
      </c>
      <c r="I5579" t="s">
        <v>12</v>
      </c>
      <c r="J5579" t="str">
        <f t="shared" si="174"/>
        <v>Bangalore</v>
      </c>
      <c r="K5579" t="str">
        <f t="shared" si="175"/>
        <v>1 BHK</v>
      </c>
    </row>
    <row r="5580" spans="1:11" x14ac:dyDescent="0.3">
      <c r="A5580" t="s">
        <v>4735</v>
      </c>
      <c r="B5580" t="s">
        <v>12538</v>
      </c>
      <c r="C5580" s="1">
        <f>Real_Estate_Data[[#This Row],[Total_Area]]*Real_Estate_Data[[#This Row],[Price_per_SQFT]]</f>
        <v>12000000</v>
      </c>
      <c r="D5580" t="s">
        <v>4735</v>
      </c>
      <c r="E5580">
        <v>3000</v>
      </c>
      <c r="F5580">
        <v>4000</v>
      </c>
      <c r="G5580" t="s">
        <v>12539</v>
      </c>
      <c r="H5580">
        <v>2</v>
      </c>
      <c r="I5580" t="s">
        <v>12</v>
      </c>
      <c r="J5580" t="str">
        <f t="shared" si="174"/>
        <v>Bangalore</v>
      </c>
      <c r="K5580" t="str">
        <f t="shared" si="175"/>
        <v>7 BHK</v>
      </c>
    </row>
    <row r="5581" spans="1:11" x14ac:dyDescent="0.3">
      <c r="A5581" t="s">
        <v>12540</v>
      </c>
      <c r="B5581" t="s">
        <v>12033</v>
      </c>
      <c r="C5581" s="1">
        <f>Real_Estate_Data[[#This Row],[Total_Area]]*Real_Estate_Data[[#This Row],[Price_per_SQFT]]</f>
        <v>12288000</v>
      </c>
      <c r="D5581" t="s">
        <v>12540</v>
      </c>
      <c r="E5581">
        <v>3200</v>
      </c>
      <c r="F5581">
        <v>3840</v>
      </c>
      <c r="G5581" t="s">
        <v>12541</v>
      </c>
      <c r="H5581">
        <v>5</v>
      </c>
      <c r="I5581" t="s">
        <v>12</v>
      </c>
      <c r="J5581" t="str">
        <f t="shared" si="174"/>
        <v>Bangalore</v>
      </c>
      <c r="K5581" t="str">
        <f t="shared" si="175"/>
        <v>7 BHK</v>
      </c>
    </row>
    <row r="5582" spans="1:11" x14ac:dyDescent="0.3">
      <c r="A5582" t="s">
        <v>4235</v>
      </c>
      <c r="B5582" t="s">
        <v>12542</v>
      </c>
      <c r="C5582" s="1">
        <f>Real_Estate_Data[[#This Row],[Total_Area]]*Real_Estate_Data[[#This Row],[Price_per_SQFT]]</f>
        <v>9000900</v>
      </c>
      <c r="D5582" t="s">
        <v>4235</v>
      </c>
      <c r="E5582">
        <v>822</v>
      </c>
      <c r="F5582">
        <v>10950</v>
      </c>
      <c r="G5582" t="s">
        <v>12543</v>
      </c>
      <c r="H5582">
        <v>3</v>
      </c>
      <c r="I5582" t="s">
        <v>20</v>
      </c>
      <c r="J5582" t="str">
        <f t="shared" si="174"/>
        <v>Bangalore</v>
      </c>
      <c r="K5582" t="str">
        <f t="shared" si="175"/>
        <v>5+ BHK</v>
      </c>
    </row>
    <row r="5583" spans="1:11" x14ac:dyDescent="0.3">
      <c r="A5583" t="s">
        <v>8582</v>
      </c>
      <c r="B5583" t="s">
        <v>7663</v>
      </c>
      <c r="C5583" s="1">
        <f>Real_Estate_Data[[#This Row],[Total_Area]]*Real_Estate_Data[[#This Row],[Price_per_SQFT]]</f>
        <v>4003500</v>
      </c>
      <c r="D5583" t="s">
        <v>8582</v>
      </c>
      <c r="E5583">
        <v>850</v>
      </c>
      <c r="F5583">
        <v>4710</v>
      </c>
      <c r="G5583" t="s">
        <v>12544</v>
      </c>
      <c r="H5583">
        <v>3</v>
      </c>
      <c r="I5583" t="s">
        <v>20</v>
      </c>
      <c r="J5583" t="str">
        <f t="shared" si="174"/>
        <v>Bangalore</v>
      </c>
      <c r="K5583" t="str">
        <f t="shared" si="175"/>
        <v>2 BHK</v>
      </c>
    </row>
    <row r="5584" spans="1:11" x14ac:dyDescent="0.3">
      <c r="A5584" t="s">
        <v>12545</v>
      </c>
      <c r="B5584" t="s">
        <v>4209</v>
      </c>
      <c r="C5584" s="1">
        <f>Real_Estate_Data[[#This Row],[Total_Area]]*Real_Estate_Data[[#This Row],[Price_per_SQFT]]</f>
        <v>8496000</v>
      </c>
      <c r="D5584" t="s">
        <v>12545</v>
      </c>
      <c r="E5584">
        <v>1200</v>
      </c>
      <c r="F5584">
        <v>7080</v>
      </c>
      <c r="G5584" t="s">
        <v>12546</v>
      </c>
      <c r="H5584">
        <v>3</v>
      </c>
      <c r="I5584" t="s">
        <v>12</v>
      </c>
      <c r="J5584" t="str">
        <f t="shared" si="174"/>
        <v>Bangalore</v>
      </c>
      <c r="K5584" t="str">
        <f t="shared" si="175"/>
        <v>2 BHK</v>
      </c>
    </row>
    <row r="5585" spans="1:11" x14ac:dyDescent="0.3">
      <c r="A5585" t="s">
        <v>5422</v>
      </c>
      <c r="B5585" t="s">
        <v>5467</v>
      </c>
      <c r="C5585" s="1">
        <f>Real_Estate_Data[[#This Row],[Total_Area]]*Real_Estate_Data[[#This Row],[Price_per_SQFT]]</f>
        <v>3851160</v>
      </c>
      <c r="D5585" t="s">
        <v>5422</v>
      </c>
      <c r="E5585">
        <v>804</v>
      </c>
      <c r="F5585">
        <v>4790</v>
      </c>
      <c r="G5585" t="s">
        <v>12547</v>
      </c>
      <c r="H5585">
        <v>3</v>
      </c>
      <c r="I5585" t="s">
        <v>20</v>
      </c>
      <c r="J5585" t="str">
        <f t="shared" si="174"/>
        <v>Bangalore</v>
      </c>
      <c r="K5585" t="str">
        <f t="shared" si="175"/>
        <v>2 BHK</v>
      </c>
    </row>
    <row r="5586" spans="1:11" x14ac:dyDescent="0.3">
      <c r="A5586" t="s">
        <v>4044</v>
      </c>
      <c r="B5586" t="s">
        <v>10440</v>
      </c>
      <c r="C5586" s="1">
        <f>Real_Estate_Data[[#This Row],[Total_Area]]*Real_Estate_Data[[#This Row],[Price_per_SQFT]]</f>
        <v>7500000</v>
      </c>
      <c r="D5586" t="s">
        <v>4044</v>
      </c>
      <c r="E5586">
        <v>2000</v>
      </c>
      <c r="F5586">
        <v>3750</v>
      </c>
      <c r="G5586" t="s">
        <v>12548</v>
      </c>
      <c r="H5586">
        <v>2</v>
      </c>
      <c r="I5586" t="s">
        <v>12</v>
      </c>
      <c r="J5586" t="str">
        <f t="shared" si="174"/>
        <v>Bangalore</v>
      </c>
      <c r="K5586" t="str">
        <f t="shared" si="175"/>
        <v>6 BHK</v>
      </c>
    </row>
    <row r="5587" spans="1:11" x14ac:dyDescent="0.3">
      <c r="A5587" t="s">
        <v>5921</v>
      </c>
      <c r="B5587" t="s">
        <v>7998</v>
      </c>
      <c r="C5587" s="1">
        <f>Real_Estate_Data[[#This Row],[Total_Area]]*Real_Estate_Data[[#This Row],[Price_per_SQFT]]</f>
        <v>11500350</v>
      </c>
      <c r="D5587" t="s">
        <v>5921</v>
      </c>
      <c r="E5587">
        <v>645</v>
      </c>
      <c r="F5587">
        <v>17830</v>
      </c>
      <c r="G5587" t="s">
        <v>12549</v>
      </c>
      <c r="H5587">
        <v>2</v>
      </c>
      <c r="I5587" t="s">
        <v>12</v>
      </c>
      <c r="J5587" t="str">
        <f t="shared" si="174"/>
        <v>Bangalore</v>
      </c>
      <c r="K5587" t="str">
        <f t="shared" si="175"/>
        <v>7 BHK</v>
      </c>
    </row>
    <row r="5588" spans="1:11" x14ac:dyDescent="0.3">
      <c r="A5588" t="s">
        <v>5815</v>
      </c>
      <c r="B5588" t="s">
        <v>12337</v>
      </c>
      <c r="C5588" s="1">
        <f>Real_Estate_Data[[#This Row],[Total_Area]]*Real_Estate_Data[[#This Row],[Price_per_SQFT]]</f>
        <v>12996000</v>
      </c>
      <c r="D5588" t="s">
        <v>5815</v>
      </c>
      <c r="E5588">
        <v>1200</v>
      </c>
      <c r="F5588">
        <v>10830</v>
      </c>
      <c r="G5588" t="s">
        <v>12550</v>
      </c>
      <c r="H5588">
        <v>3</v>
      </c>
      <c r="I5588" t="s">
        <v>12</v>
      </c>
      <c r="J5588" t="str">
        <f t="shared" si="174"/>
        <v>Bangalore</v>
      </c>
      <c r="K5588" t="str">
        <f t="shared" si="175"/>
        <v>2 BHK</v>
      </c>
    </row>
    <row r="5589" spans="1:11" x14ac:dyDescent="0.3">
      <c r="A5589" t="s">
        <v>3955</v>
      </c>
      <c r="B5589" t="s">
        <v>12551</v>
      </c>
      <c r="C5589" s="1">
        <f>Real_Estate_Data[[#This Row],[Total_Area]]*Real_Estate_Data[[#This Row],[Price_per_SQFT]]</f>
        <v>10005000</v>
      </c>
      <c r="D5589" t="s">
        <v>3955</v>
      </c>
      <c r="E5589">
        <v>1500</v>
      </c>
      <c r="F5589">
        <v>6670</v>
      </c>
      <c r="G5589" t="s">
        <v>12552</v>
      </c>
      <c r="H5589">
        <v>3</v>
      </c>
      <c r="I5589" t="s">
        <v>12</v>
      </c>
      <c r="J5589" t="str">
        <f t="shared" si="174"/>
        <v>Bangalore</v>
      </c>
      <c r="K5589" t="str">
        <f t="shared" si="175"/>
        <v>3 BHK</v>
      </c>
    </row>
    <row r="5590" spans="1:11" x14ac:dyDescent="0.3">
      <c r="A5590" t="s">
        <v>7353</v>
      </c>
      <c r="B5590" t="s">
        <v>4988</v>
      </c>
      <c r="C5590" s="1">
        <f>Real_Estate_Data[[#This Row],[Total_Area]]*Real_Estate_Data[[#This Row],[Price_per_SQFT]]</f>
        <v>6300000</v>
      </c>
      <c r="D5590" t="s">
        <v>11394</v>
      </c>
      <c r="E5590">
        <v>1050</v>
      </c>
      <c r="F5590">
        <v>6000</v>
      </c>
      <c r="G5590" t="s">
        <v>12553</v>
      </c>
      <c r="H5590">
        <v>3</v>
      </c>
      <c r="I5590" t="s">
        <v>12</v>
      </c>
      <c r="J5590" t="str">
        <f t="shared" si="174"/>
        <v>Bangalore</v>
      </c>
      <c r="K5590" t="str">
        <f t="shared" si="175"/>
        <v>1 BHK</v>
      </c>
    </row>
    <row r="5591" spans="1:11" x14ac:dyDescent="0.3">
      <c r="A5591" t="s">
        <v>12016</v>
      </c>
      <c r="B5591" t="s">
        <v>12554</v>
      </c>
      <c r="C5591" s="1">
        <f>Real_Estate_Data[[#This Row],[Total_Area]]*Real_Estate_Data[[#This Row],[Price_per_SQFT]]</f>
        <v>12492000</v>
      </c>
      <c r="D5591" t="s">
        <v>12016</v>
      </c>
      <c r="E5591">
        <v>1800</v>
      </c>
      <c r="F5591">
        <v>6940</v>
      </c>
      <c r="G5591" t="s">
        <v>12555</v>
      </c>
      <c r="H5591">
        <v>3</v>
      </c>
      <c r="I5591" t="s">
        <v>12</v>
      </c>
      <c r="J5591" t="str">
        <f t="shared" si="174"/>
        <v>Bangalore</v>
      </c>
      <c r="K5591" t="str">
        <f t="shared" si="175"/>
        <v>6 BHK</v>
      </c>
    </row>
    <row r="5592" spans="1:11" x14ac:dyDescent="0.3">
      <c r="A5592" t="s">
        <v>5963</v>
      </c>
      <c r="B5592" t="s">
        <v>4170</v>
      </c>
      <c r="C5592" s="1">
        <f>Real_Estate_Data[[#This Row],[Total_Area]]*Real_Estate_Data[[#This Row],[Price_per_SQFT]]</f>
        <v>6702000</v>
      </c>
      <c r="D5592" t="s">
        <v>5963</v>
      </c>
      <c r="E5592">
        <v>600</v>
      </c>
      <c r="F5592">
        <v>11170</v>
      </c>
      <c r="G5592" t="s">
        <v>12556</v>
      </c>
      <c r="H5592">
        <v>2</v>
      </c>
      <c r="I5592" t="s">
        <v>20</v>
      </c>
      <c r="J5592" t="str">
        <f t="shared" si="174"/>
        <v>Bangalore</v>
      </c>
      <c r="K5592" t="str">
        <f t="shared" si="175"/>
        <v>2 BHK</v>
      </c>
    </row>
    <row r="5593" spans="1:11" x14ac:dyDescent="0.3">
      <c r="A5593" t="s">
        <v>4251</v>
      </c>
      <c r="B5593" t="s">
        <v>9386</v>
      </c>
      <c r="C5593" s="1">
        <f>Real_Estate_Data[[#This Row],[Total_Area]]*Real_Estate_Data[[#This Row],[Price_per_SQFT]]</f>
        <v>8496000</v>
      </c>
      <c r="D5593" t="s">
        <v>4251</v>
      </c>
      <c r="E5593">
        <v>1200</v>
      </c>
      <c r="F5593">
        <v>7080</v>
      </c>
      <c r="G5593" t="s">
        <v>12557</v>
      </c>
      <c r="H5593">
        <v>3</v>
      </c>
      <c r="I5593" t="s">
        <v>20</v>
      </c>
      <c r="J5593" t="str">
        <f t="shared" si="174"/>
        <v>Bangalore</v>
      </c>
      <c r="K5593" t="str">
        <f t="shared" si="175"/>
        <v>2 BHK</v>
      </c>
    </row>
    <row r="5594" spans="1:11" x14ac:dyDescent="0.3">
      <c r="A5594" t="s">
        <v>12558</v>
      </c>
      <c r="B5594" t="s">
        <v>7686</v>
      </c>
      <c r="C5594" s="1">
        <f>Real_Estate_Data[[#This Row],[Total_Area]]*Real_Estate_Data[[#This Row],[Price_per_SQFT]]</f>
        <v>5652500</v>
      </c>
      <c r="D5594" t="s">
        <v>12558</v>
      </c>
      <c r="E5594">
        <v>850</v>
      </c>
      <c r="F5594">
        <v>6650</v>
      </c>
      <c r="G5594" t="s">
        <v>12559</v>
      </c>
      <c r="H5594">
        <v>3</v>
      </c>
      <c r="I5594" t="s">
        <v>20</v>
      </c>
      <c r="J5594" t="str">
        <f t="shared" si="174"/>
        <v>Bangalore</v>
      </c>
      <c r="K5594" t="str">
        <f t="shared" si="175"/>
        <v>1 BHK</v>
      </c>
    </row>
    <row r="5595" spans="1:11" x14ac:dyDescent="0.3">
      <c r="A5595" t="s">
        <v>12560</v>
      </c>
      <c r="B5595" t="s">
        <v>4310</v>
      </c>
      <c r="C5595" s="1">
        <f>Real_Estate_Data[[#This Row],[Total_Area]]*Real_Estate_Data[[#This Row],[Price_per_SQFT]]</f>
        <v>6000150</v>
      </c>
      <c r="D5595" t="s">
        <v>12561</v>
      </c>
      <c r="E5595">
        <v>905</v>
      </c>
      <c r="F5595">
        <v>6630</v>
      </c>
      <c r="G5595" t="s">
        <v>12562</v>
      </c>
      <c r="H5595">
        <v>3</v>
      </c>
      <c r="I5595" t="s">
        <v>20</v>
      </c>
      <c r="J5595" t="str">
        <f t="shared" si="174"/>
        <v>Bangalore</v>
      </c>
      <c r="K5595" t="str">
        <f t="shared" si="175"/>
        <v>2 BHK</v>
      </c>
    </row>
    <row r="5596" spans="1:11" x14ac:dyDescent="0.3">
      <c r="A5596" t="s">
        <v>9168</v>
      </c>
      <c r="B5596" t="s">
        <v>12563</v>
      </c>
      <c r="C5596" s="1">
        <f>Real_Estate_Data[[#This Row],[Total_Area]]*Real_Estate_Data[[#This Row],[Price_per_SQFT]]</f>
        <v>13002000</v>
      </c>
      <c r="D5596" t="s">
        <v>9168</v>
      </c>
      <c r="E5596">
        <v>600</v>
      </c>
      <c r="F5596">
        <v>21670</v>
      </c>
      <c r="G5596" t="s">
        <v>12564</v>
      </c>
      <c r="H5596">
        <v>2</v>
      </c>
      <c r="I5596" t="s">
        <v>12</v>
      </c>
      <c r="J5596" t="str">
        <f t="shared" si="174"/>
        <v>Bangalore</v>
      </c>
      <c r="K5596" t="str">
        <f t="shared" si="175"/>
        <v>2 BHK</v>
      </c>
    </row>
    <row r="5597" spans="1:11" x14ac:dyDescent="0.3">
      <c r="A5597" t="s">
        <v>9540</v>
      </c>
      <c r="B5597" t="s">
        <v>9541</v>
      </c>
      <c r="C5597" s="1">
        <f>Real_Estate_Data[[#This Row],[Total_Area]]*Real_Estate_Data[[#This Row],[Price_per_SQFT]]</f>
        <v>4704000</v>
      </c>
      <c r="D5597" t="s">
        <v>9540</v>
      </c>
      <c r="E5597">
        <v>1200</v>
      </c>
      <c r="F5597">
        <v>3920</v>
      </c>
      <c r="G5597" t="s">
        <v>12565</v>
      </c>
      <c r="H5597">
        <v>3</v>
      </c>
      <c r="I5597" t="s">
        <v>20</v>
      </c>
      <c r="J5597" t="str">
        <f t="shared" si="174"/>
        <v>Bangalore</v>
      </c>
      <c r="K5597" t="str">
        <f t="shared" si="175"/>
        <v>3 BHK</v>
      </c>
    </row>
    <row r="5598" spans="1:11" x14ac:dyDescent="0.3">
      <c r="A5598" t="s">
        <v>4323</v>
      </c>
      <c r="B5598" t="s">
        <v>12566</v>
      </c>
      <c r="C5598" s="1">
        <f>Real_Estate_Data[[#This Row],[Total_Area]]*Real_Estate_Data[[#This Row],[Price_per_SQFT]]</f>
        <v>8700000</v>
      </c>
      <c r="D5598" t="s">
        <v>4323</v>
      </c>
      <c r="E5598">
        <v>1200</v>
      </c>
      <c r="F5598">
        <v>7250</v>
      </c>
      <c r="G5598" t="s">
        <v>12567</v>
      </c>
      <c r="H5598">
        <v>3</v>
      </c>
      <c r="I5598" t="s">
        <v>20</v>
      </c>
      <c r="J5598" t="str">
        <f t="shared" si="174"/>
        <v>Bangalore</v>
      </c>
      <c r="K5598" t="str">
        <f t="shared" si="175"/>
        <v>3 BHK</v>
      </c>
    </row>
    <row r="5599" spans="1:11" x14ac:dyDescent="0.3">
      <c r="A5599" t="s">
        <v>6337</v>
      </c>
      <c r="B5599" t="s">
        <v>12568</v>
      </c>
      <c r="C5599" s="1">
        <f>Real_Estate_Data[[#This Row],[Total_Area]]*Real_Estate_Data[[#This Row],[Price_per_SQFT]]</f>
        <v>6300000</v>
      </c>
      <c r="D5599" t="s">
        <v>6337</v>
      </c>
      <c r="E5599">
        <v>1200</v>
      </c>
      <c r="F5599">
        <v>5250</v>
      </c>
      <c r="G5599" t="s">
        <v>12569</v>
      </c>
      <c r="H5599">
        <v>3</v>
      </c>
      <c r="I5599" t="s">
        <v>12</v>
      </c>
      <c r="J5599" t="str">
        <f t="shared" si="174"/>
        <v>Bangalore</v>
      </c>
      <c r="K5599" t="str">
        <f t="shared" si="175"/>
        <v>3 BHK</v>
      </c>
    </row>
    <row r="5600" spans="1:11" x14ac:dyDescent="0.3">
      <c r="A5600" t="s">
        <v>4323</v>
      </c>
      <c r="B5600" t="s">
        <v>12566</v>
      </c>
      <c r="C5600" s="1">
        <f>Real_Estate_Data[[#This Row],[Total_Area]]*Real_Estate_Data[[#This Row],[Price_per_SQFT]]</f>
        <v>8700000</v>
      </c>
      <c r="D5600" t="s">
        <v>4323</v>
      </c>
      <c r="E5600">
        <v>1200</v>
      </c>
      <c r="F5600">
        <v>7250</v>
      </c>
      <c r="G5600" t="s">
        <v>12570</v>
      </c>
      <c r="H5600">
        <v>3</v>
      </c>
      <c r="I5600" t="s">
        <v>20</v>
      </c>
      <c r="J5600" t="str">
        <f t="shared" si="174"/>
        <v>Bangalore</v>
      </c>
      <c r="K5600" t="str">
        <f t="shared" si="175"/>
        <v>3 BHK</v>
      </c>
    </row>
    <row r="5601" spans="1:11" x14ac:dyDescent="0.3">
      <c r="A5601" t="s">
        <v>9540</v>
      </c>
      <c r="B5601" t="s">
        <v>9541</v>
      </c>
      <c r="C5601" s="1">
        <f>Real_Estate_Data[[#This Row],[Total_Area]]*Real_Estate_Data[[#This Row],[Price_per_SQFT]]</f>
        <v>4704000</v>
      </c>
      <c r="D5601" t="s">
        <v>9540</v>
      </c>
      <c r="E5601">
        <v>1200</v>
      </c>
      <c r="F5601">
        <v>3920</v>
      </c>
      <c r="G5601" t="s">
        <v>12571</v>
      </c>
      <c r="H5601">
        <v>3</v>
      </c>
      <c r="I5601" t="s">
        <v>20</v>
      </c>
      <c r="J5601" t="str">
        <f t="shared" si="174"/>
        <v>Bangalore</v>
      </c>
      <c r="K5601" t="str">
        <f t="shared" si="175"/>
        <v>3 BHK</v>
      </c>
    </row>
    <row r="5602" spans="1:11" x14ac:dyDescent="0.3">
      <c r="A5602" t="s">
        <v>9377</v>
      </c>
      <c r="B5602" t="s">
        <v>9378</v>
      </c>
      <c r="C5602" s="1">
        <f>Real_Estate_Data[[#This Row],[Total_Area]]*Real_Estate_Data[[#This Row],[Price_per_SQFT]]</f>
        <v>2398000</v>
      </c>
      <c r="D5602" t="s">
        <v>9377</v>
      </c>
      <c r="E5602">
        <v>550</v>
      </c>
      <c r="F5602">
        <v>4360</v>
      </c>
      <c r="G5602" t="s">
        <v>12572</v>
      </c>
      <c r="H5602">
        <v>2</v>
      </c>
      <c r="I5602" t="s">
        <v>12</v>
      </c>
      <c r="J5602" t="str">
        <f t="shared" si="174"/>
        <v>Bangalore</v>
      </c>
      <c r="K5602" t="str">
        <f t="shared" si="175"/>
        <v>1 BHK</v>
      </c>
    </row>
    <row r="5603" spans="1:11" x14ac:dyDescent="0.3">
      <c r="A5603" t="s">
        <v>12573</v>
      </c>
      <c r="B5603" t="s">
        <v>12574</v>
      </c>
      <c r="C5603" s="1">
        <f>Real_Estate_Data[[#This Row],[Total_Area]]*Real_Estate_Data[[#This Row],[Price_per_SQFT]]</f>
        <v>2599100</v>
      </c>
      <c r="D5603" t="s">
        <v>12573</v>
      </c>
      <c r="E5603">
        <v>470</v>
      </c>
      <c r="F5603">
        <v>5530</v>
      </c>
      <c r="G5603" t="s">
        <v>12575</v>
      </c>
      <c r="H5603">
        <v>2</v>
      </c>
      <c r="I5603" t="s">
        <v>12</v>
      </c>
      <c r="J5603" t="str">
        <f t="shared" si="174"/>
        <v>Bangalore</v>
      </c>
      <c r="K5603" t="str">
        <f t="shared" si="175"/>
        <v>1 BHK</v>
      </c>
    </row>
    <row r="5604" spans="1:11" x14ac:dyDescent="0.3">
      <c r="A5604" t="s">
        <v>5337</v>
      </c>
      <c r="B5604" t="s">
        <v>12576</v>
      </c>
      <c r="C5604" s="1">
        <f>Real_Estate_Data[[#This Row],[Total_Area]]*Real_Estate_Data[[#This Row],[Price_per_SQFT]]</f>
        <v>17999000</v>
      </c>
      <c r="D5604" t="s">
        <v>5337</v>
      </c>
      <c r="E5604">
        <v>4100</v>
      </c>
      <c r="F5604">
        <v>4390</v>
      </c>
      <c r="G5604" t="s">
        <v>12577</v>
      </c>
      <c r="H5604">
        <v>5</v>
      </c>
      <c r="I5604" t="s">
        <v>12</v>
      </c>
      <c r="J5604" t="str">
        <f t="shared" si="174"/>
        <v>Bangalore</v>
      </c>
      <c r="K5604" t="str">
        <f t="shared" si="175"/>
        <v>8 BHK</v>
      </c>
    </row>
    <row r="5605" spans="1:11" x14ac:dyDescent="0.3">
      <c r="A5605" t="s">
        <v>3955</v>
      </c>
      <c r="B5605" t="s">
        <v>12578</v>
      </c>
      <c r="C5605" s="1">
        <f>Real_Estate_Data[[#This Row],[Total_Area]]*Real_Estate_Data[[#This Row],[Price_per_SQFT]]</f>
        <v>2298710</v>
      </c>
      <c r="D5605" t="s">
        <v>3955</v>
      </c>
      <c r="E5605">
        <v>457</v>
      </c>
      <c r="F5605">
        <v>5030</v>
      </c>
      <c r="G5605" t="s">
        <v>12579</v>
      </c>
      <c r="H5605">
        <v>2</v>
      </c>
      <c r="I5605" t="s">
        <v>20</v>
      </c>
      <c r="J5605" t="str">
        <f t="shared" si="174"/>
        <v>Bangalore</v>
      </c>
      <c r="K5605" t="str">
        <f t="shared" si="175"/>
        <v>1 BHK</v>
      </c>
    </row>
    <row r="5606" spans="1:11" x14ac:dyDescent="0.3">
      <c r="A5606" t="s">
        <v>12580</v>
      </c>
      <c r="B5606" t="s">
        <v>12581</v>
      </c>
      <c r="C5606" s="1">
        <f>Real_Estate_Data[[#This Row],[Total_Area]]*Real_Estate_Data[[#This Row],[Price_per_SQFT]]</f>
        <v>14004000</v>
      </c>
      <c r="D5606" t="s">
        <v>12580</v>
      </c>
      <c r="E5606">
        <v>1800</v>
      </c>
      <c r="F5606">
        <v>7780</v>
      </c>
      <c r="G5606" t="s">
        <v>12582</v>
      </c>
      <c r="H5606">
        <v>3</v>
      </c>
      <c r="I5606" t="s">
        <v>12</v>
      </c>
      <c r="J5606" t="str">
        <f t="shared" si="174"/>
        <v>Bangalore</v>
      </c>
      <c r="K5606" t="str">
        <f t="shared" si="175"/>
        <v>4 BHK</v>
      </c>
    </row>
    <row r="5607" spans="1:11" x14ac:dyDescent="0.3">
      <c r="A5607" t="s">
        <v>12583</v>
      </c>
      <c r="B5607" t="s">
        <v>12584</v>
      </c>
      <c r="C5607" s="1">
        <f>Real_Estate_Data[[#This Row],[Total_Area]]*Real_Estate_Data[[#This Row],[Price_per_SQFT]]</f>
        <v>9497600</v>
      </c>
      <c r="D5607" t="s">
        <v>12583</v>
      </c>
      <c r="E5607">
        <v>1280</v>
      </c>
      <c r="F5607">
        <v>7420</v>
      </c>
      <c r="G5607" t="s">
        <v>12585</v>
      </c>
      <c r="H5607">
        <v>3</v>
      </c>
      <c r="I5607" t="s">
        <v>12</v>
      </c>
      <c r="J5607" t="str">
        <f t="shared" si="174"/>
        <v>Bangalore</v>
      </c>
      <c r="K5607" t="str">
        <f t="shared" si="175"/>
        <v>3 BHK</v>
      </c>
    </row>
    <row r="5608" spans="1:11" x14ac:dyDescent="0.3">
      <c r="A5608" t="s">
        <v>11859</v>
      </c>
      <c r="B5608" t="s">
        <v>7788</v>
      </c>
      <c r="C5608" s="1">
        <f>Real_Estate_Data[[#This Row],[Total_Area]]*Real_Estate_Data[[#This Row],[Price_per_SQFT]]</f>
        <v>5799240</v>
      </c>
      <c r="D5608" t="s">
        <v>11859</v>
      </c>
      <c r="E5608">
        <v>1068</v>
      </c>
      <c r="F5608">
        <v>5430</v>
      </c>
      <c r="G5608" t="s">
        <v>12586</v>
      </c>
      <c r="H5608">
        <v>3</v>
      </c>
      <c r="I5608" t="s">
        <v>12</v>
      </c>
      <c r="J5608" t="str">
        <f t="shared" si="174"/>
        <v>Bangalore</v>
      </c>
      <c r="K5608" t="str">
        <f t="shared" si="175"/>
        <v>2 BHK</v>
      </c>
    </row>
    <row r="5609" spans="1:11" x14ac:dyDescent="0.3">
      <c r="A5609" t="s">
        <v>4317</v>
      </c>
      <c r="B5609" t="s">
        <v>9161</v>
      </c>
      <c r="C5609" s="1">
        <f>Real_Estate_Data[[#This Row],[Total_Area]]*Real_Estate_Data[[#This Row],[Price_per_SQFT]]</f>
        <v>5480000</v>
      </c>
      <c r="D5609" t="s">
        <v>4317</v>
      </c>
      <c r="E5609">
        <v>800</v>
      </c>
      <c r="F5609">
        <v>6850</v>
      </c>
      <c r="G5609" t="s">
        <v>12587</v>
      </c>
      <c r="H5609">
        <v>6</v>
      </c>
      <c r="I5609" t="s">
        <v>12</v>
      </c>
      <c r="J5609" t="str">
        <f t="shared" si="174"/>
        <v>Bangalore</v>
      </c>
      <c r="K5609" t="str">
        <f t="shared" si="175"/>
        <v>2 BHK</v>
      </c>
    </row>
    <row r="5610" spans="1:11" x14ac:dyDescent="0.3">
      <c r="A5610" t="s">
        <v>4631</v>
      </c>
      <c r="B5610" t="s">
        <v>4632</v>
      </c>
      <c r="C5610" s="1">
        <f>Real_Estate_Data[[#This Row],[Total_Area]]*Real_Estate_Data[[#This Row],[Price_per_SQFT]]</f>
        <v>8802000</v>
      </c>
      <c r="D5610" t="s">
        <v>4631</v>
      </c>
      <c r="E5610">
        <v>900</v>
      </c>
      <c r="F5610">
        <v>9780</v>
      </c>
      <c r="G5610" t="s">
        <v>12588</v>
      </c>
      <c r="H5610">
        <v>3</v>
      </c>
      <c r="I5610" t="s">
        <v>20</v>
      </c>
      <c r="J5610" t="str">
        <f t="shared" si="174"/>
        <v>Bangalore</v>
      </c>
      <c r="K5610" t="str">
        <f t="shared" si="175"/>
        <v>4 BHK</v>
      </c>
    </row>
    <row r="5611" spans="1:11" x14ac:dyDescent="0.3">
      <c r="A5611" t="s">
        <v>4202</v>
      </c>
      <c r="B5611" t="s">
        <v>8105</v>
      </c>
      <c r="C5611" s="1">
        <f>Real_Estate_Data[[#This Row],[Total_Area]]*Real_Estate_Data[[#This Row],[Price_per_SQFT]]</f>
        <v>8497500</v>
      </c>
      <c r="D5611" t="s">
        <v>4202</v>
      </c>
      <c r="E5611">
        <v>750</v>
      </c>
      <c r="F5611">
        <v>11330</v>
      </c>
      <c r="G5611" t="s">
        <v>12589</v>
      </c>
      <c r="H5611">
        <v>2</v>
      </c>
      <c r="I5611" t="s">
        <v>20</v>
      </c>
      <c r="J5611" t="str">
        <f t="shared" si="174"/>
        <v>Bangalore</v>
      </c>
      <c r="K5611" t="str">
        <f t="shared" si="175"/>
        <v>3 BHK</v>
      </c>
    </row>
    <row r="5612" spans="1:11" x14ac:dyDescent="0.3">
      <c r="A5612" t="s">
        <v>12590</v>
      </c>
      <c r="B5612" t="s">
        <v>5381</v>
      </c>
      <c r="C5612" s="1">
        <f>Real_Estate_Data[[#This Row],[Total_Area]]*Real_Estate_Data[[#This Row],[Price_per_SQFT]]</f>
        <v>8007000</v>
      </c>
      <c r="D5612" t="s">
        <v>12590</v>
      </c>
      <c r="E5612">
        <v>1700</v>
      </c>
      <c r="F5612">
        <v>4710</v>
      </c>
      <c r="G5612" t="s">
        <v>12591</v>
      </c>
      <c r="H5612">
        <v>3</v>
      </c>
      <c r="I5612" t="s">
        <v>12</v>
      </c>
      <c r="J5612" t="str">
        <f t="shared" si="174"/>
        <v>Bangalore</v>
      </c>
      <c r="K5612" t="str">
        <f t="shared" si="175"/>
        <v>3 BHK</v>
      </c>
    </row>
    <row r="5613" spans="1:11" x14ac:dyDescent="0.3">
      <c r="A5613" t="s">
        <v>4005</v>
      </c>
      <c r="B5613" t="s">
        <v>7338</v>
      </c>
      <c r="C5613" s="1">
        <f>Real_Estate_Data[[#This Row],[Total_Area]]*Real_Estate_Data[[#This Row],[Price_per_SQFT]]</f>
        <v>11000000</v>
      </c>
      <c r="D5613" t="s">
        <v>4005</v>
      </c>
      <c r="E5613">
        <v>2200</v>
      </c>
      <c r="F5613">
        <v>5000</v>
      </c>
      <c r="G5613" t="s">
        <v>12592</v>
      </c>
      <c r="H5613">
        <v>4</v>
      </c>
      <c r="I5613" t="s">
        <v>12</v>
      </c>
      <c r="J5613" t="str">
        <f t="shared" si="174"/>
        <v>Bangalore</v>
      </c>
      <c r="K5613" t="str">
        <f t="shared" si="175"/>
        <v>4 BHK</v>
      </c>
    </row>
    <row r="5614" spans="1:11" x14ac:dyDescent="0.3">
      <c r="A5614" t="s">
        <v>9540</v>
      </c>
      <c r="B5614" t="s">
        <v>9541</v>
      </c>
      <c r="C5614" s="1">
        <f>Real_Estate_Data[[#This Row],[Total_Area]]*Real_Estate_Data[[#This Row],[Price_per_SQFT]]</f>
        <v>4704000</v>
      </c>
      <c r="D5614" t="s">
        <v>9540</v>
      </c>
      <c r="E5614">
        <v>1200</v>
      </c>
      <c r="F5614">
        <v>3920</v>
      </c>
      <c r="G5614" t="s">
        <v>12593</v>
      </c>
      <c r="H5614">
        <v>3</v>
      </c>
      <c r="I5614" t="s">
        <v>12</v>
      </c>
      <c r="J5614" t="str">
        <f t="shared" si="174"/>
        <v>Bangalore</v>
      </c>
      <c r="K5614" t="str">
        <f t="shared" si="175"/>
        <v>3 BHK</v>
      </c>
    </row>
    <row r="5615" spans="1:11" x14ac:dyDescent="0.3">
      <c r="A5615" t="s">
        <v>12594</v>
      </c>
      <c r="B5615" t="s">
        <v>12595</v>
      </c>
      <c r="C5615" s="1">
        <f>Real_Estate_Data[[#This Row],[Total_Area]]*Real_Estate_Data[[#This Row],[Price_per_SQFT]]</f>
        <v>22500000</v>
      </c>
      <c r="D5615" t="s">
        <v>12594</v>
      </c>
      <c r="E5615">
        <v>3600</v>
      </c>
      <c r="F5615">
        <v>6250</v>
      </c>
      <c r="G5615" t="s">
        <v>12596</v>
      </c>
      <c r="H5615">
        <v>4</v>
      </c>
      <c r="I5615" t="s">
        <v>12</v>
      </c>
      <c r="J5615" t="str">
        <f t="shared" si="174"/>
        <v>Bangalore</v>
      </c>
      <c r="K5615" t="str">
        <f t="shared" si="175"/>
        <v>4 BHK</v>
      </c>
    </row>
    <row r="5616" spans="1:11" x14ac:dyDescent="0.3">
      <c r="A5616" t="s">
        <v>12597</v>
      </c>
      <c r="B5616" t="s">
        <v>6554</v>
      </c>
      <c r="C5616" s="1">
        <f>Real_Estate_Data[[#This Row],[Total_Area]]*Real_Estate_Data[[#This Row],[Price_per_SQFT]]</f>
        <v>17001600</v>
      </c>
      <c r="D5616" t="s">
        <v>5797</v>
      </c>
      <c r="E5616">
        <v>1760</v>
      </c>
      <c r="F5616">
        <v>9660</v>
      </c>
      <c r="G5616" t="s">
        <v>12598</v>
      </c>
      <c r="H5616">
        <v>3</v>
      </c>
      <c r="I5616" t="s">
        <v>12</v>
      </c>
      <c r="J5616" t="str">
        <f t="shared" si="174"/>
        <v>Bangalore</v>
      </c>
      <c r="K5616" t="str">
        <f t="shared" si="175"/>
        <v>3 BHK</v>
      </c>
    </row>
    <row r="5617" spans="1:11" x14ac:dyDescent="0.3">
      <c r="A5617" t="s">
        <v>5845</v>
      </c>
      <c r="B5617" t="s">
        <v>11488</v>
      </c>
      <c r="C5617" s="1">
        <f>Real_Estate_Data[[#This Row],[Total_Area]]*Real_Estate_Data[[#This Row],[Price_per_SQFT]]</f>
        <v>9000000</v>
      </c>
      <c r="D5617" t="s">
        <v>5845</v>
      </c>
      <c r="E5617">
        <v>1800</v>
      </c>
      <c r="F5617">
        <v>5000</v>
      </c>
      <c r="G5617" t="s">
        <v>12599</v>
      </c>
      <c r="H5617">
        <v>3</v>
      </c>
      <c r="I5617" t="s">
        <v>12</v>
      </c>
      <c r="J5617" t="str">
        <f t="shared" si="174"/>
        <v>Bangalore</v>
      </c>
      <c r="K5617" t="str">
        <f t="shared" si="175"/>
        <v>6 BHK</v>
      </c>
    </row>
    <row r="5618" spans="1:11" x14ac:dyDescent="0.3">
      <c r="A5618" t="s">
        <v>12600</v>
      </c>
      <c r="B5618" t="s">
        <v>4242</v>
      </c>
      <c r="C5618" s="1">
        <f>Real_Estate_Data[[#This Row],[Total_Area]]*Real_Estate_Data[[#This Row],[Price_per_SQFT]]</f>
        <v>4504500</v>
      </c>
      <c r="D5618" t="s">
        <v>4862</v>
      </c>
      <c r="E5618">
        <v>1050</v>
      </c>
      <c r="F5618">
        <v>4290</v>
      </c>
      <c r="G5618" t="s">
        <v>12601</v>
      </c>
      <c r="H5618">
        <v>3</v>
      </c>
      <c r="I5618" t="s">
        <v>12</v>
      </c>
      <c r="J5618" t="str">
        <f t="shared" si="174"/>
        <v>Bangalore</v>
      </c>
      <c r="K5618" t="str">
        <f t="shared" si="175"/>
        <v>2 BHK</v>
      </c>
    </row>
    <row r="5619" spans="1:11" x14ac:dyDescent="0.3">
      <c r="A5619" t="s">
        <v>12602</v>
      </c>
      <c r="B5619" t="s">
        <v>12603</v>
      </c>
      <c r="C5619" s="1">
        <f>Real_Estate_Data[[#This Row],[Total_Area]]*Real_Estate_Data[[#This Row],[Price_per_SQFT]]</f>
        <v>45000000</v>
      </c>
      <c r="D5619" t="s">
        <v>8385</v>
      </c>
      <c r="E5619">
        <v>2500</v>
      </c>
      <c r="F5619">
        <v>18000</v>
      </c>
      <c r="G5619" t="s">
        <v>12604</v>
      </c>
      <c r="H5619">
        <v>4</v>
      </c>
      <c r="I5619" t="s">
        <v>12</v>
      </c>
      <c r="J5619" t="str">
        <f t="shared" si="174"/>
        <v>Bangalore</v>
      </c>
      <c r="K5619" t="str">
        <f t="shared" si="175"/>
        <v>4 BHK</v>
      </c>
    </row>
    <row r="5620" spans="1:11" x14ac:dyDescent="0.3">
      <c r="A5620" t="s">
        <v>12602</v>
      </c>
      <c r="B5620" t="s">
        <v>8098</v>
      </c>
      <c r="C5620" s="1">
        <f>Real_Estate_Data[[#This Row],[Total_Area]]*Real_Estate_Data[[#This Row],[Price_per_SQFT]]</f>
        <v>46004000</v>
      </c>
      <c r="D5620" t="s">
        <v>8385</v>
      </c>
      <c r="E5620">
        <v>2800</v>
      </c>
      <c r="F5620">
        <v>16430</v>
      </c>
      <c r="G5620" t="s">
        <v>12605</v>
      </c>
      <c r="H5620">
        <v>4</v>
      </c>
      <c r="I5620" t="s">
        <v>12</v>
      </c>
      <c r="J5620" t="str">
        <f t="shared" si="174"/>
        <v>Bangalore</v>
      </c>
      <c r="K5620" t="str">
        <f t="shared" si="175"/>
        <v>5 BHK</v>
      </c>
    </row>
    <row r="5621" spans="1:11" x14ac:dyDescent="0.3">
      <c r="A5621" t="s">
        <v>5287</v>
      </c>
      <c r="B5621" t="s">
        <v>12606</v>
      </c>
      <c r="C5621" s="1">
        <f>Real_Estate_Data[[#This Row],[Total_Area]]*Real_Estate_Data[[#This Row],[Price_per_SQFT]]</f>
        <v>3792000</v>
      </c>
      <c r="D5621" t="s">
        <v>5287</v>
      </c>
      <c r="E5621">
        <v>600</v>
      </c>
      <c r="F5621">
        <v>6320</v>
      </c>
      <c r="G5621" t="s">
        <v>12607</v>
      </c>
      <c r="H5621">
        <v>2</v>
      </c>
      <c r="I5621" t="s">
        <v>20</v>
      </c>
      <c r="J5621" t="str">
        <f t="shared" si="174"/>
        <v>Bangalore</v>
      </c>
      <c r="K5621" t="str">
        <f t="shared" si="175"/>
        <v>2 BHK</v>
      </c>
    </row>
    <row r="5622" spans="1:11" x14ac:dyDescent="0.3">
      <c r="A5622" t="s">
        <v>9564</v>
      </c>
      <c r="B5622" t="s">
        <v>9565</v>
      </c>
      <c r="C5622" s="1">
        <f>Real_Estate_Data[[#This Row],[Total_Area]]*Real_Estate_Data[[#This Row],[Price_per_SQFT]]</f>
        <v>6300000</v>
      </c>
      <c r="D5622" t="s">
        <v>9564</v>
      </c>
      <c r="E5622">
        <v>1200</v>
      </c>
      <c r="F5622">
        <v>5250</v>
      </c>
      <c r="G5622" t="s">
        <v>12608</v>
      </c>
      <c r="H5622">
        <v>3</v>
      </c>
      <c r="I5622" t="s">
        <v>12</v>
      </c>
      <c r="J5622" t="str">
        <f t="shared" si="174"/>
        <v>Bangalore</v>
      </c>
      <c r="K5622" t="str">
        <f t="shared" si="175"/>
        <v>3 BHK</v>
      </c>
    </row>
    <row r="5623" spans="1:11" x14ac:dyDescent="0.3">
      <c r="A5623" t="s">
        <v>3955</v>
      </c>
      <c r="B5623" t="s">
        <v>12551</v>
      </c>
      <c r="C5623" s="1">
        <f>Real_Estate_Data[[#This Row],[Total_Area]]*Real_Estate_Data[[#This Row],[Price_per_SQFT]]</f>
        <v>6096200</v>
      </c>
      <c r="D5623" t="s">
        <v>3955</v>
      </c>
      <c r="E5623">
        <v>1630</v>
      </c>
      <c r="F5623">
        <v>3740</v>
      </c>
      <c r="G5623" t="s">
        <v>12609</v>
      </c>
      <c r="H5623">
        <v>3</v>
      </c>
      <c r="I5623" t="s">
        <v>12</v>
      </c>
      <c r="J5623" t="str">
        <f t="shared" si="174"/>
        <v>Bangalore</v>
      </c>
      <c r="K5623" t="str">
        <f t="shared" si="175"/>
        <v>3 BHK</v>
      </c>
    </row>
    <row r="5624" spans="1:11" x14ac:dyDescent="0.3">
      <c r="A5624" t="s">
        <v>5681</v>
      </c>
      <c r="B5624" t="s">
        <v>4183</v>
      </c>
      <c r="C5624" s="1">
        <f>Real_Estate_Data[[#This Row],[Total_Area]]*Real_Estate_Data[[#This Row],[Price_per_SQFT]]</f>
        <v>13500000</v>
      </c>
      <c r="D5624" t="s">
        <v>5681</v>
      </c>
      <c r="E5624">
        <v>1500</v>
      </c>
      <c r="F5624">
        <v>9000</v>
      </c>
      <c r="G5624" t="s">
        <v>12610</v>
      </c>
      <c r="H5624">
        <v>3</v>
      </c>
      <c r="I5624" t="s">
        <v>20</v>
      </c>
      <c r="J5624" t="str">
        <f t="shared" si="174"/>
        <v>Bangalore</v>
      </c>
      <c r="K5624" t="str">
        <f t="shared" si="175"/>
        <v>3 BHK</v>
      </c>
    </row>
    <row r="5625" spans="1:11" x14ac:dyDescent="0.3">
      <c r="A5625" t="s">
        <v>4474</v>
      </c>
      <c r="B5625" t="s">
        <v>12611</v>
      </c>
      <c r="C5625" s="1">
        <f>Real_Estate_Data[[#This Row],[Total_Area]]*Real_Estate_Data[[#This Row],[Price_per_SQFT]]</f>
        <v>2698080</v>
      </c>
      <c r="D5625" t="s">
        <v>4474</v>
      </c>
      <c r="E5625">
        <v>462</v>
      </c>
      <c r="F5625">
        <v>5840</v>
      </c>
      <c r="G5625" t="s">
        <v>12612</v>
      </c>
      <c r="H5625">
        <v>2</v>
      </c>
      <c r="I5625" t="s">
        <v>12</v>
      </c>
      <c r="J5625" t="str">
        <f t="shared" si="174"/>
        <v>Bangalore</v>
      </c>
      <c r="K5625" t="str">
        <f t="shared" si="175"/>
        <v>1 BHK</v>
      </c>
    </row>
    <row r="5626" spans="1:11" x14ac:dyDescent="0.3">
      <c r="A5626" t="s">
        <v>5797</v>
      </c>
      <c r="B5626" t="s">
        <v>12613</v>
      </c>
      <c r="C5626" s="1">
        <f>Real_Estate_Data[[#This Row],[Total_Area]]*Real_Estate_Data[[#This Row],[Price_per_SQFT]]</f>
        <v>46497000</v>
      </c>
      <c r="D5626" t="s">
        <v>5797</v>
      </c>
      <c r="E5626">
        <v>3300</v>
      </c>
      <c r="F5626">
        <v>14090</v>
      </c>
      <c r="G5626" t="s">
        <v>12614</v>
      </c>
      <c r="H5626">
        <v>6</v>
      </c>
      <c r="I5626" t="s">
        <v>12</v>
      </c>
      <c r="J5626" t="str">
        <f t="shared" si="174"/>
        <v>Bangalore</v>
      </c>
      <c r="K5626" t="str">
        <f t="shared" si="175"/>
        <v>5 RK Independent House</v>
      </c>
    </row>
    <row r="5627" spans="1:11" x14ac:dyDescent="0.3">
      <c r="A5627" t="s">
        <v>12615</v>
      </c>
      <c r="B5627" t="s">
        <v>8910</v>
      </c>
      <c r="C5627" s="1">
        <f>Real_Estate_Data[[#This Row],[Total_Area]]*Real_Estate_Data[[#This Row],[Price_per_SQFT]]</f>
        <v>2000000</v>
      </c>
      <c r="D5627" t="s">
        <v>4834</v>
      </c>
      <c r="E5627">
        <v>625</v>
      </c>
      <c r="F5627">
        <v>3200</v>
      </c>
      <c r="G5627" t="s">
        <v>12616</v>
      </c>
      <c r="H5627">
        <v>2</v>
      </c>
      <c r="I5627" t="s">
        <v>12</v>
      </c>
      <c r="J5627" t="str">
        <f t="shared" si="174"/>
        <v>Bangalore</v>
      </c>
      <c r="K5627" t="str">
        <f t="shared" si="175"/>
        <v>1 BHK</v>
      </c>
    </row>
    <row r="5628" spans="1:11" x14ac:dyDescent="0.3">
      <c r="A5628" t="s">
        <v>4334</v>
      </c>
      <c r="B5628" t="s">
        <v>7854</v>
      </c>
      <c r="C5628" s="1">
        <f>Real_Estate_Data[[#This Row],[Total_Area]]*Real_Estate_Data[[#This Row],[Price_per_SQFT]]</f>
        <v>29016000</v>
      </c>
      <c r="D5628" t="s">
        <v>4334</v>
      </c>
      <c r="E5628">
        <v>5200</v>
      </c>
      <c r="F5628">
        <v>5580</v>
      </c>
      <c r="G5628" t="s">
        <v>12617</v>
      </c>
      <c r="H5628">
        <v>5</v>
      </c>
      <c r="I5628" t="s">
        <v>12</v>
      </c>
      <c r="J5628" t="str">
        <f t="shared" si="174"/>
        <v>Bangalore</v>
      </c>
      <c r="K5628" t="str">
        <f t="shared" si="175"/>
        <v>6 BHK</v>
      </c>
    </row>
    <row r="5629" spans="1:11" x14ac:dyDescent="0.3">
      <c r="A5629" t="s">
        <v>4631</v>
      </c>
      <c r="B5629" t="s">
        <v>4632</v>
      </c>
      <c r="C5629" s="1">
        <f>Real_Estate_Data[[#This Row],[Total_Area]]*Real_Estate_Data[[#This Row],[Price_per_SQFT]]</f>
        <v>7500000</v>
      </c>
      <c r="D5629" t="s">
        <v>4631</v>
      </c>
      <c r="E5629">
        <v>1500</v>
      </c>
      <c r="F5629">
        <v>5000</v>
      </c>
      <c r="G5629" t="s">
        <v>12618</v>
      </c>
      <c r="H5629">
        <v>3</v>
      </c>
      <c r="I5629" t="s">
        <v>12</v>
      </c>
      <c r="J5629" t="str">
        <f t="shared" si="174"/>
        <v>Bangalore</v>
      </c>
      <c r="K5629" t="str">
        <f t="shared" si="175"/>
        <v>4 BHK</v>
      </c>
    </row>
    <row r="5630" spans="1:11" x14ac:dyDescent="0.3">
      <c r="A5630" t="s">
        <v>5496</v>
      </c>
      <c r="B5630" t="s">
        <v>12619</v>
      </c>
      <c r="C5630" s="1">
        <f>Real_Estate_Data[[#This Row],[Total_Area]]*Real_Estate_Data[[#This Row],[Price_per_SQFT]]</f>
        <v>10496000</v>
      </c>
      <c r="D5630" t="s">
        <v>5496</v>
      </c>
      <c r="E5630">
        <v>1600</v>
      </c>
      <c r="F5630">
        <v>6560</v>
      </c>
      <c r="G5630" t="s">
        <v>12620</v>
      </c>
      <c r="H5630">
        <v>3</v>
      </c>
      <c r="I5630" t="s">
        <v>20</v>
      </c>
      <c r="J5630" t="str">
        <f t="shared" si="174"/>
        <v>Bangalore</v>
      </c>
      <c r="K5630" t="str">
        <f t="shared" si="175"/>
        <v>1 BHK</v>
      </c>
    </row>
    <row r="5631" spans="1:11" x14ac:dyDescent="0.3">
      <c r="A5631" t="s">
        <v>3955</v>
      </c>
      <c r="B5631" t="s">
        <v>12621</v>
      </c>
      <c r="C5631" s="1">
        <f>Real_Estate_Data[[#This Row],[Total_Area]]*Real_Estate_Data[[#This Row],[Price_per_SQFT]]</f>
        <v>3902860</v>
      </c>
      <c r="D5631" t="s">
        <v>3955</v>
      </c>
      <c r="E5631">
        <v>883</v>
      </c>
      <c r="F5631">
        <v>4420</v>
      </c>
      <c r="G5631" t="s">
        <v>12622</v>
      </c>
      <c r="H5631">
        <v>3</v>
      </c>
      <c r="I5631" t="s">
        <v>12</v>
      </c>
      <c r="J5631" t="str">
        <f t="shared" si="174"/>
        <v>Bangalore</v>
      </c>
      <c r="K5631" t="str">
        <f t="shared" si="175"/>
        <v>2 BHK</v>
      </c>
    </row>
    <row r="5632" spans="1:11" x14ac:dyDescent="0.3">
      <c r="A5632" t="s">
        <v>12530</v>
      </c>
      <c r="B5632" t="s">
        <v>12623</v>
      </c>
      <c r="C5632" s="1">
        <f>Real_Estate_Data[[#This Row],[Total_Area]]*Real_Estate_Data[[#This Row],[Price_per_SQFT]]</f>
        <v>6494000</v>
      </c>
      <c r="D5632" t="s">
        <v>12530</v>
      </c>
      <c r="E5632">
        <v>1700</v>
      </c>
      <c r="F5632">
        <v>3820</v>
      </c>
      <c r="G5632" t="s">
        <v>12624</v>
      </c>
      <c r="H5632">
        <v>3</v>
      </c>
      <c r="I5632" t="s">
        <v>12</v>
      </c>
      <c r="J5632" t="str">
        <f t="shared" si="174"/>
        <v>Bangalore</v>
      </c>
      <c r="K5632" t="str">
        <f t="shared" si="175"/>
        <v>3 BHK</v>
      </c>
    </row>
    <row r="5633" spans="1:11" x14ac:dyDescent="0.3">
      <c r="A5633" t="s">
        <v>12625</v>
      </c>
      <c r="B5633" t="s">
        <v>8384</v>
      </c>
      <c r="C5633" s="1">
        <f>Real_Estate_Data[[#This Row],[Total_Area]]*Real_Estate_Data[[#This Row],[Price_per_SQFT]]</f>
        <v>10100400</v>
      </c>
      <c r="D5633" t="s">
        <v>12625</v>
      </c>
      <c r="E5633">
        <v>1140</v>
      </c>
      <c r="F5633">
        <v>8860</v>
      </c>
      <c r="G5633" t="s">
        <v>12626</v>
      </c>
      <c r="H5633">
        <v>3</v>
      </c>
      <c r="I5633" t="s">
        <v>12</v>
      </c>
      <c r="J5633" t="str">
        <f t="shared" si="174"/>
        <v>Bangalore</v>
      </c>
      <c r="K5633" t="str">
        <f t="shared" si="175"/>
        <v>2 BHK</v>
      </c>
    </row>
    <row r="5634" spans="1:11" x14ac:dyDescent="0.3">
      <c r="A5634" t="s">
        <v>12627</v>
      </c>
      <c r="B5634" t="s">
        <v>4310</v>
      </c>
      <c r="C5634" s="1">
        <f>Real_Estate_Data[[#This Row],[Total_Area]]*Real_Estate_Data[[#This Row],[Price_per_SQFT]]</f>
        <v>4900000</v>
      </c>
      <c r="D5634" t="s">
        <v>12627</v>
      </c>
      <c r="E5634">
        <v>1000</v>
      </c>
      <c r="F5634">
        <v>4900</v>
      </c>
      <c r="G5634" t="s">
        <v>12628</v>
      </c>
      <c r="H5634">
        <v>3</v>
      </c>
      <c r="I5634" t="s">
        <v>20</v>
      </c>
      <c r="J5634" t="str">
        <f t="shared" ref="J5634:J5697" si="176">TRIM(RIGHT(D5634,LEN(D5634)-FIND("♦",SUBSTITUTE(D5634,",","♦",LEN(D5634)-LEN(SUBSTITUTE(D5634,",",""))))))</f>
        <v>Bangalore</v>
      </c>
      <c r="K5634" t="str">
        <f t="shared" ref="K5634:K5697" si="177">IF(ISNUMBER(SEARCH("BHK",B5634)),
TRIM(LEFT(B5634,FIND("BHK",B5634)+2)),
TRIM(LEFT(B5634,FIND("for",B5634)-2)))</f>
        <v>2 BHK</v>
      </c>
    </row>
    <row r="5635" spans="1:11" x14ac:dyDescent="0.3">
      <c r="A5635" t="s">
        <v>4834</v>
      </c>
      <c r="B5635" t="s">
        <v>12551</v>
      </c>
      <c r="C5635" s="1">
        <f>Real_Estate_Data[[#This Row],[Total_Area]]*Real_Estate_Data[[#This Row],[Price_per_SQFT]]</f>
        <v>5452000</v>
      </c>
      <c r="D5635" t="s">
        <v>4834</v>
      </c>
      <c r="E5635">
        <v>1450</v>
      </c>
      <c r="F5635">
        <v>3760</v>
      </c>
      <c r="G5635" t="s">
        <v>12629</v>
      </c>
      <c r="H5635">
        <v>3</v>
      </c>
      <c r="I5635" t="s">
        <v>12</v>
      </c>
      <c r="J5635" t="str">
        <f t="shared" si="176"/>
        <v>Bangalore</v>
      </c>
      <c r="K5635" t="str">
        <f t="shared" si="177"/>
        <v>3 BHK</v>
      </c>
    </row>
    <row r="5636" spans="1:11" x14ac:dyDescent="0.3">
      <c r="A5636" t="s">
        <v>4631</v>
      </c>
      <c r="B5636" t="s">
        <v>4320</v>
      </c>
      <c r="C5636" s="1">
        <f>Real_Estate_Data[[#This Row],[Total_Area]]*Real_Estate_Data[[#This Row],[Price_per_SQFT]]</f>
        <v>7504000</v>
      </c>
      <c r="D5636" t="s">
        <v>4631</v>
      </c>
      <c r="E5636">
        <v>800</v>
      </c>
      <c r="F5636">
        <v>9380</v>
      </c>
      <c r="G5636" t="s">
        <v>12630</v>
      </c>
      <c r="H5636">
        <v>5</v>
      </c>
      <c r="I5636" t="s">
        <v>12</v>
      </c>
      <c r="J5636" t="str">
        <f t="shared" si="176"/>
        <v>Bangalore</v>
      </c>
      <c r="K5636" t="str">
        <f t="shared" si="177"/>
        <v>2 BHK</v>
      </c>
    </row>
    <row r="5637" spans="1:11" x14ac:dyDescent="0.3">
      <c r="A5637" t="s">
        <v>12631</v>
      </c>
      <c r="B5637" t="s">
        <v>9350</v>
      </c>
      <c r="C5637" s="1">
        <f>Real_Estate_Data[[#This Row],[Total_Area]]*Real_Estate_Data[[#This Row],[Price_per_SQFT]]</f>
        <v>10494000</v>
      </c>
      <c r="D5637" t="s">
        <v>12631</v>
      </c>
      <c r="E5637">
        <v>1800</v>
      </c>
      <c r="F5637">
        <v>5830</v>
      </c>
      <c r="G5637" t="s">
        <v>12632</v>
      </c>
      <c r="H5637">
        <v>3</v>
      </c>
      <c r="I5637" t="s">
        <v>12</v>
      </c>
      <c r="J5637" t="str">
        <f t="shared" si="176"/>
        <v>Bangalore</v>
      </c>
      <c r="K5637" t="str">
        <f t="shared" si="177"/>
        <v>3 BHK</v>
      </c>
    </row>
    <row r="5638" spans="1:11" x14ac:dyDescent="0.3">
      <c r="A5638" t="s">
        <v>4668</v>
      </c>
      <c r="B5638" t="s">
        <v>4236</v>
      </c>
      <c r="C5638" s="1">
        <f>Real_Estate_Data[[#This Row],[Total_Area]]*Real_Estate_Data[[#This Row],[Price_per_SQFT]]</f>
        <v>8505000</v>
      </c>
      <c r="D5638" t="s">
        <v>4668</v>
      </c>
      <c r="E5638">
        <v>2100</v>
      </c>
      <c r="F5638">
        <v>4050</v>
      </c>
      <c r="G5638" t="s">
        <v>12633</v>
      </c>
      <c r="H5638">
        <v>4</v>
      </c>
      <c r="I5638" t="s">
        <v>12</v>
      </c>
      <c r="J5638" t="str">
        <f t="shared" si="176"/>
        <v>Bangalore</v>
      </c>
      <c r="K5638" t="str">
        <f t="shared" si="177"/>
        <v>3 BHK</v>
      </c>
    </row>
    <row r="5639" spans="1:11" x14ac:dyDescent="0.3">
      <c r="A5639" t="s">
        <v>3955</v>
      </c>
      <c r="B5639" t="s">
        <v>12551</v>
      </c>
      <c r="C5639" s="1">
        <f>Real_Estate_Data[[#This Row],[Total_Area]]*Real_Estate_Data[[#This Row],[Price_per_SQFT]]</f>
        <v>4701190</v>
      </c>
      <c r="D5639" t="s">
        <v>3955</v>
      </c>
      <c r="E5639">
        <v>1247</v>
      </c>
      <c r="F5639">
        <v>3770</v>
      </c>
      <c r="G5639" t="s">
        <v>12634</v>
      </c>
      <c r="H5639">
        <v>3</v>
      </c>
      <c r="I5639" t="s">
        <v>20</v>
      </c>
      <c r="J5639" t="str">
        <f t="shared" si="176"/>
        <v>Bangalore</v>
      </c>
      <c r="K5639" t="str">
        <f t="shared" si="177"/>
        <v>3 BHK</v>
      </c>
    </row>
    <row r="5640" spans="1:11" x14ac:dyDescent="0.3">
      <c r="A5640" t="s">
        <v>12635</v>
      </c>
      <c r="B5640" t="s">
        <v>5192</v>
      </c>
      <c r="C5640" s="1">
        <f>Real_Estate_Data[[#This Row],[Total_Area]]*Real_Estate_Data[[#This Row],[Price_per_SQFT]]</f>
        <v>4500000</v>
      </c>
      <c r="D5640" t="s">
        <v>12636</v>
      </c>
      <c r="E5640">
        <v>1200</v>
      </c>
      <c r="F5640">
        <v>3750</v>
      </c>
      <c r="G5640" t="s">
        <v>12637</v>
      </c>
      <c r="H5640">
        <v>3</v>
      </c>
      <c r="I5640" t="s">
        <v>12</v>
      </c>
      <c r="J5640" t="str">
        <f t="shared" si="176"/>
        <v>Bangalore</v>
      </c>
      <c r="K5640" t="str">
        <f t="shared" si="177"/>
        <v>2 BHK</v>
      </c>
    </row>
    <row r="5641" spans="1:11" x14ac:dyDescent="0.3">
      <c r="A5641" t="s">
        <v>9377</v>
      </c>
      <c r="B5641" t="s">
        <v>9378</v>
      </c>
      <c r="C5641" s="1">
        <f>Real_Estate_Data[[#This Row],[Total_Area]]*Real_Estate_Data[[#This Row],[Price_per_SQFT]]</f>
        <v>2398000</v>
      </c>
      <c r="D5641" t="s">
        <v>9377</v>
      </c>
      <c r="E5641">
        <v>550</v>
      </c>
      <c r="F5641">
        <v>4360</v>
      </c>
      <c r="G5641" t="s">
        <v>12638</v>
      </c>
      <c r="H5641">
        <v>2</v>
      </c>
      <c r="I5641" t="s">
        <v>12</v>
      </c>
      <c r="J5641" t="str">
        <f t="shared" si="176"/>
        <v>Bangalore</v>
      </c>
      <c r="K5641" t="str">
        <f t="shared" si="177"/>
        <v>1 BHK</v>
      </c>
    </row>
    <row r="5642" spans="1:11" x14ac:dyDescent="0.3">
      <c r="A5642" t="s">
        <v>4471</v>
      </c>
      <c r="B5642" t="s">
        <v>12639</v>
      </c>
      <c r="C5642" s="1">
        <f>Real_Estate_Data[[#This Row],[Total_Area]]*Real_Estate_Data[[#This Row],[Price_per_SQFT]]</f>
        <v>7998760</v>
      </c>
      <c r="D5642" t="s">
        <v>4471</v>
      </c>
      <c r="E5642">
        <v>742</v>
      </c>
      <c r="F5642">
        <v>10780</v>
      </c>
      <c r="G5642" t="s">
        <v>12640</v>
      </c>
      <c r="H5642">
        <v>2</v>
      </c>
      <c r="I5642" t="s">
        <v>12</v>
      </c>
      <c r="J5642" t="str">
        <f t="shared" si="176"/>
        <v>Bangalore</v>
      </c>
      <c r="K5642" t="str">
        <f t="shared" si="177"/>
        <v>2 BHK</v>
      </c>
    </row>
    <row r="5643" spans="1:11" x14ac:dyDescent="0.3">
      <c r="A5643" t="s">
        <v>3955</v>
      </c>
      <c r="B5643" t="s">
        <v>12621</v>
      </c>
      <c r="C5643" s="1">
        <f>Real_Estate_Data[[#This Row],[Total_Area]]*Real_Estate_Data[[#This Row],[Price_per_SQFT]]</f>
        <v>3500000</v>
      </c>
      <c r="D5643" t="s">
        <v>3955</v>
      </c>
      <c r="E5643">
        <v>700</v>
      </c>
      <c r="F5643">
        <v>5000</v>
      </c>
      <c r="G5643" t="s">
        <v>12641</v>
      </c>
      <c r="H5643">
        <v>2</v>
      </c>
      <c r="I5643" t="s">
        <v>12</v>
      </c>
      <c r="J5643" t="str">
        <f t="shared" si="176"/>
        <v>Bangalore</v>
      </c>
      <c r="K5643" t="str">
        <f t="shared" si="177"/>
        <v>2 BHK</v>
      </c>
    </row>
    <row r="5644" spans="1:11" x14ac:dyDescent="0.3">
      <c r="A5644" t="s">
        <v>12642</v>
      </c>
      <c r="B5644" t="s">
        <v>7401</v>
      </c>
      <c r="C5644" s="1">
        <f>Real_Estate_Data[[#This Row],[Total_Area]]*Real_Estate_Data[[#This Row],[Price_per_SQFT]]</f>
        <v>9493200</v>
      </c>
      <c r="D5644" t="s">
        <v>4585</v>
      </c>
      <c r="E5644">
        <v>1465</v>
      </c>
      <c r="F5644">
        <v>6480</v>
      </c>
      <c r="G5644" t="s">
        <v>12643</v>
      </c>
      <c r="H5644">
        <v>3</v>
      </c>
      <c r="I5644" t="s">
        <v>12</v>
      </c>
      <c r="J5644" t="str">
        <f t="shared" si="176"/>
        <v>Bangalore</v>
      </c>
      <c r="K5644" t="str">
        <f t="shared" si="177"/>
        <v>2 BHK</v>
      </c>
    </row>
    <row r="5645" spans="1:11" x14ac:dyDescent="0.3">
      <c r="A5645" t="s">
        <v>4433</v>
      </c>
      <c r="B5645" t="s">
        <v>12554</v>
      </c>
      <c r="C5645" s="1">
        <f>Real_Estate_Data[[#This Row],[Total_Area]]*Real_Estate_Data[[#This Row],[Price_per_SQFT]]</f>
        <v>8000000</v>
      </c>
      <c r="D5645" t="s">
        <v>4433</v>
      </c>
      <c r="E5645">
        <v>2000</v>
      </c>
      <c r="F5645">
        <v>4000</v>
      </c>
      <c r="G5645" t="s">
        <v>12644</v>
      </c>
      <c r="H5645">
        <v>6</v>
      </c>
      <c r="I5645" t="s">
        <v>12</v>
      </c>
      <c r="J5645" t="str">
        <f t="shared" si="176"/>
        <v>Bangalore</v>
      </c>
      <c r="K5645" t="str">
        <f t="shared" si="177"/>
        <v>6 BHK</v>
      </c>
    </row>
    <row r="5646" spans="1:11" x14ac:dyDescent="0.3">
      <c r="A5646" t="s">
        <v>4585</v>
      </c>
      <c r="B5646" t="s">
        <v>4586</v>
      </c>
      <c r="C5646" s="1">
        <f>Real_Estate_Data[[#This Row],[Total_Area]]*Real_Estate_Data[[#This Row],[Price_per_SQFT]]</f>
        <v>1500000</v>
      </c>
      <c r="D5646" t="s">
        <v>4585</v>
      </c>
      <c r="E5646">
        <v>1000</v>
      </c>
      <c r="F5646">
        <v>1500</v>
      </c>
      <c r="G5646" t="s">
        <v>12645</v>
      </c>
      <c r="H5646">
        <v>3</v>
      </c>
      <c r="I5646" t="s">
        <v>12</v>
      </c>
      <c r="J5646" t="str">
        <f t="shared" si="176"/>
        <v>Bangalore</v>
      </c>
      <c r="K5646" t="str">
        <f t="shared" si="177"/>
        <v>2 BHK</v>
      </c>
    </row>
    <row r="5647" spans="1:11" x14ac:dyDescent="0.3">
      <c r="A5647" t="s">
        <v>4585</v>
      </c>
      <c r="B5647" t="s">
        <v>7953</v>
      </c>
      <c r="C5647" s="1">
        <f>Real_Estate_Data[[#This Row],[Total_Area]]*Real_Estate_Data[[#This Row],[Price_per_SQFT]]</f>
        <v>1001000</v>
      </c>
      <c r="D5647" t="s">
        <v>4585</v>
      </c>
      <c r="E5647">
        <v>700</v>
      </c>
      <c r="F5647">
        <v>1430</v>
      </c>
      <c r="G5647" t="s">
        <v>12646</v>
      </c>
      <c r="H5647">
        <v>2</v>
      </c>
      <c r="I5647" t="s">
        <v>20</v>
      </c>
      <c r="J5647" t="str">
        <f t="shared" si="176"/>
        <v>Bangalore</v>
      </c>
      <c r="K5647" t="str">
        <f t="shared" si="177"/>
        <v>1 BHK</v>
      </c>
    </row>
    <row r="5648" spans="1:11" x14ac:dyDescent="0.3">
      <c r="A5648" t="s">
        <v>12647</v>
      </c>
      <c r="B5648" t="s">
        <v>10920</v>
      </c>
      <c r="C5648" s="1">
        <f>Real_Estate_Data[[#This Row],[Total_Area]]*Real_Estate_Data[[#This Row],[Price_per_SQFT]]</f>
        <v>4785500</v>
      </c>
      <c r="D5648" t="s">
        <v>7559</v>
      </c>
      <c r="E5648">
        <v>850</v>
      </c>
      <c r="F5648">
        <v>5630</v>
      </c>
      <c r="G5648" t="s">
        <v>12648</v>
      </c>
      <c r="H5648">
        <v>3</v>
      </c>
      <c r="I5648" t="s">
        <v>20</v>
      </c>
      <c r="J5648" t="str">
        <f t="shared" si="176"/>
        <v>Bangalore</v>
      </c>
      <c r="K5648" t="str">
        <f t="shared" si="177"/>
        <v>2 BHK</v>
      </c>
    </row>
    <row r="5649" spans="1:11" x14ac:dyDescent="0.3">
      <c r="A5649" t="s">
        <v>3924</v>
      </c>
      <c r="B5649" t="s">
        <v>4170</v>
      </c>
      <c r="C5649" s="1">
        <f>Real_Estate_Data[[#This Row],[Total_Area]]*Real_Estate_Data[[#This Row],[Price_per_SQFT]]</f>
        <v>3501500</v>
      </c>
      <c r="D5649" t="s">
        <v>3924</v>
      </c>
      <c r="E5649">
        <v>470</v>
      </c>
      <c r="F5649">
        <v>7450</v>
      </c>
      <c r="G5649" t="s">
        <v>12649</v>
      </c>
      <c r="H5649">
        <v>2</v>
      </c>
      <c r="I5649" t="s">
        <v>12</v>
      </c>
      <c r="J5649" t="str">
        <f t="shared" si="176"/>
        <v>Bangalore</v>
      </c>
      <c r="K5649" t="str">
        <f t="shared" si="177"/>
        <v>2 BHK</v>
      </c>
    </row>
    <row r="5650" spans="1:11" x14ac:dyDescent="0.3">
      <c r="A5650" t="s">
        <v>5473</v>
      </c>
      <c r="B5650" t="s">
        <v>9246</v>
      </c>
      <c r="C5650" s="1">
        <f>Real_Estate_Data[[#This Row],[Total_Area]]*Real_Estate_Data[[#This Row],[Price_per_SQFT]]</f>
        <v>6999600</v>
      </c>
      <c r="D5650" t="s">
        <v>5473</v>
      </c>
      <c r="E5650">
        <v>1140</v>
      </c>
      <c r="F5650">
        <v>6140</v>
      </c>
      <c r="G5650" t="s">
        <v>12650</v>
      </c>
      <c r="H5650">
        <v>3</v>
      </c>
      <c r="I5650" t="s">
        <v>12</v>
      </c>
      <c r="J5650" t="str">
        <f t="shared" si="176"/>
        <v>Bangalore</v>
      </c>
      <c r="K5650" t="str">
        <f t="shared" si="177"/>
        <v>2 BHK</v>
      </c>
    </row>
    <row r="5651" spans="1:11" x14ac:dyDescent="0.3">
      <c r="A5651" t="s">
        <v>9139</v>
      </c>
      <c r="B5651" t="s">
        <v>12651</v>
      </c>
      <c r="C5651" s="1">
        <f>Real_Estate_Data[[#This Row],[Total_Area]]*Real_Estate_Data[[#This Row],[Price_per_SQFT]]</f>
        <v>2034000</v>
      </c>
      <c r="D5651" t="s">
        <v>9139</v>
      </c>
      <c r="E5651">
        <v>450</v>
      </c>
      <c r="F5651">
        <v>4520</v>
      </c>
      <c r="G5651" t="s">
        <v>12652</v>
      </c>
      <c r="H5651">
        <v>2</v>
      </c>
      <c r="I5651" t="s">
        <v>12</v>
      </c>
      <c r="J5651" t="str">
        <f t="shared" si="176"/>
        <v>Bangalore</v>
      </c>
      <c r="K5651" t="str">
        <f t="shared" si="177"/>
        <v>1 BHK</v>
      </c>
    </row>
    <row r="5652" spans="1:11" x14ac:dyDescent="0.3">
      <c r="A5652" t="s">
        <v>9139</v>
      </c>
      <c r="B5652" t="s">
        <v>12653</v>
      </c>
      <c r="C5652" s="1">
        <f>Real_Estate_Data[[#This Row],[Total_Area]]*Real_Estate_Data[[#This Row],[Price_per_SQFT]]</f>
        <v>3864000</v>
      </c>
      <c r="D5652" t="s">
        <v>9139</v>
      </c>
      <c r="E5652">
        <v>800</v>
      </c>
      <c r="F5652">
        <v>4830</v>
      </c>
      <c r="G5652" t="s">
        <v>12654</v>
      </c>
      <c r="H5652">
        <v>2</v>
      </c>
      <c r="I5652" t="s">
        <v>12</v>
      </c>
      <c r="J5652" t="str">
        <f t="shared" si="176"/>
        <v>Bangalore</v>
      </c>
      <c r="K5652" t="str">
        <f t="shared" si="177"/>
        <v>2 BHK</v>
      </c>
    </row>
    <row r="5653" spans="1:11" x14ac:dyDescent="0.3">
      <c r="A5653" t="s">
        <v>12655</v>
      </c>
      <c r="B5653" t="s">
        <v>12656</v>
      </c>
      <c r="C5653" s="1">
        <f>Real_Estate_Data[[#This Row],[Total_Area]]*Real_Estate_Data[[#This Row],[Price_per_SQFT]]</f>
        <v>9607500</v>
      </c>
      <c r="D5653" t="s">
        <v>12657</v>
      </c>
      <c r="E5653">
        <v>2625</v>
      </c>
      <c r="F5653">
        <v>3660</v>
      </c>
      <c r="G5653" t="s">
        <v>12658</v>
      </c>
      <c r="H5653">
        <v>4</v>
      </c>
      <c r="I5653" t="s">
        <v>12</v>
      </c>
      <c r="J5653" t="str">
        <f t="shared" si="176"/>
        <v>Bangalore</v>
      </c>
      <c r="K5653" t="str">
        <f t="shared" si="177"/>
        <v>4 BHK</v>
      </c>
    </row>
    <row r="5654" spans="1:11" x14ac:dyDescent="0.3">
      <c r="A5654" t="s">
        <v>12659</v>
      </c>
      <c r="B5654" t="s">
        <v>4060</v>
      </c>
      <c r="C5654" s="1">
        <f>Real_Estate_Data[[#This Row],[Total_Area]]*Real_Estate_Data[[#This Row],[Price_per_SQFT]]</f>
        <v>8504000</v>
      </c>
      <c r="D5654" t="s">
        <v>5797</v>
      </c>
      <c r="E5654">
        <v>800</v>
      </c>
      <c r="F5654">
        <v>10630</v>
      </c>
      <c r="G5654" t="s">
        <v>12660</v>
      </c>
      <c r="H5654">
        <v>3</v>
      </c>
      <c r="I5654" t="s">
        <v>12</v>
      </c>
      <c r="J5654" t="str">
        <f t="shared" si="176"/>
        <v>Bangalore</v>
      </c>
      <c r="K5654" t="str">
        <f t="shared" si="177"/>
        <v>2 BHK</v>
      </c>
    </row>
    <row r="5655" spans="1:11" x14ac:dyDescent="0.3">
      <c r="A5655" t="s">
        <v>9139</v>
      </c>
      <c r="B5655" t="s">
        <v>12653</v>
      </c>
      <c r="C5655" s="1">
        <f>Real_Estate_Data[[#This Row],[Total_Area]]*Real_Estate_Data[[#This Row],[Price_per_SQFT]]</f>
        <v>2814500</v>
      </c>
      <c r="D5655" t="s">
        <v>9139</v>
      </c>
      <c r="E5655">
        <v>650</v>
      </c>
      <c r="F5655">
        <v>4330</v>
      </c>
      <c r="G5655" t="s">
        <v>12661</v>
      </c>
      <c r="H5655">
        <v>2</v>
      </c>
      <c r="I5655" t="s">
        <v>12</v>
      </c>
      <c r="J5655" t="str">
        <f t="shared" si="176"/>
        <v>Bangalore</v>
      </c>
      <c r="K5655" t="str">
        <f t="shared" si="177"/>
        <v>2 BHK</v>
      </c>
    </row>
    <row r="5656" spans="1:11" x14ac:dyDescent="0.3">
      <c r="A5656" t="s">
        <v>4797</v>
      </c>
      <c r="B5656" t="s">
        <v>10771</v>
      </c>
      <c r="C5656" s="1">
        <f>Real_Estate_Data[[#This Row],[Total_Area]]*Real_Estate_Data[[#This Row],[Price_per_SQFT]]</f>
        <v>481500</v>
      </c>
      <c r="D5656" t="s">
        <v>4797</v>
      </c>
      <c r="E5656">
        <v>450</v>
      </c>
      <c r="F5656">
        <v>1070</v>
      </c>
      <c r="G5656" t="s">
        <v>12662</v>
      </c>
      <c r="H5656">
        <v>2</v>
      </c>
      <c r="I5656" t="s">
        <v>12</v>
      </c>
      <c r="J5656" t="str">
        <f t="shared" si="176"/>
        <v>Bangalore</v>
      </c>
      <c r="K5656" t="str">
        <f t="shared" si="177"/>
        <v>2 BHK</v>
      </c>
    </row>
    <row r="5657" spans="1:11" x14ac:dyDescent="0.3">
      <c r="A5657" t="s">
        <v>9377</v>
      </c>
      <c r="B5657" t="s">
        <v>9378</v>
      </c>
      <c r="C5657" s="1">
        <f>Real_Estate_Data[[#This Row],[Total_Area]]*Real_Estate_Data[[#This Row],[Price_per_SQFT]]</f>
        <v>2600000</v>
      </c>
      <c r="D5657" t="s">
        <v>9377</v>
      </c>
      <c r="E5657">
        <v>500</v>
      </c>
      <c r="F5657">
        <v>5200</v>
      </c>
      <c r="G5657" t="s">
        <v>12663</v>
      </c>
      <c r="H5657">
        <v>2</v>
      </c>
      <c r="I5657" t="s">
        <v>20</v>
      </c>
      <c r="J5657" t="str">
        <f t="shared" si="176"/>
        <v>Bangalore</v>
      </c>
      <c r="K5657" t="str">
        <f t="shared" si="177"/>
        <v>1 BHK</v>
      </c>
    </row>
    <row r="5658" spans="1:11" x14ac:dyDescent="0.3">
      <c r="A5658" t="s">
        <v>12664</v>
      </c>
      <c r="B5658" t="s">
        <v>12551</v>
      </c>
      <c r="C5658" s="1">
        <f>Real_Estate_Data[[#This Row],[Total_Area]]*Real_Estate_Data[[#This Row],[Price_per_SQFT]]</f>
        <v>4846500</v>
      </c>
      <c r="D5658" t="s">
        <v>12507</v>
      </c>
      <c r="E5658">
        <v>1350</v>
      </c>
      <c r="F5658">
        <v>3590</v>
      </c>
      <c r="G5658" t="s">
        <v>12665</v>
      </c>
      <c r="H5658">
        <v>3</v>
      </c>
      <c r="I5658" t="s">
        <v>20</v>
      </c>
      <c r="J5658" t="str">
        <f t="shared" si="176"/>
        <v>Bangalore</v>
      </c>
      <c r="K5658" t="str">
        <f t="shared" si="177"/>
        <v>3 BHK</v>
      </c>
    </row>
    <row r="5659" spans="1:11" x14ac:dyDescent="0.3">
      <c r="A5659" t="s">
        <v>12666</v>
      </c>
      <c r="B5659" t="s">
        <v>12667</v>
      </c>
      <c r="C5659" s="1">
        <f>Real_Estate_Data[[#This Row],[Total_Area]]*Real_Estate_Data[[#This Row],[Price_per_SQFT]]</f>
        <v>12504800</v>
      </c>
      <c r="D5659" t="s">
        <v>12668</v>
      </c>
      <c r="E5659">
        <v>2695</v>
      </c>
      <c r="F5659">
        <v>4640</v>
      </c>
      <c r="G5659" t="s">
        <v>12669</v>
      </c>
      <c r="H5659">
        <v>4</v>
      </c>
      <c r="I5659" t="s">
        <v>12</v>
      </c>
      <c r="J5659" t="str">
        <f t="shared" si="176"/>
        <v>Bangalore</v>
      </c>
      <c r="K5659" t="str">
        <f t="shared" si="177"/>
        <v>4 BHK</v>
      </c>
    </row>
    <row r="5660" spans="1:11" x14ac:dyDescent="0.3">
      <c r="A5660" t="s">
        <v>4740</v>
      </c>
      <c r="B5660" t="s">
        <v>12670</v>
      </c>
      <c r="C5660" s="1">
        <f>Real_Estate_Data[[#This Row],[Total_Area]]*Real_Estate_Data[[#This Row],[Price_per_SQFT]]</f>
        <v>14004000</v>
      </c>
      <c r="D5660" t="s">
        <v>4740</v>
      </c>
      <c r="E5660">
        <v>1200</v>
      </c>
      <c r="F5660">
        <v>11670</v>
      </c>
      <c r="G5660" t="s">
        <v>12671</v>
      </c>
      <c r="H5660">
        <v>3</v>
      </c>
      <c r="I5660" t="s">
        <v>12</v>
      </c>
      <c r="J5660" t="str">
        <f t="shared" si="176"/>
        <v>Bangalore</v>
      </c>
      <c r="K5660" t="str">
        <f t="shared" si="177"/>
        <v>2 BHK</v>
      </c>
    </row>
    <row r="5661" spans="1:11" x14ac:dyDescent="0.3">
      <c r="A5661" t="s">
        <v>12672</v>
      </c>
      <c r="B5661" t="s">
        <v>12033</v>
      </c>
      <c r="C5661" s="1">
        <f>Real_Estate_Data[[#This Row],[Total_Area]]*Real_Estate_Data[[#This Row],[Price_per_SQFT]]</f>
        <v>29997000</v>
      </c>
      <c r="D5661" t="s">
        <v>12672</v>
      </c>
      <c r="E5661">
        <v>2700</v>
      </c>
      <c r="F5661">
        <v>11110</v>
      </c>
      <c r="G5661" t="s">
        <v>12673</v>
      </c>
      <c r="H5661">
        <v>4</v>
      </c>
      <c r="I5661" t="s">
        <v>12</v>
      </c>
      <c r="J5661" t="str">
        <f t="shared" si="176"/>
        <v>Bangalore</v>
      </c>
      <c r="K5661" t="str">
        <f t="shared" si="177"/>
        <v>7 BHK</v>
      </c>
    </row>
    <row r="5662" spans="1:11" x14ac:dyDescent="0.3">
      <c r="A5662" t="s">
        <v>5960</v>
      </c>
      <c r="B5662" t="s">
        <v>7351</v>
      </c>
      <c r="C5662" s="1">
        <f>Real_Estate_Data[[#This Row],[Total_Area]]*Real_Estate_Data[[#This Row],[Price_per_SQFT]]</f>
        <v>14000000</v>
      </c>
      <c r="D5662" t="s">
        <v>5960</v>
      </c>
      <c r="E5662">
        <v>1600</v>
      </c>
      <c r="F5662">
        <v>8750</v>
      </c>
      <c r="G5662" t="s">
        <v>12674</v>
      </c>
      <c r="H5662">
        <v>3</v>
      </c>
      <c r="I5662" t="s">
        <v>12</v>
      </c>
      <c r="J5662" t="str">
        <f t="shared" si="176"/>
        <v>Bangalore</v>
      </c>
      <c r="K5662" t="str">
        <f t="shared" si="177"/>
        <v>4 BHK</v>
      </c>
    </row>
    <row r="5663" spans="1:11" x14ac:dyDescent="0.3">
      <c r="A5663" t="s">
        <v>12675</v>
      </c>
      <c r="B5663" t="s">
        <v>5828</v>
      </c>
      <c r="C5663" s="1">
        <f>Real_Estate_Data[[#This Row],[Total_Area]]*Real_Estate_Data[[#This Row],[Price_per_SQFT]]</f>
        <v>4994000</v>
      </c>
      <c r="D5663" t="s">
        <v>5990</v>
      </c>
      <c r="E5663">
        <v>1100</v>
      </c>
      <c r="F5663">
        <v>4540</v>
      </c>
      <c r="G5663" t="s">
        <v>12676</v>
      </c>
      <c r="H5663">
        <v>3</v>
      </c>
      <c r="I5663" t="s">
        <v>20</v>
      </c>
      <c r="J5663" t="str">
        <f t="shared" si="176"/>
        <v>Bangalore</v>
      </c>
      <c r="K5663" t="str">
        <f t="shared" si="177"/>
        <v>2 BHK</v>
      </c>
    </row>
    <row r="5664" spans="1:11" x14ac:dyDescent="0.3">
      <c r="A5664" t="s">
        <v>12677</v>
      </c>
      <c r="B5664" t="s">
        <v>10883</v>
      </c>
      <c r="C5664" s="1">
        <f>Real_Estate_Data[[#This Row],[Total_Area]]*Real_Estate_Data[[#This Row],[Price_per_SQFT]]</f>
        <v>2300000</v>
      </c>
      <c r="D5664" t="s">
        <v>9091</v>
      </c>
      <c r="E5664">
        <v>500</v>
      </c>
      <c r="F5664">
        <v>4600</v>
      </c>
      <c r="G5664" t="s">
        <v>12678</v>
      </c>
      <c r="H5664">
        <v>2</v>
      </c>
      <c r="I5664" t="s">
        <v>20</v>
      </c>
      <c r="J5664" t="str">
        <f t="shared" si="176"/>
        <v>Bangalore</v>
      </c>
      <c r="K5664" t="str">
        <f t="shared" si="177"/>
        <v>1 BHK</v>
      </c>
    </row>
    <row r="5665" spans="1:11" x14ac:dyDescent="0.3">
      <c r="A5665" t="s">
        <v>4035</v>
      </c>
      <c r="B5665" t="s">
        <v>8456</v>
      </c>
      <c r="C5665" s="1">
        <f>Real_Estate_Data[[#This Row],[Total_Area]]*Real_Estate_Data[[#This Row],[Price_per_SQFT]]</f>
        <v>3801000</v>
      </c>
      <c r="D5665" t="s">
        <v>4035</v>
      </c>
      <c r="E5665">
        <v>1050</v>
      </c>
      <c r="F5665">
        <v>3620</v>
      </c>
      <c r="G5665" t="s">
        <v>12679</v>
      </c>
      <c r="H5665">
        <v>3</v>
      </c>
      <c r="I5665" t="s">
        <v>12</v>
      </c>
      <c r="J5665" t="str">
        <f t="shared" si="176"/>
        <v>Bangalore</v>
      </c>
      <c r="K5665" t="str">
        <f t="shared" si="177"/>
        <v>3 BHK</v>
      </c>
    </row>
    <row r="5666" spans="1:11" x14ac:dyDescent="0.3">
      <c r="A5666" t="s">
        <v>12635</v>
      </c>
      <c r="B5666" t="s">
        <v>5192</v>
      </c>
      <c r="C5666" s="1">
        <f>Real_Estate_Data[[#This Row],[Total_Area]]*Real_Estate_Data[[#This Row],[Price_per_SQFT]]</f>
        <v>4503000</v>
      </c>
      <c r="D5666" t="s">
        <v>12636</v>
      </c>
      <c r="E5666">
        <v>1140</v>
      </c>
      <c r="F5666">
        <v>3950</v>
      </c>
      <c r="G5666" t="s">
        <v>12680</v>
      </c>
      <c r="H5666">
        <v>3</v>
      </c>
      <c r="I5666" t="s">
        <v>20</v>
      </c>
      <c r="J5666" t="str">
        <f t="shared" si="176"/>
        <v>Bangalore</v>
      </c>
      <c r="K5666" t="str">
        <f t="shared" si="177"/>
        <v>2 BHK</v>
      </c>
    </row>
    <row r="5667" spans="1:11" x14ac:dyDescent="0.3">
      <c r="A5667" t="s">
        <v>11449</v>
      </c>
      <c r="B5667" t="s">
        <v>12681</v>
      </c>
      <c r="C5667" s="1">
        <f>Real_Estate_Data[[#This Row],[Total_Area]]*Real_Estate_Data[[#This Row],[Price_per_SQFT]]</f>
        <v>3502000</v>
      </c>
      <c r="D5667" t="s">
        <v>4165</v>
      </c>
      <c r="E5667">
        <v>850</v>
      </c>
      <c r="F5667">
        <v>4120</v>
      </c>
      <c r="G5667" t="s">
        <v>12682</v>
      </c>
      <c r="H5667">
        <v>3</v>
      </c>
      <c r="I5667" t="s">
        <v>12</v>
      </c>
      <c r="J5667" t="str">
        <f t="shared" si="176"/>
        <v>Bangalore</v>
      </c>
      <c r="K5667" t="str">
        <f t="shared" si="177"/>
        <v>1.5 BHK</v>
      </c>
    </row>
    <row r="5668" spans="1:11" x14ac:dyDescent="0.3">
      <c r="A5668" t="s">
        <v>4624</v>
      </c>
      <c r="B5668" t="s">
        <v>12683</v>
      </c>
      <c r="C5668" s="1">
        <f>Real_Estate_Data[[#This Row],[Total_Area]]*Real_Estate_Data[[#This Row],[Price_per_SQFT]]</f>
        <v>17800000</v>
      </c>
      <c r="D5668" t="s">
        <v>4624</v>
      </c>
      <c r="E5668">
        <v>4000</v>
      </c>
      <c r="F5668">
        <v>4450</v>
      </c>
      <c r="G5668" t="s">
        <v>12684</v>
      </c>
      <c r="H5668">
        <v>3</v>
      </c>
      <c r="I5668" t="s">
        <v>12</v>
      </c>
      <c r="J5668" t="str">
        <f t="shared" si="176"/>
        <v>Bangalore</v>
      </c>
      <c r="K5668" t="str">
        <f t="shared" si="177"/>
        <v>10 BHK</v>
      </c>
    </row>
    <row r="5669" spans="1:11" x14ac:dyDescent="0.3">
      <c r="A5669" t="s">
        <v>12685</v>
      </c>
      <c r="B5669" t="s">
        <v>4335</v>
      </c>
      <c r="C5669" s="1">
        <f>Real_Estate_Data[[#This Row],[Total_Area]]*Real_Estate_Data[[#This Row],[Price_per_SQFT]]</f>
        <v>27000000</v>
      </c>
      <c r="D5669" t="s">
        <v>12685</v>
      </c>
      <c r="E5669">
        <v>1500</v>
      </c>
      <c r="F5669">
        <v>18000</v>
      </c>
      <c r="G5669" t="s">
        <v>12686</v>
      </c>
      <c r="H5669">
        <v>3</v>
      </c>
      <c r="I5669" t="s">
        <v>12</v>
      </c>
      <c r="J5669" t="str">
        <f t="shared" si="176"/>
        <v>Bangalore</v>
      </c>
      <c r="K5669" t="str">
        <f t="shared" si="177"/>
        <v>4 BHK</v>
      </c>
    </row>
    <row r="5670" spans="1:11" x14ac:dyDescent="0.3">
      <c r="A5670" t="s">
        <v>9635</v>
      </c>
      <c r="B5670" t="s">
        <v>12687</v>
      </c>
      <c r="C5670" s="1">
        <f>Real_Estate_Data[[#This Row],[Total_Area]]*Real_Estate_Data[[#This Row],[Price_per_SQFT]]</f>
        <v>7498000</v>
      </c>
      <c r="D5670" t="s">
        <v>9635</v>
      </c>
      <c r="E5670">
        <v>2300</v>
      </c>
      <c r="F5670">
        <v>3260</v>
      </c>
      <c r="G5670" t="s">
        <v>12688</v>
      </c>
      <c r="H5670">
        <v>4</v>
      </c>
      <c r="I5670" t="s">
        <v>12</v>
      </c>
      <c r="J5670" t="str">
        <f t="shared" si="176"/>
        <v>Bangalore</v>
      </c>
      <c r="K5670" t="str">
        <f t="shared" si="177"/>
        <v>4 BHK</v>
      </c>
    </row>
    <row r="5671" spans="1:11" x14ac:dyDescent="0.3">
      <c r="A5671" t="s">
        <v>4362</v>
      </c>
      <c r="B5671" t="s">
        <v>7864</v>
      </c>
      <c r="C5671" s="1">
        <f>Real_Estate_Data[[#This Row],[Total_Area]]*Real_Estate_Data[[#This Row],[Price_per_SQFT]]</f>
        <v>16500000</v>
      </c>
      <c r="D5671" t="s">
        <v>4362</v>
      </c>
      <c r="E5671">
        <v>2200</v>
      </c>
      <c r="F5671">
        <v>7500</v>
      </c>
      <c r="G5671" t="s">
        <v>12689</v>
      </c>
      <c r="H5671">
        <v>4</v>
      </c>
      <c r="I5671" t="s">
        <v>12</v>
      </c>
      <c r="J5671" t="str">
        <f t="shared" si="176"/>
        <v>Bangalore</v>
      </c>
      <c r="K5671" t="str">
        <f t="shared" si="177"/>
        <v>2 BHK</v>
      </c>
    </row>
    <row r="5672" spans="1:11" x14ac:dyDescent="0.3">
      <c r="A5672" t="s">
        <v>4365</v>
      </c>
      <c r="B5672" t="s">
        <v>12690</v>
      </c>
      <c r="C5672" s="1">
        <f>Real_Estate_Data[[#This Row],[Total_Area]]*Real_Estate_Data[[#This Row],[Price_per_SQFT]]</f>
        <v>44997480</v>
      </c>
      <c r="D5672" t="s">
        <v>4365</v>
      </c>
      <c r="E5672">
        <v>2178</v>
      </c>
      <c r="F5672">
        <v>20660</v>
      </c>
      <c r="G5672" t="s">
        <v>12691</v>
      </c>
      <c r="H5672">
        <v>4</v>
      </c>
      <c r="I5672" t="s">
        <v>12</v>
      </c>
      <c r="J5672" t="str">
        <f t="shared" si="176"/>
        <v>Bangalore</v>
      </c>
      <c r="K5672" t="str">
        <f t="shared" si="177"/>
        <v>10 BHK</v>
      </c>
    </row>
    <row r="5673" spans="1:11" x14ac:dyDescent="0.3">
      <c r="A5673" t="s">
        <v>4445</v>
      </c>
      <c r="B5673" t="s">
        <v>12692</v>
      </c>
      <c r="C5673" s="1">
        <f>Real_Estate_Data[[#This Row],[Total_Area]]*Real_Estate_Data[[#This Row],[Price_per_SQFT]]</f>
        <v>6292000</v>
      </c>
      <c r="D5673" t="s">
        <v>4445</v>
      </c>
      <c r="E5673">
        <v>2200</v>
      </c>
      <c r="F5673">
        <v>2860</v>
      </c>
      <c r="G5673" t="s">
        <v>12693</v>
      </c>
      <c r="H5673">
        <v>4</v>
      </c>
      <c r="I5673" t="s">
        <v>12</v>
      </c>
      <c r="J5673" t="str">
        <f t="shared" si="176"/>
        <v>Bangalore</v>
      </c>
      <c r="K5673" t="str">
        <f t="shared" si="177"/>
        <v>7 BHK</v>
      </c>
    </row>
    <row r="5674" spans="1:11" x14ac:dyDescent="0.3">
      <c r="A5674" t="s">
        <v>6515</v>
      </c>
      <c r="B5674" t="s">
        <v>12087</v>
      </c>
      <c r="C5674" s="1">
        <f>Real_Estate_Data[[#This Row],[Total_Area]]*Real_Estate_Data[[#This Row],[Price_per_SQFT]]</f>
        <v>18504000</v>
      </c>
      <c r="D5674" t="s">
        <v>6515</v>
      </c>
      <c r="E5674">
        <v>2400</v>
      </c>
      <c r="F5674">
        <v>7710</v>
      </c>
      <c r="G5674" t="s">
        <v>12694</v>
      </c>
      <c r="H5674">
        <v>4</v>
      </c>
      <c r="I5674" t="s">
        <v>12</v>
      </c>
      <c r="J5674" t="str">
        <f t="shared" si="176"/>
        <v>Bangalore</v>
      </c>
      <c r="K5674" t="str">
        <f t="shared" si="177"/>
        <v>3 BHK</v>
      </c>
    </row>
    <row r="5675" spans="1:11" x14ac:dyDescent="0.3">
      <c r="A5675" t="s">
        <v>12695</v>
      </c>
      <c r="B5675" t="s">
        <v>12696</v>
      </c>
      <c r="C5675" s="1">
        <f>Real_Estate_Data[[#This Row],[Total_Area]]*Real_Estate_Data[[#This Row],[Price_per_SQFT]]</f>
        <v>6899100</v>
      </c>
      <c r="D5675" t="s">
        <v>12695</v>
      </c>
      <c r="E5675">
        <v>610</v>
      </c>
      <c r="F5675">
        <v>11310</v>
      </c>
      <c r="G5675" t="s">
        <v>12697</v>
      </c>
      <c r="H5675">
        <v>2</v>
      </c>
      <c r="I5675" t="s">
        <v>12</v>
      </c>
      <c r="J5675" t="str">
        <f t="shared" si="176"/>
        <v>Bangalore</v>
      </c>
      <c r="K5675" t="str">
        <f t="shared" si="177"/>
        <v>1 BHK</v>
      </c>
    </row>
    <row r="5676" spans="1:11" x14ac:dyDescent="0.3">
      <c r="A5676" t="s">
        <v>12698</v>
      </c>
      <c r="B5676" t="s">
        <v>4310</v>
      </c>
      <c r="C5676" s="1">
        <f>Real_Estate_Data[[#This Row],[Total_Area]]*Real_Estate_Data[[#This Row],[Price_per_SQFT]]</f>
        <v>6497400</v>
      </c>
      <c r="D5676" t="s">
        <v>4251</v>
      </c>
      <c r="E5676">
        <v>980</v>
      </c>
      <c r="F5676">
        <v>6630</v>
      </c>
      <c r="G5676" t="s">
        <v>12699</v>
      </c>
      <c r="H5676">
        <v>3</v>
      </c>
      <c r="I5676" t="s">
        <v>12</v>
      </c>
      <c r="J5676" t="str">
        <f t="shared" si="176"/>
        <v>Bangalore</v>
      </c>
      <c r="K5676" t="str">
        <f t="shared" si="177"/>
        <v>2 BHK</v>
      </c>
    </row>
    <row r="5677" spans="1:11" x14ac:dyDescent="0.3">
      <c r="A5677" t="s">
        <v>5921</v>
      </c>
      <c r="B5677" t="s">
        <v>12700</v>
      </c>
      <c r="C5677" s="1">
        <f>Real_Estate_Data[[#This Row],[Total_Area]]*Real_Estate_Data[[#This Row],[Price_per_SQFT]]</f>
        <v>18000000</v>
      </c>
      <c r="D5677" t="s">
        <v>5921</v>
      </c>
      <c r="E5677">
        <v>2500</v>
      </c>
      <c r="F5677">
        <v>7200</v>
      </c>
      <c r="G5677" t="s">
        <v>12701</v>
      </c>
      <c r="H5677">
        <v>4</v>
      </c>
      <c r="I5677" t="s">
        <v>12</v>
      </c>
      <c r="J5677" t="str">
        <f t="shared" si="176"/>
        <v>Bangalore</v>
      </c>
      <c r="K5677" t="str">
        <f t="shared" si="177"/>
        <v>10 BHK</v>
      </c>
    </row>
    <row r="5678" spans="1:11" x14ac:dyDescent="0.3">
      <c r="A5678" t="s">
        <v>4323</v>
      </c>
      <c r="B5678" t="s">
        <v>9984</v>
      </c>
      <c r="C5678" s="1">
        <f>Real_Estate_Data[[#This Row],[Total_Area]]*Real_Estate_Data[[#This Row],[Price_per_SQFT]]</f>
        <v>1000500</v>
      </c>
      <c r="D5678" t="s">
        <v>4323</v>
      </c>
      <c r="E5678">
        <v>690</v>
      </c>
      <c r="F5678">
        <v>1450</v>
      </c>
      <c r="G5678" t="s">
        <v>12702</v>
      </c>
      <c r="H5678">
        <v>2</v>
      </c>
      <c r="I5678" t="s">
        <v>12</v>
      </c>
      <c r="J5678" t="str">
        <f t="shared" si="176"/>
        <v>Bangalore</v>
      </c>
      <c r="K5678" t="str">
        <f t="shared" si="177"/>
        <v>4 BHK</v>
      </c>
    </row>
    <row r="5679" spans="1:11" x14ac:dyDescent="0.3">
      <c r="A5679" t="s">
        <v>7355</v>
      </c>
      <c r="B5679" t="s">
        <v>10194</v>
      </c>
      <c r="C5679" s="1">
        <f>Real_Estate_Data[[#This Row],[Total_Area]]*Real_Estate_Data[[#This Row],[Price_per_SQFT]]</f>
        <v>7848000</v>
      </c>
      <c r="D5679" t="s">
        <v>7355</v>
      </c>
      <c r="E5679">
        <v>600</v>
      </c>
      <c r="F5679">
        <v>13080</v>
      </c>
      <c r="G5679" t="s">
        <v>12703</v>
      </c>
      <c r="H5679">
        <v>2</v>
      </c>
      <c r="I5679" t="s">
        <v>20</v>
      </c>
      <c r="J5679" t="str">
        <f t="shared" si="176"/>
        <v>Bangalore</v>
      </c>
      <c r="K5679" t="str">
        <f t="shared" si="177"/>
        <v>3 BHK</v>
      </c>
    </row>
    <row r="5680" spans="1:11" x14ac:dyDescent="0.3">
      <c r="A5680" t="s">
        <v>6247</v>
      </c>
      <c r="B5680" t="s">
        <v>3966</v>
      </c>
      <c r="C5680" s="1">
        <f>Real_Estate_Data[[#This Row],[Total_Area]]*Real_Estate_Data[[#This Row],[Price_per_SQFT]]</f>
        <v>5194800</v>
      </c>
      <c r="D5680" t="s">
        <v>3967</v>
      </c>
      <c r="E5680">
        <v>1080</v>
      </c>
      <c r="F5680">
        <v>4810</v>
      </c>
      <c r="G5680" t="s">
        <v>12704</v>
      </c>
      <c r="H5680">
        <v>3</v>
      </c>
      <c r="I5680" t="s">
        <v>12</v>
      </c>
      <c r="J5680" t="str">
        <f t="shared" si="176"/>
        <v>Bangalore</v>
      </c>
      <c r="K5680" t="str">
        <f t="shared" si="177"/>
        <v>2 BHK</v>
      </c>
    </row>
    <row r="5681" spans="1:11" x14ac:dyDescent="0.3">
      <c r="A5681" t="s">
        <v>10077</v>
      </c>
      <c r="B5681" t="s">
        <v>12705</v>
      </c>
      <c r="C5681" s="1">
        <f>Real_Estate_Data[[#This Row],[Total_Area]]*Real_Estate_Data[[#This Row],[Price_per_SQFT]]</f>
        <v>7500000</v>
      </c>
      <c r="D5681" t="s">
        <v>10077</v>
      </c>
      <c r="E5681">
        <v>2000</v>
      </c>
      <c r="F5681">
        <v>3750</v>
      </c>
      <c r="G5681" t="s">
        <v>12706</v>
      </c>
      <c r="H5681">
        <v>4</v>
      </c>
      <c r="I5681" t="s">
        <v>12</v>
      </c>
      <c r="J5681" t="str">
        <f t="shared" si="176"/>
        <v>Bangalore</v>
      </c>
      <c r="K5681" t="str">
        <f t="shared" si="177"/>
        <v>4 BHK</v>
      </c>
    </row>
    <row r="5682" spans="1:11" x14ac:dyDescent="0.3">
      <c r="A5682" t="s">
        <v>5619</v>
      </c>
      <c r="B5682" t="s">
        <v>12707</v>
      </c>
      <c r="C5682" s="1">
        <f>Real_Estate_Data[[#This Row],[Total_Area]]*Real_Estate_Data[[#This Row],[Price_per_SQFT]]</f>
        <v>9500000</v>
      </c>
      <c r="D5682" t="s">
        <v>5619</v>
      </c>
      <c r="E5682">
        <v>1000</v>
      </c>
      <c r="F5682">
        <v>9500</v>
      </c>
      <c r="G5682" t="s">
        <v>12708</v>
      </c>
      <c r="H5682">
        <v>3</v>
      </c>
      <c r="I5682" t="s">
        <v>12</v>
      </c>
      <c r="J5682" t="str">
        <f t="shared" si="176"/>
        <v>Bangalore</v>
      </c>
      <c r="K5682" t="str">
        <f t="shared" si="177"/>
        <v>3 BHK</v>
      </c>
    </row>
    <row r="5683" spans="1:11" x14ac:dyDescent="0.3">
      <c r="A5683" t="s">
        <v>5087</v>
      </c>
      <c r="B5683" t="s">
        <v>4316</v>
      </c>
      <c r="C5683" s="1">
        <f>Real_Estate_Data[[#This Row],[Total_Area]]*Real_Estate_Data[[#This Row],[Price_per_SQFT]]</f>
        <v>8197200</v>
      </c>
      <c r="D5683" t="s">
        <v>5087</v>
      </c>
      <c r="E5683">
        <v>1620</v>
      </c>
      <c r="F5683">
        <v>5060</v>
      </c>
      <c r="G5683" t="s">
        <v>12709</v>
      </c>
      <c r="H5683">
        <v>3</v>
      </c>
      <c r="I5683" t="s">
        <v>12</v>
      </c>
      <c r="J5683" t="str">
        <f t="shared" si="176"/>
        <v>Bangalore</v>
      </c>
      <c r="K5683" t="str">
        <f t="shared" si="177"/>
        <v>3 BHK</v>
      </c>
    </row>
    <row r="5684" spans="1:11" x14ac:dyDescent="0.3">
      <c r="A5684" t="s">
        <v>5827</v>
      </c>
      <c r="B5684" t="s">
        <v>11537</v>
      </c>
      <c r="C5684" s="1">
        <f>Real_Estate_Data[[#This Row],[Total_Area]]*Real_Estate_Data[[#This Row],[Price_per_SQFT]]</f>
        <v>8993000</v>
      </c>
      <c r="D5684" t="s">
        <v>5827</v>
      </c>
      <c r="E5684">
        <v>2300</v>
      </c>
      <c r="F5684">
        <v>3910</v>
      </c>
      <c r="G5684" t="s">
        <v>12710</v>
      </c>
      <c r="H5684">
        <v>4</v>
      </c>
      <c r="I5684" t="s">
        <v>12</v>
      </c>
      <c r="J5684" t="str">
        <f t="shared" si="176"/>
        <v>Bangalore</v>
      </c>
      <c r="K5684" t="str">
        <f t="shared" si="177"/>
        <v>5 BHK</v>
      </c>
    </row>
    <row r="5685" spans="1:11" x14ac:dyDescent="0.3">
      <c r="A5685" t="s">
        <v>9540</v>
      </c>
      <c r="B5685" t="s">
        <v>12711</v>
      </c>
      <c r="C5685" s="1">
        <f>Real_Estate_Data[[#This Row],[Total_Area]]*Real_Estate_Data[[#This Row],[Price_per_SQFT]]</f>
        <v>1998000</v>
      </c>
      <c r="D5685" t="s">
        <v>9540</v>
      </c>
      <c r="E5685">
        <v>450</v>
      </c>
      <c r="F5685">
        <v>4440</v>
      </c>
      <c r="G5685" t="s">
        <v>12712</v>
      </c>
      <c r="H5685">
        <v>2</v>
      </c>
      <c r="I5685" t="s">
        <v>12</v>
      </c>
      <c r="J5685" t="str">
        <f t="shared" si="176"/>
        <v>Bangalore</v>
      </c>
      <c r="K5685" t="str">
        <f t="shared" si="177"/>
        <v>1 BHK</v>
      </c>
    </row>
    <row r="5686" spans="1:11" x14ac:dyDescent="0.3">
      <c r="A5686" t="s">
        <v>4433</v>
      </c>
      <c r="B5686" t="s">
        <v>5961</v>
      </c>
      <c r="C5686" s="1">
        <f>Real_Estate_Data[[#This Row],[Total_Area]]*Real_Estate_Data[[#This Row],[Price_per_SQFT]]</f>
        <v>22494000</v>
      </c>
      <c r="D5686" t="s">
        <v>4433</v>
      </c>
      <c r="E5686">
        <v>1380</v>
      </c>
      <c r="F5686">
        <v>16300</v>
      </c>
      <c r="G5686" t="s">
        <v>12713</v>
      </c>
      <c r="H5686">
        <v>3</v>
      </c>
      <c r="I5686" t="s">
        <v>20</v>
      </c>
      <c r="J5686" t="str">
        <f t="shared" si="176"/>
        <v>Bangalore</v>
      </c>
      <c r="K5686" t="str">
        <f t="shared" si="177"/>
        <v>2 BHK</v>
      </c>
    </row>
    <row r="5687" spans="1:11" x14ac:dyDescent="0.3">
      <c r="A5687" t="s">
        <v>9601</v>
      </c>
      <c r="B5687" t="s">
        <v>12714</v>
      </c>
      <c r="C5687" s="1">
        <f>Real_Estate_Data[[#This Row],[Total_Area]]*Real_Estate_Data[[#This Row],[Price_per_SQFT]]</f>
        <v>30000000</v>
      </c>
      <c r="D5687" t="s">
        <v>9601</v>
      </c>
      <c r="E5687">
        <v>1500</v>
      </c>
      <c r="F5687">
        <v>20000</v>
      </c>
      <c r="G5687" t="s">
        <v>12715</v>
      </c>
      <c r="H5687">
        <v>3</v>
      </c>
      <c r="I5687" t="s">
        <v>20</v>
      </c>
      <c r="J5687" t="str">
        <f t="shared" si="176"/>
        <v>Bangalore</v>
      </c>
      <c r="K5687" t="str">
        <f t="shared" si="177"/>
        <v>7 BHK</v>
      </c>
    </row>
    <row r="5688" spans="1:11" x14ac:dyDescent="0.3">
      <c r="A5688" t="s">
        <v>3914</v>
      </c>
      <c r="B5688" t="s">
        <v>12716</v>
      </c>
      <c r="C5688" s="1">
        <f>Real_Estate_Data[[#This Row],[Total_Area]]*Real_Estate_Data[[#This Row],[Price_per_SQFT]]</f>
        <v>6000000</v>
      </c>
      <c r="D5688" t="s">
        <v>3914</v>
      </c>
      <c r="E5688">
        <v>750</v>
      </c>
      <c r="F5688">
        <v>8000</v>
      </c>
      <c r="G5688" t="s">
        <v>12717</v>
      </c>
      <c r="H5688">
        <v>2</v>
      </c>
      <c r="I5688" t="s">
        <v>20</v>
      </c>
      <c r="J5688" t="str">
        <f t="shared" si="176"/>
        <v>Bangalore</v>
      </c>
      <c r="K5688" t="str">
        <f t="shared" si="177"/>
        <v>2 BHK</v>
      </c>
    </row>
    <row r="5689" spans="1:11" x14ac:dyDescent="0.3">
      <c r="A5689" t="s">
        <v>6991</v>
      </c>
      <c r="B5689" t="s">
        <v>5220</v>
      </c>
      <c r="C5689" s="1">
        <f>Real_Estate_Data[[#This Row],[Total_Area]]*Real_Estate_Data[[#This Row],[Price_per_SQFT]]</f>
        <v>2501200</v>
      </c>
      <c r="D5689" t="s">
        <v>4202</v>
      </c>
      <c r="E5689">
        <v>845</v>
      </c>
      <c r="F5689">
        <v>2960</v>
      </c>
      <c r="G5689" t="s">
        <v>12718</v>
      </c>
      <c r="H5689">
        <v>3</v>
      </c>
      <c r="I5689" t="s">
        <v>20</v>
      </c>
      <c r="J5689" t="str">
        <f t="shared" si="176"/>
        <v>Bangalore</v>
      </c>
      <c r="K5689" t="str">
        <f t="shared" si="177"/>
        <v>2 BHK</v>
      </c>
    </row>
    <row r="5690" spans="1:11" x14ac:dyDescent="0.3">
      <c r="A5690" t="s">
        <v>4585</v>
      </c>
      <c r="B5690" t="s">
        <v>7953</v>
      </c>
      <c r="C5690" s="1">
        <f>Real_Estate_Data[[#This Row],[Total_Area]]*Real_Estate_Data[[#This Row],[Price_per_SQFT]]</f>
        <v>2400000</v>
      </c>
      <c r="D5690" t="s">
        <v>4585</v>
      </c>
      <c r="E5690">
        <v>600</v>
      </c>
      <c r="F5690">
        <v>4000</v>
      </c>
      <c r="G5690" t="s">
        <v>12719</v>
      </c>
      <c r="H5690">
        <v>2</v>
      </c>
      <c r="I5690" t="s">
        <v>20</v>
      </c>
      <c r="J5690" t="str">
        <f t="shared" si="176"/>
        <v>Bangalore</v>
      </c>
      <c r="K5690" t="str">
        <f t="shared" si="177"/>
        <v>1 BHK</v>
      </c>
    </row>
    <row r="5691" spans="1:11" x14ac:dyDescent="0.3">
      <c r="A5691" t="s">
        <v>5238</v>
      </c>
      <c r="B5691" t="s">
        <v>11886</v>
      </c>
      <c r="C5691" s="1">
        <f>Real_Estate_Data[[#This Row],[Total_Area]]*Real_Estate_Data[[#This Row],[Price_per_SQFT]]</f>
        <v>9504000</v>
      </c>
      <c r="D5691" t="s">
        <v>5238</v>
      </c>
      <c r="E5691">
        <v>2400</v>
      </c>
      <c r="F5691">
        <v>3960</v>
      </c>
      <c r="G5691" t="s">
        <v>12720</v>
      </c>
      <c r="H5691">
        <v>4</v>
      </c>
      <c r="I5691" t="s">
        <v>12</v>
      </c>
      <c r="J5691" t="str">
        <f t="shared" si="176"/>
        <v>Bangalore</v>
      </c>
      <c r="K5691" t="str">
        <f t="shared" si="177"/>
        <v>3 BHK</v>
      </c>
    </row>
    <row r="5692" spans="1:11" x14ac:dyDescent="0.3">
      <c r="A5692" t="s">
        <v>4414</v>
      </c>
      <c r="B5692" t="s">
        <v>4075</v>
      </c>
      <c r="C5692" s="1">
        <f>Real_Estate_Data[[#This Row],[Total_Area]]*Real_Estate_Data[[#This Row],[Price_per_SQFT]]</f>
        <v>11994500</v>
      </c>
      <c r="D5692" t="s">
        <v>4414</v>
      </c>
      <c r="E5692">
        <v>1610</v>
      </c>
      <c r="F5692">
        <v>7450</v>
      </c>
      <c r="G5692" t="s">
        <v>12721</v>
      </c>
      <c r="H5692">
        <v>3</v>
      </c>
      <c r="I5692" t="s">
        <v>12</v>
      </c>
      <c r="J5692" t="str">
        <f t="shared" si="176"/>
        <v>Bangalore</v>
      </c>
      <c r="K5692" t="str">
        <f t="shared" si="177"/>
        <v>3 BHK</v>
      </c>
    </row>
    <row r="5693" spans="1:11" x14ac:dyDescent="0.3">
      <c r="A5693" t="s">
        <v>12722</v>
      </c>
      <c r="B5693" t="s">
        <v>12723</v>
      </c>
      <c r="C5693" s="1">
        <f>Real_Estate_Data[[#This Row],[Total_Area]]*Real_Estate_Data[[#This Row],[Price_per_SQFT]]</f>
        <v>5796000</v>
      </c>
      <c r="D5693" t="s">
        <v>12722</v>
      </c>
      <c r="E5693">
        <v>1200</v>
      </c>
      <c r="F5693">
        <v>4830</v>
      </c>
      <c r="G5693" t="s">
        <v>12724</v>
      </c>
      <c r="H5693">
        <v>3</v>
      </c>
      <c r="I5693" t="s">
        <v>20</v>
      </c>
      <c r="J5693" t="str">
        <f t="shared" si="176"/>
        <v>Bangalore</v>
      </c>
      <c r="K5693" t="str">
        <f t="shared" si="177"/>
        <v>2 BHK</v>
      </c>
    </row>
    <row r="5694" spans="1:11" x14ac:dyDescent="0.3">
      <c r="A5694" t="s">
        <v>12725</v>
      </c>
      <c r="B5694" t="s">
        <v>8299</v>
      </c>
      <c r="C5694" s="1">
        <f>Real_Estate_Data[[#This Row],[Total_Area]]*Real_Estate_Data[[#This Row],[Price_per_SQFT]]</f>
        <v>399669000</v>
      </c>
      <c r="D5694" t="s">
        <v>12725</v>
      </c>
      <c r="E5694">
        <v>3147</v>
      </c>
      <c r="F5694">
        <v>127000</v>
      </c>
      <c r="G5694" t="s">
        <v>12726</v>
      </c>
      <c r="H5694">
        <v>6</v>
      </c>
      <c r="I5694" t="s">
        <v>12</v>
      </c>
      <c r="J5694" t="str">
        <f t="shared" si="176"/>
        <v>Bangalore</v>
      </c>
      <c r="K5694" t="str">
        <f t="shared" si="177"/>
        <v>1 BHK</v>
      </c>
    </row>
    <row r="5695" spans="1:11" x14ac:dyDescent="0.3">
      <c r="A5695" t="s">
        <v>5716</v>
      </c>
      <c r="B5695" t="s">
        <v>12727</v>
      </c>
      <c r="C5695" s="1">
        <f>Real_Estate_Data[[#This Row],[Total_Area]]*Real_Estate_Data[[#This Row],[Price_per_SQFT]]</f>
        <v>19002000</v>
      </c>
      <c r="D5695" t="s">
        <v>5716</v>
      </c>
      <c r="E5695">
        <v>600</v>
      </c>
      <c r="F5695">
        <v>31670</v>
      </c>
      <c r="G5695" t="s">
        <v>12728</v>
      </c>
      <c r="H5695">
        <v>2</v>
      </c>
      <c r="I5695" t="s">
        <v>20</v>
      </c>
      <c r="J5695" t="str">
        <f t="shared" si="176"/>
        <v>Bangalore</v>
      </c>
      <c r="K5695" t="str">
        <f t="shared" si="177"/>
        <v>4.5 BHK</v>
      </c>
    </row>
    <row r="5696" spans="1:11" x14ac:dyDescent="0.3">
      <c r="A5696" t="s">
        <v>4385</v>
      </c>
      <c r="B5696" t="s">
        <v>12729</v>
      </c>
      <c r="C5696" s="1">
        <f>Real_Estate_Data[[#This Row],[Total_Area]]*Real_Estate_Data[[#This Row],[Price_per_SQFT]]</f>
        <v>56000000</v>
      </c>
      <c r="D5696" t="s">
        <v>4385</v>
      </c>
      <c r="E5696">
        <v>5600</v>
      </c>
      <c r="F5696">
        <v>10000</v>
      </c>
      <c r="G5696" t="s">
        <v>12730</v>
      </c>
      <c r="H5696">
        <v>5</v>
      </c>
      <c r="I5696" t="s">
        <v>12</v>
      </c>
      <c r="J5696" t="str">
        <f t="shared" si="176"/>
        <v>Bangalore</v>
      </c>
      <c r="K5696" t="str">
        <f t="shared" si="177"/>
        <v>7 BHK</v>
      </c>
    </row>
    <row r="5697" spans="1:11" x14ac:dyDescent="0.3">
      <c r="A5697" t="s">
        <v>11869</v>
      </c>
      <c r="B5697" t="s">
        <v>12731</v>
      </c>
      <c r="C5697" s="1">
        <f>Real_Estate_Data[[#This Row],[Total_Area]]*Real_Estate_Data[[#This Row],[Price_per_SQFT]]</f>
        <v>2996400000</v>
      </c>
      <c r="D5697" t="s">
        <v>11869</v>
      </c>
      <c r="E5697">
        <v>4400</v>
      </c>
      <c r="F5697">
        <v>681000</v>
      </c>
      <c r="G5697" t="s">
        <v>12732</v>
      </c>
      <c r="H5697">
        <v>5</v>
      </c>
      <c r="I5697" t="s">
        <v>12</v>
      </c>
      <c r="J5697" t="str">
        <f t="shared" si="176"/>
        <v>Bangalore</v>
      </c>
      <c r="K5697" t="str">
        <f t="shared" si="177"/>
        <v>9.5 BHK</v>
      </c>
    </row>
    <row r="5698" spans="1:11" x14ac:dyDescent="0.3">
      <c r="A5698" t="s">
        <v>6647</v>
      </c>
      <c r="B5698" t="s">
        <v>9686</v>
      </c>
      <c r="C5698" s="1">
        <f>Real_Estate_Data[[#This Row],[Total_Area]]*Real_Estate_Data[[#This Row],[Price_per_SQFT]]</f>
        <v>4000000</v>
      </c>
      <c r="D5698" t="s">
        <v>6647</v>
      </c>
      <c r="E5698">
        <v>500</v>
      </c>
      <c r="F5698">
        <v>8000</v>
      </c>
      <c r="G5698" t="s">
        <v>12733</v>
      </c>
      <c r="H5698">
        <v>2</v>
      </c>
      <c r="I5698" t="s">
        <v>20</v>
      </c>
      <c r="J5698" t="str">
        <f t="shared" ref="J5698:J5761" si="178">TRIM(RIGHT(D5698,LEN(D5698)-FIND("♦",SUBSTITUTE(D5698,",","♦",LEN(D5698)-LEN(SUBSTITUTE(D5698,",",""))))))</f>
        <v>Bangalore</v>
      </c>
      <c r="K5698" t="str">
        <f t="shared" ref="K5698:K5761" si="179">IF(ISNUMBER(SEARCH("BHK",B5698)),
TRIM(LEFT(B5698,FIND("BHK",B5698)+2)),
TRIM(LEFT(B5698,FIND("for",B5698)-2)))</f>
        <v>1 BHK</v>
      </c>
    </row>
    <row r="5699" spans="1:11" x14ac:dyDescent="0.3">
      <c r="A5699" t="s">
        <v>4834</v>
      </c>
      <c r="B5699" t="s">
        <v>11609</v>
      </c>
      <c r="C5699" s="1">
        <f>Real_Estate_Data[[#This Row],[Total_Area]]*Real_Estate_Data[[#This Row],[Price_per_SQFT]]</f>
        <v>3998400</v>
      </c>
      <c r="D5699" t="s">
        <v>4834</v>
      </c>
      <c r="E5699">
        <v>480</v>
      </c>
      <c r="F5699">
        <v>8330</v>
      </c>
      <c r="G5699" t="s">
        <v>12734</v>
      </c>
      <c r="H5699">
        <v>2</v>
      </c>
      <c r="I5699" t="s">
        <v>20</v>
      </c>
      <c r="J5699" t="str">
        <f t="shared" si="178"/>
        <v>Bangalore</v>
      </c>
      <c r="K5699" t="str">
        <f t="shared" si="179"/>
        <v>2 BHK</v>
      </c>
    </row>
    <row r="5700" spans="1:11" x14ac:dyDescent="0.3">
      <c r="A5700" t="s">
        <v>10077</v>
      </c>
      <c r="B5700" t="s">
        <v>12735</v>
      </c>
      <c r="C5700" s="1">
        <f>Real_Estate_Data[[#This Row],[Total_Area]]*Real_Estate_Data[[#This Row],[Price_per_SQFT]]</f>
        <v>749360000</v>
      </c>
      <c r="D5700" t="s">
        <v>10077</v>
      </c>
      <c r="E5700">
        <v>760</v>
      </c>
      <c r="F5700">
        <v>986000</v>
      </c>
      <c r="G5700" t="s">
        <v>12736</v>
      </c>
      <c r="H5700">
        <v>2</v>
      </c>
      <c r="I5700" t="s">
        <v>12</v>
      </c>
      <c r="J5700" t="str">
        <f t="shared" si="178"/>
        <v>Bangalore</v>
      </c>
      <c r="K5700" t="str">
        <f t="shared" si="179"/>
        <v>6 BHK</v>
      </c>
    </row>
    <row r="5701" spans="1:11" x14ac:dyDescent="0.3">
      <c r="A5701" t="s">
        <v>9547</v>
      </c>
      <c r="B5701" t="s">
        <v>6524</v>
      </c>
      <c r="C5701" s="1">
        <f>Real_Estate_Data[[#This Row],[Total_Area]]*Real_Estate_Data[[#This Row],[Price_per_SQFT]]</f>
        <v>9494650</v>
      </c>
      <c r="D5701" t="s">
        <v>9547</v>
      </c>
      <c r="E5701">
        <v>1415</v>
      </c>
      <c r="F5701">
        <v>6710</v>
      </c>
      <c r="G5701" t="s">
        <v>9329</v>
      </c>
      <c r="H5701">
        <v>3</v>
      </c>
      <c r="I5701" t="s">
        <v>20</v>
      </c>
      <c r="J5701" t="str">
        <f t="shared" si="178"/>
        <v>Bangalore</v>
      </c>
      <c r="K5701" t="str">
        <f t="shared" si="179"/>
        <v>2 BHK</v>
      </c>
    </row>
    <row r="5702" spans="1:11" x14ac:dyDescent="0.3">
      <c r="A5702" t="s">
        <v>5094</v>
      </c>
      <c r="B5702" t="s">
        <v>4258</v>
      </c>
      <c r="C5702" s="1">
        <f>Real_Estate_Data[[#This Row],[Total_Area]]*Real_Estate_Data[[#This Row],[Price_per_SQFT]]</f>
        <v>1898750</v>
      </c>
      <c r="D5702" t="s">
        <v>5094</v>
      </c>
      <c r="E5702">
        <v>1225</v>
      </c>
      <c r="F5702">
        <v>1550</v>
      </c>
      <c r="G5702" t="s">
        <v>12737</v>
      </c>
      <c r="H5702">
        <v>3</v>
      </c>
      <c r="I5702" t="s">
        <v>12</v>
      </c>
      <c r="J5702" t="str">
        <f t="shared" si="178"/>
        <v>Bangalore</v>
      </c>
      <c r="K5702" t="str">
        <f t="shared" si="179"/>
        <v>5 BHK</v>
      </c>
    </row>
    <row r="5703" spans="1:11" x14ac:dyDescent="0.3">
      <c r="A5703" t="s">
        <v>4714</v>
      </c>
      <c r="B5703" t="s">
        <v>12738</v>
      </c>
      <c r="C5703" s="1">
        <f>Real_Estate_Data[[#This Row],[Total_Area]]*Real_Estate_Data[[#This Row],[Price_per_SQFT]]</f>
        <v>5958000</v>
      </c>
      <c r="D5703" t="s">
        <v>4714</v>
      </c>
      <c r="E5703">
        <v>1800</v>
      </c>
      <c r="F5703">
        <v>3310</v>
      </c>
      <c r="G5703" t="s">
        <v>12739</v>
      </c>
      <c r="H5703">
        <v>3</v>
      </c>
      <c r="I5703" t="s">
        <v>12</v>
      </c>
      <c r="J5703" t="str">
        <f t="shared" si="178"/>
        <v>Bangalore</v>
      </c>
      <c r="K5703" t="str">
        <f t="shared" si="179"/>
        <v>5 BHK</v>
      </c>
    </row>
    <row r="5704" spans="1:11" x14ac:dyDescent="0.3">
      <c r="A5704" t="s">
        <v>12740</v>
      </c>
      <c r="B5704" t="s">
        <v>8025</v>
      </c>
      <c r="C5704" s="1">
        <f>Real_Estate_Data[[#This Row],[Total_Area]]*Real_Estate_Data[[#This Row],[Price_per_SQFT]]</f>
        <v>11811850</v>
      </c>
      <c r="D5704" t="s">
        <v>12740</v>
      </c>
      <c r="E5704">
        <v>3505</v>
      </c>
      <c r="F5704">
        <v>3370</v>
      </c>
      <c r="G5704" t="s">
        <v>12741</v>
      </c>
      <c r="H5704">
        <v>4</v>
      </c>
      <c r="I5704" t="s">
        <v>12</v>
      </c>
      <c r="J5704" t="str">
        <f t="shared" si="178"/>
        <v>Bangalore</v>
      </c>
      <c r="K5704" t="str">
        <f t="shared" si="179"/>
        <v>3 BHK</v>
      </c>
    </row>
    <row r="5705" spans="1:11" x14ac:dyDescent="0.3">
      <c r="A5705" t="s">
        <v>5845</v>
      </c>
      <c r="B5705" t="s">
        <v>11488</v>
      </c>
      <c r="C5705" s="1">
        <f>Real_Estate_Data[[#This Row],[Total_Area]]*Real_Estate_Data[[#This Row],[Price_per_SQFT]]</f>
        <v>9500000</v>
      </c>
      <c r="D5705" t="s">
        <v>5845</v>
      </c>
      <c r="E5705">
        <v>2000</v>
      </c>
      <c r="F5705">
        <v>4750</v>
      </c>
      <c r="G5705" t="s">
        <v>12742</v>
      </c>
      <c r="H5705">
        <v>1</v>
      </c>
      <c r="I5705" t="s">
        <v>12</v>
      </c>
      <c r="J5705" t="str">
        <f t="shared" si="178"/>
        <v>Bangalore</v>
      </c>
      <c r="K5705" t="str">
        <f t="shared" si="179"/>
        <v>6 BHK</v>
      </c>
    </row>
    <row r="5706" spans="1:11" x14ac:dyDescent="0.3">
      <c r="A5706" t="s">
        <v>4585</v>
      </c>
      <c r="B5706" t="s">
        <v>7897</v>
      </c>
      <c r="C5706" s="1">
        <f>Real_Estate_Data[[#This Row],[Total_Area]]*Real_Estate_Data[[#This Row],[Price_per_SQFT]]</f>
        <v>2400000</v>
      </c>
      <c r="D5706" t="s">
        <v>4585</v>
      </c>
      <c r="E5706">
        <v>400</v>
      </c>
      <c r="F5706">
        <v>6000</v>
      </c>
      <c r="G5706" t="s">
        <v>12743</v>
      </c>
      <c r="H5706">
        <v>2</v>
      </c>
      <c r="I5706" t="s">
        <v>20</v>
      </c>
      <c r="J5706" t="str">
        <f t="shared" si="178"/>
        <v>Bangalore</v>
      </c>
      <c r="K5706" t="str">
        <f t="shared" si="179"/>
        <v>1 BHK</v>
      </c>
    </row>
    <row r="5707" spans="1:11" x14ac:dyDescent="0.3">
      <c r="A5707" t="s">
        <v>5781</v>
      </c>
      <c r="B5707" t="s">
        <v>4075</v>
      </c>
      <c r="C5707" s="1">
        <f>Real_Estate_Data[[#This Row],[Total_Area]]*Real_Estate_Data[[#This Row],[Price_per_SQFT]]</f>
        <v>11392000</v>
      </c>
      <c r="D5707" t="s">
        <v>5781</v>
      </c>
      <c r="E5707">
        <v>2225</v>
      </c>
      <c r="F5707">
        <v>5120</v>
      </c>
      <c r="G5707" t="s">
        <v>12744</v>
      </c>
      <c r="H5707">
        <v>4</v>
      </c>
      <c r="I5707" t="s">
        <v>12</v>
      </c>
      <c r="J5707" t="str">
        <f t="shared" si="178"/>
        <v>Bangalore</v>
      </c>
      <c r="K5707" t="str">
        <f t="shared" si="179"/>
        <v>3 BHK</v>
      </c>
    </row>
    <row r="5708" spans="1:11" x14ac:dyDescent="0.3">
      <c r="A5708" t="s">
        <v>5830</v>
      </c>
      <c r="B5708" t="s">
        <v>3956</v>
      </c>
      <c r="C5708" s="1">
        <f>Real_Estate_Data[[#This Row],[Total_Area]]*Real_Estate_Data[[#This Row],[Price_per_SQFT]]</f>
        <v>3698000</v>
      </c>
      <c r="D5708" t="s">
        <v>4834</v>
      </c>
      <c r="E5708">
        <v>860</v>
      </c>
      <c r="F5708">
        <v>4300</v>
      </c>
      <c r="G5708" t="s">
        <v>12745</v>
      </c>
      <c r="H5708">
        <v>3</v>
      </c>
      <c r="I5708" t="s">
        <v>12</v>
      </c>
      <c r="J5708" t="str">
        <f t="shared" si="178"/>
        <v>Bangalore</v>
      </c>
      <c r="K5708" t="str">
        <f t="shared" si="179"/>
        <v>2 BHK</v>
      </c>
    </row>
    <row r="5709" spans="1:11" x14ac:dyDescent="0.3">
      <c r="A5709" t="s">
        <v>5681</v>
      </c>
      <c r="B5709" t="s">
        <v>12746</v>
      </c>
      <c r="C5709" s="1">
        <f>Real_Estate_Data[[#This Row],[Total_Area]]*Real_Estate_Data[[#This Row],[Price_per_SQFT]]</f>
        <v>9497300</v>
      </c>
      <c r="D5709" t="s">
        <v>5681</v>
      </c>
      <c r="E5709">
        <v>2602</v>
      </c>
      <c r="F5709">
        <v>3650</v>
      </c>
      <c r="G5709" t="s">
        <v>12747</v>
      </c>
      <c r="H5709">
        <v>4</v>
      </c>
      <c r="I5709" t="s">
        <v>12</v>
      </c>
      <c r="J5709" t="str">
        <f t="shared" si="178"/>
        <v>Bangalore</v>
      </c>
      <c r="K5709" t="str">
        <f t="shared" si="179"/>
        <v>1 BHK</v>
      </c>
    </row>
    <row r="5710" spans="1:11" x14ac:dyDescent="0.3">
      <c r="A5710" t="s">
        <v>5845</v>
      </c>
      <c r="B5710" t="s">
        <v>8186</v>
      </c>
      <c r="C5710" s="1">
        <f>Real_Estate_Data[[#This Row],[Total_Area]]*Real_Estate_Data[[#This Row],[Price_per_SQFT]]</f>
        <v>8592150</v>
      </c>
      <c r="D5710" t="s">
        <v>5845</v>
      </c>
      <c r="E5710">
        <v>1715</v>
      </c>
      <c r="F5710">
        <v>5010</v>
      </c>
      <c r="G5710" t="s">
        <v>12748</v>
      </c>
      <c r="H5710">
        <v>3</v>
      </c>
      <c r="I5710" t="s">
        <v>12</v>
      </c>
      <c r="J5710" t="str">
        <f t="shared" si="178"/>
        <v>Bangalore</v>
      </c>
      <c r="K5710" t="str">
        <f t="shared" si="179"/>
        <v>3 BHK</v>
      </c>
    </row>
    <row r="5711" spans="1:11" x14ac:dyDescent="0.3">
      <c r="A5711" t="s">
        <v>5681</v>
      </c>
      <c r="B5711" t="s">
        <v>12746</v>
      </c>
      <c r="C5711" s="1">
        <f>Real_Estate_Data[[#This Row],[Total_Area]]*Real_Estate_Data[[#This Row],[Price_per_SQFT]]</f>
        <v>9490000</v>
      </c>
      <c r="D5711" t="s">
        <v>5681</v>
      </c>
      <c r="E5711">
        <v>2600</v>
      </c>
      <c r="F5711">
        <v>3650</v>
      </c>
      <c r="G5711" t="s">
        <v>12749</v>
      </c>
      <c r="H5711">
        <v>4</v>
      </c>
      <c r="I5711" t="s">
        <v>12</v>
      </c>
      <c r="J5711" t="str">
        <f t="shared" si="178"/>
        <v>Bangalore</v>
      </c>
      <c r="K5711" t="str">
        <f t="shared" si="179"/>
        <v>1 BHK</v>
      </c>
    </row>
    <row r="5712" spans="1:11" x14ac:dyDescent="0.3">
      <c r="A5712" t="s">
        <v>5681</v>
      </c>
      <c r="B5712" t="s">
        <v>12746</v>
      </c>
      <c r="C5712" s="1">
        <f>Real_Estate_Data[[#This Row],[Total_Area]]*Real_Estate_Data[[#This Row],[Price_per_SQFT]]</f>
        <v>9493650</v>
      </c>
      <c r="D5712" t="s">
        <v>5681</v>
      </c>
      <c r="E5712">
        <v>2601</v>
      </c>
      <c r="F5712">
        <v>3650</v>
      </c>
      <c r="G5712" t="s">
        <v>12750</v>
      </c>
      <c r="H5712">
        <v>4</v>
      </c>
      <c r="I5712" t="s">
        <v>12</v>
      </c>
      <c r="J5712" t="str">
        <f t="shared" si="178"/>
        <v>Bangalore</v>
      </c>
      <c r="K5712" t="str">
        <f t="shared" si="179"/>
        <v>1 BHK</v>
      </c>
    </row>
    <row r="5713" spans="1:11" x14ac:dyDescent="0.3">
      <c r="A5713" t="s">
        <v>10530</v>
      </c>
      <c r="B5713" t="s">
        <v>12751</v>
      </c>
      <c r="C5713" s="1">
        <f>Real_Estate_Data[[#This Row],[Total_Area]]*Real_Estate_Data[[#This Row],[Price_per_SQFT]]</f>
        <v>5202000</v>
      </c>
      <c r="D5713" t="s">
        <v>10530</v>
      </c>
      <c r="E5713">
        <v>1800</v>
      </c>
      <c r="F5713">
        <v>2890</v>
      </c>
      <c r="G5713" t="s">
        <v>12752</v>
      </c>
      <c r="H5713">
        <v>3</v>
      </c>
      <c r="I5713" t="s">
        <v>12</v>
      </c>
      <c r="J5713" t="str">
        <f t="shared" si="178"/>
        <v>Bangalore</v>
      </c>
      <c r="K5713" t="str">
        <f t="shared" si="179"/>
        <v>4 BHK</v>
      </c>
    </row>
    <row r="5714" spans="1:11" x14ac:dyDescent="0.3">
      <c r="A5714" t="s">
        <v>4044</v>
      </c>
      <c r="B5714" t="s">
        <v>4649</v>
      </c>
      <c r="C5714" s="1">
        <f>Real_Estate_Data[[#This Row],[Total_Area]]*Real_Estate_Data[[#This Row],[Price_per_SQFT]]</f>
        <v>18750000</v>
      </c>
      <c r="D5714" t="s">
        <v>4044</v>
      </c>
      <c r="E5714">
        <v>1500</v>
      </c>
      <c r="F5714">
        <v>12500</v>
      </c>
      <c r="G5714" t="s">
        <v>12753</v>
      </c>
      <c r="H5714">
        <v>3</v>
      </c>
      <c r="I5714" t="s">
        <v>20</v>
      </c>
      <c r="J5714" t="str">
        <f t="shared" si="178"/>
        <v>Bangalore</v>
      </c>
      <c r="K5714" t="str">
        <f t="shared" si="179"/>
        <v>4 BHK</v>
      </c>
    </row>
    <row r="5715" spans="1:11" x14ac:dyDescent="0.3">
      <c r="A5715" t="s">
        <v>12754</v>
      </c>
      <c r="B5715" t="s">
        <v>5462</v>
      </c>
      <c r="C5715" s="1">
        <f>Real_Estate_Data[[#This Row],[Total_Area]]*Real_Estate_Data[[#This Row],[Price_per_SQFT]]</f>
        <v>5494500.0000000009</v>
      </c>
      <c r="D5715" t="s">
        <v>5813</v>
      </c>
      <c r="E5715">
        <v>1350</v>
      </c>
      <c r="F5715">
        <v>4070.0000000000009</v>
      </c>
      <c r="G5715" t="s">
        <v>12755</v>
      </c>
      <c r="H5715">
        <v>3</v>
      </c>
      <c r="I5715" t="s">
        <v>20</v>
      </c>
      <c r="J5715" t="str">
        <f t="shared" si="178"/>
        <v>Bangalore</v>
      </c>
      <c r="K5715" t="str">
        <f t="shared" si="179"/>
        <v>2 BHK</v>
      </c>
    </row>
    <row r="5716" spans="1:11" x14ac:dyDescent="0.3">
      <c r="A5716" t="s">
        <v>5422</v>
      </c>
      <c r="B5716" t="s">
        <v>12756</v>
      </c>
      <c r="C5716" s="1">
        <f>Real_Estate_Data[[#This Row],[Total_Area]]*Real_Estate_Data[[#This Row],[Price_per_SQFT]]</f>
        <v>8505000</v>
      </c>
      <c r="D5716" t="s">
        <v>5422</v>
      </c>
      <c r="E5716">
        <v>1500</v>
      </c>
      <c r="F5716">
        <v>5670</v>
      </c>
      <c r="G5716" t="s">
        <v>12757</v>
      </c>
      <c r="H5716">
        <v>3</v>
      </c>
      <c r="I5716" t="s">
        <v>12</v>
      </c>
      <c r="J5716" t="str">
        <f t="shared" si="178"/>
        <v>Bangalore</v>
      </c>
      <c r="K5716" t="str">
        <f t="shared" si="179"/>
        <v>8 BHK</v>
      </c>
    </row>
    <row r="5717" spans="1:11" x14ac:dyDescent="0.3">
      <c r="A5717" t="s">
        <v>5921</v>
      </c>
      <c r="B5717" t="s">
        <v>11901</v>
      </c>
      <c r="C5717" s="1">
        <f>Real_Estate_Data[[#This Row],[Total_Area]]*Real_Estate_Data[[#This Row],[Price_per_SQFT]]</f>
        <v>22992000</v>
      </c>
      <c r="D5717" t="s">
        <v>5921</v>
      </c>
      <c r="E5717">
        <v>4800</v>
      </c>
      <c r="F5717">
        <v>4790</v>
      </c>
      <c r="G5717" t="s">
        <v>12758</v>
      </c>
      <c r="H5717">
        <v>5</v>
      </c>
      <c r="I5717" t="s">
        <v>12</v>
      </c>
      <c r="J5717" t="str">
        <f t="shared" si="178"/>
        <v>Bangalore</v>
      </c>
      <c r="K5717" t="str">
        <f t="shared" si="179"/>
        <v>8 BHK</v>
      </c>
    </row>
    <row r="5718" spans="1:11" x14ac:dyDescent="0.3">
      <c r="A5718" t="s">
        <v>8758</v>
      </c>
      <c r="B5718" t="s">
        <v>12759</v>
      </c>
      <c r="C5718" s="1">
        <f>Real_Estate_Data[[#This Row],[Total_Area]]*Real_Estate_Data[[#This Row],[Price_per_SQFT]]</f>
        <v>4800000</v>
      </c>
      <c r="D5718" t="s">
        <v>8758</v>
      </c>
      <c r="E5718">
        <v>1500</v>
      </c>
      <c r="F5718">
        <v>3200</v>
      </c>
      <c r="G5718" t="s">
        <v>12760</v>
      </c>
      <c r="H5718">
        <v>3</v>
      </c>
      <c r="I5718" t="s">
        <v>12</v>
      </c>
      <c r="J5718" t="str">
        <f t="shared" si="178"/>
        <v>Bangalore</v>
      </c>
      <c r="K5718" t="str">
        <f t="shared" si="179"/>
        <v>3 BHK</v>
      </c>
    </row>
    <row r="5719" spans="1:11" x14ac:dyDescent="0.3">
      <c r="A5719" t="s">
        <v>4248</v>
      </c>
      <c r="B5719" t="s">
        <v>12761</v>
      </c>
      <c r="C5719" s="1">
        <f>Real_Estate_Data[[#This Row],[Total_Area]]*Real_Estate_Data[[#This Row],[Price_per_SQFT]]</f>
        <v>19000000</v>
      </c>
      <c r="D5719" t="s">
        <v>4248</v>
      </c>
      <c r="E5719">
        <v>3800</v>
      </c>
      <c r="F5719">
        <v>5000</v>
      </c>
      <c r="G5719" t="s">
        <v>12762</v>
      </c>
      <c r="H5719">
        <v>6</v>
      </c>
      <c r="I5719" t="s">
        <v>12</v>
      </c>
      <c r="J5719" t="str">
        <f t="shared" si="178"/>
        <v>Bangalore</v>
      </c>
      <c r="K5719" t="str">
        <f t="shared" si="179"/>
        <v>6 BHK</v>
      </c>
    </row>
    <row r="5720" spans="1:11" x14ac:dyDescent="0.3">
      <c r="A5720" t="s">
        <v>6558</v>
      </c>
      <c r="B5720" t="s">
        <v>10935</v>
      </c>
      <c r="C5720" s="1">
        <f>Real_Estate_Data[[#This Row],[Total_Area]]*Real_Estate_Data[[#This Row],[Price_per_SQFT]]</f>
        <v>6193700</v>
      </c>
      <c r="D5720" t="s">
        <v>6560</v>
      </c>
      <c r="E5720">
        <v>1285</v>
      </c>
      <c r="F5720">
        <v>4820</v>
      </c>
      <c r="G5720" t="s">
        <v>12763</v>
      </c>
      <c r="H5720">
        <v>3</v>
      </c>
      <c r="I5720" t="s">
        <v>12</v>
      </c>
      <c r="J5720" t="str">
        <f t="shared" si="178"/>
        <v>Bangalore</v>
      </c>
      <c r="K5720" t="str">
        <f t="shared" si="179"/>
        <v>2 BHK</v>
      </c>
    </row>
    <row r="5721" spans="1:11" x14ac:dyDescent="0.3">
      <c r="A5721" t="s">
        <v>9635</v>
      </c>
      <c r="B5721" t="s">
        <v>6329</v>
      </c>
      <c r="C5721" s="1">
        <f>Real_Estate_Data[[#This Row],[Total_Area]]*Real_Estate_Data[[#This Row],[Price_per_SQFT]]</f>
        <v>4600430</v>
      </c>
      <c r="D5721" t="s">
        <v>9635</v>
      </c>
      <c r="E5721">
        <v>883</v>
      </c>
      <c r="F5721">
        <v>5210</v>
      </c>
      <c r="G5721" t="s">
        <v>12764</v>
      </c>
      <c r="H5721">
        <v>3</v>
      </c>
      <c r="I5721" t="s">
        <v>20</v>
      </c>
      <c r="J5721" t="str">
        <f t="shared" si="178"/>
        <v>Bangalore</v>
      </c>
      <c r="K5721" t="str">
        <f t="shared" si="179"/>
        <v>2 BHK</v>
      </c>
    </row>
    <row r="5722" spans="1:11" x14ac:dyDescent="0.3">
      <c r="A5722" t="s">
        <v>4631</v>
      </c>
      <c r="B5722" t="s">
        <v>7658</v>
      </c>
      <c r="C5722" s="1">
        <f>Real_Estate_Data[[#This Row],[Total_Area]]*Real_Estate_Data[[#This Row],[Price_per_SQFT]]</f>
        <v>7600000</v>
      </c>
      <c r="D5722" t="s">
        <v>4631</v>
      </c>
      <c r="E5722">
        <v>1600</v>
      </c>
      <c r="F5722">
        <v>4750</v>
      </c>
      <c r="G5722" t="s">
        <v>12765</v>
      </c>
      <c r="H5722">
        <v>3</v>
      </c>
      <c r="I5722" t="s">
        <v>12</v>
      </c>
      <c r="J5722" t="str">
        <f t="shared" si="178"/>
        <v>Bangalore</v>
      </c>
      <c r="K5722" t="str">
        <f t="shared" si="179"/>
        <v>3 BHK</v>
      </c>
    </row>
    <row r="5723" spans="1:11" x14ac:dyDescent="0.3">
      <c r="A5723" t="s">
        <v>9490</v>
      </c>
      <c r="B5723" t="s">
        <v>12766</v>
      </c>
      <c r="C5723" s="1">
        <f>Real_Estate_Data[[#This Row],[Total_Area]]*Real_Estate_Data[[#This Row],[Price_per_SQFT]]</f>
        <v>2100000</v>
      </c>
      <c r="D5723" t="s">
        <v>9490</v>
      </c>
      <c r="E5723">
        <v>1000</v>
      </c>
      <c r="F5723">
        <v>2100</v>
      </c>
      <c r="G5723" t="s">
        <v>12767</v>
      </c>
      <c r="H5723">
        <v>3</v>
      </c>
      <c r="I5723" t="s">
        <v>12</v>
      </c>
      <c r="J5723" t="str">
        <f t="shared" si="178"/>
        <v>Bangalore</v>
      </c>
      <c r="K5723" t="str">
        <f t="shared" si="179"/>
        <v>1 BHK</v>
      </c>
    </row>
    <row r="5724" spans="1:11" x14ac:dyDescent="0.3">
      <c r="A5724" t="s">
        <v>8385</v>
      </c>
      <c r="B5724" t="s">
        <v>12768</v>
      </c>
      <c r="C5724" s="1">
        <f>Real_Estate_Data[[#This Row],[Total_Area]]*Real_Estate_Data[[#This Row],[Price_per_SQFT]]</f>
        <v>9996000</v>
      </c>
      <c r="D5724" t="s">
        <v>8385</v>
      </c>
      <c r="E5724">
        <v>1200</v>
      </c>
      <c r="F5724">
        <v>8330</v>
      </c>
      <c r="G5724" t="s">
        <v>12769</v>
      </c>
      <c r="H5724">
        <v>3</v>
      </c>
      <c r="I5724" t="s">
        <v>20</v>
      </c>
      <c r="J5724" t="str">
        <f t="shared" si="178"/>
        <v>Bangalore</v>
      </c>
      <c r="K5724" t="str">
        <f t="shared" si="179"/>
        <v>2 BHK</v>
      </c>
    </row>
    <row r="5725" spans="1:11" x14ac:dyDescent="0.3">
      <c r="A5725" t="s">
        <v>11791</v>
      </c>
      <c r="B5725" t="s">
        <v>11790</v>
      </c>
      <c r="C5725" s="1">
        <f>Real_Estate_Data[[#This Row],[Total_Area]]*Real_Estate_Data[[#This Row],[Price_per_SQFT]]</f>
        <v>4799970</v>
      </c>
      <c r="D5725" t="s">
        <v>11791</v>
      </c>
      <c r="E5725">
        <v>1197</v>
      </c>
      <c r="F5725">
        <v>4010</v>
      </c>
      <c r="G5725" t="s">
        <v>12770</v>
      </c>
      <c r="H5725">
        <v>3</v>
      </c>
      <c r="I5725" t="s">
        <v>12</v>
      </c>
      <c r="J5725" t="str">
        <f t="shared" si="178"/>
        <v>Bangalore</v>
      </c>
      <c r="K5725" t="str">
        <f t="shared" si="179"/>
        <v>2 BHK</v>
      </c>
    </row>
    <row r="5726" spans="1:11" x14ac:dyDescent="0.3">
      <c r="A5726" t="s">
        <v>6953</v>
      </c>
      <c r="B5726" t="s">
        <v>8811</v>
      </c>
      <c r="C5726" s="1">
        <f>Real_Estate_Data[[#This Row],[Total_Area]]*Real_Estate_Data[[#This Row],[Price_per_SQFT]]</f>
        <v>14996800</v>
      </c>
      <c r="D5726" t="s">
        <v>6953</v>
      </c>
      <c r="E5726">
        <v>1040</v>
      </c>
      <c r="F5726">
        <v>14420</v>
      </c>
      <c r="G5726" t="s">
        <v>12771</v>
      </c>
      <c r="H5726">
        <v>3</v>
      </c>
      <c r="I5726" t="s">
        <v>12</v>
      </c>
      <c r="J5726" t="str">
        <f t="shared" si="178"/>
        <v>Bangalore</v>
      </c>
      <c r="K5726" t="str">
        <f t="shared" si="179"/>
        <v>5 BHK</v>
      </c>
    </row>
    <row r="5727" spans="1:11" x14ac:dyDescent="0.3">
      <c r="A5727" t="s">
        <v>4859</v>
      </c>
      <c r="B5727" t="s">
        <v>12772</v>
      </c>
      <c r="C5727" s="1">
        <f>Real_Estate_Data[[#This Row],[Total_Area]]*Real_Estate_Data[[#This Row],[Price_per_SQFT]]</f>
        <v>3498000</v>
      </c>
      <c r="D5727" t="s">
        <v>4859</v>
      </c>
      <c r="E5727">
        <v>600</v>
      </c>
      <c r="F5727">
        <v>5830</v>
      </c>
      <c r="G5727" t="s">
        <v>12773</v>
      </c>
      <c r="H5727">
        <v>2</v>
      </c>
      <c r="I5727" t="s">
        <v>12</v>
      </c>
      <c r="J5727" t="str">
        <f t="shared" si="178"/>
        <v>Bangalore</v>
      </c>
      <c r="K5727" t="str">
        <f t="shared" si="179"/>
        <v>1 BHK</v>
      </c>
    </row>
    <row r="5728" spans="1:11" x14ac:dyDescent="0.3">
      <c r="A5728" t="s">
        <v>4631</v>
      </c>
      <c r="B5728" t="s">
        <v>7658</v>
      </c>
      <c r="C5728" s="1">
        <f>Real_Estate_Data[[#This Row],[Total_Area]]*Real_Estate_Data[[#This Row],[Price_per_SQFT]]</f>
        <v>7504000</v>
      </c>
      <c r="D5728" t="s">
        <v>4631</v>
      </c>
      <c r="E5728">
        <v>1600</v>
      </c>
      <c r="F5728">
        <v>4690</v>
      </c>
      <c r="G5728" t="s">
        <v>12774</v>
      </c>
      <c r="H5728">
        <v>3</v>
      </c>
      <c r="I5728" t="s">
        <v>20</v>
      </c>
      <c r="J5728" t="str">
        <f t="shared" si="178"/>
        <v>Bangalore</v>
      </c>
      <c r="K5728" t="str">
        <f t="shared" si="179"/>
        <v>3 BHK</v>
      </c>
    </row>
    <row r="5729" spans="1:11" x14ac:dyDescent="0.3">
      <c r="A5729" t="s">
        <v>5238</v>
      </c>
      <c r="B5729" t="s">
        <v>10723</v>
      </c>
      <c r="C5729" s="1">
        <f>Real_Estate_Data[[#This Row],[Total_Area]]*Real_Estate_Data[[#This Row],[Price_per_SQFT]]</f>
        <v>8004000</v>
      </c>
      <c r="D5729" t="s">
        <v>5238</v>
      </c>
      <c r="E5729">
        <v>1200</v>
      </c>
      <c r="F5729">
        <v>6670</v>
      </c>
      <c r="G5729" t="s">
        <v>12775</v>
      </c>
      <c r="H5729">
        <v>3</v>
      </c>
      <c r="I5729" t="s">
        <v>20</v>
      </c>
      <c r="J5729" t="str">
        <f t="shared" si="178"/>
        <v>Bangalore</v>
      </c>
      <c r="K5729" t="str">
        <f t="shared" si="179"/>
        <v>2 BHK</v>
      </c>
    </row>
    <row r="5730" spans="1:11" x14ac:dyDescent="0.3">
      <c r="A5730" t="s">
        <v>5921</v>
      </c>
      <c r="B5730" t="s">
        <v>12435</v>
      </c>
      <c r="C5730" s="1">
        <f>Real_Estate_Data[[#This Row],[Total_Area]]*Real_Estate_Data[[#This Row],[Price_per_SQFT]]</f>
        <v>9999000</v>
      </c>
      <c r="D5730" t="s">
        <v>5921</v>
      </c>
      <c r="E5730">
        <v>900</v>
      </c>
      <c r="F5730">
        <v>11110</v>
      </c>
      <c r="G5730" t="s">
        <v>12776</v>
      </c>
      <c r="H5730">
        <v>3</v>
      </c>
      <c r="I5730" t="s">
        <v>12</v>
      </c>
      <c r="J5730" t="str">
        <f t="shared" si="178"/>
        <v>Bangalore</v>
      </c>
      <c r="K5730" t="str">
        <f t="shared" si="179"/>
        <v>2 BHK</v>
      </c>
    </row>
    <row r="5731" spans="1:11" x14ac:dyDescent="0.3">
      <c r="A5731" t="s">
        <v>4232</v>
      </c>
      <c r="B5731" t="s">
        <v>4233</v>
      </c>
      <c r="C5731" s="1">
        <f>Real_Estate_Data[[#This Row],[Total_Area]]*Real_Estate_Data[[#This Row],[Price_per_SQFT]]</f>
        <v>24000000</v>
      </c>
      <c r="D5731" t="s">
        <v>4232</v>
      </c>
      <c r="E5731">
        <v>1200</v>
      </c>
      <c r="F5731">
        <v>20000</v>
      </c>
      <c r="G5731" t="s">
        <v>12777</v>
      </c>
      <c r="H5731">
        <v>3</v>
      </c>
      <c r="I5731" t="s">
        <v>20</v>
      </c>
      <c r="J5731" t="str">
        <f t="shared" si="178"/>
        <v>Bangalore</v>
      </c>
      <c r="K5731" t="str">
        <f t="shared" si="179"/>
        <v>2 BHK</v>
      </c>
    </row>
    <row r="5732" spans="1:11" x14ac:dyDescent="0.3">
      <c r="A5732" t="s">
        <v>5094</v>
      </c>
      <c r="B5732" t="s">
        <v>8128</v>
      </c>
      <c r="C5732" s="1">
        <f>Real_Estate_Data[[#This Row],[Total_Area]]*Real_Estate_Data[[#This Row],[Price_per_SQFT]]</f>
        <v>4998500</v>
      </c>
      <c r="D5732" t="s">
        <v>5094</v>
      </c>
      <c r="E5732">
        <v>325</v>
      </c>
      <c r="F5732">
        <v>15380</v>
      </c>
      <c r="G5732" t="s">
        <v>12778</v>
      </c>
      <c r="H5732">
        <v>1</v>
      </c>
      <c r="I5732" t="s">
        <v>20</v>
      </c>
      <c r="J5732" t="str">
        <f t="shared" si="178"/>
        <v>Bangalore</v>
      </c>
      <c r="K5732" t="str">
        <f t="shared" si="179"/>
        <v>2 BHK</v>
      </c>
    </row>
    <row r="5733" spans="1:11" x14ac:dyDescent="0.3">
      <c r="A5733" t="s">
        <v>12779</v>
      </c>
      <c r="B5733" t="s">
        <v>4075</v>
      </c>
      <c r="C5733" s="1">
        <f>Real_Estate_Data[[#This Row],[Total_Area]]*Real_Estate_Data[[#This Row],[Price_per_SQFT]]</f>
        <v>11392000</v>
      </c>
      <c r="D5733" t="s">
        <v>4414</v>
      </c>
      <c r="E5733">
        <v>2225</v>
      </c>
      <c r="F5733">
        <v>5120</v>
      </c>
      <c r="G5733" t="s">
        <v>12780</v>
      </c>
      <c r="H5733">
        <v>4</v>
      </c>
      <c r="I5733" t="s">
        <v>12</v>
      </c>
      <c r="J5733" t="str">
        <f t="shared" si="178"/>
        <v>Bangalore</v>
      </c>
      <c r="K5733" t="str">
        <f t="shared" si="179"/>
        <v>3 BHK</v>
      </c>
    </row>
    <row r="5734" spans="1:11" x14ac:dyDescent="0.3">
      <c r="A5734" t="s">
        <v>3924</v>
      </c>
      <c r="B5734" t="s">
        <v>4170</v>
      </c>
      <c r="C5734" s="1">
        <f>Real_Estate_Data[[#This Row],[Total_Area]]*Real_Estate_Data[[#This Row],[Price_per_SQFT]]</f>
        <v>4800000</v>
      </c>
      <c r="D5734" t="s">
        <v>3924</v>
      </c>
      <c r="E5734">
        <v>1200</v>
      </c>
      <c r="F5734">
        <v>4000</v>
      </c>
      <c r="G5734" t="s">
        <v>12781</v>
      </c>
      <c r="H5734">
        <v>3</v>
      </c>
      <c r="I5734" t="s">
        <v>12</v>
      </c>
      <c r="J5734" t="str">
        <f t="shared" si="178"/>
        <v>Bangalore</v>
      </c>
      <c r="K5734" t="str">
        <f t="shared" si="179"/>
        <v>2 BHK</v>
      </c>
    </row>
    <row r="5735" spans="1:11" x14ac:dyDescent="0.3">
      <c r="A5735" t="s">
        <v>4057</v>
      </c>
      <c r="B5735" t="s">
        <v>12782</v>
      </c>
      <c r="C5735" s="1">
        <f>Real_Estate_Data[[#This Row],[Total_Area]]*Real_Estate_Data[[#This Row],[Price_per_SQFT]]</f>
        <v>7504000</v>
      </c>
      <c r="D5735" t="s">
        <v>4057</v>
      </c>
      <c r="E5735">
        <v>1600</v>
      </c>
      <c r="F5735">
        <v>4690</v>
      </c>
      <c r="G5735" t="s">
        <v>12783</v>
      </c>
      <c r="H5735">
        <v>3</v>
      </c>
      <c r="I5735" t="s">
        <v>12</v>
      </c>
      <c r="J5735" t="str">
        <f t="shared" si="178"/>
        <v>Bangalore</v>
      </c>
      <c r="K5735" t="str">
        <f t="shared" si="179"/>
        <v>4 BHK</v>
      </c>
    </row>
    <row r="5736" spans="1:11" x14ac:dyDescent="0.3">
      <c r="A5736" t="s">
        <v>12784</v>
      </c>
      <c r="B5736" t="s">
        <v>4487</v>
      </c>
      <c r="C5736" s="1">
        <f>Real_Estate_Data[[#This Row],[Total_Area]]*Real_Estate_Data[[#This Row],[Price_per_SQFT]]</f>
        <v>12506000</v>
      </c>
      <c r="D5736" t="s">
        <v>12784</v>
      </c>
      <c r="E5736">
        <v>2600</v>
      </c>
      <c r="F5736">
        <v>4810</v>
      </c>
      <c r="G5736" t="s">
        <v>12785</v>
      </c>
      <c r="H5736">
        <v>4</v>
      </c>
      <c r="I5736" t="s">
        <v>12</v>
      </c>
      <c r="J5736" t="str">
        <f t="shared" si="178"/>
        <v>Bangalore</v>
      </c>
      <c r="K5736" t="str">
        <f t="shared" si="179"/>
        <v>5 BHK</v>
      </c>
    </row>
    <row r="5737" spans="1:11" x14ac:dyDescent="0.3">
      <c r="A5737" t="s">
        <v>11506</v>
      </c>
      <c r="B5737" t="s">
        <v>12786</v>
      </c>
      <c r="C5737" s="1">
        <f>Real_Estate_Data[[#This Row],[Total_Area]]*Real_Estate_Data[[#This Row],[Price_per_SQFT]]</f>
        <v>9496800</v>
      </c>
      <c r="D5737" t="s">
        <v>11506</v>
      </c>
      <c r="E5737">
        <v>720</v>
      </c>
      <c r="F5737">
        <v>13190</v>
      </c>
      <c r="G5737" t="s">
        <v>12787</v>
      </c>
      <c r="H5737">
        <v>2</v>
      </c>
      <c r="I5737" t="s">
        <v>20</v>
      </c>
      <c r="J5737" t="str">
        <f t="shared" si="178"/>
        <v>Bangalore</v>
      </c>
      <c r="K5737" t="str">
        <f t="shared" si="179"/>
        <v>3 BHK</v>
      </c>
    </row>
    <row r="5738" spans="1:11" x14ac:dyDescent="0.3">
      <c r="A5738" t="s">
        <v>8562</v>
      </c>
      <c r="B5738" t="s">
        <v>8681</v>
      </c>
      <c r="C5738" s="1">
        <f>Real_Estate_Data[[#This Row],[Total_Area]]*Real_Estate_Data[[#This Row],[Price_per_SQFT]]</f>
        <v>3198080</v>
      </c>
      <c r="D5738" t="s">
        <v>5681</v>
      </c>
      <c r="E5738">
        <v>526</v>
      </c>
      <c r="F5738">
        <v>6080</v>
      </c>
      <c r="G5738" t="s">
        <v>12788</v>
      </c>
      <c r="H5738">
        <v>2</v>
      </c>
      <c r="I5738" t="s">
        <v>20</v>
      </c>
      <c r="J5738" t="str">
        <f t="shared" si="178"/>
        <v>Bangalore</v>
      </c>
      <c r="K5738" t="str">
        <f t="shared" si="179"/>
        <v>1 BHK</v>
      </c>
    </row>
    <row r="5739" spans="1:11" x14ac:dyDescent="0.3">
      <c r="A5739" t="s">
        <v>4631</v>
      </c>
      <c r="B5739" t="s">
        <v>4632</v>
      </c>
      <c r="C5739" s="1">
        <f>Real_Estate_Data[[#This Row],[Total_Area]]*Real_Estate_Data[[#This Row],[Price_per_SQFT]]</f>
        <v>7504000</v>
      </c>
      <c r="D5739" t="s">
        <v>4631</v>
      </c>
      <c r="E5739">
        <v>1600</v>
      </c>
      <c r="F5739">
        <v>4690</v>
      </c>
      <c r="G5739" t="s">
        <v>12789</v>
      </c>
      <c r="H5739">
        <v>3</v>
      </c>
      <c r="I5739" t="s">
        <v>12</v>
      </c>
      <c r="J5739" t="str">
        <f t="shared" si="178"/>
        <v>Bangalore</v>
      </c>
      <c r="K5739" t="str">
        <f t="shared" si="179"/>
        <v>4 BHK</v>
      </c>
    </row>
    <row r="5740" spans="1:11" x14ac:dyDescent="0.3">
      <c r="A5740" t="s">
        <v>4360</v>
      </c>
      <c r="B5740" t="s">
        <v>4807</v>
      </c>
      <c r="C5740" s="1">
        <f>Real_Estate_Data[[#This Row],[Total_Area]]*Real_Estate_Data[[#This Row],[Price_per_SQFT]]</f>
        <v>14499100</v>
      </c>
      <c r="D5740" t="s">
        <v>4360</v>
      </c>
      <c r="E5740">
        <v>2690</v>
      </c>
      <c r="F5740">
        <v>5390</v>
      </c>
      <c r="G5740" t="s">
        <v>12790</v>
      </c>
      <c r="H5740">
        <v>4</v>
      </c>
      <c r="I5740" t="s">
        <v>12</v>
      </c>
      <c r="J5740" t="str">
        <f t="shared" si="178"/>
        <v>Bangalore</v>
      </c>
      <c r="K5740" t="str">
        <f t="shared" si="179"/>
        <v>3 BHK</v>
      </c>
    </row>
    <row r="5741" spans="1:11" x14ac:dyDescent="0.3">
      <c r="A5741" t="s">
        <v>4248</v>
      </c>
      <c r="B5741" t="s">
        <v>4580</v>
      </c>
      <c r="C5741" s="1">
        <f>Real_Estate_Data[[#This Row],[Total_Area]]*Real_Estate_Data[[#This Row],[Price_per_SQFT]]</f>
        <v>21504000</v>
      </c>
      <c r="D5741" t="s">
        <v>4248</v>
      </c>
      <c r="E5741">
        <v>5600</v>
      </c>
      <c r="F5741">
        <v>3840</v>
      </c>
      <c r="G5741" t="s">
        <v>12791</v>
      </c>
      <c r="H5741">
        <v>5</v>
      </c>
      <c r="I5741" t="s">
        <v>12</v>
      </c>
      <c r="J5741" t="str">
        <f t="shared" si="178"/>
        <v>Bangalore</v>
      </c>
      <c r="K5741" t="str">
        <f t="shared" si="179"/>
        <v>10 BHK</v>
      </c>
    </row>
    <row r="5742" spans="1:11" x14ac:dyDescent="0.3">
      <c r="A5742" t="s">
        <v>9540</v>
      </c>
      <c r="B5742" t="s">
        <v>12792</v>
      </c>
      <c r="C5742" s="1">
        <f>Real_Estate_Data[[#This Row],[Total_Area]]*Real_Estate_Data[[#This Row],[Price_per_SQFT]]</f>
        <v>1998000</v>
      </c>
      <c r="D5742" t="s">
        <v>9540</v>
      </c>
      <c r="E5742">
        <v>600</v>
      </c>
      <c r="F5742">
        <v>3330</v>
      </c>
      <c r="G5742" t="s">
        <v>12793</v>
      </c>
      <c r="H5742">
        <v>2</v>
      </c>
      <c r="I5742" t="s">
        <v>20</v>
      </c>
      <c r="J5742" t="str">
        <f t="shared" si="178"/>
        <v>Bangalore</v>
      </c>
      <c r="K5742" t="str">
        <f t="shared" si="179"/>
        <v>2 BHK</v>
      </c>
    </row>
    <row r="5743" spans="1:11" x14ac:dyDescent="0.3">
      <c r="A5743" t="s">
        <v>12794</v>
      </c>
      <c r="B5743" t="s">
        <v>12795</v>
      </c>
      <c r="C5743" s="1">
        <f>Real_Estate_Data[[#This Row],[Total_Area]]*Real_Estate_Data[[#This Row],[Price_per_SQFT]]</f>
        <v>1998000</v>
      </c>
      <c r="D5743" t="s">
        <v>12794</v>
      </c>
      <c r="E5743">
        <v>450</v>
      </c>
      <c r="F5743">
        <v>4440</v>
      </c>
      <c r="G5743" t="s">
        <v>12796</v>
      </c>
      <c r="H5743">
        <v>2</v>
      </c>
      <c r="I5743" t="s">
        <v>20</v>
      </c>
      <c r="J5743" t="str">
        <f t="shared" si="178"/>
        <v>Bangalore</v>
      </c>
      <c r="K5743" t="str">
        <f t="shared" si="179"/>
        <v>1 BHK</v>
      </c>
    </row>
    <row r="5744" spans="1:11" x14ac:dyDescent="0.3">
      <c r="A5744" t="s">
        <v>12794</v>
      </c>
      <c r="B5744" t="s">
        <v>12797</v>
      </c>
      <c r="C5744" s="1">
        <f>Real_Estate_Data[[#This Row],[Total_Area]]*Real_Estate_Data[[#This Row],[Price_per_SQFT]]</f>
        <v>4003500</v>
      </c>
      <c r="D5744" t="s">
        <v>12794</v>
      </c>
      <c r="E5744">
        <v>850</v>
      </c>
      <c r="F5744">
        <v>4710</v>
      </c>
      <c r="G5744" t="s">
        <v>12798</v>
      </c>
      <c r="H5744">
        <v>3</v>
      </c>
      <c r="I5744" t="s">
        <v>12</v>
      </c>
      <c r="J5744" t="str">
        <f t="shared" si="178"/>
        <v>Bangalore</v>
      </c>
      <c r="K5744" t="str">
        <f t="shared" si="179"/>
        <v>2 BHK</v>
      </c>
    </row>
    <row r="5745" spans="1:11" x14ac:dyDescent="0.3">
      <c r="A5745" t="s">
        <v>12799</v>
      </c>
      <c r="B5745" t="s">
        <v>12800</v>
      </c>
      <c r="C5745" s="1">
        <f>Real_Estate_Data[[#This Row],[Total_Area]]*Real_Estate_Data[[#This Row],[Price_per_SQFT]]</f>
        <v>5002500</v>
      </c>
      <c r="D5745" t="s">
        <v>5337</v>
      </c>
      <c r="E5745">
        <v>750</v>
      </c>
      <c r="F5745">
        <v>6670</v>
      </c>
      <c r="G5745" t="s">
        <v>12801</v>
      </c>
      <c r="H5745">
        <v>2</v>
      </c>
      <c r="I5745" t="s">
        <v>12</v>
      </c>
      <c r="J5745" t="str">
        <f t="shared" si="178"/>
        <v>Bangalore</v>
      </c>
      <c r="K5745" t="str">
        <f t="shared" si="179"/>
        <v>1 BHK</v>
      </c>
    </row>
    <row r="5746" spans="1:11" x14ac:dyDescent="0.3">
      <c r="A5746" t="s">
        <v>9540</v>
      </c>
      <c r="B5746" t="s">
        <v>12802</v>
      </c>
      <c r="C5746" s="1">
        <f>Real_Estate_Data[[#This Row],[Total_Area]]*Real_Estate_Data[[#This Row],[Price_per_SQFT]]</f>
        <v>1998000</v>
      </c>
      <c r="D5746" t="s">
        <v>9540</v>
      </c>
      <c r="E5746">
        <v>450</v>
      </c>
      <c r="F5746">
        <v>4440</v>
      </c>
      <c r="G5746" t="s">
        <v>12803</v>
      </c>
      <c r="H5746">
        <v>2</v>
      </c>
      <c r="I5746" t="s">
        <v>12</v>
      </c>
      <c r="J5746" t="str">
        <f t="shared" si="178"/>
        <v>Bangalore</v>
      </c>
      <c r="K5746" t="str">
        <f t="shared" si="179"/>
        <v>1 BHK</v>
      </c>
    </row>
    <row r="5747" spans="1:11" x14ac:dyDescent="0.3">
      <c r="A5747" t="s">
        <v>12794</v>
      </c>
      <c r="B5747" t="s">
        <v>12797</v>
      </c>
      <c r="C5747" s="1">
        <f>Real_Estate_Data[[#This Row],[Total_Area]]*Real_Estate_Data[[#This Row],[Price_per_SQFT]]</f>
        <v>4000500</v>
      </c>
      <c r="D5747" t="s">
        <v>12794</v>
      </c>
      <c r="E5747">
        <v>450</v>
      </c>
      <c r="F5747">
        <v>8890</v>
      </c>
      <c r="G5747" t="s">
        <v>12804</v>
      </c>
      <c r="H5747">
        <v>2</v>
      </c>
      <c r="I5747" t="s">
        <v>12</v>
      </c>
      <c r="J5747" t="str">
        <f t="shared" si="178"/>
        <v>Bangalore</v>
      </c>
      <c r="K5747" t="str">
        <f t="shared" si="179"/>
        <v>2 BHK</v>
      </c>
    </row>
    <row r="5748" spans="1:11" x14ac:dyDescent="0.3">
      <c r="A5748" t="s">
        <v>7350</v>
      </c>
      <c r="B5748" t="s">
        <v>4509</v>
      </c>
      <c r="C5748" s="1">
        <f>Real_Estate_Data[[#This Row],[Total_Area]]*Real_Estate_Data[[#This Row],[Price_per_SQFT]]</f>
        <v>4800000</v>
      </c>
      <c r="D5748" t="s">
        <v>7350</v>
      </c>
      <c r="E5748">
        <v>750</v>
      </c>
      <c r="F5748">
        <v>6400</v>
      </c>
      <c r="G5748" t="s">
        <v>12805</v>
      </c>
      <c r="H5748">
        <v>2</v>
      </c>
      <c r="I5748" t="s">
        <v>20</v>
      </c>
      <c r="J5748" t="str">
        <f t="shared" si="178"/>
        <v>Bangalore</v>
      </c>
      <c r="K5748" t="str">
        <f t="shared" si="179"/>
        <v>2 BHK</v>
      </c>
    </row>
    <row r="5749" spans="1:11" x14ac:dyDescent="0.3">
      <c r="A5749" t="s">
        <v>4491</v>
      </c>
      <c r="B5749" t="s">
        <v>12806</v>
      </c>
      <c r="C5749" s="1">
        <f>Real_Estate_Data[[#This Row],[Total_Area]]*Real_Estate_Data[[#This Row],[Price_per_SQFT]]</f>
        <v>12504800</v>
      </c>
      <c r="D5749" t="s">
        <v>4491</v>
      </c>
      <c r="E5749">
        <v>3920</v>
      </c>
      <c r="F5749">
        <v>3190</v>
      </c>
      <c r="G5749" t="s">
        <v>12807</v>
      </c>
      <c r="H5749">
        <v>2</v>
      </c>
      <c r="I5749" t="s">
        <v>12</v>
      </c>
      <c r="J5749" t="str">
        <f t="shared" si="178"/>
        <v>Bangalore</v>
      </c>
      <c r="K5749" t="str">
        <f t="shared" si="179"/>
        <v>9 BHK</v>
      </c>
    </row>
    <row r="5750" spans="1:11" x14ac:dyDescent="0.3">
      <c r="A5750" t="s">
        <v>4433</v>
      </c>
      <c r="B5750" t="s">
        <v>11431</v>
      </c>
      <c r="C5750" s="1">
        <f>Real_Estate_Data[[#This Row],[Total_Area]]*Real_Estate_Data[[#This Row],[Price_per_SQFT]]</f>
        <v>25002000</v>
      </c>
      <c r="D5750" t="s">
        <v>4433</v>
      </c>
      <c r="E5750">
        <v>1350</v>
      </c>
      <c r="F5750">
        <v>18520</v>
      </c>
      <c r="G5750" t="s">
        <v>12808</v>
      </c>
      <c r="H5750">
        <v>3</v>
      </c>
      <c r="I5750" t="s">
        <v>20</v>
      </c>
      <c r="J5750" t="str">
        <f t="shared" si="178"/>
        <v>Bangalore</v>
      </c>
      <c r="K5750" t="str">
        <f t="shared" si="179"/>
        <v>7 BHK</v>
      </c>
    </row>
    <row r="5751" spans="1:11" x14ac:dyDescent="0.3">
      <c r="A5751" t="s">
        <v>9540</v>
      </c>
      <c r="B5751" t="s">
        <v>11847</v>
      </c>
      <c r="C5751" s="1">
        <f>Real_Estate_Data[[#This Row],[Total_Area]]*Real_Estate_Data[[#This Row],[Price_per_SQFT]]</f>
        <v>3864000</v>
      </c>
      <c r="D5751" t="s">
        <v>9540</v>
      </c>
      <c r="E5751">
        <v>800</v>
      </c>
      <c r="F5751">
        <v>4830</v>
      </c>
      <c r="G5751" t="s">
        <v>12809</v>
      </c>
      <c r="H5751">
        <v>6</v>
      </c>
      <c r="I5751" t="s">
        <v>12</v>
      </c>
      <c r="J5751" t="str">
        <f t="shared" si="178"/>
        <v>Bangalore</v>
      </c>
      <c r="K5751" t="str">
        <f t="shared" si="179"/>
        <v>2 BHK</v>
      </c>
    </row>
    <row r="5752" spans="1:11" x14ac:dyDescent="0.3">
      <c r="A5752" t="s">
        <v>3854</v>
      </c>
      <c r="B5752" t="s">
        <v>12810</v>
      </c>
      <c r="C5752" s="1">
        <f>Real_Estate_Data[[#This Row],[Total_Area]]*Real_Estate_Data[[#This Row],[Price_per_SQFT]]</f>
        <v>54000000</v>
      </c>
      <c r="D5752" t="s">
        <v>3854</v>
      </c>
      <c r="E5752">
        <v>2000</v>
      </c>
      <c r="F5752">
        <v>27000</v>
      </c>
      <c r="G5752" t="s">
        <v>12811</v>
      </c>
      <c r="H5752">
        <v>5</v>
      </c>
      <c r="I5752" t="s">
        <v>12</v>
      </c>
      <c r="J5752" t="str">
        <f t="shared" si="178"/>
        <v>Bangalore</v>
      </c>
      <c r="K5752" t="str">
        <f t="shared" si="179"/>
        <v>10 BHK</v>
      </c>
    </row>
    <row r="5753" spans="1:11" x14ac:dyDescent="0.3">
      <c r="A5753" t="s">
        <v>5976</v>
      </c>
      <c r="B5753" t="s">
        <v>12812</v>
      </c>
      <c r="C5753" s="1">
        <f>Real_Estate_Data[[#This Row],[Total_Area]]*Real_Estate_Data[[#This Row],[Price_per_SQFT]]</f>
        <v>17498000</v>
      </c>
      <c r="D5753" t="s">
        <v>5976</v>
      </c>
      <c r="E5753">
        <v>2600</v>
      </c>
      <c r="F5753">
        <v>6730</v>
      </c>
      <c r="G5753" t="s">
        <v>12813</v>
      </c>
      <c r="H5753">
        <v>4</v>
      </c>
      <c r="I5753" t="s">
        <v>12</v>
      </c>
      <c r="J5753" t="str">
        <f t="shared" si="178"/>
        <v>Bangalore</v>
      </c>
      <c r="K5753" t="str">
        <f t="shared" si="179"/>
        <v>3 BHK</v>
      </c>
    </row>
    <row r="5754" spans="1:11" x14ac:dyDescent="0.3">
      <c r="A5754" t="s">
        <v>11659</v>
      </c>
      <c r="B5754" t="s">
        <v>12087</v>
      </c>
      <c r="C5754" s="1">
        <f>Real_Estate_Data[[#This Row],[Total_Area]]*Real_Estate_Data[[#This Row],[Price_per_SQFT]]</f>
        <v>8190000</v>
      </c>
      <c r="D5754" t="s">
        <v>11659</v>
      </c>
      <c r="E5754">
        <v>1800</v>
      </c>
      <c r="F5754">
        <v>4550</v>
      </c>
      <c r="G5754" t="s">
        <v>12814</v>
      </c>
      <c r="H5754">
        <v>3</v>
      </c>
      <c r="I5754" t="s">
        <v>12</v>
      </c>
      <c r="J5754" t="str">
        <f t="shared" si="178"/>
        <v>Bangalore</v>
      </c>
      <c r="K5754" t="str">
        <f t="shared" si="179"/>
        <v>3 BHK</v>
      </c>
    </row>
    <row r="5755" spans="1:11" x14ac:dyDescent="0.3">
      <c r="A5755" t="s">
        <v>11952</v>
      </c>
      <c r="B5755" t="s">
        <v>12815</v>
      </c>
      <c r="C5755" s="1">
        <f>Real_Estate_Data[[#This Row],[Total_Area]]*Real_Estate_Data[[#This Row],[Price_per_SQFT]]</f>
        <v>9990000</v>
      </c>
      <c r="D5755" t="s">
        <v>11952</v>
      </c>
      <c r="E5755">
        <v>3000</v>
      </c>
      <c r="F5755">
        <v>3330</v>
      </c>
      <c r="G5755" t="s">
        <v>12816</v>
      </c>
      <c r="H5755">
        <v>1</v>
      </c>
      <c r="I5755" t="s">
        <v>12</v>
      </c>
      <c r="J5755" t="str">
        <f t="shared" si="178"/>
        <v>Bangalore</v>
      </c>
      <c r="K5755" t="str">
        <f t="shared" si="179"/>
        <v>2 BHK</v>
      </c>
    </row>
    <row r="5756" spans="1:11" x14ac:dyDescent="0.3">
      <c r="A5756" t="s">
        <v>5025</v>
      </c>
      <c r="B5756" t="s">
        <v>12817</v>
      </c>
      <c r="C5756" s="1">
        <f>Real_Estate_Data[[#This Row],[Total_Area]]*Real_Estate_Data[[#This Row],[Price_per_SQFT]]</f>
        <v>11000000</v>
      </c>
      <c r="D5756" t="s">
        <v>5025</v>
      </c>
      <c r="E5756">
        <v>800</v>
      </c>
      <c r="F5756">
        <v>13750</v>
      </c>
      <c r="G5756" t="s">
        <v>12818</v>
      </c>
      <c r="H5756">
        <v>4</v>
      </c>
      <c r="I5756" t="s">
        <v>12</v>
      </c>
      <c r="J5756" t="str">
        <f t="shared" si="178"/>
        <v>Bangalore</v>
      </c>
      <c r="K5756" t="str">
        <f t="shared" si="179"/>
        <v>6 BHK</v>
      </c>
    </row>
    <row r="5757" spans="1:11" x14ac:dyDescent="0.3">
      <c r="A5757" t="s">
        <v>12819</v>
      </c>
      <c r="B5757" t="s">
        <v>4721</v>
      </c>
      <c r="C5757" s="1">
        <f>Real_Estate_Data[[#This Row],[Total_Area]]*Real_Estate_Data[[#This Row],[Price_per_SQFT]]</f>
        <v>3990000</v>
      </c>
      <c r="D5757" t="s">
        <v>12819</v>
      </c>
      <c r="E5757">
        <v>1000</v>
      </c>
      <c r="F5757">
        <v>3990</v>
      </c>
      <c r="G5757" t="s">
        <v>12820</v>
      </c>
      <c r="H5757">
        <v>3</v>
      </c>
      <c r="I5757" t="s">
        <v>20</v>
      </c>
      <c r="J5757" t="str">
        <f t="shared" si="178"/>
        <v>Bangalore</v>
      </c>
      <c r="K5757" t="str">
        <f t="shared" si="179"/>
        <v>2 BHK</v>
      </c>
    </row>
    <row r="5758" spans="1:11" x14ac:dyDescent="0.3">
      <c r="A5758" t="s">
        <v>8385</v>
      </c>
      <c r="B5758" t="s">
        <v>11687</v>
      </c>
      <c r="C5758" s="1">
        <f>Real_Estate_Data[[#This Row],[Total_Area]]*Real_Estate_Data[[#This Row],[Price_per_SQFT]]</f>
        <v>39609000</v>
      </c>
      <c r="D5758" t="s">
        <v>8385</v>
      </c>
      <c r="E5758">
        <v>2700</v>
      </c>
      <c r="F5758">
        <v>14670</v>
      </c>
      <c r="G5758" t="s">
        <v>12821</v>
      </c>
      <c r="H5758">
        <v>4</v>
      </c>
      <c r="I5758" t="s">
        <v>12</v>
      </c>
      <c r="J5758" t="str">
        <f t="shared" si="178"/>
        <v>Bangalore</v>
      </c>
      <c r="K5758" t="str">
        <f t="shared" si="179"/>
        <v>4 BHK</v>
      </c>
    </row>
    <row r="5759" spans="1:11" x14ac:dyDescent="0.3">
      <c r="A5759" t="s">
        <v>8718</v>
      </c>
      <c r="B5759" t="s">
        <v>12822</v>
      </c>
      <c r="C5759" s="1">
        <f>Real_Estate_Data[[#This Row],[Total_Area]]*Real_Estate_Data[[#This Row],[Price_per_SQFT]]</f>
        <v>8898000</v>
      </c>
      <c r="D5759" t="s">
        <v>8718</v>
      </c>
      <c r="E5759">
        <v>600</v>
      </c>
      <c r="F5759">
        <v>14830</v>
      </c>
      <c r="G5759" t="s">
        <v>12823</v>
      </c>
      <c r="H5759">
        <v>2</v>
      </c>
      <c r="I5759" t="s">
        <v>20</v>
      </c>
      <c r="J5759" t="str">
        <f t="shared" si="178"/>
        <v>Bangalore</v>
      </c>
      <c r="K5759" t="str">
        <f t="shared" si="179"/>
        <v>5 BHK</v>
      </c>
    </row>
    <row r="5760" spans="1:11" x14ac:dyDescent="0.3">
      <c r="A5760" t="s">
        <v>12824</v>
      </c>
      <c r="B5760" t="s">
        <v>7126</v>
      </c>
      <c r="C5760" s="1">
        <f>Real_Estate_Data[[#This Row],[Total_Area]]*Real_Estate_Data[[#This Row],[Price_per_SQFT]]</f>
        <v>7695600</v>
      </c>
      <c r="D5760" t="s">
        <v>12824</v>
      </c>
      <c r="E5760">
        <v>1210</v>
      </c>
      <c r="F5760">
        <v>6360</v>
      </c>
      <c r="G5760" t="s">
        <v>12825</v>
      </c>
      <c r="H5760">
        <v>3</v>
      </c>
      <c r="I5760" t="s">
        <v>12</v>
      </c>
      <c r="J5760" t="str">
        <f t="shared" si="178"/>
        <v>Bangalore</v>
      </c>
      <c r="K5760" t="str">
        <f t="shared" si="179"/>
        <v>2 BHK</v>
      </c>
    </row>
    <row r="5761" spans="1:11" x14ac:dyDescent="0.3">
      <c r="A5761" t="s">
        <v>12826</v>
      </c>
      <c r="B5761" t="s">
        <v>12827</v>
      </c>
      <c r="C5761" s="1">
        <f>Real_Estate_Data[[#This Row],[Total_Area]]*Real_Estate_Data[[#This Row],[Price_per_SQFT]]</f>
        <v>35004000</v>
      </c>
      <c r="D5761" t="s">
        <v>12826</v>
      </c>
      <c r="E5761">
        <v>1200</v>
      </c>
      <c r="F5761">
        <v>29170</v>
      </c>
      <c r="G5761" t="s">
        <v>12828</v>
      </c>
      <c r="H5761">
        <v>3</v>
      </c>
      <c r="I5761" t="s">
        <v>12</v>
      </c>
      <c r="J5761" t="str">
        <f t="shared" si="178"/>
        <v>Bangalore</v>
      </c>
      <c r="K5761" t="str">
        <f t="shared" si="179"/>
        <v>3 BHK</v>
      </c>
    </row>
    <row r="5762" spans="1:11" x14ac:dyDescent="0.3">
      <c r="A5762" t="s">
        <v>3849</v>
      </c>
      <c r="B5762" t="s">
        <v>7879</v>
      </c>
      <c r="C5762" s="1">
        <f>Real_Estate_Data[[#This Row],[Total_Area]]*Real_Estate_Data[[#This Row],[Price_per_SQFT]]</f>
        <v>9498000</v>
      </c>
      <c r="D5762" t="s">
        <v>3849</v>
      </c>
      <c r="E5762">
        <v>600</v>
      </c>
      <c r="F5762">
        <v>15830</v>
      </c>
      <c r="G5762" t="s">
        <v>12829</v>
      </c>
      <c r="H5762">
        <v>2</v>
      </c>
      <c r="I5762" t="s">
        <v>20</v>
      </c>
      <c r="J5762" t="str">
        <f t="shared" ref="J5762:J5825" si="180">TRIM(RIGHT(D5762,LEN(D5762)-FIND("♦",SUBSTITUTE(D5762,",","♦",LEN(D5762)-LEN(SUBSTITUTE(D5762,",",""))))))</f>
        <v>Bangalore</v>
      </c>
      <c r="K5762" t="str">
        <f t="shared" ref="K5762:K5825" si="181">IF(ISNUMBER(SEARCH("BHK",B5762)),
TRIM(LEFT(B5762,FIND("BHK",B5762)+2)),
TRIM(LEFT(B5762,FIND("for",B5762)-2)))</f>
        <v>3 BHK</v>
      </c>
    </row>
    <row r="5763" spans="1:11" x14ac:dyDescent="0.3">
      <c r="A5763" t="s">
        <v>7585</v>
      </c>
      <c r="B5763" t="s">
        <v>12830</v>
      </c>
      <c r="C5763" s="1">
        <f>Real_Estate_Data[[#This Row],[Total_Area]]*Real_Estate_Data[[#This Row],[Price_per_SQFT]]</f>
        <v>9504000</v>
      </c>
      <c r="D5763" t="s">
        <v>7585</v>
      </c>
      <c r="E5763">
        <v>1800</v>
      </c>
      <c r="F5763">
        <v>5280</v>
      </c>
      <c r="G5763" t="s">
        <v>12831</v>
      </c>
      <c r="H5763">
        <v>3</v>
      </c>
      <c r="I5763" t="s">
        <v>12</v>
      </c>
      <c r="J5763" t="str">
        <f t="shared" si="180"/>
        <v>Bangalore</v>
      </c>
      <c r="K5763" t="str">
        <f t="shared" si="181"/>
        <v>7 BHK</v>
      </c>
    </row>
    <row r="5764" spans="1:11" x14ac:dyDescent="0.3">
      <c r="A5764" t="s">
        <v>3908</v>
      </c>
      <c r="B5764" t="s">
        <v>3909</v>
      </c>
      <c r="C5764" s="1">
        <f>Real_Estate_Data[[#This Row],[Total_Area]]*Real_Estate_Data[[#This Row],[Price_per_SQFT]]</f>
        <v>4398300</v>
      </c>
      <c r="D5764" t="s">
        <v>3910</v>
      </c>
      <c r="E5764">
        <v>810</v>
      </c>
      <c r="F5764">
        <v>5430</v>
      </c>
      <c r="G5764" t="s">
        <v>12832</v>
      </c>
      <c r="H5764">
        <v>3</v>
      </c>
      <c r="I5764" t="s">
        <v>12</v>
      </c>
      <c r="J5764" t="str">
        <f t="shared" si="180"/>
        <v>Bangalore</v>
      </c>
      <c r="K5764" t="str">
        <f t="shared" si="181"/>
        <v>2 BHK</v>
      </c>
    </row>
    <row r="5765" spans="1:11" x14ac:dyDescent="0.3">
      <c r="A5765" t="s">
        <v>5797</v>
      </c>
      <c r="B5765" t="s">
        <v>5798</v>
      </c>
      <c r="C5765" s="1">
        <f>Real_Estate_Data[[#This Row],[Total_Area]]*Real_Estate_Data[[#This Row],[Price_per_SQFT]]</f>
        <v>6502400</v>
      </c>
      <c r="D5765" t="s">
        <v>5797</v>
      </c>
      <c r="E5765">
        <v>640</v>
      </c>
      <c r="F5765">
        <v>10160</v>
      </c>
      <c r="G5765" t="s">
        <v>12833</v>
      </c>
      <c r="H5765">
        <v>2</v>
      </c>
      <c r="I5765" t="s">
        <v>12</v>
      </c>
      <c r="J5765" t="str">
        <f t="shared" si="180"/>
        <v>Bangalore</v>
      </c>
      <c r="K5765" t="str">
        <f t="shared" si="181"/>
        <v>6 BHK</v>
      </c>
    </row>
    <row r="5766" spans="1:11" x14ac:dyDescent="0.3">
      <c r="A5766" t="s">
        <v>3931</v>
      </c>
      <c r="B5766" t="s">
        <v>12834</v>
      </c>
      <c r="C5766" s="1">
        <f>Real_Estate_Data[[#This Row],[Total_Area]]*Real_Estate_Data[[#This Row],[Price_per_SQFT]]</f>
        <v>15498000</v>
      </c>
      <c r="D5766" t="s">
        <v>3931</v>
      </c>
      <c r="E5766">
        <v>4200</v>
      </c>
      <c r="F5766">
        <v>3690</v>
      </c>
      <c r="G5766" t="s">
        <v>12835</v>
      </c>
      <c r="H5766">
        <v>5</v>
      </c>
      <c r="I5766" t="s">
        <v>12</v>
      </c>
      <c r="J5766" t="str">
        <f t="shared" si="180"/>
        <v>Bangalore</v>
      </c>
      <c r="K5766" t="str">
        <f t="shared" si="181"/>
        <v>2 BHK</v>
      </c>
    </row>
    <row r="5767" spans="1:11" x14ac:dyDescent="0.3">
      <c r="A5767" t="s">
        <v>9382</v>
      </c>
      <c r="B5767" t="s">
        <v>4461</v>
      </c>
      <c r="C5767" s="1">
        <f>Real_Estate_Data[[#This Row],[Total_Area]]*Real_Estate_Data[[#This Row],[Price_per_SQFT]]</f>
        <v>4501200</v>
      </c>
      <c r="D5767" t="s">
        <v>9382</v>
      </c>
      <c r="E5767">
        <v>930</v>
      </c>
      <c r="F5767">
        <v>4840</v>
      </c>
      <c r="G5767" t="s">
        <v>12836</v>
      </c>
      <c r="H5767">
        <v>3</v>
      </c>
      <c r="I5767" t="s">
        <v>20</v>
      </c>
      <c r="J5767" t="str">
        <f t="shared" si="180"/>
        <v>Bangalore</v>
      </c>
      <c r="K5767" t="str">
        <f t="shared" si="181"/>
        <v>2 BHK</v>
      </c>
    </row>
    <row r="5768" spans="1:11" x14ac:dyDescent="0.3">
      <c r="A5768" t="s">
        <v>5193</v>
      </c>
      <c r="B5768" t="s">
        <v>12837</v>
      </c>
      <c r="C5768" s="1">
        <f>Real_Estate_Data[[#This Row],[Total_Area]]*Real_Estate_Data[[#This Row],[Price_per_SQFT]]</f>
        <v>10695000</v>
      </c>
      <c r="D5768" t="s">
        <v>5193</v>
      </c>
      <c r="E5768">
        <v>2300</v>
      </c>
      <c r="F5768">
        <v>4650</v>
      </c>
      <c r="G5768" t="s">
        <v>12838</v>
      </c>
      <c r="H5768">
        <v>4</v>
      </c>
      <c r="I5768" t="s">
        <v>12</v>
      </c>
      <c r="J5768" t="str">
        <f t="shared" si="180"/>
        <v>Bangalore</v>
      </c>
      <c r="K5768" t="str">
        <f t="shared" si="181"/>
        <v>4 BHK</v>
      </c>
    </row>
    <row r="5769" spans="1:11" x14ac:dyDescent="0.3">
      <c r="A5769" t="s">
        <v>4777</v>
      </c>
      <c r="B5769" t="s">
        <v>12839</v>
      </c>
      <c r="C5769" s="1">
        <f>Real_Estate_Data[[#This Row],[Total_Area]]*Real_Estate_Data[[#This Row],[Price_per_SQFT]]</f>
        <v>6000000</v>
      </c>
      <c r="D5769" t="s">
        <v>4777</v>
      </c>
      <c r="E5769">
        <v>800</v>
      </c>
      <c r="F5769">
        <v>7500</v>
      </c>
      <c r="G5769" t="s">
        <v>12840</v>
      </c>
      <c r="H5769">
        <v>6</v>
      </c>
      <c r="I5769" t="s">
        <v>20</v>
      </c>
      <c r="J5769" t="str">
        <f t="shared" si="180"/>
        <v>Bangalore</v>
      </c>
      <c r="K5769" t="str">
        <f t="shared" si="181"/>
        <v>1 BHK</v>
      </c>
    </row>
    <row r="5770" spans="1:11" x14ac:dyDescent="0.3">
      <c r="A5770" t="s">
        <v>7825</v>
      </c>
      <c r="B5770" t="s">
        <v>7834</v>
      </c>
      <c r="C5770" s="1">
        <f>Real_Estate_Data[[#This Row],[Total_Area]]*Real_Estate_Data[[#This Row],[Price_per_SQFT]]</f>
        <v>11490000</v>
      </c>
      <c r="D5770" t="s">
        <v>7825</v>
      </c>
      <c r="E5770">
        <v>3000</v>
      </c>
      <c r="F5770">
        <v>3830</v>
      </c>
      <c r="G5770" t="s">
        <v>12841</v>
      </c>
      <c r="H5770">
        <v>4</v>
      </c>
      <c r="I5770" t="s">
        <v>12</v>
      </c>
      <c r="J5770" t="str">
        <f t="shared" si="180"/>
        <v>Bangalore</v>
      </c>
      <c r="K5770" t="str">
        <f t="shared" si="181"/>
        <v>2 BHK</v>
      </c>
    </row>
    <row r="5771" spans="1:11" x14ac:dyDescent="0.3">
      <c r="A5771" t="s">
        <v>12826</v>
      </c>
      <c r="B5771" t="s">
        <v>12827</v>
      </c>
      <c r="C5771" s="1">
        <f>Real_Estate_Data[[#This Row],[Total_Area]]*Real_Estate_Data[[#This Row],[Price_per_SQFT]]</f>
        <v>4500000</v>
      </c>
      <c r="D5771" t="s">
        <v>12826</v>
      </c>
      <c r="E5771">
        <v>1000</v>
      </c>
      <c r="F5771">
        <v>4500</v>
      </c>
      <c r="G5771" t="s">
        <v>12842</v>
      </c>
      <c r="H5771">
        <v>3</v>
      </c>
      <c r="I5771" t="s">
        <v>20</v>
      </c>
      <c r="J5771" t="str">
        <f t="shared" si="180"/>
        <v>Bangalore</v>
      </c>
      <c r="K5771" t="str">
        <f t="shared" si="181"/>
        <v>3 BHK</v>
      </c>
    </row>
    <row r="5772" spans="1:11" x14ac:dyDescent="0.3">
      <c r="A5772" t="s">
        <v>12843</v>
      </c>
      <c r="B5772" t="s">
        <v>12844</v>
      </c>
      <c r="C5772" s="1">
        <f>Real_Estate_Data[[#This Row],[Total_Area]]*Real_Estate_Data[[#This Row],[Price_per_SQFT]]</f>
        <v>6001600</v>
      </c>
      <c r="D5772" t="s">
        <v>12843</v>
      </c>
      <c r="E5772">
        <v>1240</v>
      </c>
      <c r="F5772">
        <v>4840</v>
      </c>
      <c r="G5772" t="s">
        <v>12845</v>
      </c>
      <c r="H5772">
        <v>3</v>
      </c>
      <c r="I5772" t="s">
        <v>12</v>
      </c>
      <c r="J5772" t="str">
        <f t="shared" si="180"/>
        <v>Bangalore</v>
      </c>
      <c r="K5772" t="str">
        <f t="shared" si="181"/>
        <v>2 BHK</v>
      </c>
    </row>
    <row r="5773" spans="1:11" x14ac:dyDescent="0.3">
      <c r="A5773" t="s">
        <v>12846</v>
      </c>
      <c r="B5773" t="s">
        <v>12847</v>
      </c>
      <c r="C5773" s="1">
        <f>Real_Estate_Data[[#This Row],[Total_Area]]*Real_Estate_Data[[#This Row],[Price_per_SQFT]]</f>
        <v>3000000</v>
      </c>
      <c r="D5773" t="s">
        <v>4577</v>
      </c>
      <c r="E5773">
        <v>500</v>
      </c>
      <c r="F5773">
        <v>6000</v>
      </c>
      <c r="G5773" t="s">
        <v>12848</v>
      </c>
      <c r="H5773">
        <v>2</v>
      </c>
      <c r="I5773" t="s">
        <v>20</v>
      </c>
      <c r="J5773" t="str">
        <f t="shared" si="180"/>
        <v>Bangalore</v>
      </c>
      <c r="K5773" t="str">
        <f t="shared" si="181"/>
        <v>1 RK Flat</v>
      </c>
    </row>
    <row r="5774" spans="1:11" x14ac:dyDescent="0.3">
      <c r="A5774" t="s">
        <v>6944</v>
      </c>
      <c r="B5774" t="s">
        <v>12849</v>
      </c>
      <c r="C5774" s="1">
        <f>Real_Estate_Data[[#This Row],[Total_Area]]*Real_Estate_Data[[#This Row],[Price_per_SQFT]]</f>
        <v>23504500</v>
      </c>
      <c r="D5774" t="s">
        <v>6944</v>
      </c>
      <c r="E5774">
        <v>1450</v>
      </c>
      <c r="F5774">
        <v>16210</v>
      </c>
      <c r="G5774" t="s">
        <v>12850</v>
      </c>
      <c r="H5774">
        <v>3</v>
      </c>
      <c r="I5774" t="s">
        <v>12</v>
      </c>
      <c r="J5774" t="str">
        <f t="shared" si="180"/>
        <v>Bangalore</v>
      </c>
      <c r="K5774" t="str">
        <f t="shared" si="181"/>
        <v>8 BHK</v>
      </c>
    </row>
    <row r="5775" spans="1:11" x14ac:dyDescent="0.3">
      <c r="A5775" t="s">
        <v>10227</v>
      </c>
      <c r="B5775" t="s">
        <v>4569</v>
      </c>
      <c r="C5775" s="1">
        <f>Real_Estate_Data[[#This Row],[Total_Area]]*Real_Estate_Data[[#This Row],[Price_per_SQFT]]</f>
        <v>3750000</v>
      </c>
      <c r="D5775" t="s">
        <v>10227</v>
      </c>
      <c r="E5775">
        <v>1000</v>
      </c>
      <c r="F5775">
        <v>3750</v>
      </c>
      <c r="G5775" t="s">
        <v>12851</v>
      </c>
      <c r="H5775">
        <v>3</v>
      </c>
      <c r="I5775" t="s">
        <v>12</v>
      </c>
      <c r="J5775" t="str">
        <f t="shared" si="180"/>
        <v>Bangalore</v>
      </c>
      <c r="K5775" t="str">
        <f t="shared" si="181"/>
        <v>2 BHK</v>
      </c>
    </row>
    <row r="5776" spans="1:11" x14ac:dyDescent="0.3">
      <c r="A5776" t="s">
        <v>7888</v>
      </c>
      <c r="B5776" t="s">
        <v>12852</v>
      </c>
      <c r="C5776" s="1">
        <f>Real_Estate_Data[[#This Row],[Total_Area]]*Real_Estate_Data[[#This Row],[Price_per_SQFT]]</f>
        <v>9900000</v>
      </c>
      <c r="D5776" t="s">
        <v>7888</v>
      </c>
      <c r="E5776">
        <v>2200</v>
      </c>
      <c r="F5776">
        <v>4500</v>
      </c>
      <c r="G5776" t="s">
        <v>12853</v>
      </c>
      <c r="H5776">
        <v>4</v>
      </c>
      <c r="I5776" t="s">
        <v>12</v>
      </c>
      <c r="J5776" t="str">
        <f t="shared" si="180"/>
        <v>Bangalore</v>
      </c>
      <c r="K5776" t="str">
        <f t="shared" si="181"/>
        <v>1 BHK</v>
      </c>
    </row>
    <row r="5777" spans="1:11" x14ac:dyDescent="0.3">
      <c r="A5777" t="s">
        <v>12854</v>
      </c>
      <c r="B5777" t="s">
        <v>12293</v>
      </c>
      <c r="C5777" s="1">
        <f>Real_Estate_Data[[#This Row],[Total_Area]]*Real_Estate_Data[[#This Row],[Price_per_SQFT]]</f>
        <v>6897000</v>
      </c>
      <c r="D5777" t="s">
        <v>7422</v>
      </c>
      <c r="E5777">
        <v>1100</v>
      </c>
      <c r="F5777">
        <v>6270</v>
      </c>
      <c r="G5777" t="s">
        <v>12855</v>
      </c>
      <c r="H5777">
        <v>3</v>
      </c>
      <c r="I5777" t="s">
        <v>20</v>
      </c>
      <c r="J5777" t="str">
        <f t="shared" si="180"/>
        <v>Bangalore</v>
      </c>
      <c r="K5777" t="str">
        <f t="shared" si="181"/>
        <v>2 BHK</v>
      </c>
    </row>
    <row r="5778" spans="1:11" x14ac:dyDescent="0.3">
      <c r="A5778" t="s">
        <v>6315</v>
      </c>
      <c r="B5778" t="s">
        <v>12856</v>
      </c>
      <c r="C5778" s="1">
        <f>Real_Estate_Data[[#This Row],[Total_Area]]*Real_Estate_Data[[#This Row],[Price_per_SQFT]]</f>
        <v>23000000</v>
      </c>
      <c r="D5778" t="s">
        <v>6315</v>
      </c>
      <c r="E5778">
        <v>5000</v>
      </c>
      <c r="F5778">
        <v>4600</v>
      </c>
      <c r="G5778" t="s">
        <v>12857</v>
      </c>
      <c r="H5778">
        <v>5</v>
      </c>
      <c r="I5778" t="s">
        <v>12</v>
      </c>
      <c r="J5778" t="str">
        <f t="shared" si="180"/>
        <v>Bangalore</v>
      </c>
      <c r="K5778" t="str">
        <f t="shared" si="181"/>
        <v>1 BHK</v>
      </c>
    </row>
    <row r="5779" spans="1:11" x14ac:dyDescent="0.3">
      <c r="A5779" t="s">
        <v>7888</v>
      </c>
      <c r="B5779" t="s">
        <v>12852</v>
      </c>
      <c r="C5779" s="1">
        <f>Real_Estate_Data[[#This Row],[Total_Area]]*Real_Estate_Data[[#This Row],[Price_per_SQFT]]</f>
        <v>15004000</v>
      </c>
      <c r="D5779" t="s">
        <v>7888</v>
      </c>
      <c r="E5779">
        <v>2200</v>
      </c>
      <c r="F5779">
        <v>6820</v>
      </c>
      <c r="G5779" t="s">
        <v>12858</v>
      </c>
      <c r="H5779">
        <v>4</v>
      </c>
      <c r="I5779" t="s">
        <v>12</v>
      </c>
      <c r="J5779" t="str">
        <f t="shared" si="180"/>
        <v>Bangalore</v>
      </c>
      <c r="K5779" t="str">
        <f t="shared" si="181"/>
        <v>1 BHK</v>
      </c>
    </row>
    <row r="5780" spans="1:11" x14ac:dyDescent="0.3">
      <c r="A5780" t="s">
        <v>7888</v>
      </c>
      <c r="B5780" t="s">
        <v>12852</v>
      </c>
      <c r="C5780" s="1">
        <f>Real_Estate_Data[[#This Row],[Total_Area]]*Real_Estate_Data[[#This Row],[Price_per_SQFT]]</f>
        <v>998800000</v>
      </c>
      <c r="D5780" t="s">
        <v>7888</v>
      </c>
      <c r="E5780">
        <v>2200</v>
      </c>
      <c r="F5780">
        <v>454000</v>
      </c>
      <c r="G5780" t="s">
        <v>12859</v>
      </c>
      <c r="H5780">
        <v>4</v>
      </c>
      <c r="I5780" t="s">
        <v>12</v>
      </c>
      <c r="J5780" t="str">
        <f t="shared" si="180"/>
        <v>Bangalore</v>
      </c>
      <c r="K5780" t="str">
        <f t="shared" si="181"/>
        <v>1 BHK</v>
      </c>
    </row>
    <row r="5781" spans="1:11" x14ac:dyDescent="0.3">
      <c r="A5781" t="s">
        <v>4017</v>
      </c>
      <c r="B5781" t="s">
        <v>9986</v>
      </c>
      <c r="C5781" s="1">
        <f>Real_Estate_Data[[#This Row],[Total_Area]]*Real_Estate_Data[[#This Row],[Price_per_SQFT]]</f>
        <v>4998000</v>
      </c>
      <c r="D5781" t="s">
        <v>4017</v>
      </c>
      <c r="E5781">
        <v>600</v>
      </c>
      <c r="F5781">
        <v>8330</v>
      </c>
      <c r="G5781" t="s">
        <v>12860</v>
      </c>
      <c r="H5781">
        <v>2</v>
      </c>
      <c r="I5781" t="s">
        <v>20</v>
      </c>
      <c r="J5781" t="str">
        <f t="shared" si="180"/>
        <v>Bangalore</v>
      </c>
      <c r="K5781" t="str">
        <f t="shared" si="181"/>
        <v>2 BHK</v>
      </c>
    </row>
    <row r="5782" spans="1:11" x14ac:dyDescent="0.3">
      <c r="A5782" t="s">
        <v>12861</v>
      </c>
      <c r="B5782" t="s">
        <v>12862</v>
      </c>
      <c r="C5782" s="1">
        <f>Real_Estate_Data[[#This Row],[Total_Area]]*Real_Estate_Data[[#This Row],[Price_per_SQFT]]</f>
        <v>5496000</v>
      </c>
      <c r="D5782" t="s">
        <v>3949</v>
      </c>
      <c r="E5782">
        <v>1200</v>
      </c>
      <c r="F5782">
        <v>4580</v>
      </c>
      <c r="G5782" t="s">
        <v>12863</v>
      </c>
      <c r="H5782">
        <v>3</v>
      </c>
      <c r="I5782" t="s">
        <v>20</v>
      </c>
      <c r="J5782" t="str">
        <f t="shared" si="180"/>
        <v>Bangalore</v>
      </c>
      <c r="K5782" t="str">
        <f t="shared" si="181"/>
        <v>3 BHK</v>
      </c>
    </row>
    <row r="5783" spans="1:11" x14ac:dyDescent="0.3">
      <c r="A5783" t="s">
        <v>3924</v>
      </c>
      <c r="B5783" t="s">
        <v>4170</v>
      </c>
      <c r="C5783" s="1">
        <f>Real_Estate_Data[[#This Row],[Total_Area]]*Real_Estate_Data[[#This Row],[Price_per_SQFT]]</f>
        <v>3650000</v>
      </c>
      <c r="D5783" t="s">
        <v>3924</v>
      </c>
      <c r="E5783">
        <v>500</v>
      </c>
      <c r="F5783">
        <v>7300</v>
      </c>
      <c r="G5783" t="s">
        <v>12864</v>
      </c>
      <c r="H5783">
        <v>2</v>
      </c>
      <c r="I5783" t="s">
        <v>20</v>
      </c>
      <c r="J5783" t="str">
        <f t="shared" si="180"/>
        <v>Bangalore</v>
      </c>
      <c r="K5783" t="str">
        <f t="shared" si="181"/>
        <v>2 BHK</v>
      </c>
    </row>
    <row r="5784" spans="1:11" x14ac:dyDescent="0.3">
      <c r="A5784" t="s">
        <v>12865</v>
      </c>
      <c r="B5784" t="s">
        <v>8922</v>
      </c>
      <c r="C5784" s="1">
        <f>Real_Estate_Data[[#This Row],[Total_Area]]*Real_Estate_Data[[#This Row],[Price_per_SQFT]]</f>
        <v>6000000</v>
      </c>
      <c r="D5784" t="s">
        <v>12865</v>
      </c>
      <c r="E5784">
        <v>1200</v>
      </c>
      <c r="F5784">
        <v>5000</v>
      </c>
      <c r="G5784" t="s">
        <v>12866</v>
      </c>
      <c r="H5784">
        <v>3</v>
      </c>
      <c r="I5784" t="s">
        <v>20</v>
      </c>
      <c r="J5784" t="str">
        <f t="shared" si="180"/>
        <v>Bangalore</v>
      </c>
      <c r="K5784" t="str">
        <f t="shared" si="181"/>
        <v>2 BHK</v>
      </c>
    </row>
    <row r="5785" spans="1:11" x14ac:dyDescent="0.3">
      <c r="A5785" t="s">
        <v>4179</v>
      </c>
      <c r="B5785" t="s">
        <v>12484</v>
      </c>
      <c r="C5785" s="1">
        <f>Real_Estate_Data[[#This Row],[Total_Area]]*Real_Estate_Data[[#This Row],[Price_per_SQFT]]</f>
        <v>21000000</v>
      </c>
      <c r="D5785" t="s">
        <v>4179</v>
      </c>
      <c r="E5785">
        <v>3000</v>
      </c>
      <c r="F5785">
        <v>7000</v>
      </c>
      <c r="G5785" t="s">
        <v>12867</v>
      </c>
      <c r="H5785">
        <v>5</v>
      </c>
      <c r="I5785" t="s">
        <v>12</v>
      </c>
      <c r="J5785" t="str">
        <f t="shared" si="180"/>
        <v>Bangalore</v>
      </c>
      <c r="K5785" t="str">
        <f t="shared" si="181"/>
        <v>2 BHK</v>
      </c>
    </row>
    <row r="5786" spans="1:11" x14ac:dyDescent="0.3">
      <c r="A5786" t="s">
        <v>12868</v>
      </c>
      <c r="B5786" t="s">
        <v>12869</v>
      </c>
      <c r="C5786" s="1">
        <f>Real_Estate_Data[[#This Row],[Total_Area]]*Real_Estate_Data[[#This Row],[Price_per_SQFT]]</f>
        <v>12499200</v>
      </c>
      <c r="D5786" t="s">
        <v>12868</v>
      </c>
      <c r="E5786">
        <v>1680</v>
      </c>
      <c r="F5786">
        <v>7440</v>
      </c>
      <c r="G5786" t="s">
        <v>12870</v>
      </c>
      <c r="H5786">
        <v>3</v>
      </c>
      <c r="I5786" t="s">
        <v>12</v>
      </c>
      <c r="J5786" t="str">
        <f t="shared" si="180"/>
        <v>Bangalore</v>
      </c>
      <c r="K5786" t="str">
        <f t="shared" si="181"/>
        <v>3 BHK</v>
      </c>
    </row>
    <row r="5787" spans="1:11" x14ac:dyDescent="0.3">
      <c r="A5787" t="s">
        <v>4098</v>
      </c>
      <c r="B5787" t="s">
        <v>12871</v>
      </c>
      <c r="C5787" s="1">
        <f>Real_Estate_Data[[#This Row],[Total_Area]]*Real_Estate_Data[[#This Row],[Price_per_SQFT]]</f>
        <v>2598000</v>
      </c>
      <c r="D5787" t="s">
        <v>4098</v>
      </c>
      <c r="E5787">
        <v>600</v>
      </c>
      <c r="F5787">
        <v>4330</v>
      </c>
      <c r="G5787" t="s">
        <v>12872</v>
      </c>
      <c r="H5787">
        <v>2</v>
      </c>
      <c r="I5787" t="s">
        <v>12</v>
      </c>
      <c r="J5787" t="str">
        <f t="shared" si="180"/>
        <v>Bangalore</v>
      </c>
      <c r="K5787" t="str">
        <f t="shared" si="181"/>
        <v>2 BHK</v>
      </c>
    </row>
    <row r="5788" spans="1:11" x14ac:dyDescent="0.3">
      <c r="A5788" t="s">
        <v>12873</v>
      </c>
      <c r="B5788" t="s">
        <v>9728</v>
      </c>
      <c r="C5788" s="1">
        <f>Real_Estate_Data[[#This Row],[Total_Area]]*Real_Estate_Data[[#This Row],[Price_per_SQFT]]</f>
        <v>4000500</v>
      </c>
      <c r="D5788" t="s">
        <v>12873</v>
      </c>
      <c r="E5788">
        <v>450</v>
      </c>
      <c r="F5788">
        <v>8890</v>
      </c>
      <c r="G5788" t="s">
        <v>12874</v>
      </c>
      <c r="H5788">
        <v>2</v>
      </c>
      <c r="I5788" t="s">
        <v>12</v>
      </c>
      <c r="J5788" t="str">
        <f t="shared" si="180"/>
        <v>Bangalore</v>
      </c>
      <c r="K5788" t="str">
        <f t="shared" si="181"/>
        <v>1 BHK</v>
      </c>
    </row>
    <row r="5789" spans="1:11" x14ac:dyDescent="0.3">
      <c r="A5789" t="s">
        <v>7895</v>
      </c>
      <c r="B5789" t="s">
        <v>6465</v>
      </c>
      <c r="C5789" s="1">
        <f>Real_Estate_Data[[#This Row],[Total_Area]]*Real_Estate_Data[[#This Row],[Price_per_SQFT]]</f>
        <v>14701440</v>
      </c>
      <c r="D5789" t="s">
        <v>6464</v>
      </c>
      <c r="E5789">
        <v>1216</v>
      </c>
      <c r="F5789">
        <v>12090</v>
      </c>
      <c r="G5789" t="s">
        <v>12875</v>
      </c>
      <c r="H5789">
        <v>3</v>
      </c>
      <c r="I5789" t="s">
        <v>12</v>
      </c>
      <c r="J5789" t="str">
        <f t="shared" si="180"/>
        <v>Bangalore</v>
      </c>
      <c r="K5789" t="str">
        <f t="shared" si="181"/>
        <v>2 BHK</v>
      </c>
    </row>
    <row r="5790" spans="1:11" x14ac:dyDescent="0.3">
      <c r="A5790" t="s">
        <v>7825</v>
      </c>
      <c r="B5790" t="s">
        <v>7834</v>
      </c>
      <c r="C5790" s="1">
        <f>Real_Estate_Data[[#This Row],[Total_Area]]*Real_Estate_Data[[#This Row],[Price_per_SQFT]]</f>
        <v>3996000</v>
      </c>
      <c r="D5790" t="s">
        <v>7825</v>
      </c>
      <c r="E5790">
        <v>1200</v>
      </c>
      <c r="F5790">
        <v>3330</v>
      </c>
      <c r="G5790" t="s">
        <v>12876</v>
      </c>
      <c r="H5790">
        <v>3</v>
      </c>
      <c r="I5790" t="s">
        <v>12</v>
      </c>
      <c r="J5790" t="str">
        <f t="shared" si="180"/>
        <v>Bangalore</v>
      </c>
      <c r="K5790" t="str">
        <f t="shared" si="181"/>
        <v>2 BHK</v>
      </c>
    </row>
    <row r="5791" spans="1:11" x14ac:dyDescent="0.3">
      <c r="A5791" t="s">
        <v>6809</v>
      </c>
      <c r="B5791" t="s">
        <v>8045</v>
      </c>
      <c r="C5791" s="1">
        <f>Real_Estate_Data[[#This Row],[Total_Area]]*Real_Estate_Data[[#This Row],[Price_per_SQFT]]</f>
        <v>17504000</v>
      </c>
      <c r="D5791" t="s">
        <v>6809</v>
      </c>
      <c r="E5791">
        <v>1600</v>
      </c>
      <c r="F5791">
        <v>10940</v>
      </c>
      <c r="G5791" t="s">
        <v>12877</v>
      </c>
      <c r="H5791">
        <v>3</v>
      </c>
      <c r="I5791" t="s">
        <v>20</v>
      </c>
      <c r="J5791" t="str">
        <f t="shared" si="180"/>
        <v>Bangalore</v>
      </c>
      <c r="K5791" t="str">
        <f t="shared" si="181"/>
        <v>2 BHK</v>
      </c>
    </row>
    <row r="5792" spans="1:11" x14ac:dyDescent="0.3">
      <c r="A5792" t="s">
        <v>8730</v>
      </c>
      <c r="B5792" t="s">
        <v>6594</v>
      </c>
      <c r="C5792" s="1">
        <f>Real_Estate_Data[[#This Row],[Total_Area]]*Real_Estate_Data[[#This Row],[Price_per_SQFT]]</f>
        <v>2399400</v>
      </c>
      <c r="D5792" t="s">
        <v>6595</v>
      </c>
      <c r="E5792">
        <v>620</v>
      </c>
      <c r="F5792">
        <v>3870</v>
      </c>
      <c r="G5792" t="s">
        <v>12878</v>
      </c>
      <c r="H5792">
        <v>2</v>
      </c>
      <c r="I5792" t="s">
        <v>12</v>
      </c>
      <c r="J5792" t="str">
        <f t="shared" si="180"/>
        <v>Bangalore</v>
      </c>
      <c r="K5792" t="str">
        <f t="shared" si="181"/>
        <v>2 BHK</v>
      </c>
    </row>
    <row r="5793" spans="1:11" x14ac:dyDescent="0.3">
      <c r="A5793" t="s">
        <v>5473</v>
      </c>
      <c r="B5793" t="s">
        <v>9246</v>
      </c>
      <c r="C5793" s="1">
        <f>Real_Estate_Data[[#This Row],[Total_Area]]*Real_Estate_Data[[#This Row],[Price_per_SQFT]]</f>
        <v>8502000</v>
      </c>
      <c r="D5793" t="s">
        <v>5473</v>
      </c>
      <c r="E5793">
        <v>1300</v>
      </c>
      <c r="F5793">
        <v>6540</v>
      </c>
      <c r="G5793" t="s">
        <v>12879</v>
      </c>
      <c r="H5793">
        <v>3</v>
      </c>
      <c r="I5793" t="s">
        <v>20</v>
      </c>
      <c r="J5793" t="str">
        <f t="shared" si="180"/>
        <v>Bangalore</v>
      </c>
      <c r="K5793" t="str">
        <f t="shared" si="181"/>
        <v>2 BHK</v>
      </c>
    </row>
    <row r="5794" spans="1:11" x14ac:dyDescent="0.3">
      <c r="A5794" t="s">
        <v>11689</v>
      </c>
      <c r="B5794" t="s">
        <v>12880</v>
      </c>
      <c r="C5794" s="1">
        <f>Real_Estate_Data[[#This Row],[Total_Area]]*Real_Estate_Data[[#This Row],[Price_per_SQFT]]</f>
        <v>11000000</v>
      </c>
      <c r="D5794" t="s">
        <v>11689</v>
      </c>
      <c r="E5794">
        <v>2000</v>
      </c>
      <c r="F5794">
        <v>5500</v>
      </c>
      <c r="G5794" t="s">
        <v>12881</v>
      </c>
      <c r="H5794">
        <v>2</v>
      </c>
      <c r="I5794" t="s">
        <v>12</v>
      </c>
      <c r="J5794" t="str">
        <f t="shared" si="180"/>
        <v>Bangalore</v>
      </c>
      <c r="K5794" t="str">
        <f t="shared" si="181"/>
        <v>7 BHK</v>
      </c>
    </row>
    <row r="5795" spans="1:11" x14ac:dyDescent="0.3">
      <c r="A5795" t="s">
        <v>3842</v>
      </c>
      <c r="B5795" t="s">
        <v>3843</v>
      </c>
      <c r="C5795" s="1">
        <f>Real_Estate_Data[[#This Row],[Total_Area]]*Real_Estate_Data[[#This Row],[Price_per_SQFT]]</f>
        <v>3996000</v>
      </c>
      <c r="D5795" t="s">
        <v>3844</v>
      </c>
      <c r="E5795">
        <v>1200</v>
      </c>
      <c r="F5795">
        <v>3330</v>
      </c>
      <c r="G5795" t="s">
        <v>12882</v>
      </c>
      <c r="H5795">
        <v>3</v>
      </c>
      <c r="I5795" t="s">
        <v>12</v>
      </c>
      <c r="J5795" t="str">
        <f t="shared" si="180"/>
        <v>Bangalore</v>
      </c>
      <c r="K5795" t="str">
        <f t="shared" si="181"/>
        <v>3 BHK</v>
      </c>
    </row>
    <row r="5796" spans="1:11" x14ac:dyDescent="0.3">
      <c r="A5796" t="s">
        <v>12883</v>
      </c>
      <c r="B5796" t="s">
        <v>4878</v>
      </c>
      <c r="C5796" s="1">
        <f>Real_Estate_Data[[#This Row],[Total_Area]]*Real_Estate_Data[[#This Row],[Price_per_SQFT]]</f>
        <v>3000000</v>
      </c>
      <c r="D5796" t="s">
        <v>12883</v>
      </c>
      <c r="E5796">
        <v>2000</v>
      </c>
      <c r="F5796">
        <v>1500</v>
      </c>
      <c r="G5796" t="s">
        <v>12884</v>
      </c>
      <c r="H5796">
        <v>3</v>
      </c>
      <c r="I5796" t="s">
        <v>12</v>
      </c>
      <c r="J5796" t="str">
        <f t="shared" si="180"/>
        <v>Bangalore</v>
      </c>
      <c r="K5796" t="str">
        <f t="shared" si="181"/>
        <v>2 BHK</v>
      </c>
    </row>
    <row r="5797" spans="1:11" x14ac:dyDescent="0.3">
      <c r="A5797" t="s">
        <v>4365</v>
      </c>
      <c r="B5797" t="s">
        <v>11890</v>
      </c>
      <c r="C5797" s="1">
        <f>Real_Estate_Data[[#This Row],[Total_Area]]*Real_Estate_Data[[#This Row],[Price_per_SQFT]]</f>
        <v>51997500</v>
      </c>
      <c r="D5797" t="s">
        <v>4365</v>
      </c>
      <c r="E5797">
        <v>2250</v>
      </c>
      <c r="F5797">
        <v>23110</v>
      </c>
      <c r="G5797" t="s">
        <v>12885</v>
      </c>
      <c r="H5797">
        <v>4</v>
      </c>
      <c r="I5797" t="s">
        <v>12</v>
      </c>
      <c r="J5797" t="str">
        <f t="shared" si="180"/>
        <v>Bangalore</v>
      </c>
      <c r="K5797" t="str">
        <f t="shared" si="181"/>
        <v>6 BHK</v>
      </c>
    </row>
    <row r="5798" spans="1:11" x14ac:dyDescent="0.3">
      <c r="A5798" t="s">
        <v>12886</v>
      </c>
      <c r="B5798" t="s">
        <v>12887</v>
      </c>
      <c r="C5798" s="1">
        <f>Real_Estate_Data[[#This Row],[Total_Area]]*Real_Estate_Data[[#This Row],[Price_per_SQFT]]</f>
        <v>14499000</v>
      </c>
      <c r="D5798" t="s">
        <v>12886</v>
      </c>
      <c r="E5798">
        <v>1350</v>
      </c>
      <c r="F5798">
        <v>10740</v>
      </c>
      <c r="G5798" t="s">
        <v>12888</v>
      </c>
      <c r="H5798">
        <v>3</v>
      </c>
      <c r="I5798" t="s">
        <v>20</v>
      </c>
      <c r="J5798" t="str">
        <f t="shared" si="180"/>
        <v>Bangalore</v>
      </c>
      <c r="K5798" t="str">
        <f t="shared" si="181"/>
        <v>2 BHK</v>
      </c>
    </row>
    <row r="5799" spans="1:11" x14ac:dyDescent="0.3">
      <c r="A5799" t="s">
        <v>12427</v>
      </c>
      <c r="B5799" t="s">
        <v>10816</v>
      </c>
      <c r="C5799" s="1">
        <f>Real_Estate_Data[[#This Row],[Total_Area]]*Real_Estate_Data[[#This Row],[Price_per_SQFT]]</f>
        <v>5000000</v>
      </c>
      <c r="D5799" t="s">
        <v>12427</v>
      </c>
      <c r="E5799">
        <v>2500</v>
      </c>
      <c r="F5799">
        <v>2000</v>
      </c>
      <c r="G5799" t="s">
        <v>12889</v>
      </c>
      <c r="H5799">
        <v>4</v>
      </c>
      <c r="I5799" t="s">
        <v>12</v>
      </c>
      <c r="J5799" t="str">
        <f t="shared" si="180"/>
        <v>Bangalore</v>
      </c>
      <c r="K5799" t="str">
        <f t="shared" si="181"/>
        <v>1 BHK</v>
      </c>
    </row>
    <row r="5800" spans="1:11" x14ac:dyDescent="0.3">
      <c r="A5800" t="s">
        <v>11859</v>
      </c>
      <c r="B5800" t="s">
        <v>7788</v>
      </c>
      <c r="C5800" s="1">
        <f>Real_Estate_Data[[#This Row],[Total_Area]]*Real_Estate_Data[[#This Row],[Price_per_SQFT]]</f>
        <v>6002160</v>
      </c>
      <c r="D5800" t="s">
        <v>11859</v>
      </c>
      <c r="E5800">
        <v>1068</v>
      </c>
      <c r="F5800">
        <v>5620</v>
      </c>
      <c r="G5800" t="s">
        <v>12890</v>
      </c>
      <c r="H5800">
        <v>3</v>
      </c>
      <c r="I5800" t="s">
        <v>12</v>
      </c>
      <c r="J5800" t="str">
        <f t="shared" si="180"/>
        <v>Bangalore</v>
      </c>
      <c r="K5800" t="str">
        <f t="shared" si="181"/>
        <v>2 BHK</v>
      </c>
    </row>
    <row r="5801" spans="1:11" x14ac:dyDescent="0.3">
      <c r="A5801" t="s">
        <v>6690</v>
      </c>
      <c r="B5801" t="s">
        <v>9853</v>
      </c>
      <c r="C5801" s="1">
        <f>Real_Estate_Data[[#This Row],[Total_Area]]*Real_Estate_Data[[#This Row],[Price_per_SQFT]]</f>
        <v>22050000</v>
      </c>
      <c r="D5801" t="s">
        <v>6690</v>
      </c>
      <c r="E5801">
        <v>15000</v>
      </c>
      <c r="F5801">
        <v>1470</v>
      </c>
      <c r="G5801" t="s">
        <v>12891</v>
      </c>
      <c r="H5801">
        <v>2</v>
      </c>
      <c r="I5801" t="s">
        <v>12</v>
      </c>
      <c r="J5801" t="str">
        <f t="shared" si="180"/>
        <v>Bangalore</v>
      </c>
      <c r="K5801" t="str">
        <f t="shared" si="181"/>
        <v>10 BHK</v>
      </c>
    </row>
    <row r="5802" spans="1:11" x14ac:dyDescent="0.3">
      <c r="A5802" t="s">
        <v>4871</v>
      </c>
      <c r="B5802" t="s">
        <v>12892</v>
      </c>
      <c r="C5802" s="1">
        <f>Real_Estate_Data[[#This Row],[Total_Area]]*Real_Estate_Data[[#This Row],[Price_per_SQFT]]</f>
        <v>4500000</v>
      </c>
      <c r="D5802" t="s">
        <v>4871</v>
      </c>
      <c r="E5802">
        <v>1000</v>
      </c>
      <c r="F5802">
        <v>4500</v>
      </c>
      <c r="G5802" t="s">
        <v>12893</v>
      </c>
      <c r="H5802">
        <v>3</v>
      </c>
      <c r="I5802" t="s">
        <v>20</v>
      </c>
      <c r="J5802" t="str">
        <f t="shared" si="180"/>
        <v>Bangalore</v>
      </c>
      <c r="K5802" t="str">
        <f t="shared" si="181"/>
        <v>2 BHK</v>
      </c>
    </row>
    <row r="5803" spans="1:11" x14ac:dyDescent="0.3">
      <c r="A5803" t="s">
        <v>8368</v>
      </c>
      <c r="B5803" t="s">
        <v>12894</v>
      </c>
      <c r="C5803" s="1">
        <f>Real_Estate_Data[[#This Row],[Total_Area]]*Real_Estate_Data[[#This Row],[Price_per_SQFT]]</f>
        <v>4399200</v>
      </c>
      <c r="D5803" t="s">
        <v>8368</v>
      </c>
      <c r="E5803">
        <v>720</v>
      </c>
      <c r="F5803">
        <v>6110</v>
      </c>
      <c r="G5803" t="s">
        <v>12895</v>
      </c>
      <c r="H5803">
        <v>2</v>
      </c>
      <c r="I5803" t="s">
        <v>12</v>
      </c>
      <c r="J5803" t="str">
        <f t="shared" si="180"/>
        <v>Bangalore</v>
      </c>
      <c r="K5803" t="str">
        <f t="shared" si="181"/>
        <v>2 BHK</v>
      </c>
    </row>
    <row r="5804" spans="1:11" x14ac:dyDescent="0.3">
      <c r="A5804" t="s">
        <v>4275</v>
      </c>
      <c r="B5804" t="s">
        <v>12896</v>
      </c>
      <c r="C5804" s="1">
        <f>Real_Estate_Data[[#This Row],[Total_Area]]*Real_Estate_Data[[#This Row],[Price_per_SQFT]]</f>
        <v>10494000</v>
      </c>
      <c r="D5804" t="s">
        <v>4275</v>
      </c>
      <c r="E5804">
        <v>3300</v>
      </c>
      <c r="F5804">
        <v>3180</v>
      </c>
      <c r="G5804" t="s">
        <v>12897</v>
      </c>
      <c r="H5804">
        <v>1</v>
      </c>
      <c r="I5804" t="s">
        <v>12</v>
      </c>
      <c r="J5804" t="str">
        <f t="shared" si="180"/>
        <v>Bangalore</v>
      </c>
      <c r="K5804" t="str">
        <f t="shared" si="181"/>
        <v>6 BHK</v>
      </c>
    </row>
    <row r="5805" spans="1:11" x14ac:dyDescent="0.3">
      <c r="A5805" t="s">
        <v>4684</v>
      </c>
      <c r="B5805" t="s">
        <v>12898</v>
      </c>
      <c r="C5805" s="1">
        <f>Real_Estate_Data[[#This Row],[Total_Area]]*Real_Estate_Data[[#This Row],[Price_per_SQFT]]</f>
        <v>14000000</v>
      </c>
      <c r="D5805" t="s">
        <v>4684</v>
      </c>
      <c r="E5805">
        <v>2000</v>
      </c>
      <c r="F5805">
        <v>7000</v>
      </c>
      <c r="G5805" t="s">
        <v>12899</v>
      </c>
      <c r="H5805">
        <v>5</v>
      </c>
      <c r="I5805" t="s">
        <v>12</v>
      </c>
      <c r="J5805" t="str">
        <f t="shared" si="180"/>
        <v>Bangalore</v>
      </c>
      <c r="K5805" t="str">
        <f t="shared" si="181"/>
        <v>4 BHK</v>
      </c>
    </row>
    <row r="5806" spans="1:11" x14ac:dyDescent="0.3">
      <c r="A5806" t="s">
        <v>11486</v>
      </c>
      <c r="B5806" t="s">
        <v>12900</v>
      </c>
      <c r="C5806" s="1">
        <f>Real_Estate_Data[[#This Row],[Total_Area]]*Real_Estate_Data[[#This Row],[Price_per_SQFT]]</f>
        <v>22000000</v>
      </c>
      <c r="D5806" t="s">
        <v>4013</v>
      </c>
      <c r="E5806">
        <v>2500</v>
      </c>
      <c r="F5806">
        <v>8800</v>
      </c>
      <c r="G5806" t="s">
        <v>12901</v>
      </c>
      <c r="H5806">
        <v>4</v>
      </c>
      <c r="I5806" t="s">
        <v>12</v>
      </c>
      <c r="J5806" t="str">
        <f t="shared" si="180"/>
        <v>Bangalore</v>
      </c>
      <c r="K5806" t="str">
        <f t="shared" si="181"/>
        <v>4 BHK</v>
      </c>
    </row>
    <row r="5807" spans="1:11" x14ac:dyDescent="0.3">
      <c r="A5807" t="s">
        <v>4491</v>
      </c>
      <c r="B5807" t="s">
        <v>12902</v>
      </c>
      <c r="C5807" s="1">
        <f>Real_Estate_Data[[#This Row],[Total_Area]]*Real_Estate_Data[[#This Row],[Price_per_SQFT]]</f>
        <v>12583200</v>
      </c>
      <c r="D5807" t="s">
        <v>4491</v>
      </c>
      <c r="E5807">
        <v>3920</v>
      </c>
      <c r="F5807">
        <v>3210</v>
      </c>
      <c r="G5807" t="s">
        <v>12903</v>
      </c>
      <c r="H5807">
        <v>6</v>
      </c>
      <c r="I5807" t="s">
        <v>12</v>
      </c>
      <c r="J5807" t="str">
        <f t="shared" si="180"/>
        <v>Bangalore</v>
      </c>
      <c r="K5807" t="str">
        <f t="shared" si="181"/>
        <v>8 BHK</v>
      </c>
    </row>
    <row r="5808" spans="1:11" x14ac:dyDescent="0.3">
      <c r="A5808" t="s">
        <v>4735</v>
      </c>
      <c r="B5808" t="s">
        <v>7796</v>
      </c>
      <c r="C5808" s="1">
        <f>Real_Estate_Data[[#This Row],[Total_Area]]*Real_Estate_Data[[#This Row],[Price_per_SQFT]]</f>
        <v>3000000</v>
      </c>
      <c r="D5808" t="s">
        <v>4735</v>
      </c>
      <c r="E5808">
        <v>750</v>
      </c>
      <c r="F5808">
        <v>4000</v>
      </c>
      <c r="G5808" t="s">
        <v>12904</v>
      </c>
      <c r="H5808">
        <v>2</v>
      </c>
      <c r="I5808" t="s">
        <v>12</v>
      </c>
      <c r="J5808" t="str">
        <f t="shared" si="180"/>
        <v>Bangalore</v>
      </c>
      <c r="K5808" t="str">
        <f t="shared" si="181"/>
        <v>1 BHK</v>
      </c>
    </row>
    <row r="5809" spans="1:11" x14ac:dyDescent="0.3">
      <c r="A5809" t="s">
        <v>12905</v>
      </c>
      <c r="B5809" t="s">
        <v>4000</v>
      </c>
      <c r="C5809" s="1">
        <f>Real_Estate_Data[[#This Row],[Total_Area]]*Real_Estate_Data[[#This Row],[Price_per_SQFT]]</f>
        <v>3948000</v>
      </c>
      <c r="D5809" t="s">
        <v>12905</v>
      </c>
      <c r="E5809">
        <v>1050</v>
      </c>
      <c r="F5809">
        <v>3760</v>
      </c>
      <c r="G5809" t="s">
        <v>12906</v>
      </c>
      <c r="H5809">
        <v>3</v>
      </c>
      <c r="I5809" t="s">
        <v>12</v>
      </c>
      <c r="J5809" t="str">
        <f t="shared" si="180"/>
        <v>Bangalore</v>
      </c>
      <c r="K5809" t="str">
        <f t="shared" si="181"/>
        <v>2 BHK</v>
      </c>
    </row>
    <row r="5810" spans="1:11" x14ac:dyDescent="0.3">
      <c r="A5810" t="s">
        <v>3895</v>
      </c>
      <c r="B5810" t="s">
        <v>12142</v>
      </c>
      <c r="C5810" s="1">
        <f>Real_Estate_Data[[#This Row],[Total_Area]]*Real_Estate_Data[[#This Row],[Price_per_SQFT]]</f>
        <v>5904000</v>
      </c>
      <c r="D5810" t="s">
        <v>3895</v>
      </c>
      <c r="E5810">
        <v>1200</v>
      </c>
      <c r="F5810">
        <v>4920</v>
      </c>
      <c r="G5810" t="s">
        <v>12907</v>
      </c>
      <c r="H5810">
        <v>3</v>
      </c>
      <c r="I5810" t="s">
        <v>12</v>
      </c>
      <c r="J5810" t="str">
        <f t="shared" si="180"/>
        <v>Bangalore</v>
      </c>
      <c r="K5810" t="str">
        <f t="shared" si="181"/>
        <v>4 BHK</v>
      </c>
    </row>
    <row r="5811" spans="1:11" x14ac:dyDescent="0.3">
      <c r="A5811" t="s">
        <v>5650</v>
      </c>
      <c r="B5811" t="s">
        <v>5651</v>
      </c>
      <c r="C5811" s="1">
        <f>Real_Estate_Data[[#This Row],[Total_Area]]*Real_Estate_Data[[#This Row],[Price_per_SQFT]]</f>
        <v>999600000</v>
      </c>
      <c r="D5811" t="s">
        <v>4104</v>
      </c>
      <c r="E5811">
        <v>1050</v>
      </c>
      <c r="F5811">
        <v>952000</v>
      </c>
      <c r="G5811" t="s">
        <v>12908</v>
      </c>
      <c r="H5811">
        <v>3</v>
      </c>
      <c r="I5811" t="s">
        <v>20</v>
      </c>
      <c r="J5811" t="str">
        <f t="shared" si="180"/>
        <v>Bangalore</v>
      </c>
      <c r="K5811" t="str">
        <f t="shared" si="181"/>
        <v>2 BHK</v>
      </c>
    </row>
    <row r="5812" spans="1:11" x14ac:dyDescent="0.3">
      <c r="A5812" t="s">
        <v>12909</v>
      </c>
      <c r="B5812" t="s">
        <v>3840</v>
      </c>
      <c r="C5812" s="1">
        <f>Real_Estate_Data[[#This Row],[Total_Area]]*Real_Estate_Data[[#This Row],[Price_per_SQFT]]</f>
        <v>24602400</v>
      </c>
      <c r="D5812" t="s">
        <v>4969</v>
      </c>
      <c r="E5812">
        <v>1836</v>
      </c>
      <c r="F5812">
        <v>13400</v>
      </c>
      <c r="G5812" t="s">
        <v>12910</v>
      </c>
      <c r="H5812">
        <v>3</v>
      </c>
      <c r="I5812" t="s">
        <v>12</v>
      </c>
      <c r="J5812" t="str">
        <f t="shared" si="180"/>
        <v>Bangalore</v>
      </c>
      <c r="K5812" t="str">
        <f t="shared" si="181"/>
        <v>3 BHK</v>
      </c>
    </row>
    <row r="5813" spans="1:11" x14ac:dyDescent="0.3">
      <c r="A5813" t="s">
        <v>7244</v>
      </c>
      <c r="B5813" t="s">
        <v>12911</v>
      </c>
      <c r="C5813" s="1">
        <f>Real_Estate_Data[[#This Row],[Total_Area]]*Real_Estate_Data[[#This Row],[Price_per_SQFT]]</f>
        <v>27000000</v>
      </c>
      <c r="D5813" t="s">
        <v>7244</v>
      </c>
      <c r="E5813">
        <v>4000</v>
      </c>
      <c r="F5813">
        <v>6750</v>
      </c>
      <c r="G5813" t="s">
        <v>12912</v>
      </c>
      <c r="H5813">
        <v>4</v>
      </c>
      <c r="I5813" t="s">
        <v>12</v>
      </c>
      <c r="J5813" t="str">
        <f t="shared" si="180"/>
        <v>Bangalore</v>
      </c>
      <c r="K5813" t="str">
        <f t="shared" si="181"/>
        <v>3 BHK</v>
      </c>
    </row>
    <row r="5814" spans="1:11" x14ac:dyDescent="0.3">
      <c r="A5814" t="s">
        <v>9761</v>
      </c>
      <c r="B5814" t="s">
        <v>9762</v>
      </c>
      <c r="C5814" s="1">
        <f>Real_Estate_Data[[#This Row],[Total_Area]]*Real_Estate_Data[[#This Row],[Price_per_SQFT]]</f>
        <v>8751500</v>
      </c>
      <c r="D5814" t="s">
        <v>9761</v>
      </c>
      <c r="E5814">
        <v>1150</v>
      </c>
      <c r="F5814">
        <v>7610</v>
      </c>
      <c r="G5814" t="s">
        <v>12913</v>
      </c>
      <c r="H5814">
        <v>3</v>
      </c>
      <c r="I5814" t="s">
        <v>12</v>
      </c>
      <c r="J5814" t="str">
        <f t="shared" si="180"/>
        <v>Bangalore</v>
      </c>
      <c r="K5814" t="str">
        <f t="shared" si="181"/>
        <v>2 BHK</v>
      </c>
    </row>
    <row r="5815" spans="1:11" x14ac:dyDescent="0.3">
      <c r="A5815" t="s">
        <v>12914</v>
      </c>
      <c r="B5815" t="s">
        <v>4586</v>
      </c>
      <c r="C5815" s="1">
        <f>Real_Estate_Data[[#This Row],[Total_Area]]*Real_Estate_Data[[#This Row],[Price_per_SQFT]]</f>
        <v>3000000</v>
      </c>
      <c r="D5815" t="s">
        <v>12914</v>
      </c>
      <c r="E5815">
        <v>1200</v>
      </c>
      <c r="F5815">
        <v>2500</v>
      </c>
      <c r="G5815" t="s">
        <v>12915</v>
      </c>
      <c r="H5815">
        <v>3</v>
      </c>
      <c r="I5815" t="s">
        <v>12</v>
      </c>
      <c r="J5815" t="str">
        <f t="shared" si="180"/>
        <v>Bangalore</v>
      </c>
      <c r="K5815" t="str">
        <f t="shared" si="181"/>
        <v>2 BHK</v>
      </c>
    </row>
    <row r="5816" spans="1:11" x14ac:dyDescent="0.3">
      <c r="A5816" t="s">
        <v>6209</v>
      </c>
      <c r="B5816" t="s">
        <v>9884</v>
      </c>
      <c r="C5816" s="1">
        <f>Real_Estate_Data[[#This Row],[Total_Area]]*Real_Estate_Data[[#This Row],[Price_per_SQFT]]</f>
        <v>12510000</v>
      </c>
      <c r="D5816" t="s">
        <v>6209</v>
      </c>
      <c r="E5816">
        <v>3000</v>
      </c>
      <c r="F5816">
        <v>4170</v>
      </c>
      <c r="G5816" t="s">
        <v>12916</v>
      </c>
      <c r="H5816">
        <v>1</v>
      </c>
      <c r="I5816" t="s">
        <v>12</v>
      </c>
      <c r="J5816" t="str">
        <f t="shared" si="180"/>
        <v>Bangalore</v>
      </c>
      <c r="K5816" t="str">
        <f t="shared" si="181"/>
        <v>3 BHK</v>
      </c>
    </row>
    <row r="5817" spans="1:11" x14ac:dyDescent="0.3">
      <c r="A5817" t="s">
        <v>12917</v>
      </c>
      <c r="B5817" t="s">
        <v>8692</v>
      </c>
      <c r="C5817" s="1">
        <f>Real_Estate_Data[[#This Row],[Total_Area]]*Real_Estate_Data[[#This Row],[Price_per_SQFT]]</f>
        <v>11392000</v>
      </c>
      <c r="D5817" t="s">
        <v>12917</v>
      </c>
      <c r="E5817">
        <v>2225</v>
      </c>
      <c r="F5817">
        <v>5120</v>
      </c>
      <c r="G5817" t="s">
        <v>12918</v>
      </c>
      <c r="H5817">
        <v>4</v>
      </c>
      <c r="I5817" t="s">
        <v>12</v>
      </c>
      <c r="J5817" t="str">
        <f t="shared" si="180"/>
        <v>Bangalore</v>
      </c>
      <c r="K5817" t="str">
        <f t="shared" si="181"/>
        <v>3 BHK</v>
      </c>
    </row>
    <row r="5818" spans="1:11" x14ac:dyDescent="0.3">
      <c r="A5818" t="s">
        <v>12919</v>
      </c>
      <c r="B5818" t="s">
        <v>12920</v>
      </c>
      <c r="C5818" s="1">
        <f>Real_Estate_Data[[#This Row],[Total_Area]]*Real_Estate_Data[[#This Row],[Price_per_SQFT]]</f>
        <v>3898800</v>
      </c>
      <c r="D5818" t="s">
        <v>4251</v>
      </c>
      <c r="E5818">
        <v>456</v>
      </c>
      <c r="F5818">
        <v>8550</v>
      </c>
      <c r="G5818" t="s">
        <v>12921</v>
      </c>
      <c r="H5818">
        <v>2</v>
      </c>
      <c r="I5818" t="s">
        <v>20</v>
      </c>
      <c r="J5818" t="str">
        <f t="shared" si="180"/>
        <v>Bangalore</v>
      </c>
      <c r="K5818" t="str">
        <f t="shared" si="181"/>
        <v>1 BHK</v>
      </c>
    </row>
    <row r="5819" spans="1:11" x14ac:dyDescent="0.3">
      <c r="A5819" t="s">
        <v>12922</v>
      </c>
      <c r="B5819" t="s">
        <v>12923</v>
      </c>
      <c r="C5819" s="1">
        <f>Real_Estate_Data[[#This Row],[Total_Area]]*Real_Estate_Data[[#This Row],[Price_per_SQFT]]</f>
        <v>397440000</v>
      </c>
      <c r="D5819" t="s">
        <v>12922</v>
      </c>
      <c r="E5819">
        <v>3680</v>
      </c>
      <c r="F5819">
        <v>108000</v>
      </c>
      <c r="G5819" t="s">
        <v>12924</v>
      </c>
      <c r="H5819">
        <v>4</v>
      </c>
      <c r="I5819" t="s">
        <v>12</v>
      </c>
      <c r="J5819" t="str">
        <f t="shared" si="180"/>
        <v>Bangalore</v>
      </c>
      <c r="K5819" t="str">
        <f t="shared" si="181"/>
        <v>1 BHK</v>
      </c>
    </row>
    <row r="5820" spans="1:11" x14ac:dyDescent="0.3">
      <c r="A5820" t="s">
        <v>11486</v>
      </c>
      <c r="B5820" t="s">
        <v>12900</v>
      </c>
      <c r="C5820" s="1">
        <f>Real_Estate_Data[[#This Row],[Total_Area]]*Real_Estate_Data[[#This Row],[Price_per_SQFT]]</f>
        <v>21487680</v>
      </c>
      <c r="D5820" t="s">
        <v>4013</v>
      </c>
      <c r="E5820">
        <v>2592</v>
      </c>
      <c r="F5820">
        <v>8290</v>
      </c>
      <c r="G5820" t="s">
        <v>12925</v>
      </c>
      <c r="H5820">
        <v>4</v>
      </c>
      <c r="I5820" t="s">
        <v>12</v>
      </c>
      <c r="J5820" t="str">
        <f t="shared" si="180"/>
        <v>Bangalore</v>
      </c>
      <c r="K5820" t="str">
        <f t="shared" si="181"/>
        <v>4 BHK</v>
      </c>
    </row>
    <row r="5821" spans="1:11" x14ac:dyDescent="0.3">
      <c r="A5821" t="s">
        <v>5111</v>
      </c>
      <c r="B5821" t="s">
        <v>12926</v>
      </c>
      <c r="C5821" s="1">
        <f>Real_Estate_Data[[#This Row],[Total_Area]]*Real_Estate_Data[[#This Row],[Price_per_SQFT]]</f>
        <v>3298000</v>
      </c>
      <c r="D5821" t="s">
        <v>5111</v>
      </c>
      <c r="E5821">
        <v>850</v>
      </c>
      <c r="F5821">
        <v>3880</v>
      </c>
      <c r="G5821" t="s">
        <v>12927</v>
      </c>
      <c r="H5821">
        <v>3</v>
      </c>
      <c r="I5821" t="s">
        <v>20</v>
      </c>
      <c r="J5821" t="str">
        <f t="shared" si="180"/>
        <v>Bangalore</v>
      </c>
      <c r="K5821" t="str">
        <f t="shared" si="181"/>
        <v>2 BHK</v>
      </c>
    </row>
    <row r="5822" spans="1:11" x14ac:dyDescent="0.3">
      <c r="A5822" t="s">
        <v>4005</v>
      </c>
      <c r="B5822" t="s">
        <v>12928</v>
      </c>
      <c r="C5822" s="1">
        <f>Real_Estate_Data[[#This Row],[Total_Area]]*Real_Estate_Data[[#This Row],[Price_per_SQFT]]</f>
        <v>3000000</v>
      </c>
      <c r="D5822" t="s">
        <v>4005</v>
      </c>
      <c r="E5822">
        <v>600</v>
      </c>
      <c r="F5822">
        <v>5000</v>
      </c>
      <c r="G5822" t="s">
        <v>12929</v>
      </c>
      <c r="H5822">
        <v>2</v>
      </c>
      <c r="I5822" t="s">
        <v>12</v>
      </c>
      <c r="J5822" t="str">
        <f t="shared" si="180"/>
        <v>Bangalore</v>
      </c>
      <c r="K5822" t="str">
        <f t="shared" si="181"/>
        <v>2 BHK</v>
      </c>
    </row>
    <row r="5823" spans="1:11" x14ac:dyDescent="0.3">
      <c r="A5823" t="s">
        <v>10597</v>
      </c>
      <c r="B5823" t="s">
        <v>10625</v>
      </c>
      <c r="C5823" s="1">
        <f>Real_Estate_Data[[#This Row],[Total_Area]]*Real_Estate_Data[[#This Row],[Price_per_SQFT]]</f>
        <v>17004000</v>
      </c>
      <c r="D5823" t="s">
        <v>10597</v>
      </c>
      <c r="E5823">
        <v>1200</v>
      </c>
      <c r="F5823">
        <v>14170</v>
      </c>
      <c r="G5823" t="s">
        <v>12930</v>
      </c>
      <c r="H5823">
        <v>3</v>
      </c>
      <c r="I5823" t="s">
        <v>12</v>
      </c>
      <c r="J5823" t="str">
        <f t="shared" si="180"/>
        <v>Bangalore</v>
      </c>
      <c r="K5823" t="str">
        <f t="shared" si="181"/>
        <v>2 BHK</v>
      </c>
    </row>
    <row r="5824" spans="1:11" x14ac:dyDescent="0.3">
      <c r="A5824" t="s">
        <v>7299</v>
      </c>
      <c r="B5824" t="s">
        <v>8456</v>
      </c>
      <c r="C5824" s="1">
        <f>Real_Estate_Data[[#This Row],[Total_Area]]*Real_Estate_Data[[#This Row],[Price_per_SQFT]]</f>
        <v>19808000</v>
      </c>
      <c r="D5824" t="s">
        <v>7299</v>
      </c>
      <c r="E5824">
        <v>1600</v>
      </c>
      <c r="F5824">
        <v>12380</v>
      </c>
      <c r="G5824" t="s">
        <v>12931</v>
      </c>
      <c r="H5824">
        <v>3</v>
      </c>
      <c r="I5824" t="s">
        <v>12</v>
      </c>
      <c r="J5824" t="str">
        <f t="shared" si="180"/>
        <v>Bangalore</v>
      </c>
      <c r="K5824" t="str">
        <f t="shared" si="181"/>
        <v>3 BHK</v>
      </c>
    </row>
    <row r="5825" spans="1:11" x14ac:dyDescent="0.3">
      <c r="A5825" t="s">
        <v>6176</v>
      </c>
      <c r="B5825" t="s">
        <v>12932</v>
      </c>
      <c r="C5825" s="1">
        <f>Real_Estate_Data[[#This Row],[Total_Area]]*Real_Estate_Data[[#This Row],[Price_per_SQFT]]</f>
        <v>2500000</v>
      </c>
      <c r="D5825" t="s">
        <v>6176</v>
      </c>
      <c r="E5825">
        <v>2000</v>
      </c>
      <c r="F5825">
        <v>1250</v>
      </c>
      <c r="G5825" t="s">
        <v>12933</v>
      </c>
      <c r="H5825">
        <v>6</v>
      </c>
      <c r="I5825" t="s">
        <v>12</v>
      </c>
      <c r="J5825" t="str">
        <f t="shared" si="180"/>
        <v>Bangalore</v>
      </c>
      <c r="K5825" t="str">
        <f t="shared" si="181"/>
        <v>5+ BHK</v>
      </c>
    </row>
    <row r="5826" spans="1:11" x14ac:dyDescent="0.3">
      <c r="A5826" t="s">
        <v>12934</v>
      </c>
      <c r="B5826" t="s">
        <v>8121</v>
      </c>
      <c r="C5826" s="1">
        <f>Real_Estate_Data[[#This Row],[Total_Area]]*Real_Estate_Data[[#This Row],[Price_per_SQFT]]</f>
        <v>653350</v>
      </c>
      <c r="D5826" t="s">
        <v>12934</v>
      </c>
      <c r="E5826">
        <v>365</v>
      </c>
      <c r="F5826">
        <v>1790</v>
      </c>
      <c r="G5826" t="s">
        <v>12935</v>
      </c>
      <c r="H5826">
        <v>1</v>
      </c>
      <c r="I5826" t="s">
        <v>12</v>
      </c>
      <c r="J5826" t="str">
        <f t="shared" ref="J5826:J5889" si="182">TRIM(RIGHT(D5826,LEN(D5826)-FIND("♦",SUBSTITUTE(D5826,",","♦",LEN(D5826)-LEN(SUBSTITUTE(D5826,",",""))))))</f>
        <v>Bangalore</v>
      </c>
      <c r="K5826" t="str">
        <f t="shared" ref="K5826:K5889" si="183">IF(ISNUMBER(SEARCH("BHK",B5826)),
TRIM(LEFT(B5826,FIND("BHK",B5826)+2)),
TRIM(LEFT(B5826,FIND("for",B5826)-2)))</f>
        <v>1 BHK</v>
      </c>
    </row>
    <row r="5827" spans="1:11" x14ac:dyDescent="0.3">
      <c r="A5827" t="s">
        <v>12936</v>
      </c>
      <c r="B5827" t="s">
        <v>12937</v>
      </c>
      <c r="C5827" s="1">
        <f>Real_Estate_Data[[#This Row],[Total_Area]]*Real_Estate_Data[[#This Row],[Price_per_SQFT]]</f>
        <v>12496000</v>
      </c>
      <c r="D5827" t="s">
        <v>12936</v>
      </c>
      <c r="E5827">
        <v>2200</v>
      </c>
      <c r="F5827">
        <v>5680</v>
      </c>
      <c r="G5827" t="s">
        <v>12938</v>
      </c>
      <c r="H5827">
        <v>4</v>
      </c>
      <c r="I5827" t="s">
        <v>12</v>
      </c>
      <c r="J5827" t="str">
        <f t="shared" si="182"/>
        <v>Bangalore</v>
      </c>
      <c r="K5827" t="str">
        <f t="shared" si="183"/>
        <v>4 BHK</v>
      </c>
    </row>
    <row r="5828" spans="1:11" x14ac:dyDescent="0.3">
      <c r="A5828" t="s">
        <v>11966</v>
      </c>
      <c r="B5828" t="s">
        <v>9668</v>
      </c>
      <c r="C5828" s="1">
        <f>Real_Estate_Data[[#This Row],[Total_Area]]*Real_Estate_Data[[#This Row],[Price_per_SQFT]]</f>
        <v>9300000</v>
      </c>
      <c r="D5828" t="s">
        <v>11966</v>
      </c>
      <c r="E5828">
        <v>3000</v>
      </c>
      <c r="F5828">
        <v>3100</v>
      </c>
      <c r="G5828" t="s">
        <v>12939</v>
      </c>
      <c r="H5828">
        <v>2</v>
      </c>
      <c r="I5828" t="s">
        <v>12</v>
      </c>
      <c r="J5828" t="str">
        <f t="shared" si="182"/>
        <v>Bangalore</v>
      </c>
      <c r="K5828" t="str">
        <f t="shared" si="183"/>
        <v>3 BHK</v>
      </c>
    </row>
    <row r="5829" spans="1:11" x14ac:dyDescent="0.3">
      <c r="A5829" t="s">
        <v>10227</v>
      </c>
      <c r="B5829" t="s">
        <v>4209</v>
      </c>
      <c r="C5829" s="1">
        <f>Real_Estate_Data[[#This Row],[Total_Area]]*Real_Estate_Data[[#This Row],[Price_per_SQFT]]</f>
        <v>17504000</v>
      </c>
      <c r="D5829" t="s">
        <v>10227</v>
      </c>
      <c r="E5829">
        <v>1600</v>
      </c>
      <c r="F5829">
        <v>10940</v>
      </c>
      <c r="G5829" t="s">
        <v>12940</v>
      </c>
      <c r="H5829">
        <v>3</v>
      </c>
      <c r="I5829" t="s">
        <v>12</v>
      </c>
      <c r="J5829" t="str">
        <f t="shared" si="182"/>
        <v>Bangalore</v>
      </c>
      <c r="K5829" t="str">
        <f t="shared" si="183"/>
        <v>2 BHK</v>
      </c>
    </row>
    <row r="5830" spans="1:11" x14ac:dyDescent="0.3">
      <c r="A5830" t="s">
        <v>3887</v>
      </c>
      <c r="B5830" t="s">
        <v>9255</v>
      </c>
      <c r="C5830" s="1">
        <f>Real_Estate_Data[[#This Row],[Total_Area]]*Real_Estate_Data[[#This Row],[Price_per_SQFT]]</f>
        <v>21504000</v>
      </c>
      <c r="D5830" t="s">
        <v>3887</v>
      </c>
      <c r="E5830">
        <v>2400</v>
      </c>
      <c r="F5830">
        <v>8960</v>
      </c>
      <c r="G5830" t="s">
        <v>12941</v>
      </c>
      <c r="H5830">
        <v>4</v>
      </c>
      <c r="I5830" t="s">
        <v>12</v>
      </c>
      <c r="J5830" t="str">
        <f t="shared" si="182"/>
        <v>Bangalore</v>
      </c>
      <c r="K5830" t="str">
        <f t="shared" si="183"/>
        <v>4 BHK</v>
      </c>
    </row>
    <row r="5831" spans="1:11" x14ac:dyDescent="0.3">
      <c r="A5831" t="s">
        <v>3887</v>
      </c>
      <c r="B5831" t="s">
        <v>4601</v>
      </c>
      <c r="C5831" s="1">
        <f>Real_Estate_Data[[#This Row],[Total_Area]]*Real_Estate_Data[[#This Row],[Price_per_SQFT]]</f>
        <v>7000000</v>
      </c>
      <c r="D5831" t="s">
        <v>3887</v>
      </c>
      <c r="E5831">
        <v>2000</v>
      </c>
      <c r="F5831">
        <v>3500</v>
      </c>
      <c r="G5831" t="s">
        <v>12942</v>
      </c>
      <c r="H5831">
        <v>6</v>
      </c>
      <c r="I5831" t="s">
        <v>12</v>
      </c>
      <c r="J5831" t="str">
        <f t="shared" si="182"/>
        <v>Bangalore</v>
      </c>
      <c r="K5831" t="str">
        <f t="shared" si="183"/>
        <v>3 BHK</v>
      </c>
    </row>
    <row r="5832" spans="1:11" x14ac:dyDescent="0.3">
      <c r="A5832" t="s">
        <v>5031</v>
      </c>
      <c r="B5832" t="s">
        <v>12943</v>
      </c>
      <c r="C5832" s="1">
        <f>Real_Estate_Data[[#This Row],[Total_Area]]*Real_Estate_Data[[#This Row],[Price_per_SQFT]]</f>
        <v>3600000</v>
      </c>
      <c r="D5832" t="s">
        <v>5031</v>
      </c>
      <c r="E5832">
        <v>600</v>
      </c>
      <c r="F5832">
        <v>6000</v>
      </c>
      <c r="G5832" t="s">
        <v>12944</v>
      </c>
      <c r="H5832">
        <v>2</v>
      </c>
      <c r="I5832" t="s">
        <v>12</v>
      </c>
      <c r="J5832" t="str">
        <f t="shared" si="182"/>
        <v>Bangalore</v>
      </c>
      <c r="K5832" t="str">
        <f t="shared" si="183"/>
        <v>1 BHK</v>
      </c>
    </row>
    <row r="5833" spans="1:11" x14ac:dyDescent="0.3">
      <c r="A5833" t="s">
        <v>12945</v>
      </c>
      <c r="B5833" t="s">
        <v>12493</v>
      </c>
      <c r="C5833" s="1">
        <f>Real_Estate_Data[[#This Row],[Total_Area]]*Real_Estate_Data[[#This Row],[Price_per_SQFT]]</f>
        <v>3396000</v>
      </c>
      <c r="D5833" t="s">
        <v>12945</v>
      </c>
      <c r="E5833">
        <v>1200</v>
      </c>
      <c r="F5833">
        <v>2830</v>
      </c>
      <c r="G5833" t="s">
        <v>12946</v>
      </c>
      <c r="H5833">
        <v>3</v>
      </c>
      <c r="I5833" t="s">
        <v>20</v>
      </c>
      <c r="J5833" t="str">
        <f t="shared" si="182"/>
        <v>Bangalore</v>
      </c>
      <c r="K5833" t="str">
        <f t="shared" si="183"/>
        <v>2 BHK</v>
      </c>
    </row>
    <row r="5834" spans="1:11" x14ac:dyDescent="0.3">
      <c r="A5834" t="s">
        <v>6564</v>
      </c>
      <c r="B5834" t="s">
        <v>12947</v>
      </c>
      <c r="C5834" s="1">
        <f>Real_Estate_Data[[#This Row],[Total_Area]]*Real_Estate_Data[[#This Row],[Price_per_SQFT]]</f>
        <v>4998000</v>
      </c>
      <c r="D5834" t="s">
        <v>6564</v>
      </c>
      <c r="E5834">
        <v>600</v>
      </c>
      <c r="F5834">
        <v>8330</v>
      </c>
      <c r="G5834" t="s">
        <v>12948</v>
      </c>
      <c r="H5834">
        <v>2</v>
      </c>
      <c r="I5834" t="s">
        <v>12</v>
      </c>
      <c r="J5834" t="str">
        <f t="shared" si="182"/>
        <v>Bangalore</v>
      </c>
      <c r="K5834" t="str">
        <f t="shared" si="183"/>
        <v>4 BHK</v>
      </c>
    </row>
    <row r="5835" spans="1:11" x14ac:dyDescent="0.3">
      <c r="A5835" t="s">
        <v>12949</v>
      </c>
      <c r="B5835" t="s">
        <v>6591</v>
      </c>
      <c r="C5835" s="1">
        <f>Real_Estate_Data[[#This Row],[Total_Area]]*Real_Estate_Data[[#This Row],[Price_per_SQFT]]</f>
        <v>11505600</v>
      </c>
      <c r="D5835" t="s">
        <v>4797</v>
      </c>
      <c r="E5835">
        <v>1360</v>
      </c>
      <c r="F5835">
        <v>8460</v>
      </c>
      <c r="G5835" t="s">
        <v>12950</v>
      </c>
      <c r="H5835">
        <v>3</v>
      </c>
      <c r="I5835" t="s">
        <v>12</v>
      </c>
      <c r="J5835" t="str">
        <f t="shared" si="182"/>
        <v>Bangalore</v>
      </c>
      <c r="K5835" t="str">
        <f t="shared" si="183"/>
        <v>3 BHK</v>
      </c>
    </row>
    <row r="5836" spans="1:11" x14ac:dyDescent="0.3">
      <c r="A5836" t="s">
        <v>12951</v>
      </c>
      <c r="B5836" t="s">
        <v>12952</v>
      </c>
      <c r="C5836" s="1">
        <f>Real_Estate_Data[[#This Row],[Total_Area]]*Real_Estate_Data[[#This Row],[Price_per_SQFT]]</f>
        <v>397800000</v>
      </c>
      <c r="D5836" t="s">
        <v>12951</v>
      </c>
      <c r="E5836">
        <v>3400</v>
      </c>
      <c r="F5836">
        <v>117000</v>
      </c>
      <c r="G5836" t="s">
        <v>12953</v>
      </c>
      <c r="H5836">
        <v>2</v>
      </c>
      <c r="I5836" t="s">
        <v>12</v>
      </c>
      <c r="J5836" t="str">
        <f t="shared" si="182"/>
        <v>Bangalore</v>
      </c>
      <c r="K5836" t="str">
        <f t="shared" si="183"/>
        <v>1 BHK</v>
      </c>
    </row>
    <row r="5837" spans="1:11" x14ac:dyDescent="0.3">
      <c r="A5837" t="s">
        <v>12954</v>
      </c>
      <c r="B5837" t="s">
        <v>12827</v>
      </c>
      <c r="C5837" s="1">
        <f>Real_Estate_Data[[#This Row],[Total_Area]]*Real_Estate_Data[[#This Row],[Price_per_SQFT]]</f>
        <v>15504000</v>
      </c>
      <c r="D5837" t="s">
        <v>12954</v>
      </c>
      <c r="E5837">
        <v>800</v>
      </c>
      <c r="F5837">
        <v>19380</v>
      </c>
      <c r="G5837" t="s">
        <v>12955</v>
      </c>
      <c r="H5837">
        <v>2</v>
      </c>
      <c r="I5837" t="s">
        <v>12</v>
      </c>
      <c r="J5837" t="str">
        <f t="shared" si="182"/>
        <v>Bangalore</v>
      </c>
      <c r="K5837" t="str">
        <f t="shared" si="183"/>
        <v>3 BHK</v>
      </c>
    </row>
    <row r="5838" spans="1:11" x14ac:dyDescent="0.3">
      <c r="A5838" t="s">
        <v>4362</v>
      </c>
      <c r="B5838" t="s">
        <v>7670</v>
      </c>
      <c r="C5838" s="1">
        <f>Real_Estate_Data[[#This Row],[Total_Area]]*Real_Estate_Data[[#This Row],[Price_per_SQFT]]</f>
        <v>17487000</v>
      </c>
      <c r="D5838" t="s">
        <v>4362</v>
      </c>
      <c r="E5838">
        <v>2900</v>
      </c>
      <c r="F5838">
        <v>6030</v>
      </c>
      <c r="G5838" t="s">
        <v>12956</v>
      </c>
      <c r="H5838">
        <v>4</v>
      </c>
      <c r="I5838" t="s">
        <v>12</v>
      </c>
      <c r="J5838" t="str">
        <f t="shared" si="182"/>
        <v>Bangalore</v>
      </c>
      <c r="K5838" t="str">
        <f t="shared" si="183"/>
        <v>3 BHK</v>
      </c>
    </row>
    <row r="5839" spans="1:11" x14ac:dyDescent="0.3">
      <c r="A5839" t="s">
        <v>7559</v>
      </c>
      <c r="B5839" t="s">
        <v>10375</v>
      </c>
      <c r="C5839" s="1">
        <f>Real_Estate_Data[[#This Row],[Total_Area]]*Real_Estate_Data[[#This Row],[Price_per_SQFT]]</f>
        <v>7998000</v>
      </c>
      <c r="D5839" t="s">
        <v>7559</v>
      </c>
      <c r="E5839">
        <v>600</v>
      </c>
      <c r="F5839">
        <v>13330</v>
      </c>
      <c r="G5839" t="s">
        <v>12957</v>
      </c>
      <c r="H5839">
        <v>2</v>
      </c>
      <c r="I5839" t="s">
        <v>12</v>
      </c>
      <c r="J5839" t="str">
        <f t="shared" si="182"/>
        <v>Bangalore</v>
      </c>
      <c r="K5839" t="str">
        <f t="shared" si="183"/>
        <v>4 BHK</v>
      </c>
    </row>
    <row r="5840" spans="1:11" x14ac:dyDescent="0.3">
      <c r="A5840" t="s">
        <v>4735</v>
      </c>
      <c r="B5840" t="s">
        <v>12958</v>
      </c>
      <c r="C5840" s="1">
        <f>Real_Estate_Data[[#This Row],[Total_Area]]*Real_Estate_Data[[#This Row],[Price_per_SQFT]]</f>
        <v>21022000</v>
      </c>
      <c r="D5840" t="s">
        <v>4735</v>
      </c>
      <c r="E5840">
        <v>4600</v>
      </c>
      <c r="F5840">
        <v>4570</v>
      </c>
      <c r="G5840" t="s">
        <v>12959</v>
      </c>
      <c r="H5840">
        <v>5</v>
      </c>
      <c r="I5840" t="s">
        <v>12</v>
      </c>
      <c r="J5840" t="str">
        <f t="shared" si="182"/>
        <v>Bangalore</v>
      </c>
      <c r="K5840" t="str">
        <f t="shared" si="183"/>
        <v>10 BHK</v>
      </c>
    </row>
    <row r="5841" spans="1:11" x14ac:dyDescent="0.3">
      <c r="A5841" t="s">
        <v>12960</v>
      </c>
      <c r="B5841" t="s">
        <v>12961</v>
      </c>
      <c r="C5841" s="1">
        <f>Real_Estate_Data[[#This Row],[Total_Area]]*Real_Estate_Data[[#This Row],[Price_per_SQFT]]</f>
        <v>10998000</v>
      </c>
      <c r="D5841" t="s">
        <v>12960</v>
      </c>
      <c r="E5841">
        <v>1800</v>
      </c>
      <c r="F5841">
        <v>6110</v>
      </c>
      <c r="G5841" t="s">
        <v>12962</v>
      </c>
      <c r="H5841">
        <v>3</v>
      </c>
      <c r="I5841" t="s">
        <v>12</v>
      </c>
      <c r="J5841" t="str">
        <f t="shared" si="182"/>
        <v>Bangalore</v>
      </c>
      <c r="K5841" t="str">
        <f t="shared" si="183"/>
        <v>4 BHK</v>
      </c>
    </row>
    <row r="5842" spans="1:11" x14ac:dyDescent="0.3">
      <c r="A5842" t="s">
        <v>12963</v>
      </c>
      <c r="B5842" t="s">
        <v>8409</v>
      </c>
      <c r="C5842" s="1">
        <f>Real_Estate_Data[[#This Row],[Total_Area]]*Real_Estate_Data[[#This Row],[Price_per_SQFT]]</f>
        <v>15006000</v>
      </c>
      <c r="D5842" t="s">
        <v>4879</v>
      </c>
      <c r="E5842">
        <v>1830</v>
      </c>
      <c r="F5842">
        <v>8200</v>
      </c>
      <c r="G5842" t="s">
        <v>12964</v>
      </c>
      <c r="H5842">
        <v>3</v>
      </c>
      <c r="I5842" t="s">
        <v>12</v>
      </c>
      <c r="J5842" t="str">
        <f t="shared" si="182"/>
        <v>Bangalore</v>
      </c>
      <c r="K5842" t="str">
        <f t="shared" si="183"/>
        <v>3 BHK</v>
      </c>
    </row>
    <row r="5843" spans="1:11" x14ac:dyDescent="0.3">
      <c r="A5843" t="s">
        <v>3949</v>
      </c>
      <c r="B5843" t="s">
        <v>12965</v>
      </c>
      <c r="C5843" s="1">
        <f>Real_Estate_Data[[#This Row],[Total_Area]]*Real_Estate_Data[[#This Row],[Price_per_SQFT]]</f>
        <v>8304000</v>
      </c>
      <c r="D5843" t="s">
        <v>3949</v>
      </c>
      <c r="E5843">
        <v>1200</v>
      </c>
      <c r="F5843">
        <v>6920</v>
      </c>
      <c r="G5843" t="s">
        <v>12966</v>
      </c>
      <c r="H5843">
        <v>3</v>
      </c>
      <c r="I5843" t="s">
        <v>20</v>
      </c>
      <c r="J5843" t="str">
        <f t="shared" si="182"/>
        <v>Bangalore</v>
      </c>
      <c r="K5843" t="str">
        <f t="shared" si="183"/>
        <v>3 BHK</v>
      </c>
    </row>
    <row r="5844" spans="1:11" x14ac:dyDescent="0.3">
      <c r="A5844" t="s">
        <v>4735</v>
      </c>
      <c r="B5844" t="s">
        <v>12958</v>
      </c>
      <c r="C5844" s="1">
        <f>Real_Estate_Data[[#This Row],[Total_Area]]*Real_Estate_Data[[#This Row],[Price_per_SQFT]]</f>
        <v>33000000</v>
      </c>
      <c r="D5844" t="s">
        <v>4735</v>
      </c>
      <c r="E5844">
        <v>1500</v>
      </c>
      <c r="F5844">
        <v>22000</v>
      </c>
      <c r="G5844" t="s">
        <v>12967</v>
      </c>
      <c r="H5844">
        <v>3</v>
      </c>
      <c r="I5844" t="s">
        <v>20</v>
      </c>
      <c r="J5844" t="str">
        <f t="shared" si="182"/>
        <v>Bangalore</v>
      </c>
      <c r="K5844" t="str">
        <f t="shared" si="183"/>
        <v>10 BHK</v>
      </c>
    </row>
    <row r="5845" spans="1:11" x14ac:dyDescent="0.3">
      <c r="A5845" t="s">
        <v>4380</v>
      </c>
      <c r="B5845" t="s">
        <v>8336</v>
      </c>
      <c r="C5845" s="1">
        <f>Real_Estate_Data[[#This Row],[Total_Area]]*Real_Estate_Data[[#This Row],[Price_per_SQFT]]</f>
        <v>7493150</v>
      </c>
      <c r="D5845" t="s">
        <v>4380</v>
      </c>
      <c r="E5845">
        <v>1897</v>
      </c>
      <c r="F5845">
        <v>3950</v>
      </c>
      <c r="G5845" t="s">
        <v>12968</v>
      </c>
      <c r="H5845">
        <v>3</v>
      </c>
      <c r="I5845" t="s">
        <v>12</v>
      </c>
      <c r="J5845" t="str">
        <f t="shared" si="182"/>
        <v>Bangalore</v>
      </c>
      <c r="K5845" t="str">
        <f t="shared" si="183"/>
        <v>3 BHK</v>
      </c>
    </row>
    <row r="5846" spans="1:11" x14ac:dyDescent="0.3">
      <c r="A5846" t="s">
        <v>5832</v>
      </c>
      <c r="B5846" t="s">
        <v>12969</v>
      </c>
      <c r="C5846" s="1">
        <f>Real_Estate_Data[[#This Row],[Total_Area]]*Real_Estate_Data[[#This Row],[Price_per_SQFT]]</f>
        <v>2900700</v>
      </c>
      <c r="D5846" t="s">
        <v>5832</v>
      </c>
      <c r="E5846">
        <v>330</v>
      </c>
      <c r="F5846">
        <v>8790</v>
      </c>
      <c r="G5846" t="s">
        <v>12970</v>
      </c>
      <c r="H5846">
        <v>1</v>
      </c>
      <c r="I5846" t="s">
        <v>12</v>
      </c>
      <c r="J5846" t="str">
        <f t="shared" si="182"/>
        <v>Bangalore</v>
      </c>
      <c r="K5846" t="str">
        <f t="shared" si="183"/>
        <v>1 BHK</v>
      </c>
    </row>
    <row r="5847" spans="1:11" x14ac:dyDescent="0.3">
      <c r="A5847" t="s">
        <v>4714</v>
      </c>
      <c r="B5847" t="s">
        <v>4715</v>
      </c>
      <c r="C5847" s="1">
        <f>Real_Estate_Data[[#This Row],[Total_Area]]*Real_Estate_Data[[#This Row],[Price_per_SQFT]]</f>
        <v>5895000</v>
      </c>
      <c r="D5847" t="s">
        <v>4714</v>
      </c>
      <c r="E5847">
        <v>1500</v>
      </c>
      <c r="F5847">
        <v>3930</v>
      </c>
      <c r="G5847" t="s">
        <v>12971</v>
      </c>
      <c r="H5847">
        <v>3</v>
      </c>
      <c r="I5847" t="s">
        <v>20</v>
      </c>
      <c r="J5847" t="str">
        <f t="shared" si="182"/>
        <v>Bangalore</v>
      </c>
      <c r="K5847" t="str">
        <f t="shared" si="183"/>
        <v>4 BHK</v>
      </c>
    </row>
    <row r="5848" spans="1:11" x14ac:dyDescent="0.3">
      <c r="A5848" t="s">
        <v>12972</v>
      </c>
      <c r="B5848" t="s">
        <v>12973</v>
      </c>
      <c r="C5848" s="1">
        <f>Real_Estate_Data[[#This Row],[Total_Area]]*Real_Estate_Data[[#This Row],[Price_per_SQFT]]</f>
        <v>19992000</v>
      </c>
      <c r="D5848" t="s">
        <v>12972</v>
      </c>
      <c r="E5848">
        <v>2400</v>
      </c>
      <c r="F5848">
        <v>8330</v>
      </c>
      <c r="G5848" t="s">
        <v>12974</v>
      </c>
      <c r="H5848">
        <v>4</v>
      </c>
      <c r="I5848" t="s">
        <v>12</v>
      </c>
      <c r="J5848" t="str">
        <f t="shared" si="182"/>
        <v>Bangalore</v>
      </c>
      <c r="K5848" t="str">
        <f t="shared" si="183"/>
        <v>3 BHK</v>
      </c>
    </row>
    <row r="5849" spans="1:11" x14ac:dyDescent="0.3">
      <c r="A5849" t="s">
        <v>4673</v>
      </c>
      <c r="B5849" t="s">
        <v>12975</v>
      </c>
      <c r="C5849" s="1">
        <f>Real_Estate_Data[[#This Row],[Total_Area]]*Real_Estate_Data[[#This Row],[Price_per_SQFT]]</f>
        <v>39507600</v>
      </c>
      <c r="D5849" t="s">
        <v>4673</v>
      </c>
      <c r="E5849">
        <v>9020</v>
      </c>
      <c r="F5849">
        <v>4380</v>
      </c>
      <c r="G5849" t="s">
        <v>12976</v>
      </c>
      <c r="H5849">
        <v>2</v>
      </c>
      <c r="I5849" t="s">
        <v>12</v>
      </c>
      <c r="J5849" t="str">
        <f t="shared" si="182"/>
        <v>Bangalore</v>
      </c>
      <c r="K5849" t="str">
        <f t="shared" si="183"/>
        <v>10 BHK</v>
      </c>
    </row>
    <row r="5850" spans="1:11" x14ac:dyDescent="0.3">
      <c r="A5850" t="s">
        <v>12355</v>
      </c>
      <c r="B5850" t="s">
        <v>4649</v>
      </c>
      <c r="C5850" s="1">
        <f>Real_Estate_Data[[#This Row],[Total_Area]]*Real_Estate_Data[[#This Row],[Price_per_SQFT]]</f>
        <v>5506200</v>
      </c>
      <c r="D5850" t="s">
        <v>12355</v>
      </c>
      <c r="E5850">
        <v>1260</v>
      </c>
      <c r="F5850">
        <v>4370</v>
      </c>
      <c r="G5850" t="s">
        <v>12977</v>
      </c>
      <c r="H5850">
        <v>3</v>
      </c>
      <c r="I5850" t="s">
        <v>12</v>
      </c>
      <c r="J5850" t="str">
        <f t="shared" si="182"/>
        <v>Bangalore</v>
      </c>
      <c r="K5850" t="str">
        <f t="shared" si="183"/>
        <v>4 BHK</v>
      </c>
    </row>
    <row r="5851" spans="1:11" x14ac:dyDescent="0.3">
      <c r="A5851" t="s">
        <v>12978</v>
      </c>
      <c r="B5851" t="s">
        <v>8563</v>
      </c>
      <c r="C5851" s="1">
        <f>Real_Estate_Data[[#This Row],[Total_Area]]*Real_Estate_Data[[#This Row],[Price_per_SQFT]]</f>
        <v>4601520</v>
      </c>
      <c r="D5851" t="s">
        <v>8445</v>
      </c>
      <c r="E5851">
        <v>664</v>
      </c>
      <c r="F5851">
        <v>6930</v>
      </c>
      <c r="G5851" t="s">
        <v>12979</v>
      </c>
      <c r="H5851">
        <v>2</v>
      </c>
      <c r="I5851" t="s">
        <v>20</v>
      </c>
      <c r="J5851" t="str">
        <f t="shared" si="182"/>
        <v>Bangalore</v>
      </c>
      <c r="K5851" t="str">
        <f t="shared" si="183"/>
        <v>1 BHK</v>
      </c>
    </row>
    <row r="5852" spans="1:11" x14ac:dyDescent="0.3">
      <c r="A5852" t="s">
        <v>4631</v>
      </c>
      <c r="B5852" t="s">
        <v>7658</v>
      </c>
      <c r="C5852" s="1">
        <f>Real_Estate_Data[[#This Row],[Total_Area]]*Real_Estate_Data[[#This Row],[Price_per_SQFT]]</f>
        <v>5196000</v>
      </c>
      <c r="D5852" t="s">
        <v>4631</v>
      </c>
      <c r="E5852">
        <v>1200</v>
      </c>
      <c r="F5852">
        <v>4330</v>
      </c>
      <c r="G5852" t="s">
        <v>12980</v>
      </c>
      <c r="H5852">
        <v>3</v>
      </c>
      <c r="I5852" t="s">
        <v>20</v>
      </c>
      <c r="J5852" t="str">
        <f t="shared" si="182"/>
        <v>Bangalore</v>
      </c>
      <c r="K5852" t="str">
        <f t="shared" si="183"/>
        <v>3 BHK</v>
      </c>
    </row>
    <row r="5853" spans="1:11" x14ac:dyDescent="0.3">
      <c r="A5853" t="s">
        <v>3992</v>
      </c>
      <c r="B5853" t="s">
        <v>3993</v>
      </c>
      <c r="C5853" s="1">
        <f>Real_Estate_Data[[#This Row],[Total_Area]]*Real_Estate_Data[[#This Row],[Price_per_SQFT]]</f>
        <v>5900000</v>
      </c>
      <c r="D5853" t="s">
        <v>3992</v>
      </c>
      <c r="E5853">
        <v>1250</v>
      </c>
      <c r="F5853">
        <v>4720</v>
      </c>
      <c r="G5853" t="s">
        <v>12981</v>
      </c>
      <c r="H5853">
        <v>3</v>
      </c>
      <c r="I5853" t="s">
        <v>20</v>
      </c>
      <c r="J5853" t="str">
        <f t="shared" si="182"/>
        <v>Bangalore</v>
      </c>
      <c r="K5853" t="str">
        <f t="shared" si="183"/>
        <v>3 BHK</v>
      </c>
    </row>
    <row r="5854" spans="1:11" x14ac:dyDescent="0.3">
      <c r="A5854" t="s">
        <v>3992</v>
      </c>
      <c r="B5854" t="s">
        <v>3993</v>
      </c>
      <c r="C5854" s="1">
        <f>Real_Estate_Data[[#This Row],[Total_Area]]*Real_Estate_Data[[#This Row],[Price_per_SQFT]]</f>
        <v>5900000</v>
      </c>
      <c r="D5854" t="s">
        <v>3992</v>
      </c>
      <c r="E5854">
        <v>1250</v>
      </c>
      <c r="F5854">
        <v>4720</v>
      </c>
      <c r="G5854" t="s">
        <v>12982</v>
      </c>
      <c r="H5854">
        <v>3</v>
      </c>
      <c r="I5854" t="s">
        <v>20</v>
      </c>
      <c r="J5854" t="str">
        <f t="shared" si="182"/>
        <v>Bangalore</v>
      </c>
      <c r="K5854" t="str">
        <f t="shared" si="183"/>
        <v>3 BHK</v>
      </c>
    </row>
    <row r="5855" spans="1:11" x14ac:dyDescent="0.3">
      <c r="A5855" t="s">
        <v>10568</v>
      </c>
      <c r="B5855" t="s">
        <v>12385</v>
      </c>
      <c r="C5855" s="1">
        <f>Real_Estate_Data[[#This Row],[Total_Area]]*Real_Estate_Data[[#This Row],[Price_per_SQFT]]</f>
        <v>2601500</v>
      </c>
      <c r="D5855" t="s">
        <v>4284</v>
      </c>
      <c r="E5855">
        <v>550</v>
      </c>
      <c r="F5855">
        <v>4730</v>
      </c>
      <c r="G5855" t="s">
        <v>12983</v>
      </c>
      <c r="H5855">
        <v>2</v>
      </c>
      <c r="I5855" t="s">
        <v>12</v>
      </c>
      <c r="J5855" t="str">
        <f t="shared" si="182"/>
        <v>Bangalore</v>
      </c>
      <c r="K5855" t="str">
        <f t="shared" si="183"/>
        <v>1 BHK</v>
      </c>
    </row>
    <row r="5856" spans="1:11" x14ac:dyDescent="0.3">
      <c r="A5856" t="s">
        <v>12984</v>
      </c>
      <c r="B5856" t="s">
        <v>12985</v>
      </c>
      <c r="C5856" s="1">
        <f>Real_Estate_Data[[#This Row],[Total_Area]]*Real_Estate_Data[[#This Row],[Price_per_SQFT]]</f>
        <v>2800800</v>
      </c>
      <c r="D5856" t="s">
        <v>12984</v>
      </c>
      <c r="E5856">
        <v>720</v>
      </c>
      <c r="F5856">
        <v>3890</v>
      </c>
      <c r="G5856" t="s">
        <v>12986</v>
      </c>
      <c r="H5856">
        <v>2</v>
      </c>
      <c r="I5856" t="s">
        <v>20</v>
      </c>
      <c r="J5856" t="str">
        <f t="shared" si="182"/>
        <v>Bangalore</v>
      </c>
      <c r="K5856" t="str">
        <f t="shared" si="183"/>
        <v>1 BHK</v>
      </c>
    </row>
    <row r="5857" spans="1:11" x14ac:dyDescent="0.3">
      <c r="A5857" t="s">
        <v>3895</v>
      </c>
      <c r="B5857" t="s">
        <v>12987</v>
      </c>
      <c r="C5857" s="1">
        <f>Real_Estate_Data[[#This Row],[Total_Area]]*Real_Estate_Data[[#This Row],[Price_per_SQFT]]</f>
        <v>7201600</v>
      </c>
      <c r="D5857" t="s">
        <v>3895</v>
      </c>
      <c r="E5857">
        <v>643</v>
      </c>
      <c r="F5857">
        <v>11200</v>
      </c>
      <c r="G5857" t="s">
        <v>12988</v>
      </c>
      <c r="H5857">
        <v>2</v>
      </c>
      <c r="I5857" t="s">
        <v>20</v>
      </c>
      <c r="J5857" t="str">
        <f t="shared" si="182"/>
        <v>Bangalore</v>
      </c>
      <c r="K5857" t="str">
        <f t="shared" si="183"/>
        <v>2 BHK</v>
      </c>
    </row>
    <row r="5858" spans="1:11" x14ac:dyDescent="0.3">
      <c r="A5858" t="s">
        <v>5531</v>
      </c>
      <c r="B5858" t="s">
        <v>8585</v>
      </c>
      <c r="C5858" s="1">
        <f>Real_Estate_Data[[#This Row],[Total_Area]]*Real_Estate_Data[[#This Row],[Price_per_SQFT]]</f>
        <v>0</v>
      </c>
      <c r="D5858" t="s">
        <v>5531</v>
      </c>
      <c r="E5858">
        <v>2800</v>
      </c>
      <c r="F5858">
        <v>0</v>
      </c>
      <c r="G5858" t="s">
        <v>12989</v>
      </c>
      <c r="H5858">
        <v>4</v>
      </c>
      <c r="I5858" t="s">
        <v>12</v>
      </c>
      <c r="J5858" t="str">
        <f t="shared" si="182"/>
        <v>Bangalore</v>
      </c>
      <c r="K5858" t="str">
        <f t="shared" si="183"/>
        <v>3 BHK</v>
      </c>
    </row>
    <row r="5859" spans="1:11" x14ac:dyDescent="0.3">
      <c r="A5859" t="s">
        <v>12990</v>
      </c>
      <c r="B5859" t="s">
        <v>12991</v>
      </c>
      <c r="C5859" s="1">
        <f>Real_Estate_Data[[#This Row],[Total_Area]]*Real_Estate_Data[[#This Row],[Price_per_SQFT]]</f>
        <v>18000000</v>
      </c>
      <c r="D5859" t="s">
        <v>12990</v>
      </c>
      <c r="E5859">
        <v>1200</v>
      </c>
      <c r="F5859">
        <v>15000</v>
      </c>
      <c r="G5859" t="s">
        <v>12992</v>
      </c>
      <c r="H5859">
        <v>3</v>
      </c>
      <c r="I5859" t="s">
        <v>20</v>
      </c>
      <c r="J5859" t="str">
        <f t="shared" si="182"/>
        <v>Bangalore</v>
      </c>
      <c r="K5859" t="str">
        <f t="shared" si="183"/>
        <v>1 BHK</v>
      </c>
    </row>
    <row r="5860" spans="1:11" x14ac:dyDescent="0.3">
      <c r="A5860" t="s">
        <v>12993</v>
      </c>
      <c r="B5860" t="s">
        <v>9728</v>
      </c>
      <c r="C5860" s="1">
        <f>Real_Estate_Data[[#This Row],[Total_Area]]*Real_Estate_Data[[#This Row],[Price_per_SQFT]]</f>
        <v>4002000</v>
      </c>
      <c r="D5860" t="s">
        <v>12993</v>
      </c>
      <c r="E5860">
        <v>600</v>
      </c>
      <c r="F5860">
        <v>6670</v>
      </c>
      <c r="G5860" t="s">
        <v>12994</v>
      </c>
      <c r="H5860">
        <v>2</v>
      </c>
      <c r="I5860" t="s">
        <v>20</v>
      </c>
      <c r="J5860" t="str">
        <f t="shared" si="182"/>
        <v>Bangalore</v>
      </c>
      <c r="K5860" t="str">
        <f t="shared" si="183"/>
        <v>1 BHK</v>
      </c>
    </row>
    <row r="5861" spans="1:11" x14ac:dyDescent="0.3">
      <c r="A5861" t="s">
        <v>4969</v>
      </c>
      <c r="B5861" t="s">
        <v>12995</v>
      </c>
      <c r="C5861" s="1">
        <f>Real_Estate_Data[[#This Row],[Total_Area]]*Real_Estate_Data[[#This Row],[Price_per_SQFT]]</f>
        <v>14004000</v>
      </c>
      <c r="D5861" t="s">
        <v>4969</v>
      </c>
      <c r="E5861">
        <v>1200</v>
      </c>
      <c r="F5861">
        <v>11670</v>
      </c>
      <c r="G5861" t="s">
        <v>12996</v>
      </c>
      <c r="H5861">
        <v>3</v>
      </c>
      <c r="I5861" t="s">
        <v>12</v>
      </c>
      <c r="J5861" t="str">
        <f t="shared" si="182"/>
        <v>Bangalore</v>
      </c>
      <c r="K5861" t="str">
        <f t="shared" si="183"/>
        <v>2 BHK</v>
      </c>
    </row>
    <row r="5862" spans="1:11" x14ac:dyDescent="0.3">
      <c r="A5862" t="s">
        <v>12997</v>
      </c>
      <c r="B5862" t="s">
        <v>4661</v>
      </c>
      <c r="C5862" s="1">
        <f>Real_Estate_Data[[#This Row],[Total_Area]]*Real_Estate_Data[[#This Row],[Price_per_SQFT]]</f>
        <v>18500000</v>
      </c>
      <c r="D5862" t="s">
        <v>12997</v>
      </c>
      <c r="E5862">
        <v>1850</v>
      </c>
      <c r="F5862">
        <v>10000</v>
      </c>
      <c r="G5862" t="s">
        <v>12998</v>
      </c>
      <c r="H5862">
        <v>3</v>
      </c>
      <c r="I5862" t="s">
        <v>12</v>
      </c>
      <c r="J5862" t="str">
        <f t="shared" si="182"/>
        <v>Bangalore</v>
      </c>
      <c r="K5862" t="str">
        <f t="shared" si="183"/>
        <v>3 BHK</v>
      </c>
    </row>
    <row r="5863" spans="1:11" x14ac:dyDescent="0.3">
      <c r="A5863" t="s">
        <v>12999</v>
      </c>
      <c r="B5863" t="s">
        <v>10181</v>
      </c>
      <c r="C5863" s="1">
        <f>Real_Estate_Data[[#This Row],[Total_Area]]*Real_Estate_Data[[#This Row],[Price_per_SQFT]]</f>
        <v>10998100</v>
      </c>
      <c r="D5863" t="s">
        <v>12999</v>
      </c>
      <c r="E5863">
        <v>1090</v>
      </c>
      <c r="F5863">
        <v>10090</v>
      </c>
      <c r="G5863" t="s">
        <v>13000</v>
      </c>
      <c r="H5863">
        <v>3</v>
      </c>
      <c r="I5863" t="s">
        <v>20</v>
      </c>
      <c r="J5863" t="str">
        <f t="shared" si="182"/>
        <v>Bangalore</v>
      </c>
      <c r="K5863" t="str">
        <f t="shared" si="183"/>
        <v>2 BHK</v>
      </c>
    </row>
    <row r="5864" spans="1:11" x14ac:dyDescent="0.3">
      <c r="A5864" t="s">
        <v>13001</v>
      </c>
      <c r="B5864" t="s">
        <v>7766</v>
      </c>
      <c r="C5864" s="1">
        <f>Real_Estate_Data[[#This Row],[Total_Area]]*Real_Estate_Data[[#This Row],[Price_per_SQFT]]</f>
        <v>5598000</v>
      </c>
      <c r="D5864" t="s">
        <v>13001</v>
      </c>
      <c r="E5864">
        <v>900</v>
      </c>
      <c r="F5864">
        <v>6220</v>
      </c>
      <c r="G5864" t="s">
        <v>13002</v>
      </c>
      <c r="H5864">
        <v>3</v>
      </c>
      <c r="I5864" t="s">
        <v>12</v>
      </c>
      <c r="J5864" t="str">
        <f t="shared" si="182"/>
        <v>Bangalore</v>
      </c>
      <c r="K5864" t="str">
        <f t="shared" si="183"/>
        <v>2 BHK</v>
      </c>
    </row>
    <row r="5865" spans="1:11" x14ac:dyDescent="0.3">
      <c r="A5865" t="s">
        <v>13003</v>
      </c>
      <c r="B5865" t="s">
        <v>6238</v>
      </c>
      <c r="C5865" s="1">
        <f>Real_Estate_Data[[#This Row],[Total_Area]]*Real_Estate_Data[[#This Row],[Price_per_SQFT]]</f>
        <v>2298400</v>
      </c>
      <c r="D5865" t="s">
        <v>4816</v>
      </c>
      <c r="E5865">
        <v>520</v>
      </c>
      <c r="F5865">
        <v>4420</v>
      </c>
      <c r="G5865" t="s">
        <v>13004</v>
      </c>
      <c r="H5865">
        <v>2</v>
      </c>
      <c r="I5865" t="s">
        <v>20</v>
      </c>
      <c r="J5865" t="str">
        <f t="shared" si="182"/>
        <v>Bangalore</v>
      </c>
      <c r="K5865" t="str">
        <f t="shared" si="183"/>
        <v>1 BHK</v>
      </c>
    </row>
    <row r="5866" spans="1:11" x14ac:dyDescent="0.3">
      <c r="A5866" t="s">
        <v>13005</v>
      </c>
      <c r="B5866" t="s">
        <v>13006</v>
      </c>
      <c r="C5866" s="1">
        <f>Real_Estate_Data[[#This Row],[Total_Area]]*Real_Estate_Data[[#This Row],[Price_per_SQFT]]</f>
        <v>2574880</v>
      </c>
      <c r="D5866" t="s">
        <v>10533</v>
      </c>
      <c r="E5866">
        <v>2299</v>
      </c>
      <c r="F5866">
        <v>1120</v>
      </c>
      <c r="G5866" t="s">
        <v>13007</v>
      </c>
      <c r="H5866">
        <v>4</v>
      </c>
      <c r="I5866" t="s">
        <v>12</v>
      </c>
      <c r="J5866" t="str">
        <f t="shared" si="182"/>
        <v>Bangalore</v>
      </c>
      <c r="K5866" t="str">
        <f t="shared" si="183"/>
        <v>10 BHK</v>
      </c>
    </row>
    <row r="5867" spans="1:11" x14ac:dyDescent="0.3">
      <c r="A5867" t="s">
        <v>9490</v>
      </c>
      <c r="B5867" t="s">
        <v>13008</v>
      </c>
      <c r="C5867" s="1">
        <f>Real_Estate_Data[[#This Row],[Total_Area]]*Real_Estate_Data[[#This Row],[Price_per_SQFT]]</f>
        <v>9502500</v>
      </c>
      <c r="D5867" t="s">
        <v>9490</v>
      </c>
      <c r="E5867">
        <v>1050</v>
      </c>
      <c r="F5867">
        <v>9050</v>
      </c>
      <c r="G5867" t="s">
        <v>13009</v>
      </c>
      <c r="H5867">
        <v>3</v>
      </c>
      <c r="I5867" t="s">
        <v>12</v>
      </c>
      <c r="J5867" t="str">
        <f t="shared" si="182"/>
        <v>Bangalore</v>
      </c>
      <c r="K5867" t="str">
        <f t="shared" si="183"/>
        <v>6 BHK</v>
      </c>
    </row>
    <row r="5868" spans="1:11" x14ac:dyDescent="0.3">
      <c r="A5868" t="s">
        <v>6045</v>
      </c>
      <c r="B5868" t="s">
        <v>3850</v>
      </c>
      <c r="C5868" s="1">
        <f>Real_Estate_Data[[#This Row],[Total_Area]]*Real_Estate_Data[[#This Row],[Price_per_SQFT]]</f>
        <v>16000000</v>
      </c>
      <c r="D5868" t="s">
        <v>6045</v>
      </c>
      <c r="E5868">
        <v>2500</v>
      </c>
      <c r="F5868">
        <v>6400</v>
      </c>
      <c r="G5868" t="s">
        <v>13010</v>
      </c>
      <c r="H5868">
        <v>4</v>
      </c>
      <c r="I5868" t="s">
        <v>12</v>
      </c>
      <c r="J5868" t="str">
        <f t="shared" si="182"/>
        <v>Bangalore</v>
      </c>
      <c r="K5868" t="str">
        <f t="shared" si="183"/>
        <v>6 BHK</v>
      </c>
    </row>
    <row r="5869" spans="1:11" x14ac:dyDescent="0.3">
      <c r="A5869" t="s">
        <v>7435</v>
      </c>
      <c r="B5869" t="s">
        <v>13011</v>
      </c>
      <c r="C5869" s="1">
        <f>Real_Estate_Data[[#This Row],[Total_Area]]*Real_Estate_Data[[#This Row],[Price_per_SQFT]]</f>
        <v>18792000</v>
      </c>
      <c r="D5869" t="s">
        <v>7435</v>
      </c>
      <c r="E5869">
        <v>1800</v>
      </c>
      <c r="F5869">
        <v>10440</v>
      </c>
      <c r="G5869" t="s">
        <v>13012</v>
      </c>
      <c r="H5869">
        <v>3</v>
      </c>
      <c r="I5869" t="s">
        <v>12</v>
      </c>
      <c r="J5869" t="str">
        <f t="shared" si="182"/>
        <v>Bangalore</v>
      </c>
      <c r="K5869" t="str">
        <f t="shared" si="183"/>
        <v>4 BHK</v>
      </c>
    </row>
    <row r="5870" spans="1:11" x14ac:dyDescent="0.3">
      <c r="A5870" t="s">
        <v>5941</v>
      </c>
      <c r="B5870" t="s">
        <v>12862</v>
      </c>
      <c r="C5870" s="1">
        <f>Real_Estate_Data[[#This Row],[Total_Area]]*Real_Estate_Data[[#This Row],[Price_per_SQFT]]</f>
        <v>5496000</v>
      </c>
      <c r="D5870" t="s">
        <v>3949</v>
      </c>
      <c r="E5870">
        <v>1200</v>
      </c>
      <c r="F5870">
        <v>4580</v>
      </c>
      <c r="G5870" t="s">
        <v>13013</v>
      </c>
      <c r="H5870">
        <v>3</v>
      </c>
      <c r="I5870" t="s">
        <v>12</v>
      </c>
      <c r="J5870" t="str">
        <f t="shared" si="182"/>
        <v>Bangalore</v>
      </c>
      <c r="K5870" t="str">
        <f t="shared" si="183"/>
        <v>3 BHK</v>
      </c>
    </row>
    <row r="5871" spans="1:11" x14ac:dyDescent="0.3">
      <c r="A5871" t="s">
        <v>13014</v>
      </c>
      <c r="B5871" t="s">
        <v>13015</v>
      </c>
      <c r="C5871" s="1">
        <f>Real_Estate_Data[[#This Row],[Total_Area]]*Real_Estate_Data[[#This Row],[Price_per_SQFT]]</f>
        <v>3006000</v>
      </c>
      <c r="D5871" t="s">
        <v>13014</v>
      </c>
      <c r="E5871">
        <v>1800</v>
      </c>
      <c r="F5871">
        <v>1670</v>
      </c>
      <c r="G5871" t="s">
        <v>13016</v>
      </c>
      <c r="H5871">
        <v>3</v>
      </c>
      <c r="I5871" t="s">
        <v>12</v>
      </c>
      <c r="J5871" t="str">
        <f t="shared" si="182"/>
        <v>Bangalore</v>
      </c>
      <c r="K5871" t="str">
        <f t="shared" si="183"/>
        <v>3 BHK</v>
      </c>
    </row>
    <row r="5872" spans="1:11" x14ac:dyDescent="0.3">
      <c r="A5872" t="s">
        <v>4341</v>
      </c>
      <c r="B5872" t="s">
        <v>9126</v>
      </c>
      <c r="C5872" s="1">
        <f>Real_Estate_Data[[#This Row],[Total_Area]]*Real_Estate_Data[[#This Row],[Price_per_SQFT]]</f>
        <v>5000000</v>
      </c>
      <c r="D5872" t="s">
        <v>4341</v>
      </c>
      <c r="E5872">
        <v>1000</v>
      </c>
      <c r="F5872">
        <v>5000</v>
      </c>
      <c r="G5872" t="s">
        <v>13017</v>
      </c>
      <c r="H5872">
        <v>3</v>
      </c>
      <c r="I5872" t="s">
        <v>12</v>
      </c>
      <c r="J5872" t="str">
        <f t="shared" si="182"/>
        <v>Bangalore</v>
      </c>
      <c r="K5872" t="str">
        <f t="shared" si="183"/>
        <v>1 RK Independent House</v>
      </c>
    </row>
    <row r="5873" spans="1:11" x14ac:dyDescent="0.3">
      <c r="A5873" t="s">
        <v>4226</v>
      </c>
      <c r="B5873" t="s">
        <v>13018</v>
      </c>
      <c r="C5873" s="1">
        <f>Real_Estate_Data[[#This Row],[Total_Area]]*Real_Estate_Data[[#This Row],[Price_per_SQFT]]</f>
        <v>8492000</v>
      </c>
      <c r="D5873" t="s">
        <v>4226</v>
      </c>
      <c r="E5873">
        <v>2200</v>
      </c>
      <c r="F5873">
        <v>3860</v>
      </c>
      <c r="G5873" t="s">
        <v>13019</v>
      </c>
      <c r="H5873">
        <v>4</v>
      </c>
      <c r="I5873" t="s">
        <v>12</v>
      </c>
      <c r="J5873" t="str">
        <f t="shared" si="182"/>
        <v>Bangalore</v>
      </c>
      <c r="K5873" t="str">
        <f t="shared" si="183"/>
        <v>3 BHK</v>
      </c>
    </row>
    <row r="5874" spans="1:11" x14ac:dyDescent="0.3">
      <c r="A5874" t="s">
        <v>13020</v>
      </c>
      <c r="B5874" t="s">
        <v>13021</v>
      </c>
      <c r="C5874" s="1">
        <f>Real_Estate_Data[[#This Row],[Total_Area]]*Real_Estate_Data[[#This Row],[Price_per_SQFT]]</f>
        <v>219600000</v>
      </c>
      <c r="D5874" t="s">
        <v>8678</v>
      </c>
      <c r="E5874">
        <v>1200</v>
      </c>
      <c r="F5874">
        <v>183000</v>
      </c>
      <c r="G5874" t="s">
        <v>13022</v>
      </c>
      <c r="H5874">
        <v>3</v>
      </c>
      <c r="I5874" t="s">
        <v>20</v>
      </c>
      <c r="J5874" t="str">
        <f t="shared" si="182"/>
        <v>Bangalore</v>
      </c>
      <c r="K5874" t="str">
        <f t="shared" si="183"/>
        <v>2 BHK</v>
      </c>
    </row>
    <row r="5875" spans="1:11" x14ac:dyDescent="0.3">
      <c r="A5875" t="s">
        <v>11966</v>
      </c>
      <c r="B5875" t="s">
        <v>12467</v>
      </c>
      <c r="C5875" s="1">
        <f>Real_Estate_Data[[#This Row],[Total_Area]]*Real_Estate_Data[[#This Row],[Price_per_SQFT]]</f>
        <v>7098000</v>
      </c>
      <c r="D5875" t="s">
        <v>11966</v>
      </c>
      <c r="E5875">
        <v>600</v>
      </c>
      <c r="F5875">
        <v>11830</v>
      </c>
      <c r="G5875" t="s">
        <v>13023</v>
      </c>
      <c r="H5875">
        <v>2</v>
      </c>
      <c r="I5875" t="s">
        <v>20</v>
      </c>
      <c r="J5875" t="str">
        <f t="shared" si="182"/>
        <v>Bangalore</v>
      </c>
      <c r="K5875" t="str">
        <f t="shared" si="183"/>
        <v>2 BHK</v>
      </c>
    </row>
    <row r="5876" spans="1:11" x14ac:dyDescent="0.3">
      <c r="A5876" t="s">
        <v>13024</v>
      </c>
      <c r="B5876" t="s">
        <v>12385</v>
      </c>
      <c r="C5876" s="1">
        <f>Real_Estate_Data[[#This Row],[Total_Area]]*Real_Estate_Data[[#This Row],[Price_per_SQFT]]</f>
        <v>1801800</v>
      </c>
      <c r="D5876" t="s">
        <v>13024</v>
      </c>
      <c r="E5876">
        <v>495</v>
      </c>
      <c r="F5876">
        <v>3640</v>
      </c>
      <c r="G5876" t="s">
        <v>13025</v>
      </c>
      <c r="H5876">
        <v>2</v>
      </c>
      <c r="I5876" t="s">
        <v>20</v>
      </c>
      <c r="J5876" t="str">
        <f t="shared" si="182"/>
        <v>Bangalore</v>
      </c>
      <c r="K5876" t="str">
        <f t="shared" si="183"/>
        <v>1 BHK</v>
      </c>
    </row>
    <row r="5877" spans="1:11" x14ac:dyDescent="0.3">
      <c r="A5877" t="s">
        <v>11958</v>
      </c>
      <c r="B5877" t="s">
        <v>11953</v>
      </c>
      <c r="C5877" s="1">
        <f>Real_Estate_Data[[#This Row],[Total_Area]]*Real_Estate_Data[[#This Row],[Price_per_SQFT]]</f>
        <v>9504000</v>
      </c>
      <c r="D5877" t="s">
        <v>11958</v>
      </c>
      <c r="E5877">
        <v>1600</v>
      </c>
      <c r="F5877">
        <v>5940</v>
      </c>
      <c r="G5877" t="s">
        <v>13026</v>
      </c>
      <c r="H5877">
        <v>3</v>
      </c>
      <c r="I5877" t="s">
        <v>12</v>
      </c>
      <c r="J5877" t="str">
        <f t="shared" si="182"/>
        <v>Bangalore</v>
      </c>
      <c r="K5877" t="str">
        <f t="shared" si="183"/>
        <v>3 BHK</v>
      </c>
    </row>
    <row r="5878" spans="1:11" x14ac:dyDescent="0.3">
      <c r="A5878" t="s">
        <v>13027</v>
      </c>
      <c r="B5878" t="s">
        <v>4632</v>
      </c>
      <c r="C5878" s="1">
        <f>Real_Estate_Data[[#This Row],[Total_Area]]*Real_Estate_Data[[#This Row],[Price_per_SQFT]]</f>
        <v>12006000</v>
      </c>
      <c r="D5878" t="s">
        <v>13027</v>
      </c>
      <c r="E5878">
        <v>2900</v>
      </c>
      <c r="F5878">
        <v>4140</v>
      </c>
      <c r="G5878" t="s">
        <v>13028</v>
      </c>
      <c r="H5878">
        <v>4</v>
      </c>
      <c r="I5878" t="s">
        <v>12</v>
      </c>
      <c r="J5878" t="str">
        <f t="shared" si="182"/>
        <v>Bangalore</v>
      </c>
      <c r="K5878" t="str">
        <f t="shared" si="183"/>
        <v>4 BHK</v>
      </c>
    </row>
    <row r="5879" spans="1:11" x14ac:dyDescent="0.3">
      <c r="A5879" t="s">
        <v>13029</v>
      </c>
      <c r="B5879" t="s">
        <v>13030</v>
      </c>
      <c r="C5879" s="1">
        <f>Real_Estate_Data[[#This Row],[Total_Area]]*Real_Estate_Data[[#This Row],[Price_per_SQFT]]</f>
        <v>6606000</v>
      </c>
      <c r="D5879" t="s">
        <v>13029</v>
      </c>
      <c r="E5879">
        <v>1800</v>
      </c>
      <c r="F5879">
        <v>3670</v>
      </c>
      <c r="G5879" t="s">
        <v>13031</v>
      </c>
      <c r="H5879">
        <v>3</v>
      </c>
      <c r="I5879" t="s">
        <v>12</v>
      </c>
      <c r="J5879" t="str">
        <f t="shared" si="182"/>
        <v>Bangalore</v>
      </c>
      <c r="K5879" t="str">
        <f t="shared" si="183"/>
        <v>3 BHK</v>
      </c>
    </row>
    <row r="5880" spans="1:11" x14ac:dyDescent="0.3">
      <c r="A5880" t="s">
        <v>13032</v>
      </c>
      <c r="B5880" t="s">
        <v>9894</v>
      </c>
      <c r="C5880" s="1">
        <f>Real_Estate_Data[[#This Row],[Total_Area]]*Real_Estate_Data[[#This Row],[Price_per_SQFT]]</f>
        <v>720000000</v>
      </c>
      <c r="D5880" t="s">
        <v>12886</v>
      </c>
      <c r="E5880">
        <v>2500</v>
      </c>
      <c r="F5880">
        <v>288000</v>
      </c>
      <c r="G5880" t="s">
        <v>13033</v>
      </c>
      <c r="H5880">
        <v>4</v>
      </c>
      <c r="I5880" t="s">
        <v>12</v>
      </c>
      <c r="J5880" t="str">
        <f t="shared" si="182"/>
        <v>Bangalore</v>
      </c>
      <c r="K5880" t="str">
        <f t="shared" si="183"/>
        <v>5 BHK</v>
      </c>
    </row>
    <row r="5881" spans="1:11" x14ac:dyDescent="0.3">
      <c r="A5881" t="s">
        <v>13029</v>
      </c>
      <c r="B5881" t="s">
        <v>13034</v>
      </c>
      <c r="C5881" s="1">
        <f>Real_Estate_Data[[#This Row],[Total_Area]]*Real_Estate_Data[[#This Row],[Price_per_SQFT]]</f>
        <v>6606000</v>
      </c>
      <c r="D5881" t="s">
        <v>13029</v>
      </c>
      <c r="E5881">
        <v>1800</v>
      </c>
      <c r="F5881">
        <v>3670</v>
      </c>
      <c r="G5881" t="s">
        <v>13035</v>
      </c>
      <c r="H5881">
        <v>3</v>
      </c>
      <c r="I5881" t="s">
        <v>12</v>
      </c>
      <c r="J5881" t="str">
        <f t="shared" si="182"/>
        <v>Bangalore</v>
      </c>
      <c r="K5881" t="str">
        <f t="shared" si="183"/>
        <v>4 BHK</v>
      </c>
    </row>
    <row r="5882" spans="1:11" x14ac:dyDescent="0.3">
      <c r="A5882" t="s">
        <v>4782</v>
      </c>
      <c r="B5882" t="s">
        <v>13036</v>
      </c>
      <c r="C5882" s="1">
        <f>Real_Estate_Data[[#This Row],[Total_Area]]*Real_Estate_Data[[#This Row],[Price_per_SQFT]]</f>
        <v>35040000</v>
      </c>
      <c r="D5882" t="s">
        <v>4782</v>
      </c>
      <c r="E5882">
        <v>8000</v>
      </c>
      <c r="F5882">
        <v>4380</v>
      </c>
      <c r="G5882" t="s">
        <v>13037</v>
      </c>
      <c r="H5882">
        <v>4</v>
      </c>
      <c r="I5882" t="s">
        <v>12</v>
      </c>
      <c r="J5882" t="str">
        <f t="shared" si="182"/>
        <v>Bangalore</v>
      </c>
      <c r="K5882" t="str">
        <f t="shared" si="183"/>
        <v>8 BHK</v>
      </c>
    </row>
    <row r="5883" spans="1:11" x14ac:dyDescent="0.3">
      <c r="A5883" t="s">
        <v>5111</v>
      </c>
      <c r="B5883" t="s">
        <v>12926</v>
      </c>
      <c r="C5883" s="1">
        <f>Real_Estate_Data[[#This Row],[Total_Area]]*Real_Estate_Data[[#This Row],[Price_per_SQFT]]</f>
        <v>552000</v>
      </c>
      <c r="D5883" t="s">
        <v>5111</v>
      </c>
      <c r="E5883">
        <v>400</v>
      </c>
      <c r="F5883">
        <v>1380</v>
      </c>
      <c r="G5883" t="s">
        <v>13038</v>
      </c>
      <c r="H5883">
        <v>2</v>
      </c>
      <c r="I5883" t="s">
        <v>12</v>
      </c>
      <c r="J5883" t="str">
        <f t="shared" si="182"/>
        <v>Bangalore</v>
      </c>
      <c r="K5883" t="str">
        <f t="shared" si="183"/>
        <v>2 BHK</v>
      </c>
    </row>
    <row r="5884" spans="1:11" x14ac:dyDescent="0.3">
      <c r="A5884" t="s">
        <v>4167</v>
      </c>
      <c r="B5884" t="s">
        <v>5581</v>
      </c>
      <c r="C5884" s="1">
        <f>Real_Estate_Data[[#This Row],[Total_Area]]*Real_Estate_Data[[#This Row],[Price_per_SQFT]]</f>
        <v>2280000</v>
      </c>
      <c r="D5884" t="s">
        <v>4167</v>
      </c>
      <c r="E5884">
        <v>1200</v>
      </c>
      <c r="F5884">
        <v>1900</v>
      </c>
      <c r="G5884" t="s">
        <v>13039</v>
      </c>
      <c r="H5884">
        <v>3</v>
      </c>
      <c r="I5884" t="s">
        <v>12</v>
      </c>
      <c r="J5884" t="str">
        <f t="shared" si="182"/>
        <v>Bangalore</v>
      </c>
      <c r="K5884" t="str">
        <f t="shared" si="183"/>
        <v>3 BHK</v>
      </c>
    </row>
    <row r="5885" spans="1:11" x14ac:dyDescent="0.3">
      <c r="A5885" t="s">
        <v>4202</v>
      </c>
      <c r="B5885" t="s">
        <v>8879</v>
      </c>
      <c r="C5885" s="1">
        <f>Real_Estate_Data[[#This Row],[Total_Area]]*Real_Estate_Data[[#This Row],[Price_per_SQFT]]</f>
        <v>3000000</v>
      </c>
      <c r="D5885" t="s">
        <v>4202</v>
      </c>
      <c r="E5885">
        <v>750</v>
      </c>
      <c r="F5885">
        <v>4000</v>
      </c>
      <c r="G5885" t="s">
        <v>13040</v>
      </c>
      <c r="H5885">
        <v>2</v>
      </c>
      <c r="I5885" t="s">
        <v>12</v>
      </c>
      <c r="J5885" t="str">
        <f t="shared" si="182"/>
        <v>Bangalore</v>
      </c>
      <c r="K5885" t="str">
        <f t="shared" si="183"/>
        <v>1 BHK</v>
      </c>
    </row>
    <row r="5886" spans="1:11" x14ac:dyDescent="0.3">
      <c r="A5886" t="s">
        <v>3931</v>
      </c>
      <c r="B5886" t="s">
        <v>12834</v>
      </c>
      <c r="C5886" s="1">
        <f>Real_Estate_Data[[#This Row],[Total_Area]]*Real_Estate_Data[[#This Row],[Price_per_SQFT]]</f>
        <v>7500000</v>
      </c>
      <c r="D5886" t="s">
        <v>3931</v>
      </c>
      <c r="E5886">
        <v>1200</v>
      </c>
      <c r="F5886">
        <v>6250</v>
      </c>
      <c r="G5886" t="s">
        <v>13041</v>
      </c>
      <c r="H5886">
        <v>3</v>
      </c>
      <c r="I5886" t="s">
        <v>12</v>
      </c>
      <c r="J5886" t="str">
        <f t="shared" si="182"/>
        <v>Bangalore</v>
      </c>
      <c r="K5886" t="str">
        <f t="shared" si="183"/>
        <v>2 BHK</v>
      </c>
    </row>
    <row r="5887" spans="1:11" x14ac:dyDescent="0.3">
      <c r="A5887" t="s">
        <v>13042</v>
      </c>
      <c r="B5887" t="s">
        <v>4881</v>
      </c>
      <c r="C5887" s="1">
        <f>Real_Estate_Data[[#This Row],[Total_Area]]*Real_Estate_Data[[#This Row],[Price_per_SQFT]]</f>
        <v>7205100</v>
      </c>
      <c r="D5887" t="s">
        <v>4882</v>
      </c>
      <c r="E5887">
        <v>1410</v>
      </c>
      <c r="F5887">
        <v>5110</v>
      </c>
      <c r="G5887" t="s">
        <v>13043</v>
      </c>
      <c r="H5887">
        <v>3</v>
      </c>
      <c r="I5887" t="s">
        <v>12</v>
      </c>
      <c r="J5887" t="str">
        <f t="shared" si="182"/>
        <v>Bangalore</v>
      </c>
      <c r="K5887" t="str">
        <f t="shared" si="183"/>
        <v>3 BHK</v>
      </c>
    </row>
    <row r="5888" spans="1:11" x14ac:dyDescent="0.3">
      <c r="A5888" t="s">
        <v>4466</v>
      </c>
      <c r="B5888" t="s">
        <v>6012</v>
      </c>
      <c r="C5888" s="1">
        <f>Real_Estate_Data[[#This Row],[Total_Area]]*Real_Estate_Data[[#This Row],[Price_per_SQFT]]</f>
        <v>3097500</v>
      </c>
      <c r="D5888" t="s">
        <v>4466</v>
      </c>
      <c r="E5888">
        <v>1050</v>
      </c>
      <c r="F5888">
        <v>2950</v>
      </c>
      <c r="G5888" t="s">
        <v>13044</v>
      </c>
      <c r="H5888">
        <v>3</v>
      </c>
      <c r="I5888" t="s">
        <v>20</v>
      </c>
      <c r="J5888" t="str">
        <f t="shared" si="182"/>
        <v>Bangalore</v>
      </c>
      <c r="K5888" t="str">
        <f t="shared" si="183"/>
        <v>2 BHK</v>
      </c>
    </row>
    <row r="5889" spans="1:11" x14ac:dyDescent="0.3">
      <c r="A5889" t="s">
        <v>13045</v>
      </c>
      <c r="B5889" t="s">
        <v>13046</v>
      </c>
      <c r="C5889" s="1">
        <f>Real_Estate_Data[[#This Row],[Total_Area]]*Real_Estate_Data[[#This Row],[Price_per_SQFT]]</f>
        <v>14994000</v>
      </c>
      <c r="D5889" t="s">
        <v>13045</v>
      </c>
      <c r="E5889">
        <v>2100</v>
      </c>
      <c r="F5889">
        <v>7140</v>
      </c>
      <c r="G5889" t="s">
        <v>13047</v>
      </c>
      <c r="H5889">
        <v>4</v>
      </c>
      <c r="I5889" t="s">
        <v>12</v>
      </c>
      <c r="J5889" t="str">
        <f t="shared" si="182"/>
        <v>Bangalore</v>
      </c>
      <c r="K5889" t="str">
        <f t="shared" si="183"/>
        <v>6 BHK</v>
      </c>
    </row>
    <row r="5890" spans="1:11" x14ac:dyDescent="0.3">
      <c r="A5890" t="s">
        <v>9339</v>
      </c>
      <c r="B5890" t="s">
        <v>9340</v>
      </c>
      <c r="C5890" s="1">
        <f>Real_Estate_Data[[#This Row],[Total_Area]]*Real_Estate_Data[[#This Row],[Price_per_SQFT]]</f>
        <v>4998000</v>
      </c>
      <c r="D5890" t="s">
        <v>9339</v>
      </c>
      <c r="E5890">
        <v>600</v>
      </c>
      <c r="F5890">
        <v>8330</v>
      </c>
      <c r="G5890" t="s">
        <v>13048</v>
      </c>
      <c r="H5890">
        <v>2</v>
      </c>
      <c r="I5890" t="s">
        <v>12</v>
      </c>
      <c r="J5890" t="str">
        <f t="shared" ref="J5890:J5953" si="184">TRIM(RIGHT(D5890,LEN(D5890)-FIND("♦",SUBSTITUTE(D5890,",","♦",LEN(D5890)-LEN(SUBSTITUTE(D5890,",",""))))))</f>
        <v>Bangalore</v>
      </c>
      <c r="K5890" t="str">
        <f t="shared" ref="K5890:K5953" si="185">IF(ISNUMBER(SEARCH("BHK",B5890)),
TRIM(LEFT(B5890,FIND("BHK",B5890)+2)),
TRIM(LEFT(B5890,FIND("for",B5890)-2)))</f>
        <v>2 BHK</v>
      </c>
    </row>
    <row r="5891" spans="1:11" x14ac:dyDescent="0.3">
      <c r="A5891" t="s">
        <v>4360</v>
      </c>
      <c r="B5891" t="s">
        <v>13049</v>
      </c>
      <c r="C5891" s="1">
        <f>Real_Estate_Data[[#This Row],[Total_Area]]*Real_Estate_Data[[#This Row],[Price_per_SQFT]]</f>
        <v>64746000</v>
      </c>
      <c r="D5891" t="s">
        <v>4360</v>
      </c>
      <c r="E5891">
        <v>9900</v>
      </c>
      <c r="F5891">
        <v>6540</v>
      </c>
      <c r="G5891" t="s">
        <v>13050</v>
      </c>
      <c r="H5891">
        <v>3</v>
      </c>
      <c r="I5891" t="s">
        <v>12</v>
      </c>
      <c r="J5891" t="str">
        <f t="shared" si="184"/>
        <v>Bangalore</v>
      </c>
      <c r="K5891" t="str">
        <f t="shared" si="185"/>
        <v>Studio Independent House</v>
      </c>
    </row>
    <row r="5892" spans="1:11" x14ac:dyDescent="0.3">
      <c r="A5892" t="s">
        <v>6304</v>
      </c>
      <c r="B5892" t="s">
        <v>13051</v>
      </c>
      <c r="C5892" s="1">
        <f>Real_Estate_Data[[#This Row],[Total_Area]]*Real_Estate_Data[[#This Row],[Price_per_SQFT]]</f>
        <v>1560000</v>
      </c>
      <c r="D5892" t="s">
        <v>6304</v>
      </c>
      <c r="E5892">
        <v>1000</v>
      </c>
      <c r="F5892">
        <v>1560</v>
      </c>
      <c r="G5892" t="s">
        <v>13052</v>
      </c>
      <c r="H5892">
        <v>3</v>
      </c>
      <c r="I5892" t="s">
        <v>20</v>
      </c>
      <c r="J5892" t="str">
        <f t="shared" si="184"/>
        <v>Bangalore</v>
      </c>
      <c r="K5892" t="str">
        <f t="shared" si="185"/>
        <v>1 BHK</v>
      </c>
    </row>
    <row r="5893" spans="1:11" x14ac:dyDescent="0.3">
      <c r="A5893" t="s">
        <v>13053</v>
      </c>
      <c r="B5893" t="s">
        <v>4478</v>
      </c>
      <c r="C5893" s="1">
        <f>Real_Estate_Data[[#This Row],[Total_Area]]*Real_Estate_Data[[#This Row],[Price_per_SQFT]]</f>
        <v>2497500</v>
      </c>
      <c r="D5893" t="s">
        <v>13053</v>
      </c>
      <c r="E5893">
        <v>450</v>
      </c>
      <c r="F5893">
        <v>5550</v>
      </c>
      <c r="G5893" t="s">
        <v>13054</v>
      </c>
      <c r="H5893">
        <v>2</v>
      </c>
      <c r="I5893" t="s">
        <v>12</v>
      </c>
      <c r="J5893" t="str">
        <f t="shared" si="184"/>
        <v>Bangalore</v>
      </c>
      <c r="K5893" t="str">
        <f t="shared" si="185"/>
        <v>1 RK Flat</v>
      </c>
    </row>
    <row r="5894" spans="1:11" x14ac:dyDescent="0.3">
      <c r="A5894" t="s">
        <v>8078</v>
      </c>
      <c r="B5894" t="s">
        <v>8593</v>
      </c>
      <c r="C5894" s="1">
        <f>Real_Estate_Data[[#This Row],[Total_Area]]*Real_Estate_Data[[#This Row],[Price_per_SQFT]]</f>
        <v>8000000</v>
      </c>
      <c r="D5894" t="s">
        <v>8078</v>
      </c>
      <c r="E5894">
        <v>1600</v>
      </c>
      <c r="F5894">
        <v>5000</v>
      </c>
      <c r="G5894" t="s">
        <v>13055</v>
      </c>
      <c r="H5894">
        <v>3</v>
      </c>
      <c r="I5894" t="s">
        <v>12</v>
      </c>
      <c r="J5894" t="str">
        <f t="shared" si="184"/>
        <v>Bangalore</v>
      </c>
      <c r="K5894" t="str">
        <f t="shared" si="185"/>
        <v>3 BHK</v>
      </c>
    </row>
    <row r="5895" spans="1:11" x14ac:dyDescent="0.3">
      <c r="A5895" t="s">
        <v>13056</v>
      </c>
      <c r="B5895" t="s">
        <v>13057</v>
      </c>
      <c r="C5895" s="1">
        <f>Real_Estate_Data[[#This Row],[Total_Area]]*Real_Estate_Data[[#This Row],[Price_per_SQFT]]</f>
        <v>19992000</v>
      </c>
      <c r="D5895" t="s">
        <v>4565</v>
      </c>
      <c r="E5895">
        <v>2800</v>
      </c>
      <c r="F5895">
        <v>7140</v>
      </c>
      <c r="G5895" t="s">
        <v>13058</v>
      </c>
      <c r="H5895">
        <v>4</v>
      </c>
      <c r="I5895" t="s">
        <v>12</v>
      </c>
      <c r="J5895" t="str">
        <f t="shared" si="184"/>
        <v>Bangalore</v>
      </c>
      <c r="K5895" t="str">
        <f t="shared" si="185"/>
        <v>5 BHK</v>
      </c>
    </row>
    <row r="5896" spans="1:11" x14ac:dyDescent="0.3">
      <c r="A5896" t="s">
        <v>13059</v>
      </c>
      <c r="B5896" t="s">
        <v>13060</v>
      </c>
      <c r="C5896" s="1">
        <f>Real_Estate_Data[[#This Row],[Total_Area]]*Real_Estate_Data[[#This Row],[Price_per_SQFT]]</f>
        <v>9504000</v>
      </c>
      <c r="D5896" t="s">
        <v>13059</v>
      </c>
      <c r="E5896">
        <v>2400</v>
      </c>
      <c r="F5896">
        <v>3960</v>
      </c>
      <c r="G5896" t="s">
        <v>13061</v>
      </c>
      <c r="H5896">
        <v>4</v>
      </c>
      <c r="I5896" t="s">
        <v>12</v>
      </c>
      <c r="J5896" t="str">
        <f t="shared" si="184"/>
        <v>Bangalore</v>
      </c>
      <c r="K5896" t="str">
        <f t="shared" si="185"/>
        <v>6 BHK</v>
      </c>
    </row>
    <row r="5897" spans="1:11" x14ac:dyDescent="0.3">
      <c r="A5897" t="s">
        <v>4232</v>
      </c>
      <c r="B5897" t="s">
        <v>13062</v>
      </c>
      <c r="C5897" s="1">
        <f>Real_Estate_Data[[#This Row],[Total_Area]]*Real_Estate_Data[[#This Row],[Price_per_SQFT]]</f>
        <v>4202400</v>
      </c>
      <c r="D5897" t="s">
        <v>4232</v>
      </c>
      <c r="E5897">
        <v>680</v>
      </c>
      <c r="F5897">
        <v>6180</v>
      </c>
      <c r="G5897" t="s">
        <v>13063</v>
      </c>
      <c r="H5897">
        <v>2</v>
      </c>
      <c r="I5897" t="s">
        <v>12</v>
      </c>
      <c r="J5897" t="str">
        <f t="shared" si="184"/>
        <v>Bangalore</v>
      </c>
      <c r="K5897" t="str">
        <f t="shared" si="185"/>
        <v>1 BHK</v>
      </c>
    </row>
    <row r="5898" spans="1:11" x14ac:dyDescent="0.3">
      <c r="A5898" t="s">
        <v>13064</v>
      </c>
      <c r="B5898" t="s">
        <v>7491</v>
      </c>
      <c r="C5898" s="1">
        <f>Real_Estate_Data[[#This Row],[Total_Area]]*Real_Estate_Data[[#This Row],[Price_per_SQFT]]</f>
        <v>2845500</v>
      </c>
      <c r="D5898" t="s">
        <v>13064</v>
      </c>
      <c r="E5898">
        <v>1050</v>
      </c>
      <c r="F5898">
        <v>2710</v>
      </c>
      <c r="G5898" t="s">
        <v>13065</v>
      </c>
      <c r="H5898">
        <v>3</v>
      </c>
      <c r="I5898" t="s">
        <v>20</v>
      </c>
      <c r="J5898" t="str">
        <f t="shared" si="184"/>
        <v>Bangalore</v>
      </c>
      <c r="K5898" t="str">
        <f t="shared" si="185"/>
        <v>3 BHK</v>
      </c>
    </row>
    <row r="5899" spans="1:11" x14ac:dyDescent="0.3">
      <c r="A5899" t="s">
        <v>13066</v>
      </c>
      <c r="B5899" t="s">
        <v>12337</v>
      </c>
      <c r="C5899" s="1">
        <f>Real_Estate_Data[[#This Row],[Total_Area]]*Real_Estate_Data[[#This Row],[Price_per_SQFT]]</f>
        <v>3996000</v>
      </c>
      <c r="D5899" t="s">
        <v>13066</v>
      </c>
      <c r="E5899">
        <v>1200</v>
      </c>
      <c r="F5899">
        <v>3330</v>
      </c>
      <c r="G5899" t="s">
        <v>13067</v>
      </c>
      <c r="H5899">
        <v>3</v>
      </c>
      <c r="I5899" t="s">
        <v>12</v>
      </c>
      <c r="J5899" t="str">
        <f t="shared" si="184"/>
        <v>Bangalore</v>
      </c>
      <c r="K5899" t="str">
        <f t="shared" si="185"/>
        <v>2 BHK</v>
      </c>
    </row>
    <row r="5900" spans="1:11" x14ac:dyDescent="0.3">
      <c r="A5900" t="s">
        <v>13068</v>
      </c>
      <c r="B5900" t="s">
        <v>13069</v>
      </c>
      <c r="C5900" s="1">
        <f>Real_Estate_Data[[#This Row],[Total_Area]]*Real_Estate_Data[[#This Row],[Price_per_SQFT]]</f>
        <v>8280000</v>
      </c>
      <c r="D5900" t="s">
        <v>13068</v>
      </c>
      <c r="E5900">
        <v>800</v>
      </c>
      <c r="F5900">
        <v>10350</v>
      </c>
      <c r="G5900" t="s">
        <v>13070</v>
      </c>
      <c r="H5900">
        <v>4</v>
      </c>
      <c r="I5900" t="s">
        <v>20</v>
      </c>
      <c r="J5900" t="str">
        <f t="shared" si="184"/>
        <v>Bangalore</v>
      </c>
      <c r="K5900" t="str">
        <f t="shared" si="185"/>
        <v>2 BHK</v>
      </c>
    </row>
    <row r="5901" spans="1:11" x14ac:dyDescent="0.3">
      <c r="A5901" t="s">
        <v>9965</v>
      </c>
      <c r="B5901" t="s">
        <v>13071</v>
      </c>
      <c r="C5901" s="1">
        <f>Real_Estate_Data[[#This Row],[Total_Area]]*Real_Estate_Data[[#This Row],[Price_per_SQFT]]</f>
        <v>3199700</v>
      </c>
      <c r="D5901" t="s">
        <v>9965</v>
      </c>
      <c r="E5901">
        <v>490</v>
      </c>
      <c r="F5901">
        <v>6530</v>
      </c>
      <c r="G5901" t="s">
        <v>13072</v>
      </c>
      <c r="H5901">
        <v>2</v>
      </c>
      <c r="I5901" t="s">
        <v>12</v>
      </c>
      <c r="J5901" t="str">
        <f t="shared" si="184"/>
        <v>Bangalore</v>
      </c>
      <c r="K5901" t="str">
        <f t="shared" si="185"/>
        <v>3 BHK</v>
      </c>
    </row>
    <row r="5902" spans="1:11" x14ac:dyDescent="0.3">
      <c r="A5902" t="s">
        <v>4673</v>
      </c>
      <c r="B5902" t="s">
        <v>12923</v>
      </c>
      <c r="C5902" s="1">
        <f>Real_Estate_Data[[#This Row],[Total_Area]]*Real_Estate_Data[[#This Row],[Price_per_SQFT]]</f>
        <v>4351500</v>
      </c>
      <c r="D5902" t="s">
        <v>4673</v>
      </c>
      <c r="E5902">
        <v>450</v>
      </c>
      <c r="F5902">
        <v>9670</v>
      </c>
      <c r="G5902" t="s">
        <v>13073</v>
      </c>
      <c r="H5902">
        <v>2</v>
      </c>
      <c r="I5902" t="s">
        <v>20</v>
      </c>
      <c r="J5902" t="str">
        <f t="shared" si="184"/>
        <v>Bangalore</v>
      </c>
      <c r="K5902" t="str">
        <f t="shared" si="185"/>
        <v>1 BHK</v>
      </c>
    </row>
    <row r="5903" spans="1:11" x14ac:dyDescent="0.3">
      <c r="A5903" t="s">
        <v>8814</v>
      </c>
      <c r="B5903" t="s">
        <v>8798</v>
      </c>
      <c r="C5903" s="1">
        <f>Real_Estate_Data[[#This Row],[Total_Area]]*Real_Estate_Data[[#This Row],[Price_per_SQFT]]</f>
        <v>5099500</v>
      </c>
      <c r="D5903" t="s">
        <v>4700</v>
      </c>
      <c r="E5903">
        <v>1175</v>
      </c>
      <c r="F5903">
        <v>4340</v>
      </c>
      <c r="G5903" t="s">
        <v>13074</v>
      </c>
      <c r="H5903">
        <v>3</v>
      </c>
      <c r="I5903" t="s">
        <v>12</v>
      </c>
      <c r="J5903" t="str">
        <f t="shared" si="184"/>
        <v>Bangalore</v>
      </c>
      <c r="K5903" t="str">
        <f t="shared" si="185"/>
        <v>2 BHK</v>
      </c>
    </row>
    <row r="5904" spans="1:11" x14ac:dyDescent="0.3">
      <c r="A5904" t="s">
        <v>6493</v>
      </c>
      <c r="B5904" t="s">
        <v>11716</v>
      </c>
      <c r="C5904" s="1">
        <f>Real_Estate_Data[[#This Row],[Total_Area]]*Real_Estate_Data[[#This Row],[Price_per_SQFT]]</f>
        <v>8490000</v>
      </c>
      <c r="D5904" t="s">
        <v>6493</v>
      </c>
      <c r="E5904">
        <v>3000</v>
      </c>
      <c r="F5904">
        <v>2830</v>
      </c>
      <c r="G5904" t="s">
        <v>13075</v>
      </c>
      <c r="H5904">
        <v>3</v>
      </c>
      <c r="I5904" t="s">
        <v>12</v>
      </c>
      <c r="J5904" t="str">
        <f t="shared" si="184"/>
        <v>Bangalore</v>
      </c>
      <c r="K5904" t="str">
        <f t="shared" si="185"/>
        <v>8 BHK</v>
      </c>
    </row>
    <row r="5905" spans="1:11" x14ac:dyDescent="0.3">
      <c r="A5905" t="s">
        <v>4491</v>
      </c>
      <c r="B5905" t="s">
        <v>12902</v>
      </c>
      <c r="C5905" s="1">
        <f>Real_Estate_Data[[#This Row],[Total_Area]]*Real_Estate_Data[[#This Row],[Price_per_SQFT]]</f>
        <v>17520000</v>
      </c>
      <c r="D5905" t="s">
        <v>4491</v>
      </c>
      <c r="E5905">
        <v>4000</v>
      </c>
      <c r="F5905">
        <v>4380</v>
      </c>
      <c r="G5905" t="s">
        <v>13076</v>
      </c>
      <c r="H5905">
        <v>2</v>
      </c>
      <c r="I5905" t="s">
        <v>12</v>
      </c>
      <c r="J5905" t="str">
        <f t="shared" si="184"/>
        <v>Bangalore</v>
      </c>
      <c r="K5905" t="str">
        <f t="shared" si="185"/>
        <v>8 BHK</v>
      </c>
    </row>
    <row r="5906" spans="1:11" x14ac:dyDescent="0.3">
      <c r="A5906" t="s">
        <v>9490</v>
      </c>
      <c r="B5906" t="s">
        <v>13077</v>
      </c>
      <c r="C5906" s="1">
        <f>Real_Estate_Data[[#This Row],[Total_Area]]*Real_Estate_Data[[#This Row],[Price_per_SQFT]]</f>
        <v>1800000</v>
      </c>
      <c r="D5906" t="s">
        <v>9490</v>
      </c>
      <c r="E5906">
        <v>450</v>
      </c>
      <c r="F5906">
        <v>4000</v>
      </c>
      <c r="G5906" t="s">
        <v>13078</v>
      </c>
      <c r="H5906">
        <v>2</v>
      </c>
      <c r="I5906" t="s">
        <v>20</v>
      </c>
      <c r="J5906" t="str">
        <f t="shared" si="184"/>
        <v>Bangalore</v>
      </c>
      <c r="K5906" t="str">
        <f t="shared" si="185"/>
        <v>2 BHK</v>
      </c>
    </row>
    <row r="5907" spans="1:11" x14ac:dyDescent="0.3">
      <c r="A5907" t="s">
        <v>6809</v>
      </c>
      <c r="B5907" t="s">
        <v>8045</v>
      </c>
      <c r="C5907" s="1">
        <f>Real_Estate_Data[[#This Row],[Total_Area]]*Real_Estate_Data[[#This Row],[Price_per_SQFT]]</f>
        <v>1800000</v>
      </c>
      <c r="D5907" t="s">
        <v>6809</v>
      </c>
      <c r="E5907">
        <v>450</v>
      </c>
      <c r="F5907">
        <v>4000</v>
      </c>
      <c r="G5907" t="s">
        <v>13079</v>
      </c>
      <c r="H5907">
        <v>2</v>
      </c>
      <c r="I5907" t="s">
        <v>12</v>
      </c>
      <c r="J5907" t="str">
        <f t="shared" si="184"/>
        <v>Bangalore</v>
      </c>
      <c r="K5907" t="str">
        <f t="shared" si="185"/>
        <v>2 BHK</v>
      </c>
    </row>
    <row r="5908" spans="1:11" x14ac:dyDescent="0.3">
      <c r="A5908" t="s">
        <v>6304</v>
      </c>
      <c r="B5908" t="s">
        <v>13080</v>
      </c>
      <c r="C5908" s="1">
        <f>Real_Estate_Data[[#This Row],[Total_Area]]*Real_Estate_Data[[#This Row],[Price_per_SQFT]]</f>
        <v>1600000</v>
      </c>
      <c r="D5908" t="s">
        <v>6304</v>
      </c>
      <c r="E5908">
        <v>1000</v>
      </c>
      <c r="F5908">
        <v>1600</v>
      </c>
      <c r="G5908" t="s">
        <v>13081</v>
      </c>
      <c r="H5908">
        <v>3</v>
      </c>
      <c r="I5908" t="s">
        <v>20</v>
      </c>
      <c r="J5908" t="str">
        <f t="shared" si="184"/>
        <v>Bangalore</v>
      </c>
      <c r="K5908" t="str">
        <f t="shared" si="185"/>
        <v>2 BHK</v>
      </c>
    </row>
    <row r="5909" spans="1:11" x14ac:dyDescent="0.3">
      <c r="A5909" t="s">
        <v>13082</v>
      </c>
      <c r="B5909" t="s">
        <v>13083</v>
      </c>
      <c r="C5909" s="1">
        <f>Real_Estate_Data[[#This Row],[Total_Area]]*Real_Estate_Data[[#This Row],[Price_per_SQFT]]</f>
        <v>41517000</v>
      </c>
      <c r="D5909" t="s">
        <v>13082</v>
      </c>
      <c r="E5909">
        <v>6300</v>
      </c>
      <c r="F5909">
        <v>6590</v>
      </c>
      <c r="G5909" t="s">
        <v>13084</v>
      </c>
      <c r="H5909">
        <v>6</v>
      </c>
      <c r="I5909" t="s">
        <v>12</v>
      </c>
      <c r="J5909" t="str">
        <f t="shared" si="184"/>
        <v>Bangalore</v>
      </c>
      <c r="K5909" t="str">
        <f t="shared" si="185"/>
        <v>10 BHK</v>
      </c>
    </row>
    <row r="5910" spans="1:11" x14ac:dyDescent="0.3">
      <c r="A5910" t="s">
        <v>3949</v>
      </c>
      <c r="B5910" t="s">
        <v>12965</v>
      </c>
      <c r="C5910" s="1">
        <f>Real_Estate_Data[[#This Row],[Total_Area]]*Real_Estate_Data[[#This Row],[Price_per_SQFT]]</f>
        <v>12000000</v>
      </c>
      <c r="D5910" t="s">
        <v>3949</v>
      </c>
      <c r="E5910">
        <v>2000</v>
      </c>
      <c r="F5910">
        <v>6000</v>
      </c>
      <c r="G5910" t="s">
        <v>13085</v>
      </c>
      <c r="H5910">
        <v>2</v>
      </c>
      <c r="I5910" t="s">
        <v>12</v>
      </c>
      <c r="J5910" t="str">
        <f t="shared" si="184"/>
        <v>Bangalore</v>
      </c>
      <c r="K5910" t="str">
        <f t="shared" si="185"/>
        <v>3 BHK</v>
      </c>
    </row>
    <row r="5911" spans="1:11" x14ac:dyDescent="0.3">
      <c r="A5911" t="s">
        <v>10324</v>
      </c>
      <c r="B5911" t="s">
        <v>13086</v>
      </c>
      <c r="C5911" s="1">
        <f>Real_Estate_Data[[#This Row],[Total_Area]]*Real_Estate_Data[[#This Row],[Price_per_SQFT]]</f>
        <v>60000000</v>
      </c>
      <c r="D5911" t="s">
        <v>6359</v>
      </c>
      <c r="E5911">
        <v>8000</v>
      </c>
      <c r="F5911">
        <v>7500</v>
      </c>
      <c r="G5911" t="s">
        <v>13087</v>
      </c>
      <c r="H5911">
        <v>5</v>
      </c>
      <c r="I5911" t="s">
        <v>12</v>
      </c>
      <c r="J5911" t="str">
        <f t="shared" si="184"/>
        <v>Bangalore</v>
      </c>
      <c r="K5911" t="str">
        <f t="shared" si="185"/>
        <v>10 BHK</v>
      </c>
    </row>
    <row r="5912" spans="1:11" x14ac:dyDescent="0.3">
      <c r="A5912" t="s">
        <v>13088</v>
      </c>
      <c r="B5912" t="s">
        <v>4070</v>
      </c>
      <c r="C5912" s="1">
        <f>Real_Estate_Data[[#This Row],[Total_Area]]*Real_Estate_Data[[#This Row],[Price_per_SQFT]]</f>
        <v>3498000</v>
      </c>
      <c r="D5912" t="s">
        <v>13088</v>
      </c>
      <c r="E5912">
        <v>1320</v>
      </c>
      <c r="F5912">
        <v>2650</v>
      </c>
      <c r="G5912" t="s">
        <v>13089</v>
      </c>
      <c r="H5912">
        <v>3</v>
      </c>
      <c r="I5912" t="s">
        <v>12</v>
      </c>
      <c r="J5912" t="str">
        <f t="shared" si="184"/>
        <v>Bangalore</v>
      </c>
      <c r="K5912" t="str">
        <f t="shared" si="185"/>
        <v>2 BHK</v>
      </c>
    </row>
    <row r="5913" spans="1:11" x14ac:dyDescent="0.3">
      <c r="A5913" t="s">
        <v>5523</v>
      </c>
      <c r="B5913" t="s">
        <v>13090</v>
      </c>
      <c r="C5913" s="1">
        <f>Real_Estate_Data[[#This Row],[Total_Area]]*Real_Estate_Data[[#This Row],[Price_per_SQFT]]</f>
        <v>4200000</v>
      </c>
      <c r="D5913" t="s">
        <v>5523</v>
      </c>
      <c r="E5913">
        <v>700</v>
      </c>
      <c r="F5913">
        <v>6000</v>
      </c>
      <c r="G5913" t="s">
        <v>13091</v>
      </c>
      <c r="H5913">
        <v>2</v>
      </c>
      <c r="I5913" t="s">
        <v>20</v>
      </c>
      <c r="J5913" t="str">
        <f t="shared" si="184"/>
        <v>Bangalore</v>
      </c>
      <c r="K5913" t="str">
        <f t="shared" si="185"/>
        <v>1 BHK</v>
      </c>
    </row>
    <row r="5914" spans="1:11" x14ac:dyDescent="0.3">
      <c r="A5914" t="s">
        <v>13092</v>
      </c>
      <c r="B5914" t="s">
        <v>13093</v>
      </c>
      <c r="C5914" s="1">
        <f>Real_Estate_Data[[#This Row],[Total_Area]]*Real_Estate_Data[[#This Row],[Price_per_SQFT]]</f>
        <v>6000000</v>
      </c>
      <c r="D5914" t="s">
        <v>13092</v>
      </c>
      <c r="E5914">
        <v>600</v>
      </c>
      <c r="F5914">
        <v>10000</v>
      </c>
      <c r="G5914" t="s">
        <v>13094</v>
      </c>
      <c r="H5914">
        <v>2</v>
      </c>
      <c r="I5914" t="s">
        <v>12</v>
      </c>
      <c r="J5914" t="str">
        <f t="shared" si="184"/>
        <v>Bangalore</v>
      </c>
      <c r="K5914" t="str">
        <f t="shared" si="185"/>
        <v>3 BHK</v>
      </c>
    </row>
    <row r="5915" spans="1:11" x14ac:dyDescent="0.3">
      <c r="A5915" t="s">
        <v>13092</v>
      </c>
      <c r="B5915" t="s">
        <v>13093</v>
      </c>
      <c r="C5915" s="1">
        <f>Real_Estate_Data[[#This Row],[Total_Area]]*Real_Estate_Data[[#This Row],[Price_per_SQFT]]</f>
        <v>600000</v>
      </c>
      <c r="D5915" t="s">
        <v>13092</v>
      </c>
      <c r="E5915">
        <v>600</v>
      </c>
      <c r="F5915">
        <v>1000</v>
      </c>
      <c r="G5915" t="s">
        <v>13095</v>
      </c>
      <c r="H5915">
        <v>2</v>
      </c>
      <c r="I5915" t="s">
        <v>20</v>
      </c>
      <c r="J5915" t="str">
        <f t="shared" si="184"/>
        <v>Bangalore</v>
      </c>
      <c r="K5915" t="str">
        <f t="shared" si="185"/>
        <v>3 BHK</v>
      </c>
    </row>
    <row r="5916" spans="1:11" x14ac:dyDescent="0.3">
      <c r="A5916" t="s">
        <v>4631</v>
      </c>
      <c r="B5916" t="s">
        <v>7658</v>
      </c>
      <c r="C5916" s="1">
        <f>Real_Estate_Data[[#This Row],[Total_Area]]*Real_Estate_Data[[#This Row],[Price_per_SQFT]]</f>
        <v>8200800</v>
      </c>
      <c r="D5916" t="s">
        <v>4631</v>
      </c>
      <c r="E5916">
        <v>2040</v>
      </c>
      <c r="F5916">
        <v>4020</v>
      </c>
      <c r="G5916" t="s">
        <v>13096</v>
      </c>
      <c r="H5916">
        <v>4</v>
      </c>
      <c r="I5916" t="s">
        <v>12</v>
      </c>
      <c r="J5916" t="str">
        <f t="shared" si="184"/>
        <v>Bangalore</v>
      </c>
      <c r="K5916" t="str">
        <f t="shared" si="185"/>
        <v>3 BHK</v>
      </c>
    </row>
    <row r="5917" spans="1:11" x14ac:dyDescent="0.3">
      <c r="A5917" t="s">
        <v>4017</v>
      </c>
      <c r="B5917" t="s">
        <v>9680</v>
      </c>
      <c r="C5917" s="1">
        <f>Real_Estate_Data[[#This Row],[Total_Area]]*Real_Estate_Data[[#This Row],[Price_per_SQFT]]</f>
        <v>2496000</v>
      </c>
      <c r="D5917" t="s">
        <v>4017</v>
      </c>
      <c r="E5917">
        <v>1200</v>
      </c>
      <c r="F5917">
        <v>2080</v>
      </c>
      <c r="G5917" t="s">
        <v>13097</v>
      </c>
      <c r="H5917">
        <v>3</v>
      </c>
      <c r="I5917" t="s">
        <v>12</v>
      </c>
      <c r="J5917" t="str">
        <f t="shared" si="184"/>
        <v>Bangalore</v>
      </c>
      <c r="K5917" t="str">
        <f t="shared" si="185"/>
        <v>3 BHK</v>
      </c>
    </row>
    <row r="5918" spans="1:11" x14ac:dyDescent="0.3">
      <c r="A5918" t="s">
        <v>4624</v>
      </c>
      <c r="B5918" t="s">
        <v>8121</v>
      </c>
      <c r="C5918" s="1">
        <f>Real_Estate_Data[[#This Row],[Total_Area]]*Real_Estate_Data[[#This Row],[Price_per_SQFT]]</f>
        <v>3497000</v>
      </c>
      <c r="D5918" t="s">
        <v>4624</v>
      </c>
      <c r="E5918">
        <v>650</v>
      </c>
      <c r="F5918">
        <v>5380</v>
      </c>
      <c r="G5918" t="s">
        <v>13098</v>
      </c>
      <c r="H5918">
        <v>2</v>
      </c>
      <c r="I5918" t="s">
        <v>20</v>
      </c>
      <c r="J5918" t="str">
        <f t="shared" si="184"/>
        <v>Bangalore</v>
      </c>
      <c r="K5918" t="str">
        <f t="shared" si="185"/>
        <v>1 BHK</v>
      </c>
    </row>
    <row r="5919" spans="1:11" x14ac:dyDescent="0.3">
      <c r="A5919" t="s">
        <v>5848</v>
      </c>
      <c r="B5919" t="s">
        <v>9437</v>
      </c>
      <c r="C5919" s="1">
        <f>Real_Estate_Data[[#This Row],[Total_Area]]*Real_Estate_Data[[#This Row],[Price_per_SQFT]]</f>
        <v>9912000</v>
      </c>
      <c r="D5919" t="s">
        <v>5848</v>
      </c>
      <c r="E5919">
        <v>2400</v>
      </c>
      <c r="F5919">
        <v>4130</v>
      </c>
      <c r="G5919" t="s">
        <v>13099</v>
      </c>
      <c r="H5919">
        <v>4</v>
      </c>
      <c r="I5919" t="s">
        <v>12</v>
      </c>
      <c r="J5919" t="str">
        <f t="shared" si="184"/>
        <v>Bangalore</v>
      </c>
      <c r="K5919" t="str">
        <f t="shared" si="185"/>
        <v>7 BHK</v>
      </c>
    </row>
    <row r="5920" spans="1:11" x14ac:dyDescent="0.3">
      <c r="A5920" t="s">
        <v>13100</v>
      </c>
      <c r="B5920" t="s">
        <v>13101</v>
      </c>
      <c r="C5920" s="1">
        <f>Real_Estate_Data[[#This Row],[Total_Area]]*Real_Estate_Data[[#This Row],[Price_per_SQFT]]</f>
        <v>9802000</v>
      </c>
      <c r="D5920" t="s">
        <v>4362</v>
      </c>
      <c r="E5920">
        <v>1300</v>
      </c>
      <c r="F5920">
        <v>7540</v>
      </c>
      <c r="G5920" t="s">
        <v>13102</v>
      </c>
      <c r="H5920">
        <v>3</v>
      </c>
      <c r="I5920" t="s">
        <v>12</v>
      </c>
      <c r="J5920" t="str">
        <f t="shared" si="184"/>
        <v>Bangalore</v>
      </c>
      <c r="K5920" t="str">
        <f t="shared" si="185"/>
        <v>3 BHK</v>
      </c>
    </row>
    <row r="5921" spans="1:11" x14ac:dyDescent="0.3">
      <c r="A5921" t="s">
        <v>4714</v>
      </c>
      <c r="B5921" t="s">
        <v>12738</v>
      </c>
      <c r="C5921" s="1">
        <f>Real_Estate_Data[[#This Row],[Total_Area]]*Real_Estate_Data[[#This Row],[Price_per_SQFT]]</f>
        <v>7002000</v>
      </c>
      <c r="D5921" t="s">
        <v>4714</v>
      </c>
      <c r="E5921">
        <v>600</v>
      </c>
      <c r="F5921">
        <v>11670</v>
      </c>
      <c r="G5921" t="s">
        <v>13103</v>
      </c>
      <c r="H5921">
        <v>2</v>
      </c>
      <c r="I5921" t="s">
        <v>20</v>
      </c>
      <c r="J5921" t="str">
        <f t="shared" si="184"/>
        <v>Bangalore</v>
      </c>
      <c r="K5921" t="str">
        <f t="shared" si="185"/>
        <v>5 BHK</v>
      </c>
    </row>
    <row r="5922" spans="1:11" x14ac:dyDescent="0.3">
      <c r="A5922" t="s">
        <v>4223</v>
      </c>
      <c r="B5922" t="s">
        <v>10361</v>
      </c>
      <c r="C5922" s="1">
        <f>Real_Estate_Data[[#This Row],[Total_Area]]*Real_Estate_Data[[#This Row],[Price_per_SQFT]]</f>
        <v>5800700</v>
      </c>
      <c r="D5922" t="s">
        <v>4223</v>
      </c>
      <c r="E5922">
        <v>710</v>
      </c>
      <c r="F5922">
        <v>8170</v>
      </c>
      <c r="G5922" t="s">
        <v>13104</v>
      </c>
      <c r="H5922">
        <v>2</v>
      </c>
      <c r="I5922" t="s">
        <v>20</v>
      </c>
      <c r="J5922" t="str">
        <f t="shared" si="184"/>
        <v>Bangalore</v>
      </c>
      <c r="K5922" t="str">
        <f t="shared" si="185"/>
        <v>1 BHK</v>
      </c>
    </row>
    <row r="5923" spans="1:11" x14ac:dyDescent="0.3">
      <c r="A5923" t="s">
        <v>13105</v>
      </c>
      <c r="B5923" t="s">
        <v>13106</v>
      </c>
      <c r="C5923" s="1">
        <f>Real_Estate_Data[[#This Row],[Total_Area]]*Real_Estate_Data[[#This Row],[Price_per_SQFT]]</f>
        <v>15001000</v>
      </c>
      <c r="D5923" t="s">
        <v>13105</v>
      </c>
      <c r="E5923">
        <v>700</v>
      </c>
      <c r="F5923">
        <v>21430</v>
      </c>
      <c r="G5923" t="s">
        <v>13107</v>
      </c>
      <c r="H5923">
        <v>2</v>
      </c>
      <c r="I5923" t="s">
        <v>20</v>
      </c>
      <c r="J5923" t="str">
        <f t="shared" si="184"/>
        <v>Bangalore</v>
      </c>
      <c r="K5923" t="str">
        <f t="shared" si="185"/>
        <v>2 BHK</v>
      </c>
    </row>
    <row r="5924" spans="1:11" x14ac:dyDescent="0.3">
      <c r="A5924" t="s">
        <v>4624</v>
      </c>
      <c r="B5924" t="s">
        <v>8121</v>
      </c>
      <c r="C5924" s="1">
        <f>Real_Estate_Data[[#This Row],[Total_Area]]*Real_Estate_Data[[#This Row],[Price_per_SQFT]]</f>
        <v>3498000</v>
      </c>
      <c r="D5924" t="s">
        <v>4624</v>
      </c>
      <c r="E5924">
        <v>600</v>
      </c>
      <c r="F5924">
        <v>5830</v>
      </c>
      <c r="G5924" t="s">
        <v>13108</v>
      </c>
      <c r="H5924">
        <v>2</v>
      </c>
      <c r="I5924" t="s">
        <v>20</v>
      </c>
      <c r="J5924" t="str">
        <f t="shared" si="184"/>
        <v>Bangalore</v>
      </c>
      <c r="K5924" t="str">
        <f t="shared" si="185"/>
        <v>1 BHK</v>
      </c>
    </row>
    <row r="5925" spans="1:11" x14ac:dyDescent="0.3">
      <c r="A5925" t="s">
        <v>5884</v>
      </c>
      <c r="B5925" t="s">
        <v>13109</v>
      </c>
      <c r="C5925" s="1">
        <f>Real_Estate_Data[[#This Row],[Total_Area]]*Real_Estate_Data[[#This Row],[Price_per_SQFT]]</f>
        <v>8502000</v>
      </c>
      <c r="D5925" t="s">
        <v>5884</v>
      </c>
      <c r="E5925">
        <v>600</v>
      </c>
      <c r="F5925">
        <v>14170</v>
      </c>
      <c r="G5925" t="s">
        <v>13110</v>
      </c>
      <c r="H5925">
        <v>2</v>
      </c>
      <c r="I5925" t="s">
        <v>12</v>
      </c>
      <c r="J5925" t="str">
        <f t="shared" si="184"/>
        <v>Bangalore</v>
      </c>
      <c r="K5925" t="str">
        <f t="shared" si="185"/>
        <v>4 BHK</v>
      </c>
    </row>
    <row r="5926" spans="1:11" x14ac:dyDescent="0.3">
      <c r="A5926" t="s">
        <v>4585</v>
      </c>
      <c r="B5926" t="s">
        <v>8464</v>
      </c>
      <c r="C5926" s="1">
        <f>Real_Estate_Data[[#This Row],[Total_Area]]*Real_Estate_Data[[#This Row],[Price_per_SQFT]]</f>
        <v>32006000</v>
      </c>
      <c r="D5926" t="s">
        <v>4585</v>
      </c>
      <c r="E5926">
        <v>2600</v>
      </c>
      <c r="F5926">
        <v>12310</v>
      </c>
      <c r="G5926" t="s">
        <v>13111</v>
      </c>
      <c r="H5926">
        <v>4</v>
      </c>
      <c r="I5926" t="s">
        <v>12</v>
      </c>
      <c r="J5926" t="str">
        <f t="shared" si="184"/>
        <v>Bangalore</v>
      </c>
      <c r="K5926" t="str">
        <f t="shared" si="185"/>
        <v>4 BHK</v>
      </c>
    </row>
    <row r="5927" spans="1:11" x14ac:dyDescent="0.3">
      <c r="A5927" t="s">
        <v>9660</v>
      </c>
      <c r="B5927" t="s">
        <v>13112</v>
      </c>
      <c r="C5927" s="1">
        <f>Real_Estate_Data[[#This Row],[Total_Area]]*Real_Estate_Data[[#This Row],[Price_per_SQFT]]</f>
        <v>2295000</v>
      </c>
      <c r="D5927" t="s">
        <v>9660</v>
      </c>
      <c r="E5927">
        <v>1350</v>
      </c>
      <c r="F5927">
        <v>1700</v>
      </c>
      <c r="G5927" t="s">
        <v>13113</v>
      </c>
      <c r="H5927">
        <v>3</v>
      </c>
      <c r="I5927" t="s">
        <v>20</v>
      </c>
      <c r="J5927" t="str">
        <f t="shared" si="184"/>
        <v>Bangalore</v>
      </c>
      <c r="K5927" t="str">
        <f t="shared" si="185"/>
        <v>3 BHK</v>
      </c>
    </row>
    <row r="5928" spans="1:11" x14ac:dyDescent="0.3">
      <c r="A5928" t="s">
        <v>13114</v>
      </c>
      <c r="B5928" t="s">
        <v>4034</v>
      </c>
      <c r="C5928" s="1">
        <f>Real_Estate_Data[[#This Row],[Total_Area]]*Real_Estate_Data[[#This Row],[Price_per_SQFT]]</f>
        <v>3696000</v>
      </c>
      <c r="D5928" t="s">
        <v>4035</v>
      </c>
      <c r="E5928">
        <v>770</v>
      </c>
      <c r="F5928">
        <v>4800</v>
      </c>
      <c r="G5928" t="s">
        <v>13115</v>
      </c>
      <c r="H5928">
        <v>2</v>
      </c>
      <c r="I5928" t="s">
        <v>12</v>
      </c>
      <c r="J5928" t="str">
        <f t="shared" si="184"/>
        <v>Bangalore</v>
      </c>
      <c r="K5928" t="str">
        <f t="shared" si="185"/>
        <v>2 BHK</v>
      </c>
    </row>
    <row r="5929" spans="1:11" x14ac:dyDescent="0.3">
      <c r="A5929" t="s">
        <v>9025</v>
      </c>
      <c r="B5929" t="s">
        <v>13116</v>
      </c>
      <c r="C5929" s="1">
        <f>Real_Estate_Data[[#This Row],[Total_Area]]*Real_Estate_Data[[#This Row],[Price_per_SQFT]]</f>
        <v>13000000</v>
      </c>
      <c r="D5929" t="s">
        <v>9025</v>
      </c>
      <c r="E5929">
        <v>1000</v>
      </c>
      <c r="F5929">
        <v>13000</v>
      </c>
      <c r="G5929" t="s">
        <v>13117</v>
      </c>
      <c r="H5929">
        <v>3</v>
      </c>
      <c r="I5929" t="s">
        <v>12</v>
      </c>
      <c r="J5929" t="str">
        <f t="shared" si="184"/>
        <v>Bangalore</v>
      </c>
      <c r="K5929" t="str">
        <f t="shared" si="185"/>
        <v>6 BHK</v>
      </c>
    </row>
    <row r="5930" spans="1:11" x14ac:dyDescent="0.3">
      <c r="A5930" t="s">
        <v>13118</v>
      </c>
      <c r="B5930" t="s">
        <v>9521</v>
      </c>
      <c r="C5930" s="1">
        <f>Real_Estate_Data[[#This Row],[Total_Area]]*Real_Estate_Data[[#This Row],[Price_per_SQFT]]</f>
        <v>10495800</v>
      </c>
      <c r="D5930" t="s">
        <v>13119</v>
      </c>
      <c r="E5930">
        <v>1764</v>
      </c>
      <c r="F5930">
        <v>5950</v>
      </c>
      <c r="G5930" t="s">
        <v>13120</v>
      </c>
      <c r="H5930">
        <v>3</v>
      </c>
      <c r="I5930" t="s">
        <v>12</v>
      </c>
      <c r="J5930" t="str">
        <f t="shared" si="184"/>
        <v>Bangalore</v>
      </c>
      <c r="K5930" t="str">
        <f t="shared" si="185"/>
        <v>3 BHK</v>
      </c>
    </row>
    <row r="5931" spans="1:11" x14ac:dyDescent="0.3">
      <c r="A5931" t="s">
        <v>3949</v>
      </c>
      <c r="B5931" t="s">
        <v>12965</v>
      </c>
      <c r="C5931" s="1">
        <f>Real_Estate_Data[[#This Row],[Total_Area]]*Real_Estate_Data[[#This Row],[Price_per_SQFT]]</f>
        <v>2500000</v>
      </c>
      <c r="D5931" t="s">
        <v>3949</v>
      </c>
      <c r="E5931">
        <v>2000</v>
      </c>
      <c r="F5931">
        <v>1250</v>
      </c>
      <c r="G5931" t="s">
        <v>13121</v>
      </c>
      <c r="H5931">
        <v>5</v>
      </c>
      <c r="I5931" t="s">
        <v>12</v>
      </c>
      <c r="J5931" t="str">
        <f t="shared" si="184"/>
        <v>Bangalore</v>
      </c>
      <c r="K5931" t="str">
        <f t="shared" si="185"/>
        <v>3 BHK</v>
      </c>
    </row>
    <row r="5932" spans="1:11" x14ac:dyDescent="0.3">
      <c r="A5932" t="s">
        <v>4491</v>
      </c>
      <c r="B5932" t="s">
        <v>13122</v>
      </c>
      <c r="C5932" s="1">
        <f>Real_Estate_Data[[#This Row],[Total_Area]]*Real_Estate_Data[[#This Row],[Price_per_SQFT]]</f>
        <v>9990000</v>
      </c>
      <c r="D5932" t="s">
        <v>4491</v>
      </c>
      <c r="E5932">
        <v>3000</v>
      </c>
      <c r="F5932">
        <v>3330</v>
      </c>
      <c r="G5932" t="s">
        <v>13123</v>
      </c>
      <c r="H5932">
        <v>1</v>
      </c>
      <c r="I5932" t="s">
        <v>12</v>
      </c>
      <c r="J5932" t="str">
        <f t="shared" si="184"/>
        <v>Bangalore</v>
      </c>
      <c r="K5932" t="str">
        <f t="shared" si="185"/>
        <v>6 BHK</v>
      </c>
    </row>
    <row r="5933" spans="1:11" x14ac:dyDescent="0.3">
      <c r="A5933" t="s">
        <v>13124</v>
      </c>
      <c r="B5933" t="s">
        <v>5922</v>
      </c>
      <c r="C5933" s="1">
        <f>Real_Estate_Data[[#This Row],[Total_Area]]*Real_Estate_Data[[#This Row],[Price_per_SQFT]]</f>
        <v>8499270</v>
      </c>
      <c r="D5933" t="s">
        <v>5845</v>
      </c>
      <c r="E5933">
        <v>1147</v>
      </c>
      <c r="F5933">
        <v>7410</v>
      </c>
      <c r="G5933" t="s">
        <v>13125</v>
      </c>
      <c r="H5933">
        <v>3</v>
      </c>
      <c r="I5933" t="s">
        <v>12</v>
      </c>
      <c r="J5933" t="str">
        <f t="shared" si="184"/>
        <v>Bangalore</v>
      </c>
      <c r="K5933" t="str">
        <f t="shared" si="185"/>
        <v>2 BHK</v>
      </c>
    </row>
    <row r="5934" spans="1:11" x14ac:dyDescent="0.3">
      <c r="A5934" t="s">
        <v>9761</v>
      </c>
      <c r="B5934" t="s">
        <v>13126</v>
      </c>
      <c r="C5934" s="1">
        <f>Real_Estate_Data[[#This Row],[Total_Area]]*Real_Estate_Data[[#This Row],[Price_per_SQFT]]</f>
        <v>12504000</v>
      </c>
      <c r="D5934" t="s">
        <v>9761</v>
      </c>
      <c r="E5934">
        <v>1200</v>
      </c>
      <c r="F5934">
        <v>10420</v>
      </c>
      <c r="G5934" t="s">
        <v>13127</v>
      </c>
      <c r="H5934">
        <v>3</v>
      </c>
      <c r="I5934" t="s">
        <v>12</v>
      </c>
      <c r="J5934" t="str">
        <f t="shared" si="184"/>
        <v>Bangalore</v>
      </c>
      <c r="K5934" t="str">
        <f t="shared" si="185"/>
        <v>5 BHK</v>
      </c>
    </row>
    <row r="5935" spans="1:11" x14ac:dyDescent="0.3">
      <c r="A5935" t="s">
        <v>13128</v>
      </c>
      <c r="B5935" t="s">
        <v>13129</v>
      </c>
      <c r="C5935" s="1">
        <f>Real_Estate_Data[[#This Row],[Total_Area]]*Real_Estate_Data[[#This Row],[Price_per_SQFT]]</f>
        <v>18000000</v>
      </c>
      <c r="D5935" t="s">
        <v>13128</v>
      </c>
      <c r="E5935">
        <v>1000</v>
      </c>
      <c r="F5935">
        <v>18000</v>
      </c>
      <c r="G5935" t="s">
        <v>13130</v>
      </c>
      <c r="H5935">
        <v>3</v>
      </c>
      <c r="I5935" t="s">
        <v>20</v>
      </c>
      <c r="J5935" t="str">
        <f t="shared" si="184"/>
        <v>Bangalore</v>
      </c>
      <c r="K5935" t="str">
        <f t="shared" si="185"/>
        <v>3 BHK</v>
      </c>
    </row>
    <row r="5936" spans="1:11" x14ac:dyDescent="0.3">
      <c r="A5936" t="s">
        <v>13131</v>
      </c>
      <c r="B5936" t="s">
        <v>11666</v>
      </c>
      <c r="C5936" s="1">
        <f>Real_Estate_Data[[#This Row],[Total_Area]]*Real_Estate_Data[[#This Row],[Price_per_SQFT]]</f>
        <v>1800000</v>
      </c>
      <c r="D5936" t="s">
        <v>13131</v>
      </c>
      <c r="E5936">
        <v>500</v>
      </c>
      <c r="F5936">
        <v>3600</v>
      </c>
      <c r="G5936" t="s">
        <v>13132</v>
      </c>
      <c r="H5936">
        <v>2</v>
      </c>
      <c r="I5936" t="s">
        <v>12</v>
      </c>
      <c r="J5936" t="str">
        <f t="shared" si="184"/>
        <v>Bangalore</v>
      </c>
      <c r="K5936" t="str">
        <f t="shared" si="185"/>
        <v>1 BHK</v>
      </c>
    </row>
    <row r="5937" spans="1:11" x14ac:dyDescent="0.3">
      <c r="A5937" t="s">
        <v>7130</v>
      </c>
      <c r="B5937" t="s">
        <v>8938</v>
      </c>
      <c r="C5937" s="1">
        <f>Real_Estate_Data[[#This Row],[Total_Area]]*Real_Estate_Data[[#This Row],[Price_per_SQFT]]</f>
        <v>17487000</v>
      </c>
      <c r="D5937" t="s">
        <v>7130</v>
      </c>
      <c r="E5937">
        <v>2900</v>
      </c>
      <c r="F5937">
        <v>6030</v>
      </c>
      <c r="G5937" t="s">
        <v>13133</v>
      </c>
      <c r="H5937">
        <v>4</v>
      </c>
      <c r="I5937" t="s">
        <v>12</v>
      </c>
      <c r="J5937" t="str">
        <f t="shared" si="184"/>
        <v>Bangalore</v>
      </c>
      <c r="K5937" t="str">
        <f t="shared" si="185"/>
        <v>3 BHK</v>
      </c>
    </row>
    <row r="5938" spans="1:11" x14ac:dyDescent="0.3">
      <c r="A5938" t="s">
        <v>10077</v>
      </c>
      <c r="B5938" t="s">
        <v>10078</v>
      </c>
      <c r="C5938" s="1">
        <f>Real_Estate_Data[[#This Row],[Total_Area]]*Real_Estate_Data[[#This Row],[Price_per_SQFT]]</f>
        <v>4799680</v>
      </c>
      <c r="D5938" t="s">
        <v>10077</v>
      </c>
      <c r="E5938">
        <v>424</v>
      </c>
      <c r="F5938">
        <v>11320</v>
      </c>
      <c r="G5938" t="s">
        <v>13134</v>
      </c>
      <c r="H5938">
        <v>2</v>
      </c>
      <c r="I5938" t="s">
        <v>12</v>
      </c>
      <c r="J5938" t="str">
        <f t="shared" si="184"/>
        <v>Bangalore</v>
      </c>
      <c r="K5938" t="str">
        <f t="shared" si="185"/>
        <v>1 BHK</v>
      </c>
    </row>
    <row r="5939" spans="1:11" x14ac:dyDescent="0.3">
      <c r="A5939" t="s">
        <v>13135</v>
      </c>
      <c r="B5939" t="s">
        <v>8732</v>
      </c>
      <c r="C5939" s="1">
        <f>Real_Estate_Data[[#This Row],[Total_Area]]*Real_Estate_Data[[#This Row],[Price_per_SQFT]]</f>
        <v>6700000</v>
      </c>
      <c r="D5939" t="s">
        <v>13135</v>
      </c>
      <c r="E5939">
        <v>1000</v>
      </c>
      <c r="F5939">
        <v>6700</v>
      </c>
      <c r="G5939" t="s">
        <v>13136</v>
      </c>
      <c r="H5939">
        <v>3</v>
      </c>
      <c r="I5939" t="s">
        <v>12</v>
      </c>
      <c r="J5939" t="str">
        <f t="shared" si="184"/>
        <v>Bangalore</v>
      </c>
      <c r="K5939" t="str">
        <f t="shared" si="185"/>
        <v>5 BHK</v>
      </c>
    </row>
    <row r="5940" spans="1:11" x14ac:dyDescent="0.3">
      <c r="A5940" t="s">
        <v>11659</v>
      </c>
      <c r="B5940" t="s">
        <v>8002</v>
      </c>
      <c r="C5940" s="1">
        <f>Real_Estate_Data[[#This Row],[Total_Area]]*Real_Estate_Data[[#This Row],[Price_per_SQFT]]</f>
        <v>15990000</v>
      </c>
      <c r="D5940" t="s">
        <v>11659</v>
      </c>
      <c r="E5940">
        <v>2600</v>
      </c>
      <c r="F5940">
        <v>6150</v>
      </c>
      <c r="G5940" t="s">
        <v>13137</v>
      </c>
      <c r="H5940">
        <v>4</v>
      </c>
      <c r="I5940" t="s">
        <v>12</v>
      </c>
      <c r="J5940" t="str">
        <f t="shared" si="184"/>
        <v>Bangalore</v>
      </c>
      <c r="K5940" t="str">
        <f t="shared" si="185"/>
        <v>2 BHK</v>
      </c>
    </row>
    <row r="5941" spans="1:11" x14ac:dyDescent="0.3">
      <c r="A5941" t="s">
        <v>13138</v>
      </c>
      <c r="B5941" t="s">
        <v>12296</v>
      </c>
      <c r="C5941" s="1">
        <f>Real_Estate_Data[[#This Row],[Total_Area]]*Real_Estate_Data[[#This Row],[Price_per_SQFT]]</f>
        <v>8498880</v>
      </c>
      <c r="D5941" t="s">
        <v>13138</v>
      </c>
      <c r="E5941">
        <v>1248</v>
      </c>
      <c r="F5941">
        <v>6810</v>
      </c>
      <c r="G5941" t="s">
        <v>13139</v>
      </c>
      <c r="H5941">
        <v>3</v>
      </c>
      <c r="I5941" t="s">
        <v>12</v>
      </c>
      <c r="J5941" t="str">
        <f t="shared" si="184"/>
        <v>Bangalore</v>
      </c>
      <c r="K5941" t="str">
        <f t="shared" si="185"/>
        <v>2 BHK</v>
      </c>
    </row>
    <row r="5942" spans="1:11" x14ac:dyDescent="0.3">
      <c r="A5942" t="s">
        <v>13140</v>
      </c>
      <c r="B5942" t="s">
        <v>13141</v>
      </c>
      <c r="C5942" s="1">
        <f>Real_Estate_Data[[#This Row],[Total_Area]]*Real_Estate_Data[[#This Row],[Price_per_SQFT]]</f>
        <v>44995260</v>
      </c>
      <c r="D5942" t="s">
        <v>13140</v>
      </c>
      <c r="E5942">
        <v>3162</v>
      </c>
      <c r="F5942">
        <v>14230</v>
      </c>
      <c r="G5942" t="s">
        <v>13142</v>
      </c>
      <c r="H5942">
        <v>1</v>
      </c>
      <c r="I5942" t="s">
        <v>12</v>
      </c>
      <c r="J5942" t="str">
        <f t="shared" si="184"/>
        <v>Bangalore</v>
      </c>
      <c r="K5942" t="str">
        <f t="shared" si="185"/>
        <v>4 BHK</v>
      </c>
    </row>
    <row r="5943" spans="1:11" x14ac:dyDescent="0.3">
      <c r="A5943" t="s">
        <v>13143</v>
      </c>
      <c r="B5943" t="s">
        <v>13144</v>
      </c>
      <c r="C5943" s="1">
        <f>Real_Estate_Data[[#This Row],[Total_Area]]*Real_Estate_Data[[#This Row],[Price_per_SQFT]]</f>
        <v>3893000</v>
      </c>
      <c r="D5943" t="s">
        <v>13143</v>
      </c>
      <c r="E5943">
        <v>850</v>
      </c>
      <c r="F5943">
        <v>4580</v>
      </c>
      <c r="G5943" t="s">
        <v>13145</v>
      </c>
      <c r="H5943">
        <v>3</v>
      </c>
      <c r="I5943" t="s">
        <v>12</v>
      </c>
      <c r="J5943" t="str">
        <f t="shared" si="184"/>
        <v>Bangalore</v>
      </c>
      <c r="K5943" t="str">
        <f t="shared" si="185"/>
        <v>1 BHK</v>
      </c>
    </row>
    <row r="5944" spans="1:11" x14ac:dyDescent="0.3">
      <c r="A5944" t="s">
        <v>4624</v>
      </c>
      <c r="B5944" t="s">
        <v>4270</v>
      </c>
      <c r="C5944" s="1">
        <f>Real_Estate_Data[[#This Row],[Total_Area]]*Real_Estate_Data[[#This Row],[Price_per_SQFT]]</f>
        <v>4504000</v>
      </c>
      <c r="D5944" t="s">
        <v>4624</v>
      </c>
      <c r="E5944">
        <v>800</v>
      </c>
      <c r="F5944">
        <v>5630</v>
      </c>
      <c r="G5944" t="s">
        <v>13146</v>
      </c>
      <c r="H5944">
        <v>3</v>
      </c>
      <c r="I5944" t="s">
        <v>20</v>
      </c>
      <c r="J5944" t="str">
        <f t="shared" si="184"/>
        <v>Bangalore</v>
      </c>
      <c r="K5944" t="str">
        <f t="shared" si="185"/>
        <v>2 BHK</v>
      </c>
    </row>
    <row r="5945" spans="1:11" x14ac:dyDescent="0.3">
      <c r="A5945" t="s">
        <v>13147</v>
      </c>
      <c r="B5945" t="s">
        <v>13148</v>
      </c>
      <c r="C5945" s="1">
        <f>Real_Estate_Data[[#This Row],[Total_Area]]*Real_Estate_Data[[#This Row],[Price_per_SQFT]]</f>
        <v>12500000</v>
      </c>
      <c r="D5945" t="s">
        <v>13149</v>
      </c>
      <c r="E5945">
        <v>1250</v>
      </c>
      <c r="F5945">
        <v>10000</v>
      </c>
      <c r="G5945" t="s">
        <v>13150</v>
      </c>
      <c r="H5945">
        <v>3</v>
      </c>
      <c r="I5945" t="s">
        <v>12</v>
      </c>
      <c r="J5945" t="str">
        <f t="shared" si="184"/>
        <v>Bangalore</v>
      </c>
      <c r="K5945" t="str">
        <f t="shared" si="185"/>
        <v>2 BHK</v>
      </c>
    </row>
    <row r="5946" spans="1:11" x14ac:dyDescent="0.3">
      <c r="A5946" t="s">
        <v>13151</v>
      </c>
      <c r="B5946" t="s">
        <v>13152</v>
      </c>
      <c r="C5946" s="1">
        <f>Real_Estate_Data[[#This Row],[Total_Area]]*Real_Estate_Data[[#This Row],[Price_per_SQFT]]</f>
        <v>1500000</v>
      </c>
      <c r="D5946" t="s">
        <v>13151</v>
      </c>
      <c r="E5946">
        <v>375</v>
      </c>
      <c r="F5946">
        <v>4000</v>
      </c>
      <c r="G5946" t="s">
        <v>13153</v>
      </c>
      <c r="H5946">
        <v>1</v>
      </c>
      <c r="I5946" t="s">
        <v>12</v>
      </c>
      <c r="J5946" t="str">
        <f t="shared" si="184"/>
        <v>Bangalore</v>
      </c>
      <c r="K5946" t="str">
        <f t="shared" si="185"/>
        <v>1 BHK</v>
      </c>
    </row>
    <row r="5947" spans="1:11" x14ac:dyDescent="0.3">
      <c r="A5947" t="s">
        <v>10006</v>
      </c>
      <c r="B5947" t="s">
        <v>13154</v>
      </c>
      <c r="C5947" s="1">
        <f>Real_Estate_Data[[#This Row],[Total_Area]]*Real_Estate_Data[[#This Row],[Price_per_SQFT]]</f>
        <v>7304000</v>
      </c>
      <c r="D5947" t="s">
        <v>10006</v>
      </c>
      <c r="E5947">
        <v>800</v>
      </c>
      <c r="F5947">
        <v>9130</v>
      </c>
      <c r="G5947" t="s">
        <v>13155</v>
      </c>
      <c r="H5947">
        <v>4</v>
      </c>
      <c r="I5947" t="s">
        <v>12</v>
      </c>
      <c r="J5947" t="str">
        <f t="shared" si="184"/>
        <v>Bangalore</v>
      </c>
      <c r="K5947" t="str">
        <f t="shared" si="185"/>
        <v>4 BHK</v>
      </c>
    </row>
    <row r="5948" spans="1:11" x14ac:dyDescent="0.3">
      <c r="A5948" t="s">
        <v>13156</v>
      </c>
      <c r="B5948" t="s">
        <v>9762</v>
      </c>
      <c r="C5948" s="1">
        <f>Real_Estate_Data[[#This Row],[Total_Area]]*Real_Estate_Data[[#This Row],[Price_per_SQFT]]</f>
        <v>14001450</v>
      </c>
      <c r="D5948" t="s">
        <v>13156</v>
      </c>
      <c r="E5948">
        <v>1345</v>
      </c>
      <c r="F5948">
        <v>10410</v>
      </c>
      <c r="G5948" t="s">
        <v>13157</v>
      </c>
      <c r="H5948">
        <v>3</v>
      </c>
      <c r="I5948" t="s">
        <v>20</v>
      </c>
      <c r="J5948" t="str">
        <f t="shared" si="184"/>
        <v>Bangalore</v>
      </c>
      <c r="K5948" t="str">
        <f t="shared" si="185"/>
        <v>2 BHK</v>
      </c>
    </row>
    <row r="5949" spans="1:11" x14ac:dyDescent="0.3">
      <c r="A5949" t="s">
        <v>5405</v>
      </c>
      <c r="B5949" t="s">
        <v>7682</v>
      </c>
      <c r="C5949" s="1">
        <f>Real_Estate_Data[[#This Row],[Total_Area]]*Real_Estate_Data[[#This Row],[Price_per_SQFT]]</f>
        <v>9504000</v>
      </c>
      <c r="D5949" t="s">
        <v>5405</v>
      </c>
      <c r="E5949">
        <v>2200</v>
      </c>
      <c r="F5949">
        <v>4320</v>
      </c>
      <c r="G5949" t="s">
        <v>13158</v>
      </c>
      <c r="H5949">
        <v>4</v>
      </c>
      <c r="I5949" t="s">
        <v>12</v>
      </c>
      <c r="J5949" t="str">
        <f t="shared" si="184"/>
        <v>Bangalore</v>
      </c>
      <c r="K5949" t="str">
        <f t="shared" si="185"/>
        <v>6 BHK</v>
      </c>
    </row>
    <row r="5950" spans="1:11" x14ac:dyDescent="0.3">
      <c r="A5950" t="s">
        <v>10354</v>
      </c>
      <c r="B5950" t="s">
        <v>8724</v>
      </c>
      <c r="C5950" s="1">
        <f>Real_Estate_Data[[#This Row],[Total_Area]]*Real_Estate_Data[[#This Row],[Price_per_SQFT]]</f>
        <v>13507920</v>
      </c>
      <c r="D5950" t="s">
        <v>8703</v>
      </c>
      <c r="E5950">
        <v>1752</v>
      </c>
      <c r="F5950">
        <v>7710</v>
      </c>
      <c r="G5950" t="s">
        <v>13159</v>
      </c>
      <c r="H5950">
        <v>3</v>
      </c>
      <c r="I5950" t="s">
        <v>12</v>
      </c>
      <c r="J5950" t="str">
        <f t="shared" si="184"/>
        <v>Bangalore</v>
      </c>
      <c r="K5950" t="str">
        <f t="shared" si="185"/>
        <v>3 BHK</v>
      </c>
    </row>
    <row r="5951" spans="1:11" x14ac:dyDescent="0.3">
      <c r="A5951" t="s">
        <v>13160</v>
      </c>
      <c r="B5951" t="s">
        <v>13161</v>
      </c>
      <c r="C5951" s="1">
        <f>Real_Estate_Data[[#This Row],[Total_Area]]*Real_Estate_Data[[#This Row],[Price_per_SQFT]]</f>
        <v>199800000</v>
      </c>
      <c r="D5951" t="s">
        <v>13160</v>
      </c>
      <c r="E5951">
        <v>600</v>
      </c>
      <c r="F5951">
        <v>333000</v>
      </c>
      <c r="G5951" t="s">
        <v>13162</v>
      </c>
      <c r="H5951">
        <v>2</v>
      </c>
      <c r="I5951" t="s">
        <v>12</v>
      </c>
      <c r="J5951" t="str">
        <f t="shared" si="184"/>
        <v>Bangalore</v>
      </c>
      <c r="K5951" t="str">
        <f t="shared" si="185"/>
        <v>2 BHK</v>
      </c>
    </row>
    <row r="5952" spans="1:11" x14ac:dyDescent="0.3">
      <c r="A5952" t="s">
        <v>13163</v>
      </c>
      <c r="B5952" t="s">
        <v>13164</v>
      </c>
      <c r="C5952" s="1">
        <f>Real_Estate_Data[[#This Row],[Total_Area]]*Real_Estate_Data[[#This Row],[Price_per_SQFT]]</f>
        <v>900000000</v>
      </c>
      <c r="D5952" t="s">
        <v>13163</v>
      </c>
      <c r="E5952">
        <v>1500</v>
      </c>
      <c r="F5952">
        <v>600000</v>
      </c>
      <c r="G5952" t="s">
        <v>13165</v>
      </c>
      <c r="H5952">
        <v>3</v>
      </c>
      <c r="I5952" t="s">
        <v>20</v>
      </c>
      <c r="J5952" t="str">
        <f t="shared" si="184"/>
        <v>Bangalore</v>
      </c>
      <c r="K5952" t="str">
        <f t="shared" si="185"/>
        <v>2 BHK</v>
      </c>
    </row>
    <row r="5953" spans="1:11" x14ac:dyDescent="0.3">
      <c r="A5953" t="s">
        <v>12376</v>
      </c>
      <c r="B5953" t="s">
        <v>8761</v>
      </c>
      <c r="C5953" s="1">
        <f>Real_Estate_Data[[#This Row],[Total_Area]]*Real_Estate_Data[[#This Row],[Price_per_SQFT]]</f>
        <v>15000000</v>
      </c>
      <c r="D5953" t="s">
        <v>12376</v>
      </c>
      <c r="E5953">
        <v>3000</v>
      </c>
      <c r="F5953">
        <v>5000</v>
      </c>
      <c r="G5953" t="s">
        <v>13166</v>
      </c>
      <c r="H5953">
        <v>1</v>
      </c>
      <c r="I5953" t="s">
        <v>12</v>
      </c>
      <c r="J5953" t="str">
        <f t="shared" si="184"/>
        <v>Bangalore</v>
      </c>
      <c r="K5953" t="str">
        <f t="shared" si="185"/>
        <v>4 BHK</v>
      </c>
    </row>
    <row r="5954" spans="1:11" x14ac:dyDescent="0.3">
      <c r="A5954" t="s">
        <v>5667</v>
      </c>
      <c r="B5954" t="s">
        <v>7597</v>
      </c>
      <c r="C5954" s="1">
        <f>Real_Estate_Data[[#This Row],[Total_Area]]*Real_Estate_Data[[#This Row],[Price_per_SQFT]]</f>
        <v>12196500</v>
      </c>
      <c r="D5954" t="s">
        <v>5124</v>
      </c>
      <c r="E5954">
        <v>1730</v>
      </c>
      <c r="F5954">
        <v>7050</v>
      </c>
      <c r="G5954" t="s">
        <v>13167</v>
      </c>
      <c r="H5954">
        <v>3</v>
      </c>
      <c r="I5954" t="s">
        <v>12</v>
      </c>
      <c r="J5954" t="str">
        <f t="shared" ref="J5954:J6017" si="186">TRIM(RIGHT(D5954,LEN(D5954)-FIND("♦",SUBSTITUTE(D5954,",","♦",LEN(D5954)-LEN(SUBSTITUTE(D5954,",",""))))))</f>
        <v>Bangalore</v>
      </c>
      <c r="K5954" t="str">
        <f t="shared" ref="K5954:K6017" si="187">IF(ISNUMBER(SEARCH("BHK",B5954)),
TRIM(LEFT(B5954,FIND("BHK",B5954)+2)),
TRIM(LEFT(B5954,FIND("for",B5954)-2)))</f>
        <v>3 BHK</v>
      </c>
    </row>
    <row r="5955" spans="1:11" x14ac:dyDescent="0.3">
      <c r="A5955" t="s">
        <v>5740</v>
      </c>
      <c r="B5955" t="s">
        <v>7259</v>
      </c>
      <c r="C5955" s="1">
        <f>Real_Estate_Data[[#This Row],[Total_Area]]*Real_Estate_Data[[#This Row],[Price_per_SQFT]]</f>
        <v>5200200</v>
      </c>
      <c r="D5955" t="s">
        <v>5740</v>
      </c>
      <c r="E5955">
        <v>810</v>
      </c>
      <c r="F5955">
        <v>6420</v>
      </c>
      <c r="G5955" t="s">
        <v>13168</v>
      </c>
      <c r="H5955">
        <v>3</v>
      </c>
      <c r="I5955" t="s">
        <v>12</v>
      </c>
      <c r="J5955" t="str">
        <f t="shared" si="186"/>
        <v>Bangalore</v>
      </c>
      <c r="K5955" t="str">
        <f t="shared" si="187"/>
        <v>2 BHK</v>
      </c>
    </row>
    <row r="5956" spans="1:11" x14ac:dyDescent="0.3">
      <c r="A5956" t="s">
        <v>13169</v>
      </c>
      <c r="B5956" t="s">
        <v>5651</v>
      </c>
      <c r="C5956" s="1">
        <f>Real_Estate_Data[[#This Row],[Total_Area]]*Real_Estate_Data[[#This Row],[Price_per_SQFT]]</f>
        <v>1650000</v>
      </c>
      <c r="D5956" t="s">
        <v>4104</v>
      </c>
      <c r="E5956">
        <v>500</v>
      </c>
      <c r="F5956">
        <v>3300</v>
      </c>
      <c r="G5956" t="s">
        <v>13170</v>
      </c>
      <c r="H5956">
        <v>2</v>
      </c>
      <c r="I5956" t="s">
        <v>20</v>
      </c>
      <c r="J5956" t="str">
        <f t="shared" si="186"/>
        <v>Bangalore</v>
      </c>
      <c r="K5956" t="str">
        <f t="shared" si="187"/>
        <v>2 BHK</v>
      </c>
    </row>
    <row r="5957" spans="1:11" x14ac:dyDescent="0.3">
      <c r="A5957" t="s">
        <v>13169</v>
      </c>
      <c r="B5957" t="s">
        <v>5651</v>
      </c>
      <c r="C5957" s="1">
        <f>Real_Estate_Data[[#This Row],[Total_Area]]*Real_Estate_Data[[#This Row],[Price_per_SQFT]]</f>
        <v>1650000</v>
      </c>
      <c r="D5957" t="s">
        <v>4104</v>
      </c>
      <c r="E5957">
        <v>500</v>
      </c>
      <c r="F5957">
        <v>3300</v>
      </c>
      <c r="G5957" t="s">
        <v>13171</v>
      </c>
      <c r="H5957">
        <v>2</v>
      </c>
      <c r="I5957" t="s">
        <v>20</v>
      </c>
      <c r="J5957" t="str">
        <f t="shared" si="186"/>
        <v>Bangalore</v>
      </c>
      <c r="K5957" t="str">
        <f t="shared" si="187"/>
        <v>2 BHK</v>
      </c>
    </row>
    <row r="5958" spans="1:11" x14ac:dyDescent="0.3">
      <c r="A5958" t="s">
        <v>13172</v>
      </c>
      <c r="B5958" t="s">
        <v>13173</v>
      </c>
      <c r="C5958" s="1">
        <f>Real_Estate_Data[[#This Row],[Total_Area]]*Real_Estate_Data[[#This Row],[Price_per_SQFT]]</f>
        <v>6699000</v>
      </c>
      <c r="D5958" t="s">
        <v>13172</v>
      </c>
      <c r="E5958">
        <v>700</v>
      </c>
      <c r="F5958">
        <v>9570</v>
      </c>
      <c r="G5958" t="s">
        <v>13174</v>
      </c>
      <c r="H5958">
        <v>2</v>
      </c>
      <c r="I5958" t="s">
        <v>12</v>
      </c>
      <c r="J5958" t="str">
        <f t="shared" si="186"/>
        <v>Bangalore</v>
      </c>
      <c r="K5958" t="str">
        <f t="shared" si="187"/>
        <v>2 BHK</v>
      </c>
    </row>
    <row r="5959" spans="1:11" x14ac:dyDescent="0.3">
      <c r="A5959" t="s">
        <v>9627</v>
      </c>
      <c r="B5959" t="s">
        <v>7974</v>
      </c>
      <c r="C5959" s="1">
        <f>Real_Estate_Data[[#This Row],[Total_Area]]*Real_Estate_Data[[#This Row],[Price_per_SQFT]]</f>
        <v>38450000</v>
      </c>
      <c r="D5959" t="s">
        <v>9627</v>
      </c>
      <c r="E5959">
        <v>2500</v>
      </c>
      <c r="F5959">
        <v>15380</v>
      </c>
      <c r="G5959" t="s">
        <v>13175</v>
      </c>
      <c r="H5959">
        <v>4</v>
      </c>
      <c r="I5959" t="s">
        <v>12</v>
      </c>
      <c r="J5959" t="str">
        <f t="shared" si="186"/>
        <v>Bangalore</v>
      </c>
      <c r="K5959" t="str">
        <f t="shared" si="187"/>
        <v>3 BHK</v>
      </c>
    </row>
    <row r="5960" spans="1:11" x14ac:dyDescent="0.3">
      <c r="A5960" t="s">
        <v>3842</v>
      </c>
      <c r="B5960" t="s">
        <v>3843</v>
      </c>
      <c r="C5960" s="1">
        <f>Real_Estate_Data[[#This Row],[Total_Area]]*Real_Estate_Data[[#This Row],[Price_per_SQFT]]</f>
        <v>4897000</v>
      </c>
      <c r="D5960" t="s">
        <v>3844</v>
      </c>
      <c r="E5960">
        <v>1180</v>
      </c>
      <c r="F5960">
        <v>4150</v>
      </c>
      <c r="G5960" t="s">
        <v>13176</v>
      </c>
      <c r="H5960">
        <v>3</v>
      </c>
      <c r="I5960" t="s">
        <v>20</v>
      </c>
      <c r="J5960" t="str">
        <f t="shared" si="186"/>
        <v>Bangalore</v>
      </c>
      <c r="K5960" t="str">
        <f t="shared" si="187"/>
        <v>3 BHK</v>
      </c>
    </row>
    <row r="5961" spans="1:11" x14ac:dyDescent="0.3">
      <c r="A5961" t="s">
        <v>9761</v>
      </c>
      <c r="B5961" t="s">
        <v>7937</v>
      </c>
      <c r="C5961" s="1">
        <f>Real_Estate_Data[[#This Row],[Total_Area]]*Real_Estate_Data[[#This Row],[Price_per_SQFT]]</f>
        <v>12996000</v>
      </c>
      <c r="D5961" t="s">
        <v>9761</v>
      </c>
      <c r="E5961">
        <v>1200</v>
      </c>
      <c r="F5961">
        <v>10830</v>
      </c>
      <c r="G5961" t="s">
        <v>13177</v>
      </c>
      <c r="H5961">
        <v>3</v>
      </c>
      <c r="I5961" t="s">
        <v>20</v>
      </c>
      <c r="J5961" t="str">
        <f t="shared" si="186"/>
        <v>Bangalore</v>
      </c>
      <c r="K5961" t="str">
        <f t="shared" si="187"/>
        <v>4 BHK</v>
      </c>
    </row>
    <row r="5962" spans="1:11" x14ac:dyDescent="0.3">
      <c r="A5962" t="s">
        <v>13178</v>
      </c>
      <c r="B5962" t="s">
        <v>4465</v>
      </c>
      <c r="C5962" s="1">
        <f>Real_Estate_Data[[#This Row],[Total_Area]]*Real_Estate_Data[[#This Row],[Price_per_SQFT]]</f>
        <v>5295160</v>
      </c>
      <c r="D5962" t="s">
        <v>4466</v>
      </c>
      <c r="E5962">
        <v>1198</v>
      </c>
      <c r="F5962">
        <v>4420</v>
      </c>
      <c r="G5962" t="s">
        <v>13179</v>
      </c>
      <c r="H5962">
        <v>3</v>
      </c>
      <c r="I5962" t="s">
        <v>12</v>
      </c>
      <c r="J5962" t="str">
        <f t="shared" si="186"/>
        <v>Bangalore</v>
      </c>
      <c r="K5962" t="str">
        <f t="shared" si="187"/>
        <v>3 BHK</v>
      </c>
    </row>
    <row r="5963" spans="1:11" x14ac:dyDescent="0.3">
      <c r="A5963" t="s">
        <v>6809</v>
      </c>
      <c r="B5963" t="s">
        <v>13180</v>
      </c>
      <c r="C5963" s="1">
        <f>Real_Estate_Data[[#This Row],[Total_Area]]*Real_Estate_Data[[#This Row],[Price_per_SQFT]]</f>
        <v>11506000</v>
      </c>
      <c r="D5963" t="s">
        <v>6809</v>
      </c>
      <c r="E5963">
        <v>2200</v>
      </c>
      <c r="F5963">
        <v>5230</v>
      </c>
      <c r="G5963" t="s">
        <v>13181</v>
      </c>
      <c r="H5963">
        <v>4</v>
      </c>
      <c r="I5963" t="s">
        <v>12</v>
      </c>
      <c r="J5963" t="str">
        <f t="shared" si="186"/>
        <v>Bangalore</v>
      </c>
      <c r="K5963" t="str">
        <f t="shared" si="187"/>
        <v>3 BHK</v>
      </c>
    </row>
    <row r="5964" spans="1:11" x14ac:dyDescent="0.3">
      <c r="A5964" t="s">
        <v>6719</v>
      </c>
      <c r="B5964" t="s">
        <v>13182</v>
      </c>
      <c r="C5964" s="1">
        <f>Real_Estate_Data[[#This Row],[Total_Area]]*Real_Estate_Data[[#This Row],[Price_per_SQFT]]</f>
        <v>7200000</v>
      </c>
      <c r="D5964" t="s">
        <v>6719</v>
      </c>
      <c r="E5964">
        <v>1200</v>
      </c>
      <c r="F5964">
        <v>6000</v>
      </c>
      <c r="G5964" t="s">
        <v>13183</v>
      </c>
      <c r="H5964">
        <v>3</v>
      </c>
      <c r="I5964" t="s">
        <v>20</v>
      </c>
      <c r="J5964" t="str">
        <f t="shared" si="186"/>
        <v>Bangalore</v>
      </c>
      <c r="K5964" t="str">
        <f t="shared" si="187"/>
        <v>3 BHK</v>
      </c>
    </row>
    <row r="5965" spans="1:11" x14ac:dyDescent="0.3">
      <c r="A5965" t="s">
        <v>8974</v>
      </c>
      <c r="B5965" t="s">
        <v>13184</v>
      </c>
      <c r="C5965" s="1">
        <f>Real_Estate_Data[[#This Row],[Total_Area]]*Real_Estate_Data[[#This Row],[Price_per_SQFT]]</f>
        <v>5764500</v>
      </c>
      <c r="D5965" t="s">
        <v>8974</v>
      </c>
      <c r="E5965">
        <v>1350</v>
      </c>
      <c r="F5965">
        <v>4270</v>
      </c>
      <c r="G5965" t="s">
        <v>13185</v>
      </c>
      <c r="H5965">
        <v>3</v>
      </c>
      <c r="I5965" t="s">
        <v>20</v>
      </c>
      <c r="J5965" t="str">
        <f t="shared" si="186"/>
        <v>Bangalore</v>
      </c>
      <c r="K5965" t="str">
        <f t="shared" si="187"/>
        <v>3 BHK</v>
      </c>
    </row>
    <row r="5966" spans="1:11" x14ac:dyDescent="0.3">
      <c r="A5966" t="s">
        <v>12318</v>
      </c>
      <c r="B5966" t="s">
        <v>13186</v>
      </c>
      <c r="C5966" s="1">
        <f>Real_Estate_Data[[#This Row],[Total_Area]]*Real_Estate_Data[[#This Row],[Price_per_SQFT]]</f>
        <v>8502000</v>
      </c>
      <c r="D5966" t="s">
        <v>12318</v>
      </c>
      <c r="E5966">
        <v>600</v>
      </c>
      <c r="F5966">
        <v>14170</v>
      </c>
      <c r="G5966" t="s">
        <v>13187</v>
      </c>
      <c r="H5966">
        <v>2</v>
      </c>
      <c r="I5966" t="s">
        <v>12</v>
      </c>
      <c r="J5966" t="str">
        <f t="shared" si="186"/>
        <v>Bangalore</v>
      </c>
      <c r="K5966" t="str">
        <f t="shared" si="187"/>
        <v>2 BHK</v>
      </c>
    </row>
    <row r="5967" spans="1:11" x14ac:dyDescent="0.3">
      <c r="A5967" t="s">
        <v>13188</v>
      </c>
      <c r="B5967" t="s">
        <v>13189</v>
      </c>
      <c r="C5967" s="1">
        <f>Real_Estate_Data[[#This Row],[Total_Area]]*Real_Estate_Data[[#This Row],[Price_per_SQFT]]</f>
        <v>3499200</v>
      </c>
      <c r="D5967" t="s">
        <v>13188</v>
      </c>
      <c r="E5967">
        <v>540</v>
      </c>
      <c r="F5967">
        <v>6480</v>
      </c>
      <c r="G5967" t="s">
        <v>13190</v>
      </c>
      <c r="H5967">
        <v>2</v>
      </c>
      <c r="I5967" t="s">
        <v>20</v>
      </c>
      <c r="J5967" t="str">
        <f t="shared" si="186"/>
        <v>Bangalore</v>
      </c>
      <c r="K5967" t="str">
        <f t="shared" si="187"/>
        <v>2 BHK</v>
      </c>
    </row>
    <row r="5968" spans="1:11" x14ac:dyDescent="0.3">
      <c r="A5968" t="s">
        <v>13191</v>
      </c>
      <c r="B5968" t="s">
        <v>13192</v>
      </c>
      <c r="C5968" s="1">
        <f>Real_Estate_Data[[#This Row],[Total_Area]]*Real_Estate_Data[[#This Row],[Price_per_SQFT]]</f>
        <v>3402000</v>
      </c>
      <c r="D5968" t="s">
        <v>13191</v>
      </c>
      <c r="E5968">
        <v>600</v>
      </c>
      <c r="F5968">
        <v>5670</v>
      </c>
      <c r="G5968" t="s">
        <v>13193</v>
      </c>
      <c r="H5968">
        <v>2</v>
      </c>
      <c r="I5968" t="s">
        <v>20</v>
      </c>
      <c r="J5968" t="str">
        <f t="shared" si="186"/>
        <v>Bangalore</v>
      </c>
      <c r="K5968" t="str">
        <f t="shared" si="187"/>
        <v>2 BHK</v>
      </c>
    </row>
    <row r="5969" spans="1:11" x14ac:dyDescent="0.3">
      <c r="A5969" t="s">
        <v>3949</v>
      </c>
      <c r="B5969" t="s">
        <v>13194</v>
      </c>
      <c r="C5969" s="1">
        <f>Real_Estate_Data[[#This Row],[Total_Area]]*Real_Estate_Data[[#This Row],[Price_per_SQFT]]</f>
        <v>11000000</v>
      </c>
      <c r="D5969" t="s">
        <v>3949</v>
      </c>
      <c r="E5969">
        <v>2200</v>
      </c>
      <c r="F5969">
        <v>5000</v>
      </c>
      <c r="G5969" t="s">
        <v>13195</v>
      </c>
      <c r="H5969">
        <v>4</v>
      </c>
      <c r="I5969" t="s">
        <v>12</v>
      </c>
      <c r="J5969" t="str">
        <f t="shared" si="186"/>
        <v>Bangalore</v>
      </c>
      <c r="K5969" t="str">
        <f t="shared" si="187"/>
        <v>4 BHK</v>
      </c>
    </row>
    <row r="5970" spans="1:11" x14ac:dyDescent="0.3">
      <c r="A5970" t="s">
        <v>4017</v>
      </c>
      <c r="B5970" t="s">
        <v>8990</v>
      </c>
      <c r="C5970" s="1">
        <f>Real_Estate_Data[[#This Row],[Total_Area]]*Real_Estate_Data[[#This Row],[Price_per_SQFT]]</f>
        <v>1998000</v>
      </c>
      <c r="D5970" t="s">
        <v>4017</v>
      </c>
      <c r="E5970">
        <v>450</v>
      </c>
      <c r="F5970">
        <v>4440</v>
      </c>
      <c r="G5970" t="s">
        <v>13196</v>
      </c>
      <c r="H5970">
        <v>2</v>
      </c>
      <c r="I5970" t="s">
        <v>20</v>
      </c>
      <c r="J5970" t="str">
        <f t="shared" si="186"/>
        <v>Bangalore</v>
      </c>
      <c r="K5970" t="str">
        <f t="shared" si="187"/>
        <v>2 BHK</v>
      </c>
    </row>
    <row r="5971" spans="1:11" x14ac:dyDescent="0.3">
      <c r="A5971" t="s">
        <v>9091</v>
      </c>
      <c r="B5971" t="s">
        <v>9973</v>
      </c>
      <c r="C5971" s="1">
        <f>Real_Estate_Data[[#This Row],[Total_Area]]*Real_Estate_Data[[#This Row],[Price_per_SQFT]]</f>
        <v>7200000</v>
      </c>
      <c r="D5971" t="s">
        <v>9091</v>
      </c>
      <c r="E5971">
        <v>600</v>
      </c>
      <c r="F5971">
        <v>12000</v>
      </c>
      <c r="G5971" t="s">
        <v>13197</v>
      </c>
      <c r="H5971">
        <v>2</v>
      </c>
      <c r="I5971" t="s">
        <v>20</v>
      </c>
      <c r="J5971" t="str">
        <f t="shared" si="186"/>
        <v>Bangalore</v>
      </c>
      <c r="K5971" t="str">
        <f t="shared" si="187"/>
        <v>2 BHK</v>
      </c>
    </row>
    <row r="5972" spans="1:11" x14ac:dyDescent="0.3">
      <c r="A5972" t="s">
        <v>4631</v>
      </c>
      <c r="B5972" t="s">
        <v>4632</v>
      </c>
      <c r="C5972" s="1">
        <f>Real_Estate_Data[[#This Row],[Total_Area]]*Real_Estate_Data[[#This Row],[Price_per_SQFT]]</f>
        <v>11004000</v>
      </c>
      <c r="D5972" t="s">
        <v>4631</v>
      </c>
      <c r="E5972">
        <v>2800</v>
      </c>
      <c r="F5972">
        <v>3930</v>
      </c>
      <c r="G5972" t="s">
        <v>13198</v>
      </c>
      <c r="H5972">
        <v>4</v>
      </c>
      <c r="I5972" t="s">
        <v>12</v>
      </c>
      <c r="J5972" t="str">
        <f t="shared" si="186"/>
        <v>Bangalore</v>
      </c>
      <c r="K5972" t="str">
        <f t="shared" si="187"/>
        <v>4 BHK</v>
      </c>
    </row>
    <row r="5973" spans="1:11" x14ac:dyDescent="0.3">
      <c r="A5973" t="s">
        <v>13199</v>
      </c>
      <c r="B5973" t="s">
        <v>13200</v>
      </c>
      <c r="C5973" s="1">
        <f>Real_Estate_Data[[#This Row],[Total_Area]]*Real_Estate_Data[[#This Row],[Price_per_SQFT]]</f>
        <v>27486000</v>
      </c>
      <c r="D5973" t="s">
        <v>13199</v>
      </c>
      <c r="E5973">
        <v>5400</v>
      </c>
      <c r="F5973">
        <v>5090</v>
      </c>
      <c r="G5973" t="s">
        <v>13201</v>
      </c>
      <c r="H5973">
        <v>5</v>
      </c>
      <c r="I5973" t="s">
        <v>12</v>
      </c>
      <c r="J5973" t="str">
        <f t="shared" si="186"/>
        <v>Bangalore</v>
      </c>
      <c r="K5973" t="str">
        <f t="shared" si="187"/>
        <v>3 BHK</v>
      </c>
    </row>
    <row r="5974" spans="1:11" x14ac:dyDescent="0.3">
      <c r="A5974" t="s">
        <v>7197</v>
      </c>
      <c r="B5974" t="s">
        <v>10929</v>
      </c>
      <c r="C5974" s="1">
        <f>Real_Estate_Data[[#This Row],[Total_Area]]*Real_Estate_Data[[#This Row],[Price_per_SQFT]]</f>
        <v>9500110</v>
      </c>
      <c r="D5974" t="s">
        <v>7197</v>
      </c>
      <c r="E5974">
        <v>697</v>
      </c>
      <c r="F5974">
        <v>13630</v>
      </c>
      <c r="G5974" t="s">
        <v>13202</v>
      </c>
      <c r="H5974">
        <v>2</v>
      </c>
      <c r="I5974" t="s">
        <v>12</v>
      </c>
      <c r="J5974" t="str">
        <f t="shared" si="186"/>
        <v>Bangalore</v>
      </c>
      <c r="K5974" t="str">
        <f t="shared" si="187"/>
        <v>8 BHK</v>
      </c>
    </row>
    <row r="5975" spans="1:11" x14ac:dyDescent="0.3">
      <c r="A5975" t="s">
        <v>13203</v>
      </c>
      <c r="B5975" t="s">
        <v>7667</v>
      </c>
      <c r="C5975" s="1">
        <f>Real_Estate_Data[[#This Row],[Total_Area]]*Real_Estate_Data[[#This Row],[Price_per_SQFT]]</f>
        <v>19520000</v>
      </c>
      <c r="D5975" t="s">
        <v>13204</v>
      </c>
      <c r="E5975">
        <v>4000</v>
      </c>
      <c r="F5975">
        <v>4880</v>
      </c>
      <c r="G5975" t="s">
        <v>13205</v>
      </c>
      <c r="H5975">
        <v>4</v>
      </c>
      <c r="I5975" t="s">
        <v>12</v>
      </c>
      <c r="J5975" t="str">
        <f t="shared" si="186"/>
        <v>Bangalore</v>
      </c>
      <c r="K5975" t="str">
        <f t="shared" si="187"/>
        <v>2 BHK</v>
      </c>
    </row>
    <row r="5976" spans="1:11" x14ac:dyDescent="0.3">
      <c r="A5976" t="s">
        <v>13206</v>
      </c>
      <c r="B5976" t="s">
        <v>10775</v>
      </c>
      <c r="C5976" s="1">
        <f>Real_Estate_Data[[#This Row],[Total_Area]]*Real_Estate_Data[[#This Row],[Price_per_SQFT]]</f>
        <v>5803820</v>
      </c>
      <c r="D5976" t="s">
        <v>13206</v>
      </c>
      <c r="E5976">
        <v>814</v>
      </c>
      <c r="F5976">
        <v>7130</v>
      </c>
      <c r="G5976" t="s">
        <v>13207</v>
      </c>
      <c r="H5976">
        <v>3</v>
      </c>
      <c r="I5976" t="s">
        <v>12</v>
      </c>
      <c r="J5976" t="str">
        <f t="shared" si="186"/>
        <v>Bangalore</v>
      </c>
      <c r="K5976" t="str">
        <f t="shared" si="187"/>
        <v>2 BHK</v>
      </c>
    </row>
    <row r="5977" spans="1:11" x14ac:dyDescent="0.3">
      <c r="A5977" t="s">
        <v>9809</v>
      </c>
      <c r="B5977" t="s">
        <v>8358</v>
      </c>
      <c r="C5977" s="1">
        <f>Real_Estate_Data[[#This Row],[Total_Area]]*Real_Estate_Data[[#This Row],[Price_per_SQFT]]</f>
        <v>2695550</v>
      </c>
      <c r="D5977" t="s">
        <v>3844</v>
      </c>
      <c r="E5977">
        <v>845</v>
      </c>
      <c r="F5977">
        <v>3190</v>
      </c>
      <c r="G5977" t="s">
        <v>13208</v>
      </c>
      <c r="H5977">
        <v>3</v>
      </c>
      <c r="I5977" t="s">
        <v>20</v>
      </c>
      <c r="J5977" t="str">
        <f t="shared" si="186"/>
        <v>Bangalore</v>
      </c>
      <c r="K5977" t="str">
        <f t="shared" si="187"/>
        <v>2 BHK</v>
      </c>
    </row>
    <row r="5978" spans="1:11" x14ac:dyDescent="0.3">
      <c r="A5978" t="s">
        <v>3842</v>
      </c>
      <c r="B5978" t="s">
        <v>3843</v>
      </c>
      <c r="C5978" s="1">
        <f>Real_Estate_Data[[#This Row],[Total_Area]]*Real_Estate_Data[[#This Row],[Price_per_SQFT]]</f>
        <v>3999000</v>
      </c>
      <c r="D5978" t="s">
        <v>3844</v>
      </c>
      <c r="E5978">
        <v>1075</v>
      </c>
      <c r="F5978">
        <v>3720</v>
      </c>
      <c r="G5978" t="s">
        <v>13209</v>
      </c>
      <c r="H5978">
        <v>3</v>
      </c>
      <c r="I5978" t="s">
        <v>12</v>
      </c>
      <c r="J5978" t="str">
        <f t="shared" si="186"/>
        <v>Bangalore</v>
      </c>
      <c r="K5978" t="str">
        <f t="shared" si="187"/>
        <v>3 BHK</v>
      </c>
    </row>
    <row r="5979" spans="1:11" x14ac:dyDescent="0.3">
      <c r="A5979" t="s">
        <v>6953</v>
      </c>
      <c r="B5979" t="s">
        <v>13210</v>
      </c>
      <c r="C5979" s="1">
        <f>Real_Estate_Data[[#This Row],[Total_Area]]*Real_Estate_Data[[#This Row],[Price_per_SQFT]]</f>
        <v>10998000</v>
      </c>
      <c r="D5979" t="s">
        <v>6953</v>
      </c>
      <c r="E5979">
        <v>1300</v>
      </c>
      <c r="F5979">
        <v>8460</v>
      </c>
      <c r="G5979" t="s">
        <v>13211</v>
      </c>
      <c r="H5979">
        <v>3</v>
      </c>
      <c r="I5979" t="s">
        <v>12</v>
      </c>
      <c r="J5979" t="str">
        <f t="shared" si="186"/>
        <v>Bangalore</v>
      </c>
      <c r="K5979" t="str">
        <f t="shared" si="187"/>
        <v>3 BHK</v>
      </c>
    </row>
    <row r="5980" spans="1:11" x14ac:dyDescent="0.3">
      <c r="A5980" t="s">
        <v>5716</v>
      </c>
      <c r="B5980" t="s">
        <v>10549</v>
      </c>
      <c r="C5980" s="1">
        <f>Real_Estate_Data[[#This Row],[Total_Area]]*Real_Estate_Data[[#This Row],[Price_per_SQFT]]</f>
        <v>7600000</v>
      </c>
      <c r="D5980" t="s">
        <v>5716</v>
      </c>
      <c r="E5980">
        <v>2000</v>
      </c>
      <c r="F5980">
        <v>3800</v>
      </c>
      <c r="G5980" t="s">
        <v>13212</v>
      </c>
      <c r="H5980">
        <v>4</v>
      </c>
      <c r="I5980" t="s">
        <v>12</v>
      </c>
      <c r="J5980" t="str">
        <f t="shared" si="186"/>
        <v>Bangalore</v>
      </c>
      <c r="K5980" t="str">
        <f t="shared" si="187"/>
        <v>5 BHK</v>
      </c>
    </row>
    <row r="5981" spans="1:11" x14ac:dyDescent="0.3">
      <c r="A5981" t="s">
        <v>13213</v>
      </c>
      <c r="B5981" t="s">
        <v>4534</v>
      </c>
      <c r="C5981" s="1">
        <f>Real_Estate_Data[[#This Row],[Total_Area]]*Real_Estate_Data[[#This Row],[Price_per_SQFT]]</f>
        <v>5203800</v>
      </c>
      <c r="D5981" t="s">
        <v>11659</v>
      </c>
      <c r="E5981">
        <v>1180</v>
      </c>
      <c r="F5981">
        <v>4410</v>
      </c>
      <c r="G5981" t="s">
        <v>13214</v>
      </c>
      <c r="H5981">
        <v>3</v>
      </c>
      <c r="I5981" t="s">
        <v>12</v>
      </c>
      <c r="J5981" t="str">
        <f t="shared" si="186"/>
        <v>Bangalore</v>
      </c>
      <c r="K5981" t="str">
        <f t="shared" si="187"/>
        <v>2 BHK</v>
      </c>
    </row>
    <row r="5982" spans="1:11" x14ac:dyDescent="0.3">
      <c r="A5982" t="s">
        <v>13215</v>
      </c>
      <c r="B5982" t="s">
        <v>13216</v>
      </c>
      <c r="C5982" s="1">
        <f>Real_Estate_Data[[#This Row],[Total_Area]]*Real_Estate_Data[[#This Row],[Price_per_SQFT]]</f>
        <v>14004000</v>
      </c>
      <c r="D5982" t="s">
        <v>4740</v>
      </c>
      <c r="E5982">
        <v>3600</v>
      </c>
      <c r="F5982">
        <v>3890</v>
      </c>
      <c r="G5982" t="s">
        <v>13217</v>
      </c>
      <c r="H5982">
        <v>3</v>
      </c>
      <c r="I5982" t="s">
        <v>12</v>
      </c>
      <c r="J5982" t="str">
        <f t="shared" si="186"/>
        <v>Bangalore</v>
      </c>
      <c r="K5982" t="str">
        <f t="shared" si="187"/>
        <v>7 BHK</v>
      </c>
    </row>
    <row r="5983" spans="1:11" x14ac:dyDescent="0.3">
      <c r="A5983" t="s">
        <v>5065</v>
      </c>
      <c r="B5983" t="s">
        <v>13218</v>
      </c>
      <c r="C5983" s="1">
        <f>Real_Estate_Data[[#This Row],[Total_Area]]*Real_Estate_Data[[#This Row],[Price_per_SQFT]]</f>
        <v>16520000</v>
      </c>
      <c r="D5983" t="s">
        <v>5065</v>
      </c>
      <c r="E5983">
        <v>5900</v>
      </c>
      <c r="F5983">
        <v>2800</v>
      </c>
      <c r="G5983" t="s">
        <v>13219</v>
      </c>
      <c r="H5983">
        <v>5</v>
      </c>
      <c r="I5983" t="s">
        <v>12</v>
      </c>
      <c r="J5983" t="str">
        <f t="shared" si="186"/>
        <v>Bangalore</v>
      </c>
      <c r="K5983" t="str">
        <f t="shared" si="187"/>
        <v>10 BHK</v>
      </c>
    </row>
    <row r="5984" spans="1:11" x14ac:dyDescent="0.3">
      <c r="A5984" t="s">
        <v>13220</v>
      </c>
      <c r="B5984" t="s">
        <v>13221</v>
      </c>
      <c r="C5984" s="1">
        <f>Real_Estate_Data[[#This Row],[Total_Area]]*Real_Estate_Data[[#This Row],[Price_per_SQFT]]</f>
        <v>6400500</v>
      </c>
      <c r="D5984" t="s">
        <v>13220</v>
      </c>
      <c r="E5984">
        <v>850</v>
      </c>
      <c r="F5984">
        <v>7530</v>
      </c>
      <c r="G5984" t="s">
        <v>13222</v>
      </c>
      <c r="H5984">
        <v>3</v>
      </c>
      <c r="I5984" t="s">
        <v>12</v>
      </c>
      <c r="J5984" t="str">
        <f t="shared" si="186"/>
        <v>Bangalore</v>
      </c>
      <c r="K5984" t="str">
        <f t="shared" si="187"/>
        <v>1 BHK</v>
      </c>
    </row>
    <row r="5985" spans="1:11" x14ac:dyDescent="0.3">
      <c r="A5985" t="s">
        <v>13223</v>
      </c>
      <c r="B5985" t="s">
        <v>13224</v>
      </c>
      <c r="C5985" s="1">
        <f>Real_Estate_Data[[#This Row],[Total_Area]]*Real_Estate_Data[[#This Row],[Price_per_SQFT]]</f>
        <v>16997610</v>
      </c>
      <c r="D5985" t="s">
        <v>13223</v>
      </c>
      <c r="E5985">
        <v>1119</v>
      </c>
      <c r="F5985">
        <v>15190</v>
      </c>
      <c r="G5985" t="s">
        <v>13225</v>
      </c>
      <c r="H5985">
        <v>3</v>
      </c>
      <c r="I5985" t="s">
        <v>20</v>
      </c>
      <c r="J5985" t="str">
        <f t="shared" si="186"/>
        <v>Bangalore</v>
      </c>
      <c r="K5985" t="str">
        <f t="shared" si="187"/>
        <v>3 BHK</v>
      </c>
    </row>
    <row r="5986" spans="1:11" x14ac:dyDescent="0.3">
      <c r="A5986" t="s">
        <v>13226</v>
      </c>
      <c r="B5986" t="s">
        <v>10216</v>
      </c>
      <c r="C5986" s="1">
        <f>Real_Estate_Data[[#This Row],[Total_Area]]*Real_Estate_Data[[#This Row],[Price_per_SQFT]]</f>
        <v>11990000</v>
      </c>
      <c r="D5986" t="s">
        <v>6081</v>
      </c>
      <c r="E5986">
        <v>2200</v>
      </c>
      <c r="F5986">
        <v>5450</v>
      </c>
      <c r="G5986" t="s">
        <v>13227</v>
      </c>
      <c r="H5986">
        <v>4</v>
      </c>
      <c r="I5986" t="s">
        <v>12</v>
      </c>
      <c r="J5986" t="str">
        <f t="shared" si="186"/>
        <v>Bangalore</v>
      </c>
      <c r="K5986" t="str">
        <f t="shared" si="187"/>
        <v>4 BHK</v>
      </c>
    </row>
    <row r="5987" spans="1:11" x14ac:dyDescent="0.3">
      <c r="A5987" t="s">
        <v>4129</v>
      </c>
      <c r="B5987" t="s">
        <v>12958</v>
      </c>
      <c r="C5987" s="1">
        <f>Real_Estate_Data[[#This Row],[Total_Area]]*Real_Estate_Data[[#This Row],[Price_per_SQFT]]</f>
        <v>23000000</v>
      </c>
      <c r="D5987" t="s">
        <v>4129</v>
      </c>
      <c r="E5987">
        <v>4600</v>
      </c>
      <c r="F5987">
        <v>5000</v>
      </c>
      <c r="G5987" t="s">
        <v>13228</v>
      </c>
      <c r="H5987">
        <v>5</v>
      </c>
      <c r="I5987" t="s">
        <v>12</v>
      </c>
      <c r="J5987" t="str">
        <f t="shared" si="186"/>
        <v>Bangalore</v>
      </c>
      <c r="K5987" t="str">
        <f t="shared" si="187"/>
        <v>10 BHK</v>
      </c>
    </row>
    <row r="5988" spans="1:11" x14ac:dyDescent="0.3">
      <c r="A5988" t="s">
        <v>13229</v>
      </c>
      <c r="B5988" t="s">
        <v>13230</v>
      </c>
      <c r="C5988" s="1">
        <f>Real_Estate_Data[[#This Row],[Total_Area]]*Real_Estate_Data[[#This Row],[Price_per_SQFT]]</f>
        <v>15989040</v>
      </c>
      <c r="D5988" t="s">
        <v>13229</v>
      </c>
      <c r="E5988">
        <v>3352</v>
      </c>
      <c r="F5988">
        <v>4770</v>
      </c>
      <c r="G5988" t="s">
        <v>13231</v>
      </c>
      <c r="H5988">
        <v>5</v>
      </c>
      <c r="I5988" t="s">
        <v>12</v>
      </c>
      <c r="J5988" t="str">
        <f t="shared" si="186"/>
        <v>Bangalore</v>
      </c>
      <c r="K5988" t="str">
        <f t="shared" si="187"/>
        <v>4 BHK</v>
      </c>
    </row>
    <row r="5989" spans="1:11" x14ac:dyDescent="0.3">
      <c r="A5989" t="s">
        <v>13232</v>
      </c>
      <c r="B5989" t="s">
        <v>9779</v>
      </c>
      <c r="C5989" s="1">
        <f>Real_Estate_Data[[#This Row],[Total_Area]]*Real_Estate_Data[[#This Row],[Price_per_SQFT]]</f>
        <v>2628000</v>
      </c>
      <c r="D5989" t="s">
        <v>13232</v>
      </c>
      <c r="E5989">
        <v>1200</v>
      </c>
      <c r="F5989">
        <v>2190</v>
      </c>
      <c r="G5989" t="s">
        <v>13233</v>
      </c>
      <c r="H5989">
        <v>3</v>
      </c>
      <c r="I5989" t="s">
        <v>12</v>
      </c>
      <c r="J5989" t="str">
        <f t="shared" si="186"/>
        <v>Bangalore</v>
      </c>
      <c r="K5989" t="str">
        <f t="shared" si="187"/>
        <v>3 BHK</v>
      </c>
    </row>
    <row r="5990" spans="1:11" x14ac:dyDescent="0.3">
      <c r="A5990" t="s">
        <v>13234</v>
      </c>
      <c r="B5990" t="s">
        <v>13235</v>
      </c>
      <c r="C5990" s="1">
        <f>Real_Estate_Data[[#This Row],[Total_Area]]*Real_Estate_Data[[#This Row],[Price_per_SQFT]]</f>
        <v>4200000</v>
      </c>
      <c r="D5990" t="s">
        <v>13234</v>
      </c>
      <c r="E5990">
        <v>800</v>
      </c>
      <c r="F5990">
        <v>5250</v>
      </c>
      <c r="G5990" t="s">
        <v>13236</v>
      </c>
      <c r="H5990">
        <v>3</v>
      </c>
      <c r="I5990" t="s">
        <v>20</v>
      </c>
      <c r="J5990" t="str">
        <f t="shared" si="186"/>
        <v>Bangalore</v>
      </c>
      <c r="K5990" t="str">
        <f t="shared" si="187"/>
        <v>2 BHK</v>
      </c>
    </row>
    <row r="5991" spans="1:11" x14ac:dyDescent="0.3">
      <c r="A5991" t="s">
        <v>13237</v>
      </c>
      <c r="B5991" t="s">
        <v>4765</v>
      </c>
      <c r="C5991" s="1">
        <f>Real_Estate_Data[[#This Row],[Total_Area]]*Real_Estate_Data[[#This Row],[Price_per_SQFT]]</f>
        <v>3202750</v>
      </c>
      <c r="D5991" t="s">
        <v>4766</v>
      </c>
      <c r="E5991">
        <v>575</v>
      </c>
      <c r="F5991">
        <v>5570</v>
      </c>
      <c r="G5991" t="s">
        <v>13238</v>
      </c>
      <c r="H5991">
        <v>2</v>
      </c>
      <c r="I5991" t="s">
        <v>12</v>
      </c>
      <c r="J5991" t="str">
        <f t="shared" si="186"/>
        <v>Bangalore</v>
      </c>
      <c r="K5991" t="str">
        <f t="shared" si="187"/>
        <v>2 BHK</v>
      </c>
    </row>
    <row r="5992" spans="1:11" x14ac:dyDescent="0.3">
      <c r="A5992" t="s">
        <v>13239</v>
      </c>
      <c r="B5992" t="s">
        <v>13240</v>
      </c>
      <c r="C5992" s="1">
        <f>Real_Estate_Data[[#This Row],[Total_Area]]*Real_Estate_Data[[#This Row],[Price_per_SQFT]]</f>
        <v>7794000</v>
      </c>
      <c r="D5992" t="s">
        <v>13239</v>
      </c>
      <c r="E5992">
        <v>1800</v>
      </c>
      <c r="F5992">
        <v>4330</v>
      </c>
      <c r="G5992" t="s">
        <v>13241</v>
      </c>
      <c r="H5992">
        <v>3</v>
      </c>
      <c r="I5992" t="s">
        <v>12</v>
      </c>
      <c r="J5992" t="str">
        <f t="shared" si="186"/>
        <v>Bangalore</v>
      </c>
      <c r="K5992" t="str">
        <f t="shared" si="187"/>
        <v>3 BHK</v>
      </c>
    </row>
    <row r="5993" spans="1:11" x14ac:dyDescent="0.3">
      <c r="A5993" t="s">
        <v>13242</v>
      </c>
      <c r="B5993" t="s">
        <v>12862</v>
      </c>
      <c r="C5993" s="1">
        <f>Real_Estate_Data[[#This Row],[Total_Area]]*Real_Estate_Data[[#This Row],[Price_per_SQFT]]</f>
        <v>7994280</v>
      </c>
      <c r="D5993" t="s">
        <v>3949</v>
      </c>
      <c r="E5993">
        <v>1228</v>
      </c>
      <c r="F5993">
        <v>6510</v>
      </c>
      <c r="G5993" t="s">
        <v>13243</v>
      </c>
      <c r="H5993">
        <v>3</v>
      </c>
      <c r="I5993" t="s">
        <v>12</v>
      </c>
      <c r="J5993" t="str">
        <f t="shared" si="186"/>
        <v>Bangalore</v>
      </c>
      <c r="K5993" t="str">
        <f t="shared" si="187"/>
        <v>3 BHK</v>
      </c>
    </row>
    <row r="5994" spans="1:11" x14ac:dyDescent="0.3">
      <c r="A5994" t="s">
        <v>7888</v>
      </c>
      <c r="B5994" t="s">
        <v>7889</v>
      </c>
      <c r="C5994" s="1">
        <f>Real_Estate_Data[[#This Row],[Total_Area]]*Real_Estate_Data[[#This Row],[Price_per_SQFT]]</f>
        <v>5196000</v>
      </c>
      <c r="D5994" t="s">
        <v>7888</v>
      </c>
      <c r="E5994">
        <v>1200</v>
      </c>
      <c r="F5994">
        <v>4330</v>
      </c>
      <c r="G5994" t="s">
        <v>13244</v>
      </c>
      <c r="H5994">
        <v>3</v>
      </c>
      <c r="I5994" t="s">
        <v>20</v>
      </c>
      <c r="J5994" t="str">
        <f t="shared" si="186"/>
        <v>Bangalore</v>
      </c>
      <c r="K5994" t="str">
        <f t="shared" si="187"/>
        <v>2 BHK</v>
      </c>
    </row>
    <row r="5995" spans="1:11" x14ac:dyDescent="0.3">
      <c r="A5995" t="s">
        <v>13245</v>
      </c>
      <c r="B5995" t="s">
        <v>13246</v>
      </c>
      <c r="C5995" s="1">
        <f>Real_Estate_Data[[#This Row],[Total_Area]]*Real_Estate_Data[[#This Row],[Price_per_SQFT]]</f>
        <v>2100000</v>
      </c>
      <c r="D5995" t="s">
        <v>13245</v>
      </c>
      <c r="E5995">
        <v>600</v>
      </c>
      <c r="F5995">
        <v>3500</v>
      </c>
      <c r="G5995" t="s">
        <v>13247</v>
      </c>
      <c r="H5995">
        <v>2</v>
      </c>
      <c r="I5995" t="s">
        <v>12</v>
      </c>
      <c r="J5995" t="str">
        <f t="shared" si="186"/>
        <v>Bangalore</v>
      </c>
      <c r="K5995" t="str">
        <f t="shared" si="187"/>
        <v>1 BHK</v>
      </c>
    </row>
    <row r="5996" spans="1:11" x14ac:dyDescent="0.3">
      <c r="A5996" t="s">
        <v>3842</v>
      </c>
      <c r="B5996" t="s">
        <v>3843</v>
      </c>
      <c r="C5996" s="1">
        <f>Real_Estate_Data[[#This Row],[Total_Area]]*Real_Estate_Data[[#This Row],[Price_per_SQFT]]</f>
        <v>3601250</v>
      </c>
      <c r="D5996" t="s">
        <v>3844</v>
      </c>
      <c r="E5996">
        <v>1075</v>
      </c>
      <c r="F5996">
        <v>3350</v>
      </c>
      <c r="G5996" t="s">
        <v>13248</v>
      </c>
      <c r="H5996">
        <v>3</v>
      </c>
      <c r="I5996" t="s">
        <v>12</v>
      </c>
      <c r="J5996" t="str">
        <f t="shared" si="186"/>
        <v>Bangalore</v>
      </c>
      <c r="K5996" t="str">
        <f t="shared" si="187"/>
        <v>3 BHK</v>
      </c>
    </row>
    <row r="5997" spans="1:11" x14ac:dyDescent="0.3">
      <c r="A5997" t="s">
        <v>7276</v>
      </c>
      <c r="B5997" t="s">
        <v>13249</v>
      </c>
      <c r="C5997" s="1">
        <f>Real_Estate_Data[[#This Row],[Total_Area]]*Real_Estate_Data[[#This Row],[Price_per_SQFT]]</f>
        <v>27502800</v>
      </c>
      <c r="D5997" t="s">
        <v>7276</v>
      </c>
      <c r="E5997">
        <v>1640</v>
      </c>
      <c r="F5997">
        <v>16770</v>
      </c>
      <c r="G5997" t="s">
        <v>13250</v>
      </c>
      <c r="H5997">
        <v>3</v>
      </c>
      <c r="I5997" t="s">
        <v>12</v>
      </c>
      <c r="J5997" t="str">
        <f t="shared" si="186"/>
        <v>Bangalore</v>
      </c>
      <c r="K5997" t="str">
        <f t="shared" si="187"/>
        <v>10 BHK</v>
      </c>
    </row>
    <row r="5998" spans="1:11" x14ac:dyDescent="0.3">
      <c r="A5998" t="s">
        <v>13251</v>
      </c>
      <c r="B5998" t="s">
        <v>4302</v>
      </c>
      <c r="C5998" s="1">
        <f>Real_Estate_Data[[#This Row],[Total_Area]]*Real_Estate_Data[[#This Row],[Price_per_SQFT]]</f>
        <v>38400000</v>
      </c>
      <c r="D5998" t="s">
        <v>13251</v>
      </c>
      <c r="E5998">
        <v>2400</v>
      </c>
      <c r="F5998">
        <v>16000</v>
      </c>
      <c r="G5998" t="s">
        <v>13252</v>
      </c>
      <c r="H5998">
        <v>4</v>
      </c>
      <c r="I5998" t="s">
        <v>12</v>
      </c>
      <c r="J5998" t="str">
        <f t="shared" si="186"/>
        <v>Bangalore</v>
      </c>
      <c r="K5998" t="str">
        <f t="shared" si="187"/>
        <v>4 BHK</v>
      </c>
    </row>
    <row r="5999" spans="1:11" x14ac:dyDescent="0.3">
      <c r="A5999" t="s">
        <v>13253</v>
      </c>
      <c r="B5999" t="s">
        <v>13254</v>
      </c>
      <c r="C5999" s="1">
        <f>Real_Estate_Data[[#This Row],[Total_Area]]*Real_Estate_Data[[#This Row],[Price_per_SQFT]]</f>
        <v>21000000</v>
      </c>
      <c r="D5999" t="s">
        <v>13253</v>
      </c>
      <c r="E5999">
        <v>1500</v>
      </c>
      <c r="F5999">
        <v>14000</v>
      </c>
      <c r="G5999" t="s">
        <v>13255</v>
      </c>
      <c r="H5999">
        <v>3</v>
      </c>
      <c r="I5999" t="s">
        <v>20</v>
      </c>
      <c r="J5999" t="str">
        <f t="shared" si="186"/>
        <v>Bangalore</v>
      </c>
      <c r="K5999" t="str">
        <f t="shared" si="187"/>
        <v>4 BHK</v>
      </c>
    </row>
    <row r="6000" spans="1:11" x14ac:dyDescent="0.3">
      <c r="A6000" t="s">
        <v>9418</v>
      </c>
      <c r="B6000" t="s">
        <v>13256</v>
      </c>
      <c r="C6000" s="1">
        <f>Real_Estate_Data[[#This Row],[Total_Area]]*Real_Estate_Data[[#This Row],[Price_per_SQFT]]</f>
        <v>2497000</v>
      </c>
      <c r="D6000" t="s">
        <v>9418</v>
      </c>
      <c r="E6000">
        <v>550</v>
      </c>
      <c r="F6000">
        <v>4540</v>
      </c>
      <c r="G6000" t="s">
        <v>13257</v>
      </c>
      <c r="H6000">
        <v>2</v>
      </c>
      <c r="I6000" t="s">
        <v>12</v>
      </c>
      <c r="J6000" t="str">
        <f t="shared" si="186"/>
        <v>Bangalore</v>
      </c>
      <c r="K6000" t="str">
        <f t="shared" si="187"/>
        <v>1 BHK</v>
      </c>
    </row>
    <row r="6001" spans="1:11" x14ac:dyDescent="0.3">
      <c r="A6001" t="s">
        <v>5827</v>
      </c>
      <c r="B6001" t="s">
        <v>4215</v>
      </c>
      <c r="C6001" s="1">
        <f>Real_Estate_Data[[#This Row],[Total_Area]]*Real_Estate_Data[[#This Row],[Price_per_SQFT]]</f>
        <v>6500800</v>
      </c>
      <c r="D6001" t="s">
        <v>5827</v>
      </c>
      <c r="E6001">
        <v>1360</v>
      </c>
      <c r="F6001">
        <v>4780</v>
      </c>
      <c r="G6001" t="s">
        <v>13258</v>
      </c>
      <c r="H6001">
        <v>3</v>
      </c>
      <c r="I6001" t="s">
        <v>12</v>
      </c>
      <c r="J6001" t="str">
        <f t="shared" si="186"/>
        <v>Bangalore</v>
      </c>
      <c r="K6001" t="str">
        <f t="shared" si="187"/>
        <v>4 BHK</v>
      </c>
    </row>
    <row r="6002" spans="1:11" x14ac:dyDescent="0.3">
      <c r="A6002" t="s">
        <v>4167</v>
      </c>
      <c r="B6002" t="s">
        <v>13259</v>
      </c>
      <c r="C6002" s="1">
        <f>Real_Estate_Data[[#This Row],[Total_Area]]*Real_Estate_Data[[#This Row],[Price_per_SQFT]]</f>
        <v>6201000</v>
      </c>
      <c r="D6002" t="s">
        <v>4167</v>
      </c>
      <c r="E6002">
        <v>780</v>
      </c>
      <c r="F6002">
        <v>7950</v>
      </c>
      <c r="G6002" t="s">
        <v>13260</v>
      </c>
      <c r="H6002">
        <v>2</v>
      </c>
      <c r="I6002" t="s">
        <v>12</v>
      </c>
      <c r="J6002" t="str">
        <f t="shared" si="186"/>
        <v>Bangalore</v>
      </c>
      <c r="K6002" t="str">
        <f t="shared" si="187"/>
        <v>8 BHK</v>
      </c>
    </row>
    <row r="6003" spans="1:11" x14ac:dyDescent="0.3">
      <c r="A6003" t="s">
        <v>13261</v>
      </c>
      <c r="B6003" t="s">
        <v>7358</v>
      </c>
      <c r="C6003" s="1">
        <f>Real_Estate_Data[[#This Row],[Total_Area]]*Real_Estate_Data[[#This Row],[Price_per_SQFT]]</f>
        <v>4502600</v>
      </c>
      <c r="D6003" t="s">
        <v>7355</v>
      </c>
      <c r="E6003">
        <v>958</v>
      </c>
      <c r="F6003">
        <v>4700</v>
      </c>
      <c r="G6003" t="s">
        <v>13262</v>
      </c>
      <c r="H6003">
        <v>3</v>
      </c>
      <c r="I6003" t="s">
        <v>12</v>
      </c>
      <c r="J6003" t="str">
        <f t="shared" si="186"/>
        <v>Bangalore</v>
      </c>
      <c r="K6003" t="str">
        <f t="shared" si="187"/>
        <v>2 BHK</v>
      </c>
    </row>
    <row r="6004" spans="1:11" x14ac:dyDescent="0.3">
      <c r="A6004" t="s">
        <v>13263</v>
      </c>
      <c r="B6004" t="s">
        <v>8724</v>
      </c>
      <c r="C6004" s="1">
        <f>Real_Estate_Data[[#This Row],[Total_Area]]*Real_Estate_Data[[#This Row],[Price_per_SQFT]]</f>
        <v>8001000</v>
      </c>
      <c r="D6004" t="s">
        <v>13263</v>
      </c>
      <c r="E6004">
        <v>1270</v>
      </c>
      <c r="F6004">
        <v>6300</v>
      </c>
      <c r="G6004" t="s">
        <v>13264</v>
      </c>
      <c r="H6004">
        <v>3</v>
      </c>
      <c r="I6004" t="s">
        <v>20</v>
      </c>
      <c r="J6004" t="str">
        <f t="shared" si="186"/>
        <v>Bangalore</v>
      </c>
      <c r="K6004" t="str">
        <f t="shared" si="187"/>
        <v>3 BHK</v>
      </c>
    </row>
    <row r="6005" spans="1:11" x14ac:dyDescent="0.3">
      <c r="A6005" t="s">
        <v>8047</v>
      </c>
      <c r="B6005" t="s">
        <v>11563</v>
      </c>
      <c r="C6005" s="1">
        <f>Real_Estate_Data[[#This Row],[Total_Area]]*Real_Estate_Data[[#This Row],[Price_per_SQFT]]</f>
        <v>1800480</v>
      </c>
      <c r="D6005" t="s">
        <v>8047</v>
      </c>
      <c r="E6005">
        <v>242</v>
      </c>
      <c r="F6005">
        <v>7440</v>
      </c>
      <c r="G6005" t="s">
        <v>13265</v>
      </c>
      <c r="H6005">
        <v>1</v>
      </c>
      <c r="I6005" t="s">
        <v>20</v>
      </c>
      <c r="J6005" t="str">
        <f t="shared" si="186"/>
        <v>Bangalore</v>
      </c>
      <c r="K6005" t="str">
        <f t="shared" si="187"/>
        <v>3 BHK</v>
      </c>
    </row>
    <row r="6006" spans="1:11" x14ac:dyDescent="0.3">
      <c r="A6006" t="s">
        <v>13234</v>
      </c>
      <c r="B6006" t="s">
        <v>13266</v>
      </c>
      <c r="C6006" s="1">
        <f>Real_Estate_Data[[#This Row],[Total_Area]]*Real_Estate_Data[[#This Row],[Price_per_SQFT]]</f>
        <v>4352000</v>
      </c>
      <c r="D6006" t="s">
        <v>13234</v>
      </c>
      <c r="E6006">
        <v>850</v>
      </c>
      <c r="F6006">
        <v>5120</v>
      </c>
      <c r="G6006" t="s">
        <v>13267</v>
      </c>
      <c r="H6006">
        <v>3</v>
      </c>
      <c r="I6006" t="s">
        <v>20</v>
      </c>
      <c r="J6006" t="str">
        <f t="shared" si="186"/>
        <v>Bangalore</v>
      </c>
      <c r="K6006" t="str">
        <f t="shared" si="187"/>
        <v>2 BHK</v>
      </c>
    </row>
    <row r="6007" spans="1:11" x14ac:dyDescent="0.3">
      <c r="A6007" t="s">
        <v>4871</v>
      </c>
      <c r="B6007" t="s">
        <v>13268</v>
      </c>
      <c r="C6007" s="1">
        <f>Real_Estate_Data[[#This Row],[Total_Area]]*Real_Estate_Data[[#This Row],[Price_per_SQFT]]</f>
        <v>17998200</v>
      </c>
      <c r="D6007" t="s">
        <v>4871</v>
      </c>
      <c r="E6007">
        <v>660</v>
      </c>
      <c r="F6007">
        <v>27270</v>
      </c>
      <c r="G6007" t="s">
        <v>13269</v>
      </c>
      <c r="H6007">
        <v>2</v>
      </c>
      <c r="I6007" t="s">
        <v>20</v>
      </c>
      <c r="J6007" t="str">
        <f t="shared" si="186"/>
        <v>Bangalore</v>
      </c>
      <c r="K6007" t="str">
        <f t="shared" si="187"/>
        <v>8 BHK</v>
      </c>
    </row>
    <row r="6008" spans="1:11" x14ac:dyDescent="0.3">
      <c r="A6008" t="s">
        <v>13270</v>
      </c>
      <c r="B6008" t="s">
        <v>13271</v>
      </c>
      <c r="C6008" s="1">
        <f>Real_Estate_Data[[#This Row],[Total_Area]]*Real_Estate_Data[[#This Row],[Price_per_SQFT]]</f>
        <v>3198000</v>
      </c>
      <c r="D6008" t="s">
        <v>13272</v>
      </c>
      <c r="E6008">
        <v>820</v>
      </c>
      <c r="F6008">
        <v>3900</v>
      </c>
      <c r="G6008" t="s">
        <v>13273</v>
      </c>
      <c r="H6008">
        <v>3</v>
      </c>
      <c r="I6008" t="s">
        <v>12</v>
      </c>
      <c r="J6008" t="str">
        <f t="shared" si="186"/>
        <v>Bangalore</v>
      </c>
      <c r="K6008" t="str">
        <f t="shared" si="187"/>
        <v>2 BHK</v>
      </c>
    </row>
    <row r="6009" spans="1:11" x14ac:dyDescent="0.3">
      <c r="A6009" t="s">
        <v>8606</v>
      </c>
      <c r="B6009" t="s">
        <v>13274</v>
      </c>
      <c r="C6009" s="1">
        <f>Real_Estate_Data[[#This Row],[Total_Area]]*Real_Estate_Data[[#This Row],[Price_per_SQFT]]</f>
        <v>4998000</v>
      </c>
      <c r="D6009" t="s">
        <v>8606</v>
      </c>
      <c r="E6009">
        <v>600</v>
      </c>
      <c r="F6009">
        <v>8330</v>
      </c>
      <c r="G6009" t="s">
        <v>13275</v>
      </c>
      <c r="H6009">
        <v>2</v>
      </c>
      <c r="I6009" t="s">
        <v>12</v>
      </c>
      <c r="J6009" t="str">
        <f t="shared" si="186"/>
        <v>Bangalore</v>
      </c>
      <c r="K6009" t="str">
        <f t="shared" si="187"/>
        <v>5 BHK</v>
      </c>
    </row>
    <row r="6010" spans="1:11" x14ac:dyDescent="0.3">
      <c r="A6010" t="s">
        <v>8122</v>
      </c>
      <c r="B6010" t="s">
        <v>10816</v>
      </c>
      <c r="C6010" s="1">
        <f>Real_Estate_Data[[#This Row],[Total_Area]]*Real_Estate_Data[[#This Row],[Price_per_SQFT]]</f>
        <v>7002000</v>
      </c>
      <c r="D6010" t="s">
        <v>8122</v>
      </c>
      <c r="E6010">
        <v>600</v>
      </c>
      <c r="F6010">
        <v>11670</v>
      </c>
      <c r="G6010" t="s">
        <v>13276</v>
      </c>
      <c r="H6010">
        <v>2</v>
      </c>
      <c r="I6010" t="s">
        <v>20</v>
      </c>
      <c r="J6010" t="str">
        <f t="shared" si="186"/>
        <v>Bangalore</v>
      </c>
      <c r="K6010" t="str">
        <f t="shared" si="187"/>
        <v>1 BHK</v>
      </c>
    </row>
    <row r="6011" spans="1:11" x14ac:dyDescent="0.3">
      <c r="A6011" t="s">
        <v>9601</v>
      </c>
      <c r="B6011" t="s">
        <v>13277</v>
      </c>
      <c r="C6011" s="1">
        <f>Real_Estate_Data[[#This Row],[Total_Area]]*Real_Estate_Data[[#This Row],[Price_per_SQFT]]</f>
        <v>12000000</v>
      </c>
      <c r="D6011" t="s">
        <v>9601</v>
      </c>
      <c r="E6011">
        <v>1200</v>
      </c>
      <c r="F6011">
        <v>10000</v>
      </c>
      <c r="G6011" t="s">
        <v>13278</v>
      </c>
      <c r="H6011">
        <v>3</v>
      </c>
      <c r="I6011" t="s">
        <v>20</v>
      </c>
      <c r="J6011" t="str">
        <f t="shared" si="186"/>
        <v>Bangalore</v>
      </c>
      <c r="K6011" t="str">
        <f t="shared" si="187"/>
        <v>2 BHK</v>
      </c>
    </row>
    <row r="6012" spans="1:11" x14ac:dyDescent="0.3">
      <c r="A6012" t="s">
        <v>5899</v>
      </c>
      <c r="B6012" t="s">
        <v>6931</v>
      </c>
      <c r="C6012" s="1">
        <f>Real_Estate_Data[[#This Row],[Total_Area]]*Real_Estate_Data[[#This Row],[Price_per_SQFT]]</f>
        <v>25998000</v>
      </c>
      <c r="D6012" t="s">
        <v>5899</v>
      </c>
      <c r="E6012">
        <v>1400</v>
      </c>
      <c r="F6012">
        <v>18570</v>
      </c>
      <c r="G6012" t="s">
        <v>13279</v>
      </c>
      <c r="H6012">
        <v>3</v>
      </c>
      <c r="I6012" t="s">
        <v>12</v>
      </c>
      <c r="J6012" t="str">
        <f t="shared" si="186"/>
        <v>Bangalore</v>
      </c>
      <c r="K6012" t="str">
        <f t="shared" si="187"/>
        <v>3 BHK</v>
      </c>
    </row>
    <row r="6013" spans="1:11" x14ac:dyDescent="0.3">
      <c r="A6013" t="s">
        <v>13280</v>
      </c>
      <c r="B6013" t="s">
        <v>13281</v>
      </c>
      <c r="C6013" s="1">
        <f>Real_Estate_Data[[#This Row],[Total_Area]]*Real_Estate_Data[[#This Row],[Price_per_SQFT]]</f>
        <v>3402750</v>
      </c>
      <c r="D6013" t="s">
        <v>7724</v>
      </c>
      <c r="E6013">
        <v>975</v>
      </c>
      <c r="F6013">
        <v>3490</v>
      </c>
      <c r="G6013" t="s">
        <v>13282</v>
      </c>
      <c r="H6013">
        <v>3</v>
      </c>
      <c r="I6013" t="s">
        <v>20</v>
      </c>
      <c r="J6013" t="str">
        <f t="shared" si="186"/>
        <v>Bangalore</v>
      </c>
      <c r="K6013" t="str">
        <f t="shared" si="187"/>
        <v>2 BHK</v>
      </c>
    </row>
    <row r="6014" spans="1:11" x14ac:dyDescent="0.3">
      <c r="A6014" t="s">
        <v>5815</v>
      </c>
      <c r="B6014" t="s">
        <v>9847</v>
      </c>
      <c r="C6014" s="1">
        <f>Real_Estate_Data[[#This Row],[Total_Area]]*Real_Estate_Data[[#This Row],[Price_per_SQFT]]</f>
        <v>19988800.000000004</v>
      </c>
      <c r="D6014" t="s">
        <v>5815</v>
      </c>
      <c r="E6014">
        <v>2480</v>
      </c>
      <c r="F6014">
        <v>8060.0000000000009</v>
      </c>
      <c r="G6014" t="s">
        <v>13283</v>
      </c>
      <c r="H6014">
        <v>4</v>
      </c>
      <c r="I6014" t="s">
        <v>12</v>
      </c>
      <c r="J6014" t="str">
        <f t="shared" si="186"/>
        <v>Bangalore</v>
      </c>
      <c r="K6014" t="str">
        <f t="shared" si="187"/>
        <v>5 BHK</v>
      </c>
    </row>
    <row r="6015" spans="1:11" x14ac:dyDescent="0.3">
      <c r="A6015" t="s">
        <v>10005</v>
      </c>
      <c r="B6015" t="s">
        <v>9619</v>
      </c>
      <c r="C6015" s="1">
        <f>Real_Estate_Data[[#This Row],[Total_Area]]*Real_Estate_Data[[#This Row],[Price_per_SQFT]]</f>
        <v>8001000</v>
      </c>
      <c r="D6015" t="s">
        <v>10006</v>
      </c>
      <c r="E6015">
        <v>1270</v>
      </c>
      <c r="F6015">
        <v>6300</v>
      </c>
      <c r="G6015" t="s">
        <v>13284</v>
      </c>
      <c r="H6015">
        <v>3</v>
      </c>
      <c r="I6015" t="s">
        <v>20</v>
      </c>
      <c r="J6015" t="str">
        <f t="shared" si="186"/>
        <v>Bangalore</v>
      </c>
      <c r="K6015" t="str">
        <f t="shared" si="187"/>
        <v>3 BHK</v>
      </c>
    </row>
    <row r="6016" spans="1:11" x14ac:dyDescent="0.3">
      <c r="A6016" t="s">
        <v>8543</v>
      </c>
      <c r="B6016" t="s">
        <v>13285</v>
      </c>
      <c r="C6016" s="1">
        <f>Real_Estate_Data[[#This Row],[Total_Area]]*Real_Estate_Data[[#This Row],[Price_per_SQFT]]</f>
        <v>5008000</v>
      </c>
      <c r="D6016" t="s">
        <v>8543</v>
      </c>
      <c r="E6016">
        <v>1600</v>
      </c>
      <c r="F6016">
        <v>3130</v>
      </c>
      <c r="G6016" t="s">
        <v>13286</v>
      </c>
      <c r="H6016">
        <v>3</v>
      </c>
      <c r="I6016" t="s">
        <v>20</v>
      </c>
      <c r="J6016" t="str">
        <f t="shared" si="186"/>
        <v>Bangalore</v>
      </c>
      <c r="K6016" t="str">
        <f t="shared" si="187"/>
        <v>3 BHK</v>
      </c>
    </row>
    <row r="6017" spans="1:11" x14ac:dyDescent="0.3">
      <c r="A6017" t="s">
        <v>4521</v>
      </c>
      <c r="B6017" t="s">
        <v>13287</v>
      </c>
      <c r="C6017" s="1">
        <f>Real_Estate_Data[[#This Row],[Total_Area]]*Real_Estate_Data[[#This Row],[Price_per_SQFT]]</f>
        <v>10503000</v>
      </c>
      <c r="D6017" t="s">
        <v>4521</v>
      </c>
      <c r="E6017">
        <v>2700</v>
      </c>
      <c r="F6017">
        <v>3890</v>
      </c>
      <c r="G6017" t="s">
        <v>13288</v>
      </c>
      <c r="H6017">
        <v>4</v>
      </c>
      <c r="I6017" t="s">
        <v>12</v>
      </c>
      <c r="J6017" t="str">
        <f t="shared" si="186"/>
        <v>Bangalore</v>
      </c>
      <c r="K6017" t="str">
        <f t="shared" si="187"/>
        <v>1 BHK</v>
      </c>
    </row>
    <row r="6018" spans="1:11" x14ac:dyDescent="0.3">
      <c r="A6018" t="s">
        <v>13289</v>
      </c>
      <c r="B6018" t="s">
        <v>13290</v>
      </c>
      <c r="C6018" s="1">
        <f>Real_Estate_Data[[#This Row],[Total_Area]]*Real_Estate_Data[[#This Row],[Price_per_SQFT]]</f>
        <v>3999930</v>
      </c>
      <c r="D6018" t="s">
        <v>13289</v>
      </c>
      <c r="E6018">
        <v>759</v>
      </c>
      <c r="F6018">
        <v>5270</v>
      </c>
      <c r="G6018" t="s">
        <v>13291</v>
      </c>
      <c r="H6018">
        <v>2</v>
      </c>
      <c r="I6018" t="s">
        <v>12</v>
      </c>
      <c r="J6018" t="str">
        <f t="shared" ref="J6018:J6081" si="188">TRIM(RIGHT(D6018,LEN(D6018)-FIND("♦",SUBSTITUTE(D6018,",","♦",LEN(D6018)-LEN(SUBSTITUTE(D6018,",",""))))))</f>
        <v>Bangalore</v>
      </c>
      <c r="K6018" t="str">
        <f t="shared" ref="K6018:K6081" si="189">IF(ISNUMBER(SEARCH("BHK",B6018)),
TRIM(LEFT(B6018,FIND("BHK",B6018)+2)),
TRIM(LEFT(B6018,FIND("for",B6018)-2)))</f>
        <v>1 BHK</v>
      </c>
    </row>
    <row r="6019" spans="1:11" x14ac:dyDescent="0.3">
      <c r="A6019" t="s">
        <v>12722</v>
      </c>
      <c r="B6019" t="s">
        <v>12723</v>
      </c>
      <c r="C6019" s="1">
        <f>Real_Estate_Data[[#This Row],[Total_Area]]*Real_Estate_Data[[#This Row],[Price_per_SQFT]]</f>
        <v>6493500</v>
      </c>
      <c r="D6019" t="s">
        <v>12722</v>
      </c>
      <c r="E6019">
        <v>1350</v>
      </c>
      <c r="F6019">
        <v>4810</v>
      </c>
      <c r="G6019" t="s">
        <v>13292</v>
      </c>
      <c r="H6019">
        <v>3</v>
      </c>
      <c r="I6019" t="s">
        <v>20</v>
      </c>
      <c r="J6019" t="str">
        <f t="shared" si="188"/>
        <v>Bangalore</v>
      </c>
      <c r="K6019" t="str">
        <f t="shared" si="189"/>
        <v>2 BHK</v>
      </c>
    </row>
    <row r="6020" spans="1:11" x14ac:dyDescent="0.3">
      <c r="A6020" t="s">
        <v>13293</v>
      </c>
      <c r="B6020" t="s">
        <v>13294</v>
      </c>
      <c r="C6020" s="1">
        <f>Real_Estate_Data[[#This Row],[Total_Area]]*Real_Estate_Data[[#This Row],[Price_per_SQFT]]</f>
        <v>2200800</v>
      </c>
      <c r="D6020" t="s">
        <v>13293</v>
      </c>
      <c r="E6020">
        <v>240</v>
      </c>
      <c r="F6020">
        <v>9170</v>
      </c>
      <c r="G6020" t="s">
        <v>13295</v>
      </c>
      <c r="H6020">
        <v>1</v>
      </c>
      <c r="I6020" t="s">
        <v>20</v>
      </c>
      <c r="J6020" t="str">
        <f t="shared" si="188"/>
        <v>Bangalore</v>
      </c>
      <c r="K6020" t="str">
        <f t="shared" si="189"/>
        <v>3 BHK</v>
      </c>
    </row>
    <row r="6021" spans="1:11" x14ac:dyDescent="0.3">
      <c r="A6021" t="s">
        <v>13296</v>
      </c>
      <c r="B6021" t="s">
        <v>7715</v>
      </c>
      <c r="C6021" s="1">
        <f>Real_Estate_Data[[#This Row],[Total_Area]]*Real_Estate_Data[[#This Row],[Price_per_SQFT]]</f>
        <v>5796750</v>
      </c>
      <c r="D6021" t="s">
        <v>13296</v>
      </c>
      <c r="E6021">
        <v>885</v>
      </c>
      <c r="F6021">
        <v>6550</v>
      </c>
      <c r="G6021" t="s">
        <v>13297</v>
      </c>
      <c r="H6021">
        <v>3</v>
      </c>
      <c r="I6021" t="s">
        <v>20</v>
      </c>
      <c r="J6021" t="str">
        <f t="shared" si="188"/>
        <v>Bangalore</v>
      </c>
      <c r="K6021" t="str">
        <f t="shared" si="189"/>
        <v>2 BHK</v>
      </c>
    </row>
    <row r="6022" spans="1:11" x14ac:dyDescent="0.3">
      <c r="A6022" t="s">
        <v>4334</v>
      </c>
      <c r="B6022" t="s">
        <v>6383</v>
      </c>
      <c r="C6022" s="1">
        <f>Real_Estate_Data[[#This Row],[Total_Area]]*Real_Estate_Data[[#This Row],[Price_per_SQFT]]</f>
        <v>13800600</v>
      </c>
      <c r="D6022" t="s">
        <v>4334</v>
      </c>
      <c r="E6022">
        <v>990</v>
      </c>
      <c r="F6022">
        <v>13940</v>
      </c>
      <c r="G6022" t="s">
        <v>13298</v>
      </c>
      <c r="H6022">
        <v>3</v>
      </c>
      <c r="I6022" t="s">
        <v>12</v>
      </c>
      <c r="J6022" t="str">
        <f t="shared" si="188"/>
        <v>Bangalore</v>
      </c>
      <c r="K6022" t="str">
        <f t="shared" si="189"/>
        <v>4 BHK</v>
      </c>
    </row>
    <row r="6023" spans="1:11" x14ac:dyDescent="0.3">
      <c r="A6023" t="s">
        <v>10061</v>
      </c>
      <c r="B6023" t="s">
        <v>13299</v>
      </c>
      <c r="C6023" s="1">
        <f>Real_Estate_Data[[#This Row],[Total_Area]]*Real_Estate_Data[[#This Row],[Price_per_SQFT]]</f>
        <v>21000000</v>
      </c>
      <c r="D6023" t="s">
        <v>10061</v>
      </c>
      <c r="E6023">
        <v>700</v>
      </c>
      <c r="F6023">
        <v>30000</v>
      </c>
      <c r="G6023" t="s">
        <v>13300</v>
      </c>
      <c r="H6023">
        <v>2</v>
      </c>
      <c r="I6023" t="s">
        <v>12</v>
      </c>
      <c r="J6023" t="str">
        <f t="shared" si="188"/>
        <v>Bangalore</v>
      </c>
      <c r="K6023" t="str">
        <f t="shared" si="189"/>
        <v>5 BHK</v>
      </c>
    </row>
    <row r="6024" spans="1:11" x14ac:dyDescent="0.3">
      <c r="A6024" t="s">
        <v>13301</v>
      </c>
      <c r="B6024" t="s">
        <v>13302</v>
      </c>
      <c r="C6024" s="1">
        <f>Real_Estate_Data[[#This Row],[Total_Area]]*Real_Estate_Data[[#This Row],[Price_per_SQFT]]</f>
        <v>2002000</v>
      </c>
      <c r="D6024" t="s">
        <v>4468</v>
      </c>
      <c r="E6024">
        <v>650</v>
      </c>
      <c r="F6024">
        <v>3080</v>
      </c>
      <c r="G6024" t="s">
        <v>13303</v>
      </c>
      <c r="H6024">
        <v>2</v>
      </c>
      <c r="I6024" t="s">
        <v>20</v>
      </c>
      <c r="J6024" t="str">
        <f t="shared" si="188"/>
        <v>Bangalore</v>
      </c>
      <c r="K6024" t="str">
        <f t="shared" si="189"/>
        <v>1 BHK</v>
      </c>
    </row>
    <row r="6025" spans="1:11" x14ac:dyDescent="0.3">
      <c r="A6025" t="s">
        <v>3914</v>
      </c>
      <c r="B6025" t="s">
        <v>13304</v>
      </c>
      <c r="C6025" s="1">
        <f>Real_Estate_Data[[#This Row],[Total_Area]]*Real_Estate_Data[[#This Row],[Price_per_SQFT]]</f>
        <v>11700000</v>
      </c>
      <c r="D6025" t="s">
        <v>3914</v>
      </c>
      <c r="E6025">
        <v>1800</v>
      </c>
      <c r="F6025">
        <v>6500</v>
      </c>
      <c r="G6025" t="s">
        <v>13305</v>
      </c>
      <c r="H6025">
        <v>3</v>
      </c>
      <c r="I6025" t="s">
        <v>12</v>
      </c>
      <c r="J6025" t="str">
        <f t="shared" si="188"/>
        <v>Bangalore</v>
      </c>
      <c r="K6025" t="str">
        <f t="shared" si="189"/>
        <v>4 BHK</v>
      </c>
    </row>
    <row r="6026" spans="1:11" x14ac:dyDescent="0.3">
      <c r="A6026" t="s">
        <v>10710</v>
      </c>
      <c r="B6026" t="s">
        <v>13306</v>
      </c>
      <c r="C6026" s="1">
        <f>Real_Estate_Data[[#This Row],[Total_Area]]*Real_Estate_Data[[#This Row],[Price_per_SQFT]]</f>
        <v>99750000</v>
      </c>
      <c r="D6026" t="s">
        <v>10710</v>
      </c>
      <c r="E6026">
        <v>750</v>
      </c>
      <c r="F6026">
        <v>133000</v>
      </c>
      <c r="G6026" t="s">
        <v>13307</v>
      </c>
      <c r="H6026">
        <v>2</v>
      </c>
      <c r="I6026" t="s">
        <v>12</v>
      </c>
      <c r="J6026" t="str">
        <f t="shared" si="188"/>
        <v>Bangalore</v>
      </c>
      <c r="K6026" t="str">
        <f t="shared" si="189"/>
        <v>2 BHK</v>
      </c>
    </row>
    <row r="6027" spans="1:11" x14ac:dyDescent="0.3">
      <c r="A6027" t="s">
        <v>7779</v>
      </c>
      <c r="B6027" t="s">
        <v>13308</v>
      </c>
      <c r="C6027" s="1">
        <f>Real_Estate_Data[[#This Row],[Total_Area]]*Real_Estate_Data[[#This Row],[Price_per_SQFT]]</f>
        <v>4499000</v>
      </c>
      <c r="D6027" t="s">
        <v>7779</v>
      </c>
      <c r="E6027">
        <v>1100</v>
      </c>
      <c r="F6027">
        <v>4090</v>
      </c>
      <c r="G6027" t="s">
        <v>13309</v>
      </c>
      <c r="H6027">
        <v>3</v>
      </c>
      <c r="I6027" t="s">
        <v>12</v>
      </c>
      <c r="J6027" t="str">
        <f t="shared" si="188"/>
        <v>Bangalore</v>
      </c>
      <c r="K6027" t="str">
        <f t="shared" si="189"/>
        <v>2 BHK</v>
      </c>
    </row>
    <row r="6028" spans="1:11" x14ac:dyDescent="0.3">
      <c r="A6028" t="s">
        <v>13310</v>
      </c>
      <c r="B6028" t="s">
        <v>4946</v>
      </c>
      <c r="C6028" s="1">
        <f>Real_Estate_Data[[#This Row],[Total_Area]]*Real_Estate_Data[[#This Row],[Price_per_SQFT]]</f>
        <v>7500400</v>
      </c>
      <c r="D6028" t="s">
        <v>4947</v>
      </c>
      <c r="E6028">
        <v>680</v>
      </c>
      <c r="F6028">
        <v>11030</v>
      </c>
      <c r="G6028" t="s">
        <v>13311</v>
      </c>
      <c r="H6028">
        <v>2</v>
      </c>
      <c r="I6028" t="s">
        <v>12</v>
      </c>
      <c r="J6028" t="str">
        <f t="shared" si="188"/>
        <v>Bangalore</v>
      </c>
      <c r="K6028" t="str">
        <f t="shared" si="189"/>
        <v>1 BHK</v>
      </c>
    </row>
    <row r="6029" spans="1:11" x14ac:dyDescent="0.3">
      <c r="A6029" t="s">
        <v>4372</v>
      </c>
      <c r="B6029" t="s">
        <v>7042</v>
      </c>
      <c r="C6029" s="1">
        <f>Real_Estate_Data[[#This Row],[Total_Area]]*Real_Estate_Data[[#This Row],[Price_per_SQFT]]</f>
        <v>28005000</v>
      </c>
      <c r="D6029" t="s">
        <v>4372</v>
      </c>
      <c r="E6029">
        <v>1500</v>
      </c>
      <c r="F6029">
        <v>18670</v>
      </c>
      <c r="G6029" t="s">
        <v>13312</v>
      </c>
      <c r="H6029">
        <v>3</v>
      </c>
      <c r="I6029" t="s">
        <v>12</v>
      </c>
      <c r="J6029" t="str">
        <f t="shared" si="188"/>
        <v>Bangalore</v>
      </c>
      <c r="K6029" t="str">
        <f t="shared" si="189"/>
        <v>5 BHK</v>
      </c>
    </row>
    <row r="6030" spans="1:11" x14ac:dyDescent="0.3">
      <c r="A6030" t="s">
        <v>13313</v>
      </c>
      <c r="B6030" t="s">
        <v>12920</v>
      </c>
      <c r="C6030" s="1">
        <f>Real_Estate_Data[[#This Row],[Total_Area]]*Real_Estate_Data[[#This Row],[Price_per_SQFT]]</f>
        <v>1298000</v>
      </c>
      <c r="D6030" t="s">
        <v>13313</v>
      </c>
      <c r="E6030">
        <v>550</v>
      </c>
      <c r="F6030">
        <v>2360</v>
      </c>
      <c r="G6030" t="s">
        <v>13314</v>
      </c>
      <c r="H6030">
        <v>2</v>
      </c>
      <c r="I6030" t="s">
        <v>20</v>
      </c>
      <c r="J6030" t="str">
        <f t="shared" si="188"/>
        <v>Bangalore</v>
      </c>
      <c r="K6030" t="str">
        <f t="shared" si="189"/>
        <v>1 BHK</v>
      </c>
    </row>
    <row r="6031" spans="1:11" x14ac:dyDescent="0.3">
      <c r="A6031" t="s">
        <v>11293</v>
      </c>
      <c r="B6031" t="s">
        <v>12014</v>
      </c>
      <c r="C6031" s="1">
        <f>Real_Estate_Data[[#This Row],[Total_Area]]*Real_Estate_Data[[#This Row],[Price_per_SQFT]]</f>
        <v>3298050</v>
      </c>
      <c r="D6031" t="s">
        <v>4104</v>
      </c>
      <c r="E6031">
        <v>945</v>
      </c>
      <c r="F6031">
        <v>3490</v>
      </c>
      <c r="G6031" t="s">
        <v>13315</v>
      </c>
      <c r="H6031">
        <v>3</v>
      </c>
      <c r="I6031" t="s">
        <v>20</v>
      </c>
      <c r="J6031" t="str">
        <f t="shared" si="188"/>
        <v>Bangalore</v>
      </c>
      <c r="K6031" t="str">
        <f t="shared" si="189"/>
        <v>3 BHK</v>
      </c>
    </row>
    <row r="6032" spans="1:11" x14ac:dyDescent="0.3">
      <c r="A6032" t="s">
        <v>6030</v>
      </c>
      <c r="B6032" t="s">
        <v>7515</v>
      </c>
      <c r="C6032" s="1">
        <f>Real_Estate_Data[[#This Row],[Total_Area]]*Real_Estate_Data[[#This Row],[Price_per_SQFT]]</f>
        <v>6996000</v>
      </c>
      <c r="D6032" t="s">
        <v>6030</v>
      </c>
      <c r="E6032">
        <v>1200</v>
      </c>
      <c r="F6032">
        <v>5830</v>
      </c>
      <c r="G6032" t="s">
        <v>13316</v>
      </c>
      <c r="H6032">
        <v>3</v>
      </c>
      <c r="I6032" t="s">
        <v>20</v>
      </c>
      <c r="J6032" t="str">
        <f t="shared" si="188"/>
        <v>Bangalore</v>
      </c>
      <c r="K6032" t="str">
        <f t="shared" si="189"/>
        <v>4 BHK</v>
      </c>
    </row>
    <row r="6033" spans="1:11" x14ac:dyDescent="0.3">
      <c r="A6033" t="s">
        <v>13317</v>
      </c>
      <c r="B6033" t="s">
        <v>13318</v>
      </c>
      <c r="C6033" s="1">
        <f>Real_Estate_Data[[#This Row],[Total_Area]]*Real_Estate_Data[[#This Row],[Price_per_SQFT]]</f>
        <v>7203000</v>
      </c>
      <c r="D6033" t="s">
        <v>13317</v>
      </c>
      <c r="E6033">
        <v>1050</v>
      </c>
      <c r="F6033">
        <v>6860</v>
      </c>
      <c r="G6033" t="s">
        <v>13319</v>
      </c>
      <c r="H6033">
        <v>3</v>
      </c>
      <c r="I6033" t="s">
        <v>20</v>
      </c>
      <c r="J6033" t="str">
        <f t="shared" si="188"/>
        <v>Bangalore</v>
      </c>
      <c r="K6033" t="str">
        <f t="shared" si="189"/>
        <v>2 BHK</v>
      </c>
    </row>
    <row r="6034" spans="1:11" x14ac:dyDescent="0.3">
      <c r="A6034" t="s">
        <v>7961</v>
      </c>
      <c r="B6034" t="s">
        <v>7962</v>
      </c>
      <c r="C6034" s="1">
        <f>Real_Estate_Data[[#This Row],[Total_Area]]*Real_Estate_Data[[#This Row],[Price_per_SQFT]]</f>
        <v>3001400</v>
      </c>
      <c r="D6034" t="s">
        <v>7961</v>
      </c>
      <c r="E6034">
        <v>860</v>
      </c>
      <c r="F6034">
        <v>3490</v>
      </c>
      <c r="G6034" t="s">
        <v>13320</v>
      </c>
      <c r="H6034">
        <v>3</v>
      </c>
      <c r="I6034" t="s">
        <v>20</v>
      </c>
      <c r="J6034" t="str">
        <f t="shared" si="188"/>
        <v>Bangalore</v>
      </c>
      <c r="K6034" t="str">
        <f t="shared" si="189"/>
        <v>2 BHK</v>
      </c>
    </row>
    <row r="6035" spans="1:11" x14ac:dyDescent="0.3">
      <c r="A6035" t="s">
        <v>13321</v>
      </c>
      <c r="B6035" t="s">
        <v>13322</v>
      </c>
      <c r="C6035" s="1">
        <f>Real_Estate_Data[[#This Row],[Total_Area]]*Real_Estate_Data[[#This Row],[Price_per_SQFT]]</f>
        <v>9198280</v>
      </c>
      <c r="D6035" t="s">
        <v>13321</v>
      </c>
      <c r="E6035">
        <v>722</v>
      </c>
      <c r="F6035">
        <v>12740</v>
      </c>
      <c r="G6035" t="s">
        <v>13323</v>
      </c>
      <c r="H6035">
        <v>2</v>
      </c>
      <c r="I6035" t="s">
        <v>12</v>
      </c>
      <c r="J6035" t="str">
        <f t="shared" si="188"/>
        <v>Bangalore</v>
      </c>
      <c r="K6035" t="str">
        <f t="shared" si="189"/>
        <v>6 BHK</v>
      </c>
    </row>
    <row r="6036" spans="1:11" x14ac:dyDescent="0.3">
      <c r="A6036" t="s">
        <v>13324</v>
      </c>
      <c r="B6036" t="s">
        <v>13325</v>
      </c>
      <c r="C6036" s="1">
        <f>Real_Estate_Data[[#This Row],[Total_Area]]*Real_Estate_Data[[#This Row],[Price_per_SQFT]]</f>
        <v>2500400</v>
      </c>
      <c r="D6036" t="s">
        <v>5681</v>
      </c>
      <c r="E6036">
        <v>470</v>
      </c>
      <c r="F6036">
        <v>5320</v>
      </c>
      <c r="G6036" t="s">
        <v>13326</v>
      </c>
      <c r="H6036">
        <v>2</v>
      </c>
      <c r="I6036" t="s">
        <v>12</v>
      </c>
      <c r="J6036" t="str">
        <f t="shared" si="188"/>
        <v>Bangalore</v>
      </c>
      <c r="K6036" t="str">
        <f t="shared" si="189"/>
        <v>1 RK Flat</v>
      </c>
    </row>
    <row r="6037" spans="1:11" x14ac:dyDescent="0.3">
      <c r="A6037" t="s">
        <v>4930</v>
      </c>
      <c r="B6037" t="s">
        <v>13327</v>
      </c>
      <c r="C6037" s="1">
        <f>Real_Estate_Data[[#This Row],[Total_Area]]*Real_Estate_Data[[#This Row],[Price_per_SQFT]]</f>
        <v>4301000</v>
      </c>
      <c r="D6037" t="s">
        <v>4930</v>
      </c>
      <c r="E6037">
        <v>1150</v>
      </c>
      <c r="F6037">
        <v>3740</v>
      </c>
      <c r="G6037" t="s">
        <v>13328</v>
      </c>
      <c r="H6037">
        <v>3</v>
      </c>
      <c r="I6037" t="s">
        <v>20</v>
      </c>
      <c r="J6037" t="str">
        <f t="shared" si="188"/>
        <v>Bangalore</v>
      </c>
      <c r="K6037" t="str">
        <f t="shared" si="189"/>
        <v>2 BHK</v>
      </c>
    </row>
    <row r="6038" spans="1:11" x14ac:dyDescent="0.3">
      <c r="A6038" t="s">
        <v>7476</v>
      </c>
      <c r="B6038" t="s">
        <v>8969</v>
      </c>
      <c r="C6038" s="1">
        <f>Real_Estate_Data[[#This Row],[Total_Area]]*Real_Estate_Data[[#This Row],[Price_per_SQFT]]</f>
        <v>12492000</v>
      </c>
      <c r="D6038" t="s">
        <v>7476</v>
      </c>
      <c r="E6038">
        <v>3600</v>
      </c>
      <c r="F6038">
        <v>3470</v>
      </c>
      <c r="G6038" t="s">
        <v>13329</v>
      </c>
      <c r="H6038">
        <v>1</v>
      </c>
      <c r="I6038" t="s">
        <v>12</v>
      </c>
      <c r="J6038" t="str">
        <f t="shared" si="188"/>
        <v>Bangalore</v>
      </c>
      <c r="K6038" t="str">
        <f t="shared" si="189"/>
        <v>7 BHK</v>
      </c>
    </row>
    <row r="6039" spans="1:11" x14ac:dyDescent="0.3">
      <c r="A6039" t="s">
        <v>13330</v>
      </c>
      <c r="B6039" t="s">
        <v>13331</v>
      </c>
      <c r="C6039" s="1">
        <f>Real_Estate_Data[[#This Row],[Total_Area]]*Real_Estate_Data[[#This Row],[Price_per_SQFT]]</f>
        <v>18000000</v>
      </c>
      <c r="D6039" t="s">
        <v>13330</v>
      </c>
      <c r="E6039">
        <v>1800</v>
      </c>
      <c r="F6039">
        <v>10000</v>
      </c>
      <c r="G6039" t="s">
        <v>13332</v>
      </c>
      <c r="H6039">
        <v>3</v>
      </c>
      <c r="I6039" t="s">
        <v>12</v>
      </c>
      <c r="J6039" t="str">
        <f t="shared" si="188"/>
        <v>Bangalore</v>
      </c>
      <c r="K6039" t="str">
        <f t="shared" si="189"/>
        <v>2 BHK</v>
      </c>
    </row>
    <row r="6040" spans="1:11" x14ac:dyDescent="0.3">
      <c r="A6040" t="s">
        <v>6966</v>
      </c>
      <c r="B6040" t="s">
        <v>13333</v>
      </c>
      <c r="C6040" s="1">
        <f>Real_Estate_Data[[#This Row],[Total_Area]]*Real_Estate_Data[[#This Row],[Price_per_SQFT]]</f>
        <v>2802000</v>
      </c>
      <c r="D6040" t="s">
        <v>6966</v>
      </c>
      <c r="E6040">
        <v>600</v>
      </c>
      <c r="F6040">
        <v>4670</v>
      </c>
      <c r="G6040" t="s">
        <v>13334</v>
      </c>
      <c r="H6040">
        <v>2</v>
      </c>
      <c r="I6040" t="s">
        <v>12</v>
      </c>
      <c r="J6040" t="str">
        <f t="shared" si="188"/>
        <v>Bangalore</v>
      </c>
      <c r="K6040" t="str">
        <f t="shared" si="189"/>
        <v>1 BHK</v>
      </c>
    </row>
    <row r="6041" spans="1:11" x14ac:dyDescent="0.3">
      <c r="A6041" t="s">
        <v>10208</v>
      </c>
      <c r="B6041" t="s">
        <v>10292</v>
      </c>
      <c r="C6041" s="1">
        <f>Real_Estate_Data[[#This Row],[Total_Area]]*Real_Estate_Data[[#This Row],[Price_per_SQFT]]</f>
        <v>1600000</v>
      </c>
      <c r="D6041" t="s">
        <v>10208</v>
      </c>
      <c r="E6041">
        <v>500</v>
      </c>
      <c r="F6041">
        <v>3200</v>
      </c>
      <c r="G6041" t="s">
        <v>13335</v>
      </c>
      <c r="H6041">
        <v>2</v>
      </c>
      <c r="I6041" t="s">
        <v>12</v>
      </c>
      <c r="J6041" t="str">
        <f t="shared" si="188"/>
        <v>Bangalore</v>
      </c>
      <c r="K6041" t="str">
        <f t="shared" si="189"/>
        <v>1 BHK</v>
      </c>
    </row>
    <row r="6042" spans="1:11" x14ac:dyDescent="0.3">
      <c r="A6042" t="s">
        <v>10208</v>
      </c>
      <c r="B6042" t="s">
        <v>10292</v>
      </c>
      <c r="C6042" s="1">
        <f>Real_Estate_Data[[#This Row],[Total_Area]]*Real_Estate_Data[[#This Row],[Price_per_SQFT]]</f>
        <v>1800000</v>
      </c>
      <c r="D6042" t="s">
        <v>10208</v>
      </c>
      <c r="E6042">
        <v>500</v>
      </c>
      <c r="F6042">
        <v>3600</v>
      </c>
      <c r="G6042" t="s">
        <v>13336</v>
      </c>
      <c r="H6042">
        <v>2</v>
      </c>
      <c r="I6042" t="s">
        <v>12</v>
      </c>
      <c r="J6042" t="str">
        <f t="shared" si="188"/>
        <v>Bangalore</v>
      </c>
      <c r="K6042" t="str">
        <f t="shared" si="189"/>
        <v>1 BHK</v>
      </c>
    </row>
    <row r="6043" spans="1:11" x14ac:dyDescent="0.3">
      <c r="A6043" t="s">
        <v>3940</v>
      </c>
      <c r="B6043" t="s">
        <v>11479</v>
      </c>
      <c r="C6043" s="1">
        <f>Real_Estate_Data[[#This Row],[Total_Area]]*Real_Estate_Data[[#This Row],[Price_per_SQFT]]</f>
        <v>4936000</v>
      </c>
      <c r="D6043" t="s">
        <v>3940</v>
      </c>
      <c r="E6043">
        <v>800</v>
      </c>
      <c r="F6043">
        <v>6170</v>
      </c>
      <c r="G6043" t="s">
        <v>13337</v>
      </c>
      <c r="H6043">
        <v>2</v>
      </c>
      <c r="I6043" t="s">
        <v>20</v>
      </c>
      <c r="J6043" t="str">
        <f t="shared" si="188"/>
        <v>Bangalore</v>
      </c>
      <c r="K6043" t="str">
        <f t="shared" si="189"/>
        <v>2 BHK</v>
      </c>
    </row>
    <row r="6044" spans="1:11" x14ac:dyDescent="0.3">
      <c r="A6044" t="s">
        <v>13338</v>
      </c>
      <c r="B6044" t="s">
        <v>13339</v>
      </c>
      <c r="C6044" s="1">
        <f>Real_Estate_Data[[#This Row],[Total_Area]]*Real_Estate_Data[[#This Row],[Price_per_SQFT]]</f>
        <v>2298000</v>
      </c>
      <c r="D6044" t="s">
        <v>13340</v>
      </c>
      <c r="E6044">
        <v>600</v>
      </c>
      <c r="F6044">
        <v>3830</v>
      </c>
      <c r="G6044" t="s">
        <v>13341</v>
      </c>
      <c r="H6044">
        <v>2</v>
      </c>
      <c r="I6044" t="s">
        <v>12</v>
      </c>
      <c r="J6044" t="str">
        <f t="shared" si="188"/>
        <v>Bangalore</v>
      </c>
      <c r="K6044" t="str">
        <f t="shared" si="189"/>
        <v>1 RK Flat</v>
      </c>
    </row>
    <row r="6045" spans="1:11" x14ac:dyDescent="0.3">
      <c r="A6045" t="s">
        <v>13342</v>
      </c>
      <c r="B6045" t="s">
        <v>13343</v>
      </c>
      <c r="C6045" s="1">
        <f>Real_Estate_Data[[#This Row],[Total_Area]]*Real_Estate_Data[[#This Row],[Price_per_SQFT]]</f>
        <v>4498200</v>
      </c>
      <c r="D6045" t="s">
        <v>13342</v>
      </c>
      <c r="E6045">
        <v>630</v>
      </c>
      <c r="F6045">
        <v>7140</v>
      </c>
      <c r="G6045" t="s">
        <v>13344</v>
      </c>
      <c r="H6045">
        <v>2</v>
      </c>
      <c r="I6045" t="s">
        <v>12</v>
      </c>
      <c r="J6045" t="str">
        <f t="shared" si="188"/>
        <v>Bangalore</v>
      </c>
      <c r="K6045" t="str">
        <f t="shared" si="189"/>
        <v>3 BHK</v>
      </c>
    </row>
    <row r="6046" spans="1:11" x14ac:dyDescent="0.3">
      <c r="A6046" t="s">
        <v>5287</v>
      </c>
      <c r="B6046" t="s">
        <v>5144</v>
      </c>
      <c r="C6046" s="1">
        <f>Real_Estate_Data[[#This Row],[Total_Area]]*Real_Estate_Data[[#This Row],[Price_per_SQFT]]</f>
        <v>4492800</v>
      </c>
      <c r="D6046" t="s">
        <v>5287</v>
      </c>
      <c r="E6046">
        <v>1248</v>
      </c>
      <c r="F6046">
        <v>3600</v>
      </c>
      <c r="G6046" t="s">
        <v>13345</v>
      </c>
      <c r="H6046">
        <v>3</v>
      </c>
      <c r="I6046" t="s">
        <v>12</v>
      </c>
      <c r="J6046" t="str">
        <f t="shared" si="188"/>
        <v>Bangalore</v>
      </c>
      <c r="K6046" t="str">
        <f t="shared" si="189"/>
        <v>2 BHK</v>
      </c>
    </row>
    <row r="6047" spans="1:11" x14ac:dyDescent="0.3">
      <c r="A6047" t="s">
        <v>7559</v>
      </c>
      <c r="B6047" t="s">
        <v>10375</v>
      </c>
      <c r="C6047" s="1">
        <f>Real_Estate_Data[[#This Row],[Total_Area]]*Real_Estate_Data[[#This Row],[Price_per_SQFT]]</f>
        <v>10010000</v>
      </c>
      <c r="D6047" t="s">
        <v>7559</v>
      </c>
      <c r="E6047">
        <v>1000</v>
      </c>
      <c r="F6047">
        <v>10010</v>
      </c>
      <c r="G6047" t="s">
        <v>13346</v>
      </c>
      <c r="H6047">
        <v>3</v>
      </c>
      <c r="I6047" t="s">
        <v>20</v>
      </c>
      <c r="J6047" t="str">
        <f t="shared" si="188"/>
        <v>Bangalore</v>
      </c>
      <c r="K6047" t="str">
        <f t="shared" si="189"/>
        <v>4 BHK</v>
      </c>
    </row>
    <row r="6048" spans="1:11" x14ac:dyDescent="0.3">
      <c r="A6048" t="s">
        <v>13347</v>
      </c>
      <c r="B6048" t="s">
        <v>13348</v>
      </c>
      <c r="C6048" s="1">
        <f>Real_Estate_Data[[#This Row],[Total_Area]]*Real_Estate_Data[[#This Row],[Price_per_SQFT]]</f>
        <v>6500000</v>
      </c>
      <c r="D6048" t="s">
        <v>8292</v>
      </c>
      <c r="E6048">
        <v>1000</v>
      </c>
      <c r="F6048">
        <v>6500</v>
      </c>
      <c r="G6048" t="s">
        <v>13349</v>
      </c>
      <c r="H6048">
        <v>3</v>
      </c>
      <c r="I6048" t="s">
        <v>12</v>
      </c>
      <c r="J6048" t="str">
        <f t="shared" si="188"/>
        <v>Bangalore</v>
      </c>
      <c r="K6048" t="str">
        <f t="shared" si="189"/>
        <v>2 BHK</v>
      </c>
    </row>
    <row r="6049" spans="1:11" x14ac:dyDescent="0.3">
      <c r="A6049" t="s">
        <v>11602</v>
      </c>
      <c r="B6049" t="s">
        <v>13350</v>
      </c>
      <c r="C6049" s="1">
        <f>Real_Estate_Data[[#This Row],[Total_Area]]*Real_Estate_Data[[#This Row],[Price_per_SQFT]]</f>
        <v>3847500</v>
      </c>
      <c r="D6049" t="s">
        <v>11602</v>
      </c>
      <c r="E6049">
        <v>750</v>
      </c>
      <c r="F6049">
        <v>5130</v>
      </c>
      <c r="G6049" t="s">
        <v>13351</v>
      </c>
      <c r="H6049">
        <v>2</v>
      </c>
      <c r="I6049" t="s">
        <v>12</v>
      </c>
      <c r="J6049" t="str">
        <f t="shared" si="188"/>
        <v>Bangalore</v>
      </c>
      <c r="K6049" t="str">
        <f t="shared" si="189"/>
        <v>1 BHK</v>
      </c>
    </row>
    <row r="6050" spans="1:11" x14ac:dyDescent="0.3">
      <c r="A6050" t="s">
        <v>13352</v>
      </c>
      <c r="B6050" t="s">
        <v>11790</v>
      </c>
      <c r="C6050" s="1">
        <f>Real_Estate_Data[[#This Row],[Total_Area]]*Real_Estate_Data[[#This Row],[Price_per_SQFT]]</f>
        <v>4994480</v>
      </c>
      <c r="D6050" t="s">
        <v>13352</v>
      </c>
      <c r="E6050">
        <v>1192</v>
      </c>
      <c r="F6050">
        <v>4190</v>
      </c>
      <c r="G6050" t="s">
        <v>13353</v>
      </c>
      <c r="H6050">
        <v>3</v>
      </c>
      <c r="I6050" t="s">
        <v>20</v>
      </c>
      <c r="J6050" t="str">
        <f t="shared" si="188"/>
        <v>Bangalore</v>
      </c>
      <c r="K6050" t="str">
        <f t="shared" si="189"/>
        <v>2 BHK</v>
      </c>
    </row>
    <row r="6051" spans="1:11" x14ac:dyDescent="0.3">
      <c r="A6051" t="s">
        <v>13354</v>
      </c>
      <c r="B6051" t="s">
        <v>6012</v>
      </c>
      <c r="C6051" s="1">
        <f>Real_Estate_Data[[#This Row],[Total_Area]]*Real_Estate_Data[[#This Row],[Price_per_SQFT]]</f>
        <v>3601800</v>
      </c>
      <c r="D6051" t="s">
        <v>13354</v>
      </c>
      <c r="E6051">
        <v>1035</v>
      </c>
      <c r="F6051">
        <v>3480</v>
      </c>
      <c r="G6051" t="s">
        <v>13355</v>
      </c>
      <c r="H6051">
        <v>3</v>
      </c>
      <c r="I6051" t="s">
        <v>12</v>
      </c>
      <c r="J6051" t="str">
        <f t="shared" si="188"/>
        <v>Bangalore</v>
      </c>
      <c r="K6051" t="str">
        <f t="shared" si="189"/>
        <v>2 BHK</v>
      </c>
    </row>
    <row r="6052" spans="1:11" x14ac:dyDescent="0.3">
      <c r="A6052" t="s">
        <v>10521</v>
      </c>
      <c r="B6052" t="s">
        <v>13356</v>
      </c>
      <c r="C6052" s="1">
        <f>Real_Estate_Data[[#This Row],[Total_Area]]*Real_Estate_Data[[#This Row],[Price_per_SQFT]]</f>
        <v>20799000</v>
      </c>
      <c r="D6052" t="s">
        <v>10521</v>
      </c>
      <c r="E6052">
        <v>900</v>
      </c>
      <c r="F6052">
        <v>23110</v>
      </c>
      <c r="G6052" t="s">
        <v>13357</v>
      </c>
      <c r="H6052">
        <v>3</v>
      </c>
      <c r="I6052" t="s">
        <v>12</v>
      </c>
      <c r="J6052" t="str">
        <f t="shared" si="188"/>
        <v>Bangalore</v>
      </c>
      <c r="K6052" t="str">
        <f t="shared" si="189"/>
        <v>4 BHK</v>
      </c>
    </row>
    <row r="6053" spans="1:11" x14ac:dyDescent="0.3">
      <c r="A6053" t="s">
        <v>6960</v>
      </c>
      <c r="B6053" t="s">
        <v>10889</v>
      </c>
      <c r="C6053" s="1">
        <f>Real_Estate_Data[[#This Row],[Total_Area]]*Real_Estate_Data[[#This Row],[Price_per_SQFT]]</f>
        <v>24996000</v>
      </c>
      <c r="D6053" t="s">
        <v>6960</v>
      </c>
      <c r="E6053">
        <v>1200</v>
      </c>
      <c r="F6053">
        <v>20830</v>
      </c>
      <c r="G6053" t="s">
        <v>13358</v>
      </c>
      <c r="H6053">
        <v>3</v>
      </c>
      <c r="I6053" t="s">
        <v>12</v>
      </c>
      <c r="J6053" t="str">
        <f t="shared" si="188"/>
        <v>Bangalore</v>
      </c>
      <c r="K6053" t="str">
        <f t="shared" si="189"/>
        <v>3 BHK</v>
      </c>
    </row>
    <row r="6054" spans="1:11" x14ac:dyDescent="0.3">
      <c r="A6054" t="s">
        <v>8536</v>
      </c>
      <c r="B6054" t="s">
        <v>13359</v>
      </c>
      <c r="C6054" s="1">
        <f>Real_Estate_Data[[#This Row],[Total_Area]]*Real_Estate_Data[[#This Row],[Price_per_SQFT]]</f>
        <v>4896000</v>
      </c>
      <c r="D6054" t="s">
        <v>8536</v>
      </c>
      <c r="E6054">
        <v>1200</v>
      </c>
      <c r="F6054">
        <v>4080</v>
      </c>
      <c r="G6054" t="s">
        <v>13360</v>
      </c>
      <c r="H6054">
        <v>3</v>
      </c>
      <c r="I6054" t="s">
        <v>20</v>
      </c>
      <c r="J6054" t="str">
        <f t="shared" si="188"/>
        <v>Bangalore</v>
      </c>
      <c r="K6054" t="str">
        <f t="shared" si="189"/>
        <v>3 BHK</v>
      </c>
    </row>
    <row r="6055" spans="1:11" x14ac:dyDescent="0.3">
      <c r="A6055" t="s">
        <v>13361</v>
      </c>
      <c r="B6055" t="s">
        <v>13362</v>
      </c>
      <c r="C6055" s="1">
        <f>Real_Estate_Data[[#This Row],[Total_Area]]*Real_Estate_Data[[#This Row],[Price_per_SQFT]]</f>
        <v>8400000</v>
      </c>
      <c r="D6055" t="s">
        <v>13361</v>
      </c>
      <c r="E6055">
        <v>700</v>
      </c>
      <c r="F6055">
        <v>12000</v>
      </c>
      <c r="G6055" t="s">
        <v>13363</v>
      </c>
      <c r="H6055">
        <v>2</v>
      </c>
      <c r="I6055" t="s">
        <v>20</v>
      </c>
      <c r="J6055" t="str">
        <f t="shared" si="188"/>
        <v>Bangalore</v>
      </c>
      <c r="K6055" t="str">
        <f t="shared" si="189"/>
        <v>1.5 BHK</v>
      </c>
    </row>
    <row r="6056" spans="1:11" x14ac:dyDescent="0.3">
      <c r="A6056" t="s">
        <v>13364</v>
      </c>
      <c r="B6056" t="s">
        <v>13290</v>
      </c>
      <c r="C6056" s="1">
        <f>Real_Estate_Data[[#This Row],[Total_Area]]*Real_Estate_Data[[#This Row],[Price_per_SQFT]]</f>
        <v>3999930</v>
      </c>
      <c r="D6056" t="s">
        <v>13364</v>
      </c>
      <c r="E6056">
        <v>759</v>
      </c>
      <c r="F6056">
        <v>5270</v>
      </c>
      <c r="G6056" t="s">
        <v>13365</v>
      </c>
      <c r="H6056">
        <v>2</v>
      </c>
      <c r="I6056" t="s">
        <v>20</v>
      </c>
      <c r="J6056" t="str">
        <f t="shared" si="188"/>
        <v>Bangalore</v>
      </c>
      <c r="K6056" t="str">
        <f t="shared" si="189"/>
        <v>1 BHK</v>
      </c>
    </row>
    <row r="6057" spans="1:11" x14ac:dyDescent="0.3">
      <c r="A6057" t="s">
        <v>13366</v>
      </c>
      <c r="B6057" t="s">
        <v>13367</v>
      </c>
      <c r="C6057" s="1">
        <f>Real_Estate_Data[[#This Row],[Total_Area]]*Real_Estate_Data[[#This Row],[Price_per_SQFT]]</f>
        <v>2997000</v>
      </c>
      <c r="D6057" t="s">
        <v>13366</v>
      </c>
      <c r="E6057">
        <v>1350</v>
      </c>
      <c r="F6057">
        <v>2220</v>
      </c>
      <c r="G6057" t="s">
        <v>13368</v>
      </c>
      <c r="H6057">
        <v>3</v>
      </c>
      <c r="I6057" t="s">
        <v>12</v>
      </c>
      <c r="J6057" t="str">
        <f t="shared" si="188"/>
        <v>Bangalore</v>
      </c>
      <c r="K6057" t="str">
        <f t="shared" si="189"/>
        <v>1 BHK</v>
      </c>
    </row>
    <row r="6058" spans="1:11" x14ac:dyDescent="0.3">
      <c r="A6058" t="s">
        <v>6953</v>
      </c>
      <c r="B6058" t="s">
        <v>13369</v>
      </c>
      <c r="C6058" s="1">
        <f>Real_Estate_Data[[#This Row],[Total_Area]]*Real_Estate_Data[[#This Row],[Price_per_SQFT]]</f>
        <v>15001700</v>
      </c>
      <c r="D6058" t="s">
        <v>6953</v>
      </c>
      <c r="E6058">
        <v>2030</v>
      </c>
      <c r="F6058">
        <v>7390</v>
      </c>
      <c r="G6058" t="s">
        <v>13370</v>
      </c>
      <c r="H6058">
        <v>4</v>
      </c>
      <c r="I6058" t="s">
        <v>12</v>
      </c>
      <c r="J6058" t="str">
        <f t="shared" si="188"/>
        <v>Bangalore</v>
      </c>
      <c r="K6058" t="str">
        <f t="shared" si="189"/>
        <v>7 BHK</v>
      </c>
    </row>
    <row r="6059" spans="1:11" x14ac:dyDescent="0.3">
      <c r="A6059" t="s">
        <v>8754</v>
      </c>
      <c r="B6059" t="s">
        <v>13371</v>
      </c>
      <c r="C6059" s="1">
        <f>Real_Estate_Data[[#This Row],[Total_Area]]*Real_Estate_Data[[#This Row],[Price_per_SQFT]]</f>
        <v>12000000</v>
      </c>
      <c r="D6059" t="s">
        <v>8754</v>
      </c>
      <c r="E6059">
        <v>600</v>
      </c>
      <c r="F6059">
        <v>20000</v>
      </c>
      <c r="G6059" t="s">
        <v>13372</v>
      </c>
      <c r="H6059">
        <v>2</v>
      </c>
      <c r="I6059" t="s">
        <v>20</v>
      </c>
      <c r="J6059" t="str">
        <f t="shared" si="188"/>
        <v>Bangalore</v>
      </c>
      <c r="K6059" t="str">
        <f t="shared" si="189"/>
        <v>1 BHK</v>
      </c>
    </row>
    <row r="6060" spans="1:11" x14ac:dyDescent="0.3">
      <c r="A6060" t="s">
        <v>10107</v>
      </c>
      <c r="B6060" t="s">
        <v>13373</v>
      </c>
      <c r="C6060" s="1">
        <f>Real_Estate_Data[[#This Row],[Total_Area]]*Real_Estate_Data[[#This Row],[Price_per_SQFT]]</f>
        <v>8996000</v>
      </c>
      <c r="D6060" t="s">
        <v>10107</v>
      </c>
      <c r="E6060">
        <v>1300</v>
      </c>
      <c r="F6060">
        <v>6920</v>
      </c>
      <c r="G6060" t="s">
        <v>13374</v>
      </c>
      <c r="H6060">
        <v>3</v>
      </c>
      <c r="I6060" t="s">
        <v>20</v>
      </c>
      <c r="J6060" t="str">
        <f t="shared" si="188"/>
        <v>Bangalore</v>
      </c>
      <c r="K6060" t="str">
        <f t="shared" si="189"/>
        <v>3 BHK</v>
      </c>
    </row>
    <row r="6061" spans="1:11" x14ac:dyDescent="0.3">
      <c r="A6061" t="s">
        <v>9149</v>
      </c>
      <c r="B6061" t="s">
        <v>11997</v>
      </c>
      <c r="C6061" s="1">
        <f>Real_Estate_Data[[#This Row],[Total_Area]]*Real_Estate_Data[[#This Row],[Price_per_SQFT]]</f>
        <v>11010000</v>
      </c>
      <c r="D6061" t="s">
        <v>9149</v>
      </c>
      <c r="E6061">
        <v>3000</v>
      </c>
      <c r="F6061">
        <v>3670</v>
      </c>
      <c r="G6061" t="s">
        <v>13375</v>
      </c>
      <c r="H6061">
        <v>5</v>
      </c>
      <c r="I6061" t="s">
        <v>12</v>
      </c>
      <c r="J6061" t="str">
        <f t="shared" si="188"/>
        <v>Bangalore</v>
      </c>
      <c r="K6061" t="str">
        <f t="shared" si="189"/>
        <v>6 BHK</v>
      </c>
    </row>
    <row r="6062" spans="1:11" x14ac:dyDescent="0.3">
      <c r="A6062" t="s">
        <v>5772</v>
      </c>
      <c r="B6062" t="s">
        <v>13376</v>
      </c>
      <c r="C6062" s="1">
        <f>Real_Estate_Data[[#This Row],[Total_Area]]*Real_Estate_Data[[#This Row],[Price_per_SQFT]]</f>
        <v>22984000</v>
      </c>
      <c r="D6062" t="s">
        <v>5772</v>
      </c>
      <c r="E6062">
        <v>5200</v>
      </c>
      <c r="F6062">
        <v>4420</v>
      </c>
      <c r="G6062" t="s">
        <v>13377</v>
      </c>
      <c r="H6062">
        <v>5</v>
      </c>
      <c r="I6062" t="s">
        <v>12</v>
      </c>
      <c r="J6062" t="str">
        <f t="shared" si="188"/>
        <v>Bangalore</v>
      </c>
      <c r="K6062" t="str">
        <f t="shared" si="189"/>
        <v>10.5 BHK</v>
      </c>
    </row>
    <row r="6063" spans="1:11" x14ac:dyDescent="0.3">
      <c r="A6063" t="s">
        <v>13378</v>
      </c>
      <c r="B6063" t="s">
        <v>13379</v>
      </c>
      <c r="C6063" s="1">
        <f>Real_Estate_Data[[#This Row],[Total_Area]]*Real_Estate_Data[[#This Row],[Price_per_SQFT]]</f>
        <v>398240000</v>
      </c>
      <c r="D6063" t="s">
        <v>13378</v>
      </c>
      <c r="E6063">
        <v>3040</v>
      </c>
      <c r="F6063">
        <v>131000</v>
      </c>
      <c r="G6063" t="s">
        <v>13380</v>
      </c>
      <c r="H6063">
        <v>2</v>
      </c>
      <c r="I6063" t="s">
        <v>12</v>
      </c>
      <c r="J6063" t="str">
        <f t="shared" si="188"/>
        <v>Bangalore</v>
      </c>
      <c r="K6063" t="str">
        <f t="shared" si="189"/>
        <v>2 BHK</v>
      </c>
    </row>
    <row r="6064" spans="1:11" x14ac:dyDescent="0.3">
      <c r="A6064" t="s">
        <v>13381</v>
      </c>
      <c r="B6064" t="s">
        <v>9126</v>
      </c>
      <c r="C6064" s="1">
        <f>Real_Estate_Data[[#This Row],[Total_Area]]*Real_Estate_Data[[#This Row],[Price_per_SQFT]]</f>
        <v>4301000</v>
      </c>
      <c r="D6064" t="s">
        <v>13381</v>
      </c>
      <c r="E6064">
        <v>1100</v>
      </c>
      <c r="F6064">
        <v>3910</v>
      </c>
      <c r="G6064" t="s">
        <v>13382</v>
      </c>
      <c r="H6064">
        <v>3</v>
      </c>
      <c r="I6064" t="s">
        <v>20</v>
      </c>
      <c r="J6064" t="str">
        <f t="shared" si="188"/>
        <v>Bangalore</v>
      </c>
      <c r="K6064" t="str">
        <f t="shared" si="189"/>
        <v>1 RK Independent House</v>
      </c>
    </row>
    <row r="6065" spans="1:11" x14ac:dyDescent="0.3">
      <c r="A6065" t="s">
        <v>13383</v>
      </c>
      <c r="B6065" t="s">
        <v>13384</v>
      </c>
      <c r="C6065" s="1">
        <f>Real_Estate_Data[[#This Row],[Total_Area]]*Real_Estate_Data[[#This Row],[Price_per_SQFT]]</f>
        <v>6804000</v>
      </c>
      <c r="D6065" t="s">
        <v>13383</v>
      </c>
      <c r="E6065">
        <v>1200</v>
      </c>
      <c r="F6065">
        <v>5670</v>
      </c>
      <c r="G6065" t="s">
        <v>13385</v>
      </c>
      <c r="H6065">
        <v>3</v>
      </c>
      <c r="I6065" t="s">
        <v>20</v>
      </c>
      <c r="J6065" t="str">
        <f t="shared" si="188"/>
        <v>Bangalore</v>
      </c>
      <c r="K6065" t="str">
        <f t="shared" si="189"/>
        <v>2 BHK</v>
      </c>
    </row>
    <row r="6066" spans="1:11" x14ac:dyDescent="0.3">
      <c r="A6066" t="s">
        <v>7435</v>
      </c>
      <c r="B6066" t="s">
        <v>11970</v>
      </c>
      <c r="C6066" s="1">
        <f>Real_Estate_Data[[#This Row],[Total_Area]]*Real_Estate_Data[[#This Row],[Price_per_SQFT]]</f>
        <v>22491000</v>
      </c>
      <c r="D6066" t="s">
        <v>7435</v>
      </c>
      <c r="E6066">
        <v>2700</v>
      </c>
      <c r="F6066">
        <v>8330</v>
      </c>
      <c r="G6066" t="s">
        <v>13386</v>
      </c>
      <c r="H6066">
        <v>4</v>
      </c>
      <c r="I6066" t="s">
        <v>12</v>
      </c>
      <c r="J6066" t="str">
        <f t="shared" si="188"/>
        <v>Bangalore</v>
      </c>
      <c r="K6066" t="str">
        <f t="shared" si="189"/>
        <v>4 BHK</v>
      </c>
    </row>
    <row r="6067" spans="1:11" x14ac:dyDescent="0.3">
      <c r="A6067" t="s">
        <v>3842</v>
      </c>
      <c r="B6067" t="s">
        <v>13387</v>
      </c>
      <c r="C6067" s="1">
        <f>Real_Estate_Data[[#This Row],[Total_Area]]*Real_Estate_Data[[#This Row],[Price_per_SQFT]]</f>
        <v>4499000</v>
      </c>
      <c r="D6067" t="s">
        <v>4017</v>
      </c>
      <c r="E6067">
        <v>1100</v>
      </c>
      <c r="F6067">
        <v>4090</v>
      </c>
      <c r="G6067" t="s">
        <v>13388</v>
      </c>
      <c r="H6067">
        <v>3</v>
      </c>
      <c r="I6067" t="s">
        <v>12</v>
      </c>
      <c r="J6067" t="str">
        <f t="shared" si="188"/>
        <v>Bangalore</v>
      </c>
      <c r="K6067" t="str">
        <f t="shared" si="189"/>
        <v>3.5 BHK</v>
      </c>
    </row>
    <row r="6068" spans="1:11" x14ac:dyDescent="0.3">
      <c r="A6068" t="s">
        <v>7582</v>
      </c>
      <c r="B6068" t="s">
        <v>7583</v>
      </c>
      <c r="C6068" s="1">
        <f>Real_Estate_Data[[#This Row],[Total_Area]]*Real_Estate_Data[[#This Row],[Price_per_SQFT]]</f>
        <v>3997500</v>
      </c>
      <c r="D6068" t="s">
        <v>6260</v>
      </c>
      <c r="E6068">
        <v>750</v>
      </c>
      <c r="F6068">
        <v>5330</v>
      </c>
      <c r="G6068" t="s">
        <v>13389</v>
      </c>
      <c r="H6068">
        <v>2</v>
      </c>
      <c r="I6068" t="s">
        <v>12</v>
      </c>
      <c r="J6068" t="str">
        <f t="shared" si="188"/>
        <v>Bangalore</v>
      </c>
      <c r="K6068" t="str">
        <f t="shared" si="189"/>
        <v>2 BHK</v>
      </c>
    </row>
    <row r="6069" spans="1:11" x14ac:dyDescent="0.3">
      <c r="A6069" t="s">
        <v>12045</v>
      </c>
      <c r="B6069" t="s">
        <v>13390</v>
      </c>
      <c r="C6069" s="1">
        <f>Real_Estate_Data[[#This Row],[Total_Area]]*Real_Estate_Data[[#This Row],[Price_per_SQFT]]</f>
        <v>3901080</v>
      </c>
      <c r="D6069" t="s">
        <v>12045</v>
      </c>
      <c r="E6069">
        <v>708</v>
      </c>
      <c r="F6069">
        <v>5510</v>
      </c>
      <c r="G6069" t="s">
        <v>13391</v>
      </c>
      <c r="H6069">
        <v>2</v>
      </c>
      <c r="I6069" t="s">
        <v>12</v>
      </c>
      <c r="J6069" t="str">
        <f t="shared" si="188"/>
        <v>Bangalore</v>
      </c>
      <c r="K6069" t="str">
        <f t="shared" si="189"/>
        <v>2 BHK</v>
      </c>
    </row>
    <row r="6070" spans="1:11" x14ac:dyDescent="0.3">
      <c r="A6070" t="s">
        <v>12045</v>
      </c>
      <c r="B6070" t="s">
        <v>13390</v>
      </c>
      <c r="C6070" s="1">
        <f>Real_Estate_Data[[#This Row],[Total_Area]]*Real_Estate_Data[[#This Row],[Price_per_SQFT]]</f>
        <v>3798500</v>
      </c>
      <c r="D6070" t="s">
        <v>12045</v>
      </c>
      <c r="E6070">
        <v>710</v>
      </c>
      <c r="F6070">
        <v>5350</v>
      </c>
      <c r="G6070" t="s">
        <v>13392</v>
      </c>
      <c r="H6070">
        <v>2</v>
      </c>
      <c r="I6070" t="s">
        <v>20</v>
      </c>
      <c r="J6070" t="str">
        <f t="shared" si="188"/>
        <v>Bangalore</v>
      </c>
      <c r="K6070" t="str">
        <f t="shared" si="189"/>
        <v>2 BHK</v>
      </c>
    </row>
    <row r="6071" spans="1:11" x14ac:dyDescent="0.3">
      <c r="A6071" t="s">
        <v>6757</v>
      </c>
      <c r="B6071" t="s">
        <v>6758</v>
      </c>
      <c r="C6071" s="1">
        <f>Real_Estate_Data[[#This Row],[Total_Area]]*Real_Estate_Data[[#This Row],[Price_per_SQFT]]</f>
        <v>8493140</v>
      </c>
      <c r="D6071" t="s">
        <v>6759</v>
      </c>
      <c r="E6071">
        <v>1567</v>
      </c>
      <c r="F6071">
        <v>5420</v>
      </c>
      <c r="G6071" t="s">
        <v>13393</v>
      </c>
      <c r="H6071">
        <v>3</v>
      </c>
      <c r="I6071" t="s">
        <v>20</v>
      </c>
      <c r="J6071" t="str">
        <f t="shared" si="188"/>
        <v>Bangalore</v>
      </c>
      <c r="K6071" t="str">
        <f t="shared" si="189"/>
        <v>3 BHK</v>
      </c>
    </row>
    <row r="6072" spans="1:11" x14ac:dyDescent="0.3">
      <c r="A6072" t="s">
        <v>13394</v>
      </c>
      <c r="B6072" t="s">
        <v>11407</v>
      </c>
      <c r="C6072" s="1">
        <f>Real_Estate_Data[[#This Row],[Total_Area]]*Real_Estate_Data[[#This Row],[Price_per_SQFT]]</f>
        <v>16306400</v>
      </c>
      <c r="D6072" t="s">
        <v>4673</v>
      </c>
      <c r="E6072">
        <v>2398</v>
      </c>
      <c r="F6072">
        <v>6800</v>
      </c>
      <c r="G6072" t="s">
        <v>13395</v>
      </c>
      <c r="H6072">
        <v>4</v>
      </c>
      <c r="I6072" t="s">
        <v>12</v>
      </c>
      <c r="J6072" t="str">
        <f t="shared" si="188"/>
        <v>Bangalore</v>
      </c>
      <c r="K6072" t="str">
        <f t="shared" si="189"/>
        <v>3 BHK</v>
      </c>
    </row>
    <row r="6073" spans="1:11" x14ac:dyDescent="0.3">
      <c r="A6073" t="s">
        <v>3887</v>
      </c>
      <c r="B6073" t="s">
        <v>4601</v>
      </c>
      <c r="C6073" s="1">
        <f>Real_Estate_Data[[#This Row],[Total_Area]]*Real_Estate_Data[[#This Row],[Price_per_SQFT]]</f>
        <v>1560000</v>
      </c>
      <c r="D6073" t="s">
        <v>3887</v>
      </c>
      <c r="E6073">
        <v>1200</v>
      </c>
      <c r="F6073">
        <v>1300</v>
      </c>
      <c r="G6073" t="s">
        <v>13396</v>
      </c>
      <c r="H6073">
        <v>3</v>
      </c>
      <c r="I6073" t="s">
        <v>20</v>
      </c>
      <c r="J6073" t="str">
        <f t="shared" si="188"/>
        <v>Bangalore</v>
      </c>
      <c r="K6073" t="str">
        <f t="shared" si="189"/>
        <v>3 BHK</v>
      </c>
    </row>
    <row r="6074" spans="1:11" x14ac:dyDescent="0.3">
      <c r="A6074" t="s">
        <v>5453</v>
      </c>
      <c r="B6074" t="s">
        <v>13397</v>
      </c>
      <c r="C6074" s="1">
        <f>Real_Estate_Data[[#This Row],[Total_Area]]*Real_Estate_Data[[#This Row],[Price_per_SQFT]]</f>
        <v>12510000</v>
      </c>
      <c r="D6074" t="s">
        <v>5453</v>
      </c>
      <c r="E6074">
        <v>3000</v>
      </c>
      <c r="F6074">
        <v>4170</v>
      </c>
      <c r="G6074" t="s">
        <v>13398</v>
      </c>
      <c r="H6074">
        <v>5</v>
      </c>
      <c r="I6074" t="s">
        <v>12</v>
      </c>
      <c r="J6074" t="str">
        <f t="shared" si="188"/>
        <v>Bangalore</v>
      </c>
      <c r="K6074" t="str">
        <f t="shared" si="189"/>
        <v>6 BHK</v>
      </c>
    </row>
    <row r="6075" spans="1:11" x14ac:dyDescent="0.3">
      <c r="A6075" t="s">
        <v>13399</v>
      </c>
      <c r="B6075" t="s">
        <v>13400</v>
      </c>
      <c r="C6075" s="1">
        <f>Real_Estate_Data[[#This Row],[Total_Area]]*Real_Estate_Data[[#This Row],[Price_per_SQFT]]</f>
        <v>6996000</v>
      </c>
      <c r="D6075" t="s">
        <v>4362</v>
      </c>
      <c r="E6075">
        <v>1200</v>
      </c>
      <c r="F6075">
        <v>5830</v>
      </c>
      <c r="G6075" t="s">
        <v>13401</v>
      </c>
      <c r="H6075">
        <v>3</v>
      </c>
      <c r="I6075" t="s">
        <v>12</v>
      </c>
      <c r="J6075" t="str">
        <f t="shared" si="188"/>
        <v>Bangalore</v>
      </c>
      <c r="K6075" t="str">
        <f t="shared" si="189"/>
        <v>2 BHK</v>
      </c>
    </row>
    <row r="6076" spans="1:11" x14ac:dyDescent="0.3">
      <c r="A6076" t="s">
        <v>5453</v>
      </c>
      <c r="B6076" t="s">
        <v>7904</v>
      </c>
      <c r="C6076" s="1">
        <f>Real_Estate_Data[[#This Row],[Total_Area]]*Real_Estate_Data[[#This Row],[Price_per_SQFT]]</f>
        <v>12510000</v>
      </c>
      <c r="D6076" t="s">
        <v>5453</v>
      </c>
      <c r="E6076">
        <v>3000</v>
      </c>
      <c r="F6076">
        <v>4170</v>
      </c>
      <c r="G6076" t="s">
        <v>13402</v>
      </c>
      <c r="H6076">
        <v>4</v>
      </c>
      <c r="I6076" t="s">
        <v>12</v>
      </c>
      <c r="J6076" t="str">
        <f t="shared" si="188"/>
        <v>Bangalore</v>
      </c>
      <c r="K6076" t="str">
        <f t="shared" si="189"/>
        <v>8 BHK</v>
      </c>
    </row>
    <row r="6077" spans="1:11" x14ac:dyDescent="0.3">
      <c r="A6077" t="s">
        <v>13403</v>
      </c>
      <c r="B6077" t="s">
        <v>5017</v>
      </c>
      <c r="C6077" s="1">
        <f>Real_Estate_Data[[#This Row],[Total_Area]]*Real_Estate_Data[[#This Row],[Price_per_SQFT]]</f>
        <v>3500300</v>
      </c>
      <c r="D6077" t="s">
        <v>13403</v>
      </c>
      <c r="E6077">
        <v>710</v>
      </c>
      <c r="F6077">
        <v>4930</v>
      </c>
      <c r="G6077" t="s">
        <v>13404</v>
      </c>
      <c r="H6077">
        <v>2</v>
      </c>
      <c r="I6077" t="s">
        <v>20</v>
      </c>
      <c r="J6077" t="str">
        <f t="shared" si="188"/>
        <v>Bangalore</v>
      </c>
      <c r="K6077" t="str">
        <f t="shared" si="189"/>
        <v>1 BHK</v>
      </c>
    </row>
    <row r="6078" spans="1:11" x14ac:dyDescent="0.3">
      <c r="A6078" t="s">
        <v>4226</v>
      </c>
      <c r="B6078" t="s">
        <v>13405</v>
      </c>
      <c r="C6078" s="1">
        <f>Real_Estate_Data[[#This Row],[Total_Area]]*Real_Estate_Data[[#This Row],[Price_per_SQFT]]</f>
        <v>5703500</v>
      </c>
      <c r="D6078" t="s">
        <v>4226</v>
      </c>
      <c r="E6078">
        <v>850</v>
      </c>
      <c r="F6078">
        <v>6710</v>
      </c>
      <c r="G6078" t="s">
        <v>13406</v>
      </c>
      <c r="H6078">
        <v>3</v>
      </c>
      <c r="I6078" t="s">
        <v>12</v>
      </c>
      <c r="J6078" t="str">
        <f t="shared" si="188"/>
        <v>Bangalore</v>
      </c>
      <c r="K6078" t="str">
        <f t="shared" si="189"/>
        <v>1 BHK</v>
      </c>
    </row>
    <row r="6079" spans="1:11" x14ac:dyDescent="0.3">
      <c r="A6079" t="s">
        <v>5238</v>
      </c>
      <c r="B6079" t="s">
        <v>13407</v>
      </c>
      <c r="C6079" s="1">
        <f>Real_Estate_Data[[#This Row],[Total_Area]]*Real_Estate_Data[[#This Row],[Price_per_SQFT]]</f>
        <v>31977000</v>
      </c>
      <c r="D6079" t="s">
        <v>5238</v>
      </c>
      <c r="E6079">
        <v>4950</v>
      </c>
      <c r="F6079">
        <v>6460</v>
      </c>
      <c r="G6079" t="s">
        <v>13408</v>
      </c>
      <c r="H6079">
        <v>5</v>
      </c>
      <c r="I6079" t="s">
        <v>12</v>
      </c>
      <c r="J6079" t="str">
        <f t="shared" si="188"/>
        <v>Bangalore</v>
      </c>
      <c r="K6079" t="str">
        <f t="shared" si="189"/>
        <v>4 BHK</v>
      </c>
    </row>
    <row r="6080" spans="1:11" x14ac:dyDescent="0.3">
      <c r="A6080" t="s">
        <v>13409</v>
      </c>
      <c r="B6080" t="s">
        <v>13410</v>
      </c>
      <c r="C6080" s="1">
        <f>Real_Estate_Data[[#This Row],[Total_Area]]*Real_Estate_Data[[#This Row],[Price_per_SQFT]]</f>
        <v>6312000</v>
      </c>
      <c r="D6080" t="s">
        <v>13409</v>
      </c>
      <c r="E6080">
        <v>2400</v>
      </c>
      <c r="F6080">
        <v>2630</v>
      </c>
      <c r="G6080" t="s">
        <v>13411</v>
      </c>
      <c r="H6080">
        <v>4</v>
      </c>
      <c r="I6080" t="s">
        <v>12</v>
      </c>
      <c r="J6080" t="str">
        <f t="shared" si="188"/>
        <v>Bangalore</v>
      </c>
      <c r="K6080" t="str">
        <f t="shared" si="189"/>
        <v>2 BHK</v>
      </c>
    </row>
    <row r="6081" spans="1:11" x14ac:dyDescent="0.3">
      <c r="A6081" t="s">
        <v>13412</v>
      </c>
      <c r="B6081" t="s">
        <v>13413</v>
      </c>
      <c r="C6081" s="1">
        <f>Real_Estate_Data[[#This Row],[Total_Area]]*Real_Estate_Data[[#This Row],[Price_per_SQFT]]</f>
        <v>9000000</v>
      </c>
      <c r="D6081" t="s">
        <v>13412</v>
      </c>
      <c r="E6081">
        <v>1200</v>
      </c>
      <c r="F6081">
        <v>7500</v>
      </c>
      <c r="G6081" t="s">
        <v>13414</v>
      </c>
      <c r="H6081">
        <v>3</v>
      </c>
      <c r="I6081" t="s">
        <v>12</v>
      </c>
      <c r="J6081" t="str">
        <f t="shared" si="188"/>
        <v>Bangalore</v>
      </c>
      <c r="K6081" t="str">
        <f t="shared" si="189"/>
        <v>3 BHK</v>
      </c>
    </row>
    <row r="6082" spans="1:11" x14ac:dyDescent="0.3">
      <c r="A6082" t="s">
        <v>3895</v>
      </c>
      <c r="B6082" t="s">
        <v>13415</v>
      </c>
      <c r="C6082" s="1">
        <f>Real_Estate_Data[[#This Row],[Total_Area]]*Real_Estate_Data[[#This Row],[Price_per_SQFT]]</f>
        <v>5001260</v>
      </c>
      <c r="D6082" t="s">
        <v>3895</v>
      </c>
      <c r="E6082">
        <v>358</v>
      </c>
      <c r="F6082">
        <v>13970</v>
      </c>
      <c r="G6082" t="s">
        <v>13416</v>
      </c>
      <c r="H6082">
        <v>1</v>
      </c>
      <c r="I6082" t="s">
        <v>12</v>
      </c>
      <c r="J6082" t="str">
        <f t="shared" ref="J6082:J6145" si="190">TRIM(RIGHT(D6082,LEN(D6082)-FIND("♦",SUBSTITUTE(D6082,",","♦",LEN(D6082)-LEN(SUBSTITUTE(D6082,",",""))))))</f>
        <v>Bangalore</v>
      </c>
      <c r="K6082" t="str">
        <f t="shared" ref="K6082:K6145" si="191">IF(ISNUMBER(SEARCH("BHK",B6082)),
TRIM(LEFT(B6082,FIND("BHK",B6082)+2)),
TRIM(LEFT(B6082,FIND("for",B6082)-2)))</f>
        <v>1 RK Independent House</v>
      </c>
    </row>
    <row r="6083" spans="1:11" x14ac:dyDescent="0.3">
      <c r="A6083" t="s">
        <v>7264</v>
      </c>
      <c r="B6083" t="s">
        <v>8962</v>
      </c>
      <c r="C6083" s="1">
        <f>Real_Estate_Data[[#This Row],[Total_Area]]*Real_Estate_Data[[#This Row],[Price_per_SQFT]]</f>
        <v>40000360</v>
      </c>
      <c r="D6083" t="s">
        <v>7264</v>
      </c>
      <c r="E6083">
        <v>1172</v>
      </c>
      <c r="F6083">
        <v>34130</v>
      </c>
      <c r="G6083" t="s">
        <v>13417</v>
      </c>
      <c r="H6083">
        <v>3</v>
      </c>
      <c r="I6083" t="s">
        <v>12</v>
      </c>
      <c r="J6083" t="str">
        <f t="shared" si="190"/>
        <v>Bangalore</v>
      </c>
      <c r="K6083" t="str">
        <f t="shared" si="191"/>
        <v>9 BHK</v>
      </c>
    </row>
    <row r="6084" spans="1:11" x14ac:dyDescent="0.3">
      <c r="A6084" t="s">
        <v>13223</v>
      </c>
      <c r="B6084" t="s">
        <v>13224</v>
      </c>
      <c r="C6084" s="1">
        <f>Real_Estate_Data[[#This Row],[Total_Area]]*Real_Estate_Data[[#This Row],[Price_per_SQFT]]</f>
        <v>17996000</v>
      </c>
      <c r="D6084" t="s">
        <v>13223</v>
      </c>
      <c r="E6084">
        <v>1100</v>
      </c>
      <c r="F6084">
        <v>16360</v>
      </c>
      <c r="G6084" t="s">
        <v>13418</v>
      </c>
      <c r="H6084">
        <v>3</v>
      </c>
      <c r="I6084" t="s">
        <v>12</v>
      </c>
      <c r="J6084" t="str">
        <f t="shared" si="190"/>
        <v>Bangalore</v>
      </c>
      <c r="K6084" t="str">
        <f t="shared" si="191"/>
        <v>3 BHK</v>
      </c>
    </row>
    <row r="6085" spans="1:11" x14ac:dyDescent="0.3">
      <c r="A6085" t="s">
        <v>5453</v>
      </c>
      <c r="B6085" t="s">
        <v>13397</v>
      </c>
      <c r="C6085" s="1">
        <f>Real_Estate_Data[[#This Row],[Total_Area]]*Real_Estate_Data[[#This Row],[Price_per_SQFT]]</f>
        <v>9504000</v>
      </c>
      <c r="D6085" t="s">
        <v>5453</v>
      </c>
      <c r="E6085">
        <v>800</v>
      </c>
      <c r="F6085">
        <v>11880</v>
      </c>
      <c r="G6085" t="s">
        <v>13419</v>
      </c>
      <c r="H6085">
        <v>2</v>
      </c>
      <c r="I6085" t="s">
        <v>20</v>
      </c>
      <c r="J6085" t="str">
        <f t="shared" si="190"/>
        <v>Bangalore</v>
      </c>
      <c r="K6085" t="str">
        <f t="shared" si="191"/>
        <v>6 BHK</v>
      </c>
    </row>
    <row r="6086" spans="1:11" x14ac:dyDescent="0.3">
      <c r="A6086" t="s">
        <v>13420</v>
      </c>
      <c r="B6086" t="s">
        <v>4016</v>
      </c>
      <c r="C6086" s="1">
        <f>Real_Estate_Data[[#This Row],[Total_Area]]*Real_Estate_Data[[#This Row],[Price_per_SQFT]]</f>
        <v>5004000</v>
      </c>
      <c r="D6086" t="s">
        <v>13420</v>
      </c>
      <c r="E6086">
        <v>1200</v>
      </c>
      <c r="F6086">
        <v>4170</v>
      </c>
      <c r="G6086" t="s">
        <v>13421</v>
      </c>
      <c r="H6086">
        <v>3</v>
      </c>
      <c r="I6086" t="s">
        <v>12</v>
      </c>
      <c r="J6086" t="str">
        <f t="shared" si="190"/>
        <v>Bangalore</v>
      </c>
      <c r="K6086" t="str">
        <f t="shared" si="191"/>
        <v>2 BHK</v>
      </c>
    </row>
    <row r="6087" spans="1:11" x14ac:dyDescent="0.3">
      <c r="A6087" t="s">
        <v>6103</v>
      </c>
      <c r="B6087" t="s">
        <v>13422</v>
      </c>
      <c r="C6087" s="1">
        <f>Real_Estate_Data[[#This Row],[Total_Area]]*Real_Estate_Data[[#This Row],[Price_per_SQFT]]</f>
        <v>3800000</v>
      </c>
      <c r="D6087" t="s">
        <v>6103</v>
      </c>
      <c r="E6087">
        <v>1000</v>
      </c>
      <c r="F6087">
        <v>3800</v>
      </c>
      <c r="G6087" t="s">
        <v>13423</v>
      </c>
      <c r="H6087">
        <v>3</v>
      </c>
      <c r="I6087" t="s">
        <v>20</v>
      </c>
      <c r="J6087" t="str">
        <f t="shared" si="190"/>
        <v>Bangalore</v>
      </c>
      <c r="K6087" t="str">
        <f t="shared" si="191"/>
        <v>2 BHK</v>
      </c>
    </row>
    <row r="6088" spans="1:11" x14ac:dyDescent="0.3">
      <c r="A6088" t="s">
        <v>13424</v>
      </c>
      <c r="B6088" t="s">
        <v>13425</v>
      </c>
      <c r="C6088" s="1">
        <f>Real_Estate_Data[[#This Row],[Total_Area]]*Real_Estate_Data[[#This Row],[Price_per_SQFT]]</f>
        <v>5008000</v>
      </c>
      <c r="D6088" t="s">
        <v>13424</v>
      </c>
      <c r="E6088">
        <v>1600</v>
      </c>
      <c r="F6088">
        <v>3130</v>
      </c>
      <c r="G6088" t="s">
        <v>13426</v>
      </c>
      <c r="H6088">
        <v>3</v>
      </c>
      <c r="I6088" t="s">
        <v>12</v>
      </c>
      <c r="J6088" t="str">
        <f t="shared" si="190"/>
        <v>Bangalore</v>
      </c>
      <c r="K6088" t="str">
        <f t="shared" si="191"/>
        <v>2 BHK</v>
      </c>
    </row>
    <row r="6089" spans="1:11" x14ac:dyDescent="0.3">
      <c r="A6089" t="s">
        <v>4673</v>
      </c>
      <c r="B6089" t="s">
        <v>12273</v>
      </c>
      <c r="C6089" s="1">
        <f>Real_Estate_Data[[#This Row],[Total_Area]]*Real_Estate_Data[[#This Row],[Price_per_SQFT]]</f>
        <v>11001000</v>
      </c>
      <c r="D6089" t="s">
        <v>4673</v>
      </c>
      <c r="E6089">
        <v>1900</v>
      </c>
      <c r="F6089">
        <v>5790</v>
      </c>
      <c r="G6089" t="s">
        <v>13427</v>
      </c>
      <c r="H6089">
        <v>3</v>
      </c>
      <c r="I6089" t="s">
        <v>12</v>
      </c>
      <c r="J6089" t="str">
        <f t="shared" si="190"/>
        <v>Bangalore</v>
      </c>
      <c r="K6089" t="str">
        <f t="shared" si="191"/>
        <v>4 BHK</v>
      </c>
    </row>
    <row r="6090" spans="1:11" x14ac:dyDescent="0.3">
      <c r="A6090" t="s">
        <v>8520</v>
      </c>
      <c r="B6090" t="s">
        <v>13428</v>
      </c>
      <c r="C6090" s="1">
        <f>Real_Estate_Data[[#This Row],[Total_Area]]*Real_Estate_Data[[#This Row],[Price_per_SQFT]]</f>
        <v>9498000</v>
      </c>
      <c r="D6090" t="s">
        <v>8520</v>
      </c>
      <c r="E6090">
        <v>600</v>
      </c>
      <c r="F6090">
        <v>15830</v>
      </c>
      <c r="G6090" t="s">
        <v>13429</v>
      </c>
      <c r="H6090">
        <v>2</v>
      </c>
      <c r="I6090" t="s">
        <v>12</v>
      </c>
      <c r="J6090" t="str">
        <f t="shared" si="190"/>
        <v>Bangalore</v>
      </c>
      <c r="K6090" t="str">
        <f t="shared" si="191"/>
        <v>2 BHK</v>
      </c>
    </row>
    <row r="6091" spans="1:11" x14ac:dyDescent="0.3">
      <c r="A6091" t="s">
        <v>8153</v>
      </c>
      <c r="B6091" t="s">
        <v>13430</v>
      </c>
      <c r="C6091" s="1">
        <f>Real_Estate_Data[[#This Row],[Total_Area]]*Real_Estate_Data[[#This Row],[Price_per_SQFT]]</f>
        <v>18000640</v>
      </c>
      <c r="D6091" t="s">
        <v>8153</v>
      </c>
      <c r="E6091">
        <v>784</v>
      </c>
      <c r="F6091">
        <v>22960</v>
      </c>
      <c r="G6091" t="s">
        <v>13431</v>
      </c>
      <c r="H6091">
        <v>2</v>
      </c>
      <c r="I6091" t="s">
        <v>20</v>
      </c>
      <c r="J6091" t="str">
        <f t="shared" si="190"/>
        <v>Bangalore</v>
      </c>
      <c r="K6091" t="str">
        <f t="shared" si="191"/>
        <v>2 BHK</v>
      </c>
    </row>
    <row r="6092" spans="1:11" x14ac:dyDescent="0.3">
      <c r="A6092" t="s">
        <v>7912</v>
      </c>
      <c r="B6092" t="s">
        <v>13432</v>
      </c>
      <c r="C6092" s="1">
        <f>Real_Estate_Data[[#This Row],[Total_Area]]*Real_Estate_Data[[#This Row],[Price_per_SQFT]]</f>
        <v>16994000</v>
      </c>
      <c r="D6092" t="s">
        <v>7912</v>
      </c>
      <c r="E6092">
        <v>1160</v>
      </c>
      <c r="F6092">
        <v>14650</v>
      </c>
      <c r="G6092" t="s">
        <v>13433</v>
      </c>
      <c r="H6092">
        <v>3</v>
      </c>
      <c r="I6092" t="s">
        <v>20</v>
      </c>
      <c r="J6092" t="str">
        <f t="shared" si="190"/>
        <v>Bangalore</v>
      </c>
      <c r="K6092" t="str">
        <f t="shared" si="191"/>
        <v>10 BHK</v>
      </c>
    </row>
    <row r="6093" spans="1:11" x14ac:dyDescent="0.3">
      <c r="A6093" t="s">
        <v>6416</v>
      </c>
      <c r="B6093" t="s">
        <v>13434</v>
      </c>
      <c r="C6093" s="1">
        <f>Real_Estate_Data[[#This Row],[Total_Area]]*Real_Estate_Data[[#This Row],[Price_per_SQFT]]</f>
        <v>2799000</v>
      </c>
      <c r="D6093" t="s">
        <v>6416</v>
      </c>
      <c r="E6093">
        <v>300</v>
      </c>
      <c r="F6093">
        <v>9330</v>
      </c>
      <c r="G6093" t="s">
        <v>13435</v>
      </c>
      <c r="H6093">
        <v>1</v>
      </c>
      <c r="I6093" t="s">
        <v>20</v>
      </c>
      <c r="J6093" t="str">
        <f t="shared" si="190"/>
        <v>Bangalore</v>
      </c>
      <c r="K6093" t="str">
        <f t="shared" si="191"/>
        <v>1 BHK</v>
      </c>
    </row>
    <row r="6094" spans="1:11" x14ac:dyDescent="0.3">
      <c r="A6094" t="s">
        <v>6416</v>
      </c>
      <c r="B6094" t="s">
        <v>13434</v>
      </c>
      <c r="C6094" s="1">
        <f>Real_Estate_Data[[#This Row],[Total_Area]]*Real_Estate_Data[[#This Row],[Price_per_SQFT]]</f>
        <v>2499000</v>
      </c>
      <c r="D6094" t="s">
        <v>6416</v>
      </c>
      <c r="E6094">
        <v>300</v>
      </c>
      <c r="F6094">
        <v>8330</v>
      </c>
      <c r="G6094" t="s">
        <v>13436</v>
      </c>
      <c r="H6094">
        <v>1</v>
      </c>
      <c r="I6094" t="s">
        <v>20</v>
      </c>
      <c r="J6094" t="str">
        <f t="shared" si="190"/>
        <v>Bangalore</v>
      </c>
      <c r="K6094" t="str">
        <f t="shared" si="191"/>
        <v>1 BHK</v>
      </c>
    </row>
    <row r="6095" spans="1:11" x14ac:dyDescent="0.3">
      <c r="A6095" t="s">
        <v>13437</v>
      </c>
      <c r="B6095" t="s">
        <v>13438</v>
      </c>
      <c r="C6095" s="1">
        <f>Real_Estate_Data[[#This Row],[Total_Area]]*Real_Estate_Data[[#This Row],[Price_per_SQFT]]</f>
        <v>7350000</v>
      </c>
      <c r="D6095" t="s">
        <v>13437</v>
      </c>
      <c r="E6095">
        <v>588</v>
      </c>
      <c r="F6095">
        <v>12500</v>
      </c>
      <c r="G6095" t="s">
        <v>13439</v>
      </c>
      <c r="H6095">
        <v>2</v>
      </c>
      <c r="I6095" t="s">
        <v>20</v>
      </c>
      <c r="J6095" t="str">
        <f t="shared" si="190"/>
        <v>Bangalore</v>
      </c>
      <c r="K6095" t="str">
        <f t="shared" si="191"/>
        <v>1 BHK</v>
      </c>
    </row>
    <row r="6096" spans="1:11" x14ac:dyDescent="0.3">
      <c r="A6096" t="s">
        <v>13440</v>
      </c>
      <c r="B6096" t="s">
        <v>7553</v>
      </c>
      <c r="C6096" s="1">
        <f>Real_Estate_Data[[#This Row],[Total_Area]]*Real_Estate_Data[[#This Row],[Price_per_SQFT]]</f>
        <v>30000000</v>
      </c>
      <c r="D6096" t="s">
        <v>13440</v>
      </c>
      <c r="E6096">
        <v>2400</v>
      </c>
      <c r="F6096">
        <v>12500</v>
      </c>
      <c r="G6096" t="s">
        <v>13441</v>
      </c>
      <c r="H6096">
        <v>4</v>
      </c>
      <c r="I6096" t="s">
        <v>12</v>
      </c>
      <c r="J6096" t="str">
        <f t="shared" si="190"/>
        <v>Bangalore</v>
      </c>
      <c r="K6096" t="str">
        <f t="shared" si="191"/>
        <v>3 BHK</v>
      </c>
    </row>
    <row r="6097" spans="1:11" x14ac:dyDescent="0.3">
      <c r="A6097" t="s">
        <v>9490</v>
      </c>
      <c r="B6097" t="s">
        <v>9176</v>
      </c>
      <c r="C6097" s="1">
        <f>Real_Estate_Data[[#This Row],[Total_Area]]*Real_Estate_Data[[#This Row],[Price_per_SQFT]]</f>
        <v>12503040</v>
      </c>
      <c r="D6097" t="s">
        <v>9490</v>
      </c>
      <c r="E6097">
        <v>1221</v>
      </c>
      <c r="F6097">
        <v>10240</v>
      </c>
      <c r="G6097" t="s">
        <v>13442</v>
      </c>
      <c r="H6097">
        <v>3</v>
      </c>
      <c r="I6097" t="s">
        <v>12</v>
      </c>
      <c r="J6097" t="str">
        <f t="shared" si="190"/>
        <v>Bangalore</v>
      </c>
      <c r="K6097" t="str">
        <f t="shared" si="191"/>
        <v>7 BHK</v>
      </c>
    </row>
    <row r="6098" spans="1:11" x14ac:dyDescent="0.3">
      <c r="A6098" t="s">
        <v>11966</v>
      </c>
      <c r="B6098" t="s">
        <v>13443</v>
      </c>
      <c r="C6098" s="1">
        <f>Real_Estate_Data[[#This Row],[Total_Area]]*Real_Estate_Data[[#This Row],[Price_per_SQFT]]</f>
        <v>23904000</v>
      </c>
      <c r="D6098" t="s">
        <v>11966</v>
      </c>
      <c r="E6098">
        <v>1200</v>
      </c>
      <c r="F6098">
        <v>19920</v>
      </c>
      <c r="G6098" t="s">
        <v>13444</v>
      </c>
      <c r="H6098">
        <v>3</v>
      </c>
      <c r="I6098" t="s">
        <v>12</v>
      </c>
      <c r="J6098" t="str">
        <f t="shared" si="190"/>
        <v>Bangalore</v>
      </c>
      <c r="K6098" t="str">
        <f t="shared" si="191"/>
        <v>8 BHK</v>
      </c>
    </row>
    <row r="6099" spans="1:11" x14ac:dyDescent="0.3">
      <c r="A6099" t="s">
        <v>3890</v>
      </c>
      <c r="B6099" t="s">
        <v>13445</v>
      </c>
      <c r="C6099" s="1">
        <f>Real_Estate_Data[[#This Row],[Total_Area]]*Real_Estate_Data[[#This Row],[Price_per_SQFT]]</f>
        <v>10500000</v>
      </c>
      <c r="D6099" t="s">
        <v>3890</v>
      </c>
      <c r="E6099">
        <v>3000</v>
      </c>
      <c r="F6099">
        <v>3500</v>
      </c>
      <c r="G6099" t="s">
        <v>13446</v>
      </c>
      <c r="H6099">
        <v>5</v>
      </c>
      <c r="I6099" t="s">
        <v>12</v>
      </c>
      <c r="J6099" t="str">
        <f t="shared" si="190"/>
        <v>Bangalore</v>
      </c>
      <c r="K6099" t="str">
        <f t="shared" si="191"/>
        <v>4 BHK</v>
      </c>
    </row>
    <row r="6100" spans="1:11" x14ac:dyDescent="0.3">
      <c r="A6100" t="s">
        <v>6121</v>
      </c>
      <c r="B6100" t="s">
        <v>13447</v>
      </c>
      <c r="C6100" s="1">
        <f>Real_Estate_Data[[#This Row],[Total_Area]]*Real_Estate_Data[[#This Row],[Price_per_SQFT]]</f>
        <v>4000000</v>
      </c>
      <c r="D6100" t="s">
        <v>6121</v>
      </c>
      <c r="E6100">
        <v>2000</v>
      </c>
      <c r="F6100">
        <v>2000</v>
      </c>
      <c r="G6100" t="s">
        <v>13448</v>
      </c>
      <c r="H6100">
        <v>3</v>
      </c>
      <c r="I6100" t="s">
        <v>12</v>
      </c>
      <c r="J6100" t="str">
        <f t="shared" si="190"/>
        <v>Bangalore</v>
      </c>
      <c r="K6100" t="str">
        <f t="shared" si="191"/>
        <v>3 BHK</v>
      </c>
    </row>
    <row r="6101" spans="1:11" x14ac:dyDescent="0.3">
      <c r="A6101" t="s">
        <v>4098</v>
      </c>
      <c r="B6101" t="s">
        <v>12871</v>
      </c>
      <c r="C6101" s="1">
        <f>Real_Estate_Data[[#This Row],[Total_Area]]*Real_Estate_Data[[#This Row],[Price_per_SQFT]]</f>
        <v>8997210</v>
      </c>
      <c r="D6101" t="s">
        <v>4098</v>
      </c>
      <c r="E6101">
        <v>1269</v>
      </c>
      <c r="F6101">
        <v>7090</v>
      </c>
      <c r="G6101" t="s">
        <v>13449</v>
      </c>
      <c r="H6101">
        <v>3</v>
      </c>
      <c r="I6101" t="s">
        <v>12</v>
      </c>
      <c r="J6101" t="str">
        <f t="shared" si="190"/>
        <v>Bangalore</v>
      </c>
      <c r="K6101" t="str">
        <f t="shared" si="191"/>
        <v>2 BHK</v>
      </c>
    </row>
    <row r="6102" spans="1:11" x14ac:dyDescent="0.3">
      <c r="A6102" t="s">
        <v>12224</v>
      </c>
      <c r="B6102" t="s">
        <v>13450</v>
      </c>
      <c r="C6102" s="1">
        <f>Real_Estate_Data[[#This Row],[Total_Area]]*Real_Estate_Data[[#This Row],[Price_per_SQFT]]</f>
        <v>9000000</v>
      </c>
      <c r="D6102" t="s">
        <v>12224</v>
      </c>
      <c r="E6102">
        <v>750</v>
      </c>
      <c r="F6102">
        <v>12000</v>
      </c>
      <c r="G6102" t="s">
        <v>13451</v>
      </c>
      <c r="H6102">
        <v>2</v>
      </c>
      <c r="I6102" t="s">
        <v>12</v>
      </c>
      <c r="J6102" t="str">
        <f t="shared" si="190"/>
        <v>Bangalore</v>
      </c>
      <c r="K6102" t="str">
        <f t="shared" si="191"/>
        <v>2 BHK</v>
      </c>
    </row>
    <row r="6103" spans="1:11" x14ac:dyDescent="0.3">
      <c r="A6103" t="s">
        <v>13452</v>
      </c>
      <c r="B6103" t="s">
        <v>8944</v>
      </c>
      <c r="C6103" s="1">
        <f>Real_Estate_Data[[#This Row],[Total_Area]]*Real_Estate_Data[[#This Row],[Price_per_SQFT]]</f>
        <v>399600000</v>
      </c>
      <c r="D6103" t="s">
        <v>13452</v>
      </c>
      <c r="E6103">
        <v>1200</v>
      </c>
      <c r="F6103">
        <v>333000</v>
      </c>
      <c r="G6103" t="s">
        <v>13453</v>
      </c>
      <c r="H6103">
        <v>3</v>
      </c>
      <c r="I6103" t="s">
        <v>12</v>
      </c>
      <c r="J6103" t="str">
        <f t="shared" si="190"/>
        <v>Bangalore</v>
      </c>
      <c r="K6103" t="str">
        <f t="shared" si="191"/>
        <v>3 BHK</v>
      </c>
    </row>
    <row r="6104" spans="1:11" x14ac:dyDescent="0.3">
      <c r="A6104" t="s">
        <v>4631</v>
      </c>
      <c r="B6104" t="s">
        <v>13454</v>
      </c>
      <c r="C6104" s="1">
        <f>Real_Estate_Data[[#This Row],[Total_Area]]*Real_Estate_Data[[#This Row],[Price_per_SQFT]]</f>
        <v>5004000</v>
      </c>
      <c r="D6104" t="s">
        <v>4631</v>
      </c>
      <c r="E6104">
        <v>1200</v>
      </c>
      <c r="F6104">
        <v>4170</v>
      </c>
      <c r="G6104" t="s">
        <v>13455</v>
      </c>
      <c r="H6104">
        <v>3</v>
      </c>
      <c r="I6104" t="s">
        <v>20</v>
      </c>
      <c r="J6104" t="str">
        <f t="shared" si="190"/>
        <v>Bangalore</v>
      </c>
      <c r="K6104" t="str">
        <f t="shared" si="191"/>
        <v>1 RK Independent House</v>
      </c>
    </row>
    <row r="6105" spans="1:11" x14ac:dyDescent="0.3">
      <c r="A6105" t="s">
        <v>12224</v>
      </c>
      <c r="B6105" t="s">
        <v>12225</v>
      </c>
      <c r="C6105" s="1">
        <f>Real_Estate_Data[[#This Row],[Total_Area]]*Real_Estate_Data[[#This Row],[Price_per_SQFT]]</f>
        <v>2599200</v>
      </c>
      <c r="D6105" t="s">
        <v>12224</v>
      </c>
      <c r="E6105">
        <v>240</v>
      </c>
      <c r="F6105">
        <v>10830</v>
      </c>
      <c r="G6105" t="s">
        <v>13456</v>
      </c>
      <c r="H6105">
        <v>1</v>
      </c>
      <c r="I6105" t="s">
        <v>20</v>
      </c>
      <c r="J6105" t="str">
        <f t="shared" si="190"/>
        <v>Bangalore</v>
      </c>
      <c r="K6105" t="str">
        <f t="shared" si="191"/>
        <v>1 BHK</v>
      </c>
    </row>
    <row r="6106" spans="1:11" x14ac:dyDescent="0.3">
      <c r="A6106" t="s">
        <v>8078</v>
      </c>
      <c r="B6106" t="s">
        <v>13457</v>
      </c>
      <c r="C6106" s="1">
        <f>Real_Estate_Data[[#This Row],[Total_Area]]*Real_Estate_Data[[#This Row],[Price_per_SQFT]]</f>
        <v>9498000</v>
      </c>
      <c r="D6106" t="s">
        <v>8078</v>
      </c>
      <c r="E6106">
        <v>600</v>
      </c>
      <c r="F6106">
        <v>15830</v>
      </c>
      <c r="G6106" t="s">
        <v>13458</v>
      </c>
      <c r="H6106">
        <v>2</v>
      </c>
      <c r="I6106" t="s">
        <v>20</v>
      </c>
      <c r="J6106" t="str">
        <f t="shared" si="190"/>
        <v>Bangalore</v>
      </c>
      <c r="K6106" t="str">
        <f t="shared" si="191"/>
        <v>7 BHK</v>
      </c>
    </row>
    <row r="6107" spans="1:11" x14ac:dyDescent="0.3">
      <c r="A6107" t="s">
        <v>12439</v>
      </c>
      <c r="B6107" t="s">
        <v>7206</v>
      </c>
      <c r="C6107" s="1">
        <f>Real_Estate_Data[[#This Row],[Total_Area]]*Real_Estate_Data[[#This Row],[Price_per_SQFT]]</f>
        <v>4800000</v>
      </c>
      <c r="D6107" t="s">
        <v>12440</v>
      </c>
      <c r="E6107">
        <v>1280</v>
      </c>
      <c r="F6107">
        <v>3750</v>
      </c>
      <c r="G6107" t="s">
        <v>13459</v>
      </c>
      <c r="H6107">
        <v>3</v>
      </c>
      <c r="I6107" t="s">
        <v>12</v>
      </c>
      <c r="J6107" t="str">
        <f t="shared" si="190"/>
        <v>Bangalore</v>
      </c>
      <c r="K6107" t="str">
        <f t="shared" si="191"/>
        <v>3 BHK</v>
      </c>
    </row>
    <row r="6108" spans="1:11" x14ac:dyDescent="0.3">
      <c r="A6108" t="s">
        <v>4609</v>
      </c>
      <c r="B6108" t="s">
        <v>13460</v>
      </c>
      <c r="C6108" s="1">
        <f>Real_Estate_Data[[#This Row],[Total_Area]]*Real_Estate_Data[[#This Row],[Price_per_SQFT]]</f>
        <v>9990000</v>
      </c>
      <c r="D6108" t="s">
        <v>4609</v>
      </c>
      <c r="E6108">
        <v>2700</v>
      </c>
      <c r="F6108">
        <v>3700</v>
      </c>
      <c r="G6108" t="s">
        <v>13461</v>
      </c>
      <c r="H6108">
        <v>4</v>
      </c>
      <c r="I6108" t="s">
        <v>12</v>
      </c>
      <c r="J6108" t="str">
        <f t="shared" si="190"/>
        <v>Bangalore</v>
      </c>
      <c r="K6108" t="str">
        <f t="shared" si="191"/>
        <v>4 BHK</v>
      </c>
    </row>
    <row r="6109" spans="1:11" x14ac:dyDescent="0.3">
      <c r="A6109" t="s">
        <v>13462</v>
      </c>
      <c r="B6109" t="s">
        <v>13463</v>
      </c>
      <c r="C6109" s="1">
        <f>Real_Estate_Data[[#This Row],[Total_Area]]*Real_Estate_Data[[#This Row],[Price_per_SQFT]]</f>
        <v>5611500</v>
      </c>
      <c r="D6109" t="s">
        <v>13464</v>
      </c>
      <c r="E6109">
        <v>1247</v>
      </c>
      <c r="F6109">
        <v>4500</v>
      </c>
      <c r="G6109" t="s">
        <v>13465</v>
      </c>
      <c r="H6109">
        <v>3</v>
      </c>
      <c r="I6109" t="s">
        <v>12</v>
      </c>
      <c r="J6109" t="str">
        <f t="shared" si="190"/>
        <v>Bangalore</v>
      </c>
      <c r="K6109" t="str">
        <f t="shared" si="191"/>
        <v>3 BHK</v>
      </c>
    </row>
    <row r="6110" spans="1:11" x14ac:dyDescent="0.3">
      <c r="A6110" t="s">
        <v>13466</v>
      </c>
      <c r="B6110" t="s">
        <v>13467</v>
      </c>
      <c r="C6110" s="1">
        <f>Real_Estate_Data[[#This Row],[Total_Area]]*Real_Estate_Data[[#This Row],[Price_per_SQFT]]</f>
        <v>17651000</v>
      </c>
      <c r="D6110" t="s">
        <v>13468</v>
      </c>
      <c r="E6110">
        <v>1900</v>
      </c>
      <c r="F6110">
        <v>9290</v>
      </c>
      <c r="G6110" t="s">
        <v>13469</v>
      </c>
      <c r="H6110">
        <v>3</v>
      </c>
      <c r="I6110" t="s">
        <v>12</v>
      </c>
      <c r="J6110" t="str">
        <f t="shared" si="190"/>
        <v>Hyderabad</v>
      </c>
      <c r="K6110" t="str">
        <f t="shared" si="191"/>
        <v>3 BHK</v>
      </c>
    </row>
    <row r="6111" spans="1:11" x14ac:dyDescent="0.3">
      <c r="A6111" t="s">
        <v>13470</v>
      </c>
      <c r="B6111" t="s">
        <v>13471</v>
      </c>
      <c r="C6111" s="1">
        <f>Real_Estate_Data[[#This Row],[Total_Area]]*Real_Estate_Data[[#This Row],[Price_per_SQFT]]</f>
        <v>9599760</v>
      </c>
      <c r="D6111" t="s">
        <v>13472</v>
      </c>
      <c r="E6111">
        <v>1791</v>
      </c>
      <c r="F6111">
        <v>5360</v>
      </c>
      <c r="G6111" t="s">
        <v>13473</v>
      </c>
      <c r="H6111">
        <v>3</v>
      </c>
      <c r="I6111" t="s">
        <v>12</v>
      </c>
      <c r="J6111" t="str">
        <f t="shared" si="190"/>
        <v>Hyderabad</v>
      </c>
      <c r="K6111" t="str">
        <f t="shared" si="191"/>
        <v>3 BHK</v>
      </c>
    </row>
    <row r="6112" spans="1:11" x14ac:dyDescent="0.3">
      <c r="A6112" t="s">
        <v>13474</v>
      </c>
      <c r="B6112" t="s">
        <v>13475</v>
      </c>
      <c r="C6112" s="1">
        <f>Real_Estate_Data[[#This Row],[Total_Area]]*Real_Estate_Data[[#This Row],[Price_per_SQFT]]</f>
        <v>15000000</v>
      </c>
      <c r="D6112" t="s">
        <v>13474</v>
      </c>
      <c r="E6112">
        <v>2000</v>
      </c>
      <c r="F6112">
        <v>7500</v>
      </c>
      <c r="G6112" t="s">
        <v>13476</v>
      </c>
      <c r="H6112">
        <v>1</v>
      </c>
      <c r="I6112" t="s">
        <v>12</v>
      </c>
      <c r="J6112" t="str">
        <f t="shared" si="190"/>
        <v>Hyderabad</v>
      </c>
      <c r="K6112" t="str">
        <f t="shared" si="191"/>
        <v>3 BHK</v>
      </c>
    </row>
    <row r="6113" spans="1:11" x14ac:dyDescent="0.3">
      <c r="A6113" t="s">
        <v>13477</v>
      </c>
      <c r="B6113" t="s">
        <v>13478</v>
      </c>
      <c r="C6113" s="1">
        <f>Real_Estate_Data[[#This Row],[Total_Area]]*Real_Estate_Data[[#This Row],[Price_per_SQFT]]</f>
        <v>5493400</v>
      </c>
      <c r="D6113" t="s">
        <v>13477</v>
      </c>
      <c r="E6113">
        <v>1135</v>
      </c>
      <c r="F6113">
        <v>4840</v>
      </c>
      <c r="G6113" t="s">
        <v>13479</v>
      </c>
      <c r="H6113">
        <v>3</v>
      </c>
      <c r="I6113" t="s">
        <v>20</v>
      </c>
      <c r="J6113" t="str">
        <f t="shared" si="190"/>
        <v>Hyderabad</v>
      </c>
      <c r="K6113" t="str">
        <f t="shared" si="191"/>
        <v>2 BHK</v>
      </c>
    </row>
    <row r="6114" spans="1:11" x14ac:dyDescent="0.3">
      <c r="A6114" t="s">
        <v>13480</v>
      </c>
      <c r="B6114" t="s">
        <v>13481</v>
      </c>
      <c r="C6114" s="1">
        <f>Real_Estate_Data[[#This Row],[Total_Area]]*Real_Estate_Data[[#This Row],[Price_per_SQFT]]</f>
        <v>6798000</v>
      </c>
      <c r="D6114" t="s">
        <v>13482</v>
      </c>
      <c r="E6114">
        <v>1100</v>
      </c>
      <c r="F6114">
        <v>6180</v>
      </c>
      <c r="G6114" t="s">
        <v>13483</v>
      </c>
      <c r="H6114">
        <v>3</v>
      </c>
      <c r="I6114" t="s">
        <v>12</v>
      </c>
      <c r="J6114" t="str">
        <f t="shared" si="190"/>
        <v>Hyderabad</v>
      </c>
      <c r="K6114" t="str">
        <f t="shared" si="191"/>
        <v>2 BHK</v>
      </c>
    </row>
    <row r="6115" spans="1:11" x14ac:dyDescent="0.3">
      <c r="A6115" t="s">
        <v>13484</v>
      </c>
      <c r="B6115" t="s">
        <v>13485</v>
      </c>
      <c r="C6115" s="1">
        <f>Real_Estate_Data[[#This Row],[Total_Area]]*Real_Estate_Data[[#This Row],[Price_per_SQFT]]</f>
        <v>13800000</v>
      </c>
      <c r="D6115" t="s">
        <v>13484</v>
      </c>
      <c r="E6115">
        <v>2300</v>
      </c>
      <c r="F6115">
        <v>6000</v>
      </c>
      <c r="G6115" t="s">
        <v>13486</v>
      </c>
      <c r="H6115">
        <v>4</v>
      </c>
      <c r="I6115" t="s">
        <v>12</v>
      </c>
      <c r="J6115" t="str">
        <f t="shared" si="190"/>
        <v>Hyderabad</v>
      </c>
      <c r="K6115" t="str">
        <f t="shared" si="191"/>
        <v>4 BHK</v>
      </c>
    </row>
    <row r="6116" spans="1:11" x14ac:dyDescent="0.3">
      <c r="A6116" t="s">
        <v>13487</v>
      </c>
      <c r="B6116" t="s">
        <v>13488</v>
      </c>
      <c r="C6116" s="1">
        <f>Real_Estate_Data[[#This Row],[Total_Area]]*Real_Estate_Data[[#This Row],[Price_per_SQFT]]</f>
        <v>28994000</v>
      </c>
      <c r="D6116" t="s">
        <v>13487</v>
      </c>
      <c r="E6116">
        <v>3800</v>
      </c>
      <c r="F6116">
        <v>7630</v>
      </c>
      <c r="G6116" t="s">
        <v>13489</v>
      </c>
      <c r="H6116">
        <v>3</v>
      </c>
      <c r="I6116" t="s">
        <v>12</v>
      </c>
      <c r="J6116" t="str">
        <f t="shared" si="190"/>
        <v>Hyderabad</v>
      </c>
      <c r="K6116" t="str">
        <f t="shared" si="191"/>
        <v>8 BHK</v>
      </c>
    </row>
    <row r="6117" spans="1:11" x14ac:dyDescent="0.3">
      <c r="A6117" t="s">
        <v>13490</v>
      </c>
      <c r="B6117" t="s">
        <v>13491</v>
      </c>
      <c r="C6117" s="1">
        <f>Real_Estate_Data[[#This Row],[Total_Area]]*Real_Estate_Data[[#This Row],[Price_per_SQFT]]</f>
        <v>7380000</v>
      </c>
      <c r="D6117" t="s">
        <v>13490</v>
      </c>
      <c r="E6117">
        <v>1640</v>
      </c>
      <c r="F6117">
        <v>4500</v>
      </c>
      <c r="G6117" t="s">
        <v>13492</v>
      </c>
      <c r="H6117">
        <v>3</v>
      </c>
      <c r="I6117" t="s">
        <v>12</v>
      </c>
      <c r="J6117" t="str">
        <f t="shared" si="190"/>
        <v>Hyderabad</v>
      </c>
      <c r="K6117" t="str">
        <f t="shared" si="191"/>
        <v>3 BHK</v>
      </c>
    </row>
    <row r="6118" spans="1:11" x14ac:dyDescent="0.3">
      <c r="A6118" t="s">
        <v>13493</v>
      </c>
      <c r="B6118" t="s">
        <v>13494</v>
      </c>
      <c r="C6118" s="1">
        <f>Real_Estate_Data[[#This Row],[Total_Area]]*Real_Estate_Data[[#This Row],[Price_per_SQFT]]</f>
        <v>5498260</v>
      </c>
      <c r="D6118" t="s">
        <v>13495</v>
      </c>
      <c r="E6118">
        <v>842</v>
      </c>
      <c r="F6118">
        <v>6530</v>
      </c>
      <c r="G6118" t="s">
        <v>13496</v>
      </c>
      <c r="H6118">
        <v>3</v>
      </c>
      <c r="I6118" t="s">
        <v>20</v>
      </c>
      <c r="J6118" t="str">
        <f t="shared" si="190"/>
        <v>Hyderabad</v>
      </c>
      <c r="K6118" t="str">
        <f t="shared" si="191"/>
        <v>2 BHK</v>
      </c>
    </row>
    <row r="6119" spans="1:11" x14ac:dyDescent="0.3">
      <c r="A6119" t="s">
        <v>13497</v>
      </c>
      <c r="B6119" t="s">
        <v>13498</v>
      </c>
      <c r="C6119" s="1">
        <f>Real_Estate_Data[[#This Row],[Total_Area]]*Real_Estate_Data[[#This Row],[Price_per_SQFT]]</f>
        <v>9705000</v>
      </c>
      <c r="D6119" t="s">
        <v>13499</v>
      </c>
      <c r="E6119">
        <v>1500</v>
      </c>
      <c r="F6119">
        <v>6470</v>
      </c>
      <c r="G6119" t="s">
        <v>13500</v>
      </c>
      <c r="H6119">
        <v>3</v>
      </c>
      <c r="I6119" t="s">
        <v>12</v>
      </c>
      <c r="J6119" t="str">
        <f t="shared" si="190"/>
        <v>Hyderabad</v>
      </c>
      <c r="K6119" t="str">
        <f t="shared" si="191"/>
        <v>2 BHK</v>
      </c>
    </row>
    <row r="6120" spans="1:11" x14ac:dyDescent="0.3">
      <c r="A6120" t="s">
        <v>13501</v>
      </c>
      <c r="B6120" t="s">
        <v>13502</v>
      </c>
      <c r="C6120" s="1">
        <f>Real_Estate_Data[[#This Row],[Total_Area]]*Real_Estate_Data[[#This Row],[Price_per_SQFT]]</f>
        <v>34000000</v>
      </c>
      <c r="D6120" t="s">
        <v>13503</v>
      </c>
      <c r="E6120">
        <v>2500</v>
      </c>
      <c r="F6120">
        <v>13600</v>
      </c>
      <c r="G6120" t="s">
        <v>13504</v>
      </c>
      <c r="H6120">
        <v>4</v>
      </c>
      <c r="I6120" t="s">
        <v>12</v>
      </c>
      <c r="J6120" t="str">
        <f t="shared" si="190"/>
        <v>Hyderabad</v>
      </c>
      <c r="K6120" t="str">
        <f t="shared" si="191"/>
        <v>4 BHK</v>
      </c>
    </row>
    <row r="6121" spans="1:11" x14ac:dyDescent="0.3">
      <c r="A6121" t="s">
        <v>13505</v>
      </c>
      <c r="B6121" t="s">
        <v>13506</v>
      </c>
      <c r="C6121" s="1">
        <f>Real_Estate_Data[[#This Row],[Total_Area]]*Real_Estate_Data[[#This Row],[Price_per_SQFT]]</f>
        <v>9689850</v>
      </c>
      <c r="D6121" t="s">
        <v>13507</v>
      </c>
      <c r="E6121">
        <v>1765</v>
      </c>
      <c r="F6121">
        <v>5490</v>
      </c>
      <c r="G6121" t="s">
        <v>13508</v>
      </c>
      <c r="H6121">
        <v>3</v>
      </c>
      <c r="I6121" t="s">
        <v>12</v>
      </c>
      <c r="J6121" t="str">
        <f t="shared" si="190"/>
        <v>Hyderabad</v>
      </c>
      <c r="K6121" t="str">
        <f t="shared" si="191"/>
        <v>3 BHK</v>
      </c>
    </row>
    <row r="6122" spans="1:11" x14ac:dyDescent="0.3">
      <c r="A6122" t="s">
        <v>13480</v>
      </c>
      <c r="B6122" t="s">
        <v>13509</v>
      </c>
      <c r="C6122" s="1">
        <f>Real_Estate_Data[[#This Row],[Total_Area]]*Real_Estate_Data[[#This Row],[Price_per_SQFT]]</f>
        <v>6795000</v>
      </c>
      <c r="D6122" t="s">
        <v>13510</v>
      </c>
      <c r="E6122">
        <v>1510</v>
      </c>
      <c r="F6122">
        <v>4500</v>
      </c>
      <c r="G6122" t="s">
        <v>13511</v>
      </c>
      <c r="H6122">
        <v>3</v>
      </c>
      <c r="I6122" t="s">
        <v>12</v>
      </c>
      <c r="J6122" t="str">
        <f t="shared" si="190"/>
        <v>Hyderabad</v>
      </c>
      <c r="K6122" t="str">
        <f t="shared" si="191"/>
        <v>3 BHK</v>
      </c>
    </row>
    <row r="6123" spans="1:11" x14ac:dyDescent="0.3">
      <c r="A6123" t="s">
        <v>13512</v>
      </c>
      <c r="B6123" t="s">
        <v>13513</v>
      </c>
      <c r="C6123" s="1">
        <f>Real_Estate_Data[[#This Row],[Total_Area]]*Real_Estate_Data[[#This Row],[Price_per_SQFT]]</f>
        <v>64980000</v>
      </c>
      <c r="D6123" t="s">
        <v>13512</v>
      </c>
      <c r="E6123">
        <v>9000</v>
      </c>
      <c r="F6123">
        <v>7220</v>
      </c>
      <c r="G6123" t="s">
        <v>13514</v>
      </c>
      <c r="H6123">
        <v>1</v>
      </c>
      <c r="I6123" t="s">
        <v>12</v>
      </c>
      <c r="J6123" t="str">
        <f t="shared" si="190"/>
        <v>Hyderabad</v>
      </c>
      <c r="K6123" t="str">
        <f t="shared" si="191"/>
        <v>5 BHK</v>
      </c>
    </row>
    <row r="6124" spans="1:11" x14ac:dyDescent="0.3">
      <c r="A6124" t="s">
        <v>13515</v>
      </c>
      <c r="B6124" t="s">
        <v>13516</v>
      </c>
      <c r="C6124" s="1">
        <f>Real_Estate_Data[[#This Row],[Total_Area]]*Real_Estate_Data[[#This Row],[Price_per_SQFT]]</f>
        <v>12000000</v>
      </c>
      <c r="D6124" t="s">
        <v>13515</v>
      </c>
      <c r="E6124">
        <v>3000</v>
      </c>
      <c r="F6124">
        <v>4000</v>
      </c>
      <c r="G6124" t="s">
        <v>13517</v>
      </c>
      <c r="H6124">
        <v>2</v>
      </c>
      <c r="I6124" t="s">
        <v>12</v>
      </c>
      <c r="J6124" t="str">
        <f t="shared" si="190"/>
        <v>Hyderabad</v>
      </c>
      <c r="K6124" t="str">
        <f t="shared" si="191"/>
        <v>4 BHK</v>
      </c>
    </row>
    <row r="6125" spans="1:11" x14ac:dyDescent="0.3">
      <c r="A6125" t="s">
        <v>13518</v>
      </c>
      <c r="B6125" t="s">
        <v>13519</v>
      </c>
      <c r="C6125" s="1">
        <f>Real_Estate_Data[[#This Row],[Total_Area]]*Real_Estate_Data[[#This Row],[Price_per_SQFT]]</f>
        <v>5797000</v>
      </c>
      <c r="D6125" t="s">
        <v>13518</v>
      </c>
      <c r="E6125">
        <v>1700</v>
      </c>
      <c r="F6125">
        <v>3410</v>
      </c>
      <c r="G6125" t="s">
        <v>13520</v>
      </c>
      <c r="H6125">
        <v>3</v>
      </c>
      <c r="I6125" t="s">
        <v>12</v>
      </c>
      <c r="J6125" t="str">
        <f t="shared" si="190"/>
        <v>Hyderabad</v>
      </c>
      <c r="K6125" t="str">
        <f t="shared" si="191"/>
        <v>3 BHK</v>
      </c>
    </row>
    <row r="6126" spans="1:11" x14ac:dyDescent="0.3">
      <c r="A6126" t="s">
        <v>13521</v>
      </c>
      <c r="B6126" t="s">
        <v>13522</v>
      </c>
      <c r="C6126" s="1">
        <f>Real_Estate_Data[[#This Row],[Total_Area]]*Real_Estate_Data[[#This Row],[Price_per_SQFT]]</f>
        <v>4702500</v>
      </c>
      <c r="D6126" t="s">
        <v>13521</v>
      </c>
      <c r="E6126">
        <v>1045</v>
      </c>
      <c r="F6126">
        <v>4500</v>
      </c>
      <c r="G6126" t="s">
        <v>13523</v>
      </c>
      <c r="H6126">
        <v>3</v>
      </c>
      <c r="I6126" t="s">
        <v>20</v>
      </c>
      <c r="J6126" t="str">
        <f t="shared" si="190"/>
        <v>Hyderabad</v>
      </c>
      <c r="K6126" t="str">
        <f t="shared" si="191"/>
        <v>2 BHK</v>
      </c>
    </row>
    <row r="6127" spans="1:11" x14ac:dyDescent="0.3">
      <c r="A6127" t="s">
        <v>13524</v>
      </c>
      <c r="B6127" t="s">
        <v>13525</v>
      </c>
      <c r="C6127" s="1">
        <f>Real_Estate_Data[[#This Row],[Total_Area]]*Real_Estate_Data[[#This Row],[Price_per_SQFT]]</f>
        <v>21983000</v>
      </c>
      <c r="D6127" t="s">
        <v>13524</v>
      </c>
      <c r="E6127">
        <v>3382</v>
      </c>
      <c r="F6127">
        <v>6500</v>
      </c>
      <c r="G6127" t="s">
        <v>13526</v>
      </c>
      <c r="H6127">
        <v>1</v>
      </c>
      <c r="I6127" t="s">
        <v>12</v>
      </c>
      <c r="J6127" t="str">
        <f t="shared" si="190"/>
        <v>Hyderabad</v>
      </c>
      <c r="K6127" t="str">
        <f t="shared" si="191"/>
        <v>4 BHK</v>
      </c>
    </row>
    <row r="6128" spans="1:11" x14ac:dyDescent="0.3">
      <c r="A6128" t="s">
        <v>13527</v>
      </c>
      <c r="B6128" t="s">
        <v>13528</v>
      </c>
      <c r="C6128" s="1">
        <f>Real_Estate_Data[[#This Row],[Total_Area]]*Real_Estate_Data[[#This Row],[Price_per_SQFT]]</f>
        <v>18228000</v>
      </c>
      <c r="D6128" t="s">
        <v>13529</v>
      </c>
      <c r="E6128">
        <v>2100</v>
      </c>
      <c r="F6128">
        <v>8680</v>
      </c>
      <c r="G6128" t="s">
        <v>13530</v>
      </c>
      <c r="H6128">
        <v>4</v>
      </c>
      <c r="I6128" t="s">
        <v>12</v>
      </c>
      <c r="J6128" t="str">
        <f t="shared" si="190"/>
        <v>Hyderabad</v>
      </c>
      <c r="K6128" t="str">
        <f t="shared" si="191"/>
        <v>3 BHK</v>
      </c>
    </row>
    <row r="6129" spans="1:11" x14ac:dyDescent="0.3">
      <c r="A6129" t="s">
        <v>13531</v>
      </c>
      <c r="B6129" t="s">
        <v>13532</v>
      </c>
      <c r="C6129" s="1">
        <f>Real_Estate_Data[[#This Row],[Total_Area]]*Real_Estate_Data[[#This Row],[Price_per_SQFT]]</f>
        <v>52520000</v>
      </c>
      <c r="D6129" t="s">
        <v>13533</v>
      </c>
      <c r="E6129">
        <v>4000</v>
      </c>
      <c r="F6129">
        <v>13130</v>
      </c>
      <c r="G6129" t="s">
        <v>13534</v>
      </c>
      <c r="H6129">
        <v>2</v>
      </c>
      <c r="I6129" t="s">
        <v>12</v>
      </c>
      <c r="J6129" t="str">
        <f t="shared" si="190"/>
        <v>Hyderabad</v>
      </c>
      <c r="K6129" t="str">
        <f t="shared" si="191"/>
        <v>5 BHK</v>
      </c>
    </row>
    <row r="6130" spans="1:11" x14ac:dyDescent="0.3">
      <c r="A6130" t="s">
        <v>13535</v>
      </c>
      <c r="B6130" t="s">
        <v>13536</v>
      </c>
      <c r="C6130" s="1">
        <f>Real_Estate_Data[[#This Row],[Total_Area]]*Real_Estate_Data[[#This Row],[Price_per_SQFT]]</f>
        <v>8494900</v>
      </c>
      <c r="D6130" t="s">
        <v>13535</v>
      </c>
      <c r="E6130">
        <v>1315</v>
      </c>
      <c r="F6130">
        <v>6460</v>
      </c>
      <c r="G6130" t="s">
        <v>13537</v>
      </c>
      <c r="H6130">
        <v>3</v>
      </c>
      <c r="I6130" t="s">
        <v>12</v>
      </c>
      <c r="J6130" t="str">
        <f t="shared" si="190"/>
        <v>Hyderabad</v>
      </c>
      <c r="K6130" t="str">
        <f t="shared" si="191"/>
        <v>2 BHK</v>
      </c>
    </row>
    <row r="6131" spans="1:11" x14ac:dyDescent="0.3">
      <c r="A6131" t="s">
        <v>13538</v>
      </c>
      <c r="B6131" t="s">
        <v>13539</v>
      </c>
      <c r="C6131" s="1">
        <f>Real_Estate_Data[[#This Row],[Total_Area]]*Real_Estate_Data[[#This Row],[Price_per_SQFT]]</f>
        <v>17518000</v>
      </c>
      <c r="D6131" t="s">
        <v>13538</v>
      </c>
      <c r="E6131">
        <v>3800</v>
      </c>
      <c r="F6131">
        <v>4610</v>
      </c>
      <c r="G6131" t="s">
        <v>13540</v>
      </c>
      <c r="H6131">
        <v>2</v>
      </c>
      <c r="I6131" t="s">
        <v>12</v>
      </c>
      <c r="J6131" t="str">
        <f t="shared" si="190"/>
        <v>Hyderabad</v>
      </c>
      <c r="K6131" t="str">
        <f t="shared" si="191"/>
        <v>6 BHK</v>
      </c>
    </row>
    <row r="6132" spans="1:11" x14ac:dyDescent="0.3">
      <c r="A6132" t="s">
        <v>13541</v>
      </c>
      <c r="B6132" t="s">
        <v>13542</v>
      </c>
      <c r="C6132" s="1">
        <f>Real_Estate_Data[[#This Row],[Total_Area]]*Real_Estate_Data[[#This Row],[Price_per_SQFT]]</f>
        <v>6503600</v>
      </c>
      <c r="D6132" t="s">
        <v>13533</v>
      </c>
      <c r="E6132">
        <v>1145</v>
      </c>
      <c r="F6132">
        <v>5680</v>
      </c>
      <c r="G6132" t="s">
        <v>13543</v>
      </c>
      <c r="H6132">
        <v>3</v>
      </c>
      <c r="I6132" t="s">
        <v>20</v>
      </c>
      <c r="J6132" t="str">
        <f t="shared" si="190"/>
        <v>Hyderabad</v>
      </c>
      <c r="K6132" t="str">
        <f t="shared" si="191"/>
        <v>2 BHK</v>
      </c>
    </row>
    <row r="6133" spans="1:11" x14ac:dyDescent="0.3">
      <c r="A6133" t="s">
        <v>13544</v>
      </c>
      <c r="B6133" t="s">
        <v>13545</v>
      </c>
      <c r="C6133" s="1">
        <f>Real_Estate_Data[[#This Row],[Total_Area]]*Real_Estate_Data[[#This Row],[Price_per_SQFT]]</f>
        <v>9078500</v>
      </c>
      <c r="D6133" t="s">
        <v>13546</v>
      </c>
      <c r="E6133">
        <v>1355</v>
      </c>
      <c r="F6133">
        <v>6700</v>
      </c>
      <c r="G6133" t="s">
        <v>13547</v>
      </c>
      <c r="H6133">
        <v>3</v>
      </c>
      <c r="I6133" t="s">
        <v>12</v>
      </c>
      <c r="J6133" t="str">
        <f t="shared" si="190"/>
        <v>Hyderabad</v>
      </c>
      <c r="K6133" t="str">
        <f t="shared" si="191"/>
        <v>3 BHK</v>
      </c>
    </row>
    <row r="6134" spans="1:11" x14ac:dyDescent="0.3">
      <c r="A6134" t="s">
        <v>13548</v>
      </c>
      <c r="B6134" t="s">
        <v>13549</v>
      </c>
      <c r="C6134" s="1">
        <f>Real_Estate_Data[[#This Row],[Total_Area]]*Real_Estate_Data[[#This Row],[Price_per_SQFT]]</f>
        <v>115010000</v>
      </c>
      <c r="D6134" t="s">
        <v>13550</v>
      </c>
      <c r="E6134">
        <v>7000</v>
      </c>
      <c r="F6134">
        <v>16430</v>
      </c>
      <c r="G6134" t="s">
        <v>13551</v>
      </c>
      <c r="H6134">
        <v>4</v>
      </c>
      <c r="I6134" t="s">
        <v>12</v>
      </c>
      <c r="J6134" t="str">
        <f t="shared" si="190"/>
        <v>Hyderabad</v>
      </c>
      <c r="K6134" t="str">
        <f t="shared" si="191"/>
        <v>4 BHK</v>
      </c>
    </row>
    <row r="6135" spans="1:11" x14ac:dyDescent="0.3">
      <c r="A6135" t="s">
        <v>13552</v>
      </c>
      <c r="B6135" t="s">
        <v>13553</v>
      </c>
      <c r="C6135" s="1">
        <f>Real_Estate_Data[[#This Row],[Total_Area]]*Real_Estate_Data[[#This Row],[Price_per_SQFT]]</f>
        <v>25019400</v>
      </c>
      <c r="D6135" t="s">
        <v>13552</v>
      </c>
      <c r="E6135">
        <v>5180</v>
      </c>
      <c r="F6135">
        <v>4830</v>
      </c>
      <c r="G6135" t="s">
        <v>13554</v>
      </c>
      <c r="H6135">
        <v>5</v>
      </c>
      <c r="I6135" t="s">
        <v>12</v>
      </c>
      <c r="J6135" t="str">
        <f t="shared" si="190"/>
        <v>Hyderabad</v>
      </c>
      <c r="K6135" t="str">
        <f t="shared" si="191"/>
        <v>4 BHK</v>
      </c>
    </row>
    <row r="6136" spans="1:11" x14ac:dyDescent="0.3">
      <c r="A6136" t="s">
        <v>13555</v>
      </c>
      <c r="B6136" t="s">
        <v>13556</v>
      </c>
      <c r="C6136" s="1">
        <f>Real_Estate_Data[[#This Row],[Total_Area]]*Real_Estate_Data[[#This Row],[Price_per_SQFT]]</f>
        <v>5100000</v>
      </c>
      <c r="D6136" t="s">
        <v>13555</v>
      </c>
      <c r="E6136">
        <v>1020</v>
      </c>
      <c r="F6136">
        <v>5000</v>
      </c>
      <c r="G6136" t="s">
        <v>13557</v>
      </c>
      <c r="H6136">
        <v>3</v>
      </c>
      <c r="I6136" t="s">
        <v>12</v>
      </c>
      <c r="J6136" t="str">
        <f t="shared" si="190"/>
        <v>Hyderabad</v>
      </c>
      <c r="K6136" t="str">
        <f t="shared" si="191"/>
        <v>2 BHK</v>
      </c>
    </row>
    <row r="6137" spans="1:11" x14ac:dyDescent="0.3">
      <c r="A6137" t="s">
        <v>13558</v>
      </c>
      <c r="B6137" t="s">
        <v>13509</v>
      </c>
      <c r="C6137" s="1">
        <f>Real_Estate_Data[[#This Row],[Total_Area]]*Real_Estate_Data[[#This Row],[Price_per_SQFT]]</f>
        <v>5492520</v>
      </c>
      <c r="D6137" t="s">
        <v>13482</v>
      </c>
      <c r="E6137">
        <v>1314</v>
      </c>
      <c r="F6137">
        <v>4180</v>
      </c>
      <c r="G6137" t="s">
        <v>13559</v>
      </c>
      <c r="H6137">
        <v>3</v>
      </c>
      <c r="I6137" t="s">
        <v>12</v>
      </c>
      <c r="J6137" t="str">
        <f t="shared" si="190"/>
        <v>Hyderabad</v>
      </c>
      <c r="K6137" t="str">
        <f t="shared" si="191"/>
        <v>3 BHK</v>
      </c>
    </row>
    <row r="6138" spans="1:11" x14ac:dyDescent="0.3">
      <c r="A6138" t="s">
        <v>13560</v>
      </c>
      <c r="B6138" t="s">
        <v>13561</v>
      </c>
      <c r="C6138" s="1">
        <f>Real_Estate_Data[[#This Row],[Total_Area]]*Real_Estate_Data[[#This Row],[Price_per_SQFT]]</f>
        <v>17797000</v>
      </c>
      <c r="D6138" t="s">
        <v>13562</v>
      </c>
      <c r="E6138">
        <v>1850</v>
      </c>
      <c r="F6138">
        <v>9620</v>
      </c>
      <c r="G6138" t="s">
        <v>13563</v>
      </c>
      <c r="H6138">
        <v>3</v>
      </c>
      <c r="I6138" t="s">
        <v>12</v>
      </c>
      <c r="J6138" t="str">
        <f t="shared" si="190"/>
        <v>Hyderabad</v>
      </c>
      <c r="K6138" t="str">
        <f t="shared" si="191"/>
        <v>3 BHK</v>
      </c>
    </row>
    <row r="6139" spans="1:11" x14ac:dyDescent="0.3">
      <c r="A6139" t="s">
        <v>13564</v>
      </c>
      <c r="B6139" t="s">
        <v>13565</v>
      </c>
      <c r="C6139" s="1">
        <f>Real_Estate_Data[[#This Row],[Total_Area]]*Real_Estate_Data[[#This Row],[Price_per_SQFT]]</f>
        <v>10693000</v>
      </c>
      <c r="D6139" t="s">
        <v>13566</v>
      </c>
      <c r="E6139">
        <v>1850</v>
      </c>
      <c r="F6139">
        <v>5780</v>
      </c>
      <c r="G6139" t="s">
        <v>13567</v>
      </c>
      <c r="H6139">
        <v>3</v>
      </c>
      <c r="I6139" t="s">
        <v>12</v>
      </c>
      <c r="J6139" t="str">
        <f t="shared" si="190"/>
        <v>Hyderabad</v>
      </c>
      <c r="K6139" t="str">
        <f t="shared" si="191"/>
        <v>3 BHK</v>
      </c>
    </row>
    <row r="6140" spans="1:11" x14ac:dyDescent="0.3">
      <c r="A6140" t="s">
        <v>13568</v>
      </c>
      <c r="B6140" t="s">
        <v>13569</v>
      </c>
      <c r="C6140" s="1">
        <f>Real_Estate_Data[[#This Row],[Total_Area]]*Real_Estate_Data[[#This Row],[Price_per_SQFT]]</f>
        <v>13994400</v>
      </c>
      <c r="D6140" t="s">
        <v>13568</v>
      </c>
      <c r="E6140">
        <v>1666</v>
      </c>
      <c r="F6140">
        <v>8400</v>
      </c>
      <c r="G6140" t="s">
        <v>13570</v>
      </c>
      <c r="H6140">
        <v>3</v>
      </c>
      <c r="I6140" t="s">
        <v>12</v>
      </c>
      <c r="J6140" t="str">
        <f t="shared" si="190"/>
        <v>Hyderabad</v>
      </c>
      <c r="K6140" t="str">
        <f t="shared" si="191"/>
        <v>3 BHK</v>
      </c>
    </row>
    <row r="6141" spans="1:11" x14ac:dyDescent="0.3">
      <c r="A6141" t="s">
        <v>13571</v>
      </c>
      <c r="B6141" t="s">
        <v>13506</v>
      </c>
      <c r="C6141" s="1">
        <f>Real_Estate_Data[[#This Row],[Total_Area]]*Real_Estate_Data[[#This Row],[Price_per_SQFT]]</f>
        <v>10497550</v>
      </c>
      <c r="D6141" t="s">
        <v>13507</v>
      </c>
      <c r="E6141">
        <v>1685</v>
      </c>
      <c r="F6141">
        <v>6230</v>
      </c>
      <c r="G6141" t="s">
        <v>13572</v>
      </c>
      <c r="H6141">
        <v>3</v>
      </c>
      <c r="I6141" t="s">
        <v>12</v>
      </c>
      <c r="J6141" t="str">
        <f t="shared" si="190"/>
        <v>Hyderabad</v>
      </c>
      <c r="K6141" t="str">
        <f t="shared" si="191"/>
        <v>3 BHK</v>
      </c>
    </row>
    <row r="6142" spans="1:11" x14ac:dyDescent="0.3">
      <c r="A6142" t="s">
        <v>13573</v>
      </c>
      <c r="B6142" t="s">
        <v>13574</v>
      </c>
      <c r="C6142" s="1">
        <f>Real_Estate_Data[[#This Row],[Total_Area]]*Real_Estate_Data[[#This Row],[Price_per_SQFT]]</f>
        <v>4499000</v>
      </c>
      <c r="D6142" t="s">
        <v>13573</v>
      </c>
      <c r="E6142">
        <v>1100</v>
      </c>
      <c r="F6142">
        <v>4090</v>
      </c>
      <c r="G6142" t="s">
        <v>13575</v>
      </c>
      <c r="H6142">
        <v>3</v>
      </c>
      <c r="I6142" t="s">
        <v>20</v>
      </c>
      <c r="J6142" t="str">
        <f t="shared" si="190"/>
        <v>Hyderabad</v>
      </c>
      <c r="K6142" t="str">
        <f t="shared" si="191"/>
        <v>2 BHK</v>
      </c>
    </row>
    <row r="6143" spans="1:11" x14ac:dyDescent="0.3">
      <c r="A6143" t="s">
        <v>13576</v>
      </c>
      <c r="B6143" t="s">
        <v>13577</v>
      </c>
      <c r="C6143" s="1">
        <f>Real_Estate_Data[[#This Row],[Total_Area]]*Real_Estate_Data[[#This Row],[Price_per_SQFT]]</f>
        <v>8900000</v>
      </c>
      <c r="D6143" t="s">
        <v>13515</v>
      </c>
      <c r="E6143">
        <v>1000</v>
      </c>
      <c r="F6143">
        <v>8900</v>
      </c>
      <c r="G6143" t="s">
        <v>13578</v>
      </c>
      <c r="H6143">
        <v>3</v>
      </c>
      <c r="I6143" t="s">
        <v>12</v>
      </c>
      <c r="J6143" t="str">
        <f t="shared" si="190"/>
        <v>Hyderabad</v>
      </c>
      <c r="K6143" t="str">
        <f t="shared" si="191"/>
        <v>2 BHK</v>
      </c>
    </row>
    <row r="6144" spans="1:11" x14ac:dyDescent="0.3">
      <c r="A6144" t="s">
        <v>13579</v>
      </c>
      <c r="B6144" t="s">
        <v>13580</v>
      </c>
      <c r="C6144" s="1">
        <f>Real_Estate_Data[[#This Row],[Total_Area]]*Real_Estate_Data[[#This Row],[Price_per_SQFT]]</f>
        <v>7999250</v>
      </c>
      <c r="D6144" t="s">
        <v>13579</v>
      </c>
      <c r="E6144">
        <v>1225</v>
      </c>
      <c r="F6144">
        <v>6530</v>
      </c>
      <c r="G6144" t="s">
        <v>13581</v>
      </c>
      <c r="H6144">
        <v>3</v>
      </c>
      <c r="I6144" t="s">
        <v>20</v>
      </c>
      <c r="J6144" t="str">
        <f t="shared" si="190"/>
        <v>Hyderabad</v>
      </c>
      <c r="K6144" t="str">
        <f t="shared" si="191"/>
        <v>2 BHK</v>
      </c>
    </row>
    <row r="6145" spans="1:11" x14ac:dyDescent="0.3">
      <c r="A6145" t="s">
        <v>13562</v>
      </c>
      <c r="B6145" t="s">
        <v>13582</v>
      </c>
      <c r="C6145" s="1">
        <f>Real_Estate_Data[[#This Row],[Total_Area]]*Real_Estate_Data[[#This Row],[Price_per_SQFT]]</f>
        <v>54985000</v>
      </c>
      <c r="D6145" t="s">
        <v>13562</v>
      </c>
      <c r="E6145">
        <v>3500</v>
      </c>
      <c r="F6145">
        <v>15710</v>
      </c>
      <c r="G6145" t="s">
        <v>13583</v>
      </c>
      <c r="H6145">
        <v>5</v>
      </c>
      <c r="I6145" t="s">
        <v>12</v>
      </c>
      <c r="J6145" t="str">
        <f t="shared" si="190"/>
        <v>Hyderabad</v>
      </c>
      <c r="K6145" t="str">
        <f t="shared" si="191"/>
        <v>5 BHK</v>
      </c>
    </row>
    <row r="6146" spans="1:11" x14ac:dyDescent="0.3">
      <c r="A6146" t="s">
        <v>13584</v>
      </c>
      <c r="B6146" t="s">
        <v>13585</v>
      </c>
      <c r="C6146" s="1">
        <f>Real_Estate_Data[[#This Row],[Total_Area]]*Real_Estate_Data[[#This Row],[Price_per_SQFT]]</f>
        <v>6699000</v>
      </c>
      <c r="D6146" t="s">
        <v>13586</v>
      </c>
      <c r="E6146">
        <v>1100</v>
      </c>
      <c r="F6146">
        <v>6090</v>
      </c>
      <c r="G6146" t="s">
        <v>13587</v>
      </c>
      <c r="H6146">
        <v>3</v>
      </c>
      <c r="I6146" t="s">
        <v>20</v>
      </c>
      <c r="J6146" t="str">
        <f t="shared" ref="J6146:J6209" si="192">TRIM(RIGHT(D6146,LEN(D6146)-FIND("♦",SUBSTITUTE(D6146,",","♦",LEN(D6146)-LEN(SUBSTITUTE(D6146,",",""))))))</f>
        <v>Hyderabad</v>
      </c>
      <c r="K6146" t="str">
        <f t="shared" ref="K6146:K6209" si="193">IF(ISNUMBER(SEARCH("BHK",B6146)),
TRIM(LEFT(B6146,FIND("BHK",B6146)+2)),
TRIM(LEFT(B6146,FIND("for",B6146)-2)))</f>
        <v>2 BHK</v>
      </c>
    </row>
    <row r="6147" spans="1:11" x14ac:dyDescent="0.3">
      <c r="A6147" t="s">
        <v>13588</v>
      </c>
      <c r="B6147" t="s">
        <v>13589</v>
      </c>
      <c r="C6147" s="1">
        <f>Real_Estate_Data[[#This Row],[Total_Area]]*Real_Estate_Data[[#This Row],[Price_per_SQFT]]</f>
        <v>5497350</v>
      </c>
      <c r="D6147" t="s">
        <v>13590</v>
      </c>
      <c r="E6147">
        <v>1005</v>
      </c>
      <c r="F6147">
        <v>5470</v>
      </c>
      <c r="G6147" t="s">
        <v>13591</v>
      </c>
      <c r="H6147">
        <v>3</v>
      </c>
      <c r="I6147" t="s">
        <v>20</v>
      </c>
      <c r="J6147" t="str">
        <f t="shared" si="192"/>
        <v>Hyderabad</v>
      </c>
      <c r="K6147" t="str">
        <f t="shared" si="193"/>
        <v>2 BHK</v>
      </c>
    </row>
    <row r="6148" spans="1:11" x14ac:dyDescent="0.3">
      <c r="A6148" t="s">
        <v>13592</v>
      </c>
      <c r="B6148" t="s">
        <v>13593</v>
      </c>
      <c r="C6148" s="1">
        <f>Real_Estate_Data[[#This Row],[Total_Area]]*Real_Estate_Data[[#This Row],[Price_per_SQFT]]</f>
        <v>50000000</v>
      </c>
      <c r="D6148" t="s">
        <v>13592</v>
      </c>
      <c r="E6148">
        <v>5000</v>
      </c>
      <c r="F6148">
        <v>10000</v>
      </c>
      <c r="G6148" t="s">
        <v>13594</v>
      </c>
      <c r="H6148">
        <v>5</v>
      </c>
      <c r="I6148" t="s">
        <v>12</v>
      </c>
      <c r="J6148" t="str">
        <f t="shared" si="192"/>
        <v>Hyderabad</v>
      </c>
      <c r="K6148" t="str">
        <f t="shared" si="193"/>
        <v>5 BHK</v>
      </c>
    </row>
    <row r="6149" spans="1:11" x14ac:dyDescent="0.3">
      <c r="A6149" t="s">
        <v>13595</v>
      </c>
      <c r="B6149" t="s">
        <v>13596</v>
      </c>
      <c r="C6149" s="1">
        <f>Real_Estate_Data[[#This Row],[Total_Area]]*Real_Estate_Data[[#This Row],[Price_per_SQFT]]</f>
        <v>30988080</v>
      </c>
      <c r="D6149" t="s">
        <v>13595</v>
      </c>
      <c r="E6149">
        <v>2676</v>
      </c>
      <c r="F6149">
        <v>11580</v>
      </c>
      <c r="G6149" t="s">
        <v>13597</v>
      </c>
      <c r="H6149">
        <v>4</v>
      </c>
      <c r="I6149" t="s">
        <v>12</v>
      </c>
      <c r="J6149" t="str">
        <f t="shared" si="192"/>
        <v>Hyderabad</v>
      </c>
      <c r="K6149" t="str">
        <f t="shared" si="193"/>
        <v>3 BHK</v>
      </c>
    </row>
    <row r="6150" spans="1:11" x14ac:dyDescent="0.3">
      <c r="A6150" t="s">
        <v>13598</v>
      </c>
      <c r="B6150" t="s">
        <v>13599</v>
      </c>
      <c r="C6150" s="1">
        <f>Real_Estate_Data[[#This Row],[Total_Area]]*Real_Estate_Data[[#This Row],[Price_per_SQFT]]</f>
        <v>62478850</v>
      </c>
      <c r="D6150" t="s">
        <v>13600</v>
      </c>
      <c r="E6150">
        <v>4795</v>
      </c>
      <c r="F6150">
        <v>13030</v>
      </c>
      <c r="G6150" t="s">
        <v>13601</v>
      </c>
      <c r="H6150">
        <v>5</v>
      </c>
      <c r="I6150" t="s">
        <v>12</v>
      </c>
      <c r="J6150" t="str">
        <f t="shared" si="192"/>
        <v>Hyderabad</v>
      </c>
      <c r="K6150" t="str">
        <f t="shared" si="193"/>
        <v>4 BHK</v>
      </c>
    </row>
    <row r="6151" spans="1:11" x14ac:dyDescent="0.3">
      <c r="A6151" t="s">
        <v>13602</v>
      </c>
      <c r="B6151" t="s">
        <v>13603</v>
      </c>
      <c r="C6151" s="1">
        <f>Real_Estate_Data[[#This Row],[Total_Area]]*Real_Estate_Data[[#This Row],[Price_per_SQFT]]</f>
        <v>6596800</v>
      </c>
      <c r="D6151" t="s">
        <v>13602</v>
      </c>
      <c r="E6151">
        <v>1120</v>
      </c>
      <c r="F6151">
        <v>5890</v>
      </c>
      <c r="G6151" t="s">
        <v>13604</v>
      </c>
      <c r="H6151">
        <v>3</v>
      </c>
      <c r="I6151" t="s">
        <v>20</v>
      </c>
      <c r="J6151" t="str">
        <f t="shared" si="192"/>
        <v>Hyderabad</v>
      </c>
      <c r="K6151" t="str">
        <f t="shared" si="193"/>
        <v>2 BHK</v>
      </c>
    </row>
    <row r="6152" spans="1:11" x14ac:dyDescent="0.3">
      <c r="A6152" t="s">
        <v>13605</v>
      </c>
      <c r="B6152" t="s">
        <v>13606</v>
      </c>
      <c r="C6152" s="1">
        <f>Real_Estate_Data[[#This Row],[Total_Area]]*Real_Estate_Data[[#This Row],[Price_per_SQFT]]</f>
        <v>4901000</v>
      </c>
      <c r="D6152" t="s">
        <v>13607</v>
      </c>
      <c r="E6152">
        <v>1300</v>
      </c>
      <c r="F6152">
        <v>3770</v>
      </c>
      <c r="G6152" t="s">
        <v>13608</v>
      </c>
      <c r="H6152">
        <v>3</v>
      </c>
      <c r="I6152" t="s">
        <v>20</v>
      </c>
      <c r="J6152" t="str">
        <f t="shared" si="192"/>
        <v>Hyderabad</v>
      </c>
      <c r="K6152" t="str">
        <f t="shared" si="193"/>
        <v>2 BHK</v>
      </c>
    </row>
    <row r="6153" spans="1:11" x14ac:dyDescent="0.3">
      <c r="A6153" t="s">
        <v>13609</v>
      </c>
      <c r="B6153" t="s">
        <v>13610</v>
      </c>
      <c r="C6153" s="1">
        <f>Real_Estate_Data[[#This Row],[Total_Area]]*Real_Estate_Data[[#This Row],[Price_per_SQFT]]</f>
        <v>38502900</v>
      </c>
      <c r="D6153" t="s">
        <v>13609</v>
      </c>
      <c r="E6153">
        <v>4302</v>
      </c>
      <c r="F6153">
        <v>8950</v>
      </c>
      <c r="G6153" t="s">
        <v>13611</v>
      </c>
      <c r="H6153">
        <v>5</v>
      </c>
      <c r="I6153" t="s">
        <v>12</v>
      </c>
      <c r="J6153" t="str">
        <f t="shared" si="192"/>
        <v>Hyderabad</v>
      </c>
      <c r="K6153" t="str">
        <f t="shared" si="193"/>
        <v>3 BHK</v>
      </c>
    </row>
    <row r="6154" spans="1:11" x14ac:dyDescent="0.3">
      <c r="A6154" t="s">
        <v>13612</v>
      </c>
      <c r="B6154" t="s">
        <v>13613</v>
      </c>
      <c r="C6154" s="1">
        <f>Real_Estate_Data[[#This Row],[Total_Area]]*Real_Estate_Data[[#This Row],[Price_per_SQFT]]</f>
        <v>38500000</v>
      </c>
      <c r="D6154" t="s">
        <v>13612</v>
      </c>
      <c r="E6154">
        <v>2200</v>
      </c>
      <c r="F6154">
        <v>17500</v>
      </c>
      <c r="G6154" t="s">
        <v>13614</v>
      </c>
      <c r="H6154">
        <v>4</v>
      </c>
      <c r="I6154" t="s">
        <v>12</v>
      </c>
      <c r="J6154" t="str">
        <f t="shared" si="192"/>
        <v>Hyderabad</v>
      </c>
      <c r="K6154" t="str">
        <f t="shared" si="193"/>
        <v>4 BHK</v>
      </c>
    </row>
    <row r="6155" spans="1:11" x14ac:dyDescent="0.3">
      <c r="A6155" t="s">
        <v>13515</v>
      </c>
      <c r="B6155" t="s">
        <v>13615</v>
      </c>
      <c r="C6155" s="1">
        <f>Real_Estate_Data[[#This Row],[Total_Area]]*Real_Estate_Data[[#This Row],[Price_per_SQFT]]</f>
        <v>19008000</v>
      </c>
      <c r="D6155" t="s">
        <v>13515</v>
      </c>
      <c r="E6155">
        <v>3200</v>
      </c>
      <c r="F6155">
        <v>5940</v>
      </c>
      <c r="G6155" t="s">
        <v>13616</v>
      </c>
      <c r="H6155">
        <v>6</v>
      </c>
      <c r="I6155" t="s">
        <v>12</v>
      </c>
      <c r="J6155" t="str">
        <f t="shared" si="192"/>
        <v>Hyderabad</v>
      </c>
      <c r="K6155" t="str">
        <f t="shared" si="193"/>
        <v>4 BHK</v>
      </c>
    </row>
    <row r="6156" spans="1:11" x14ac:dyDescent="0.3">
      <c r="A6156" t="s">
        <v>13617</v>
      </c>
      <c r="B6156" t="s">
        <v>13618</v>
      </c>
      <c r="C6156" s="1">
        <f>Real_Estate_Data[[#This Row],[Total_Area]]*Real_Estate_Data[[#This Row],[Price_per_SQFT]]</f>
        <v>5997080</v>
      </c>
      <c r="D6156" t="s">
        <v>13617</v>
      </c>
      <c r="E6156">
        <v>1252</v>
      </c>
      <c r="F6156">
        <v>4790</v>
      </c>
      <c r="G6156" t="s">
        <v>13619</v>
      </c>
      <c r="H6156">
        <v>3</v>
      </c>
      <c r="I6156" t="s">
        <v>12</v>
      </c>
      <c r="J6156" t="str">
        <f t="shared" si="192"/>
        <v>Hyderabad</v>
      </c>
      <c r="K6156" t="str">
        <f t="shared" si="193"/>
        <v>2 BHK</v>
      </c>
    </row>
    <row r="6157" spans="1:11" x14ac:dyDescent="0.3">
      <c r="A6157" t="s">
        <v>13620</v>
      </c>
      <c r="B6157" t="s">
        <v>13621</v>
      </c>
      <c r="C6157" s="1">
        <f>Real_Estate_Data[[#This Row],[Total_Area]]*Real_Estate_Data[[#This Row],[Price_per_SQFT]]</f>
        <v>17497650</v>
      </c>
      <c r="D6157" t="s">
        <v>13622</v>
      </c>
      <c r="E6157">
        <v>2355</v>
      </c>
      <c r="F6157">
        <v>7430</v>
      </c>
      <c r="G6157" t="s">
        <v>13623</v>
      </c>
      <c r="H6157">
        <v>4</v>
      </c>
      <c r="I6157" t="s">
        <v>12</v>
      </c>
      <c r="J6157" t="str">
        <f t="shared" si="192"/>
        <v>Hyderabad</v>
      </c>
      <c r="K6157" t="str">
        <f t="shared" si="193"/>
        <v>3 BHK</v>
      </c>
    </row>
    <row r="6158" spans="1:11" x14ac:dyDescent="0.3">
      <c r="A6158" t="s">
        <v>13624</v>
      </c>
      <c r="B6158" t="s">
        <v>13625</v>
      </c>
      <c r="C6158" s="1">
        <f>Real_Estate_Data[[#This Row],[Total_Area]]*Real_Estate_Data[[#This Row],[Price_per_SQFT]]</f>
        <v>13504000</v>
      </c>
      <c r="D6158" t="s">
        <v>13626</v>
      </c>
      <c r="E6158">
        <v>1600</v>
      </c>
      <c r="F6158">
        <v>8440</v>
      </c>
      <c r="G6158" t="s">
        <v>13627</v>
      </c>
      <c r="H6158">
        <v>3</v>
      </c>
      <c r="I6158" t="s">
        <v>20</v>
      </c>
      <c r="J6158" t="str">
        <f t="shared" si="192"/>
        <v>Hyderabad</v>
      </c>
      <c r="K6158" t="str">
        <f t="shared" si="193"/>
        <v>3 BHK</v>
      </c>
    </row>
    <row r="6159" spans="1:11" x14ac:dyDescent="0.3">
      <c r="A6159" t="s">
        <v>13628</v>
      </c>
      <c r="B6159" t="s">
        <v>13629</v>
      </c>
      <c r="C6159" s="1">
        <f>Real_Estate_Data[[#This Row],[Total_Area]]*Real_Estate_Data[[#This Row],[Price_per_SQFT]]</f>
        <v>214956000</v>
      </c>
      <c r="D6159" t="s">
        <v>13630</v>
      </c>
      <c r="E6159">
        <v>8400</v>
      </c>
      <c r="F6159">
        <v>25590</v>
      </c>
      <c r="G6159" t="s">
        <v>13631</v>
      </c>
      <c r="H6159">
        <v>1</v>
      </c>
      <c r="I6159" t="s">
        <v>12</v>
      </c>
      <c r="J6159" t="str">
        <f t="shared" si="192"/>
        <v>Hyderabad</v>
      </c>
      <c r="K6159" t="str">
        <f t="shared" si="193"/>
        <v>5 BHK</v>
      </c>
    </row>
    <row r="6160" spans="1:11" x14ac:dyDescent="0.3">
      <c r="A6160" t="s">
        <v>13632</v>
      </c>
      <c r="B6160" t="s">
        <v>13494</v>
      </c>
      <c r="C6160" s="1">
        <f>Real_Estate_Data[[#This Row],[Total_Area]]*Real_Estate_Data[[#This Row],[Price_per_SQFT]]</f>
        <v>6806100</v>
      </c>
      <c r="D6160" t="s">
        <v>13632</v>
      </c>
      <c r="E6160">
        <v>1470</v>
      </c>
      <c r="F6160">
        <v>4630</v>
      </c>
      <c r="G6160" t="s">
        <v>13633</v>
      </c>
      <c r="H6160">
        <v>3</v>
      </c>
      <c r="I6160" t="s">
        <v>12</v>
      </c>
      <c r="J6160" t="str">
        <f t="shared" si="192"/>
        <v>Hyderabad</v>
      </c>
      <c r="K6160" t="str">
        <f t="shared" si="193"/>
        <v>2 BHK</v>
      </c>
    </row>
    <row r="6161" spans="1:11" x14ac:dyDescent="0.3">
      <c r="A6161" t="s">
        <v>13634</v>
      </c>
      <c r="B6161" t="s">
        <v>13635</v>
      </c>
      <c r="C6161" s="1">
        <f>Real_Estate_Data[[#This Row],[Total_Area]]*Real_Estate_Data[[#This Row],[Price_per_SQFT]]</f>
        <v>5034400</v>
      </c>
      <c r="D6161" t="s">
        <v>13634</v>
      </c>
      <c r="E6161">
        <v>1160</v>
      </c>
      <c r="F6161">
        <v>4340</v>
      </c>
      <c r="G6161" t="s">
        <v>13636</v>
      </c>
      <c r="H6161">
        <v>3</v>
      </c>
      <c r="I6161" t="s">
        <v>12</v>
      </c>
      <c r="J6161" t="str">
        <f t="shared" si="192"/>
        <v>Hyderabad</v>
      </c>
      <c r="K6161" t="str">
        <f t="shared" si="193"/>
        <v>2 BHK</v>
      </c>
    </row>
    <row r="6162" spans="1:11" x14ac:dyDescent="0.3">
      <c r="A6162" t="s">
        <v>13637</v>
      </c>
      <c r="B6162" t="s">
        <v>13638</v>
      </c>
      <c r="C6162" s="1">
        <f>Real_Estate_Data[[#This Row],[Total_Area]]*Real_Estate_Data[[#This Row],[Price_per_SQFT]]</f>
        <v>6403200</v>
      </c>
      <c r="D6162" t="s">
        <v>13639</v>
      </c>
      <c r="E6162">
        <v>928</v>
      </c>
      <c r="F6162">
        <v>6900</v>
      </c>
      <c r="G6162" t="s">
        <v>13640</v>
      </c>
      <c r="H6162">
        <v>3</v>
      </c>
      <c r="I6162" t="s">
        <v>20</v>
      </c>
      <c r="J6162" t="str">
        <f t="shared" si="192"/>
        <v>Hyderabad</v>
      </c>
      <c r="K6162" t="str">
        <f t="shared" si="193"/>
        <v>2 BHK</v>
      </c>
    </row>
    <row r="6163" spans="1:11" x14ac:dyDescent="0.3">
      <c r="A6163" t="s">
        <v>13641</v>
      </c>
      <c r="B6163" t="s">
        <v>13642</v>
      </c>
      <c r="C6163" s="1">
        <f>Real_Estate_Data[[#This Row],[Total_Area]]*Real_Estate_Data[[#This Row],[Price_per_SQFT]]</f>
        <v>10505250</v>
      </c>
      <c r="D6163" t="s">
        <v>13643</v>
      </c>
      <c r="E6163">
        <v>1575</v>
      </c>
      <c r="F6163">
        <v>6670</v>
      </c>
      <c r="G6163" t="s">
        <v>13644</v>
      </c>
      <c r="H6163">
        <v>3</v>
      </c>
      <c r="I6163" t="s">
        <v>12</v>
      </c>
      <c r="J6163" t="str">
        <f t="shared" si="192"/>
        <v>Hyderabad</v>
      </c>
      <c r="K6163" t="str">
        <f t="shared" si="193"/>
        <v>2 BHK</v>
      </c>
    </row>
    <row r="6164" spans="1:11" x14ac:dyDescent="0.3">
      <c r="A6164" t="s">
        <v>13645</v>
      </c>
      <c r="B6164" t="s">
        <v>13646</v>
      </c>
      <c r="C6164" s="1">
        <f>Real_Estate_Data[[#This Row],[Total_Area]]*Real_Estate_Data[[#This Row],[Price_per_SQFT]]</f>
        <v>3360000</v>
      </c>
      <c r="D6164" t="s">
        <v>13647</v>
      </c>
      <c r="E6164">
        <v>840</v>
      </c>
      <c r="F6164">
        <v>4000</v>
      </c>
      <c r="G6164" t="s">
        <v>13648</v>
      </c>
      <c r="H6164">
        <v>3</v>
      </c>
      <c r="I6164" t="s">
        <v>12</v>
      </c>
      <c r="J6164" t="str">
        <f t="shared" si="192"/>
        <v>Hyderabad</v>
      </c>
      <c r="K6164" t="str">
        <f t="shared" si="193"/>
        <v>2 BHK</v>
      </c>
    </row>
    <row r="6165" spans="1:11" x14ac:dyDescent="0.3">
      <c r="A6165" t="s">
        <v>13649</v>
      </c>
      <c r="B6165" t="s">
        <v>13650</v>
      </c>
      <c r="C6165" s="1">
        <f>Real_Estate_Data[[#This Row],[Total_Area]]*Real_Estate_Data[[#This Row],[Price_per_SQFT]]</f>
        <v>4197600</v>
      </c>
      <c r="D6165" t="s">
        <v>13651</v>
      </c>
      <c r="E6165">
        <v>990</v>
      </c>
      <c r="F6165">
        <v>4240</v>
      </c>
      <c r="G6165" t="s">
        <v>13652</v>
      </c>
      <c r="H6165">
        <v>3</v>
      </c>
      <c r="I6165" t="s">
        <v>12</v>
      </c>
      <c r="J6165" t="str">
        <f t="shared" si="192"/>
        <v>Hyderabad</v>
      </c>
      <c r="K6165" t="str">
        <f t="shared" si="193"/>
        <v>2 BHK</v>
      </c>
    </row>
    <row r="6166" spans="1:11" x14ac:dyDescent="0.3">
      <c r="A6166" t="s">
        <v>13653</v>
      </c>
      <c r="B6166" t="s">
        <v>13654</v>
      </c>
      <c r="C6166" s="1">
        <f>Real_Estate_Data[[#This Row],[Total_Area]]*Real_Estate_Data[[#This Row],[Price_per_SQFT]]</f>
        <v>5496300</v>
      </c>
      <c r="D6166" t="s">
        <v>13655</v>
      </c>
      <c r="E6166">
        <v>1182</v>
      </c>
      <c r="F6166">
        <v>4650</v>
      </c>
      <c r="G6166" t="s">
        <v>13656</v>
      </c>
      <c r="H6166">
        <v>3</v>
      </c>
      <c r="I6166" t="s">
        <v>20</v>
      </c>
      <c r="J6166" t="str">
        <f t="shared" si="192"/>
        <v>Hyderabad</v>
      </c>
      <c r="K6166" t="str">
        <f t="shared" si="193"/>
        <v>2 BHK</v>
      </c>
    </row>
    <row r="6167" spans="1:11" x14ac:dyDescent="0.3">
      <c r="A6167" t="s">
        <v>13657</v>
      </c>
      <c r="B6167" t="s">
        <v>13580</v>
      </c>
      <c r="C6167" s="1">
        <f>Real_Estate_Data[[#This Row],[Total_Area]]*Real_Estate_Data[[#This Row],[Price_per_SQFT]]</f>
        <v>7498900</v>
      </c>
      <c r="D6167" t="s">
        <v>13658</v>
      </c>
      <c r="E6167">
        <v>1271</v>
      </c>
      <c r="F6167">
        <v>5900</v>
      </c>
      <c r="G6167" t="s">
        <v>13659</v>
      </c>
      <c r="H6167">
        <v>3</v>
      </c>
      <c r="I6167" t="s">
        <v>20</v>
      </c>
      <c r="J6167" t="str">
        <f t="shared" si="192"/>
        <v>Hyderabad</v>
      </c>
      <c r="K6167" t="str">
        <f t="shared" si="193"/>
        <v>2 BHK</v>
      </c>
    </row>
    <row r="6168" spans="1:11" x14ac:dyDescent="0.3">
      <c r="A6168" t="s">
        <v>13660</v>
      </c>
      <c r="B6168" t="s">
        <v>13661</v>
      </c>
      <c r="C6168" s="1">
        <f>Real_Estate_Data[[#This Row],[Total_Area]]*Real_Estate_Data[[#This Row],[Price_per_SQFT]]</f>
        <v>40005000</v>
      </c>
      <c r="D6168" t="s">
        <v>13662</v>
      </c>
      <c r="E6168">
        <v>3500</v>
      </c>
      <c r="F6168">
        <v>11430</v>
      </c>
      <c r="G6168" t="s">
        <v>13663</v>
      </c>
      <c r="H6168">
        <v>2</v>
      </c>
      <c r="I6168" t="s">
        <v>12</v>
      </c>
      <c r="J6168" t="str">
        <f t="shared" si="192"/>
        <v>Hyderabad</v>
      </c>
      <c r="K6168" t="str">
        <f t="shared" si="193"/>
        <v>4 BHK</v>
      </c>
    </row>
    <row r="6169" spans="1:11" x14ac:dyDescent="0.3">
      <c r="A6169" t="s">
        <v>13487</v>
      </c>
      <c r="B6169" t="s">
        <v>13664</v>
      </c>
      <c r="C6169" s="1">
        <f>Real_Estate_Data[[#This Row],[Total_Area]]*Real_Estate_Data[[#This Row],[Price_per_SQFT]]</f>
        <v>4493500</v>
      </c>
      <c r="D6169" t="s">
        <v>13487</v>
      </c>
      <c r="E6169">
        <v>1045</v>
      </c>
      <c r="F6169">
        <v>4300</v>
      </c>
      <c r="G6169" t="s">
        <v>13665</v>
      </c>
      <c r="H6169">
        <v>3</v>
      </c>
      <c r="I6169" t="s">
        <v>20</v>
      </c>
      <c r="J6169" t="str">
        <f t="shared" si="192"/>
        <v>Hyderabad</v>
      </c>
      <c r="K6169" t="str">
        <f t="shared" si="193"/>
        <v>2 BHK</v>
      </c>
    </row>
    <row r="6170" spans="1:11" x14ac:dyDescent="0.3">
      <c r="A6170" t="s">
        <v>13666</v>
      </c>
      <c r="B6170" t="s">
        <v>13667</v>
      </c>
      <c r="C6170" s="1">
        <f>Real_Estate_Data[[#This Row],[Total_Area]]*Real_Estate_Data[[#This Row],[Price_per_SQFT]]</f>
        <v>19005000</v>
      </c>
      <c r="D6170" t="s">
        <v>13666</v>
      </c>
      <c r="E6170">
        <v>3500</v>
      </c>
      <c r="F6170">
        <v>5430</v>
      </c>
      <c r="G6170" t="s">
        <v>13668</v>
      </c>
      <c r="H6170">
        <v>2</v>
      </c>
      <c r="I6170" t="s">
        <v>12</v>
      </c>
      <c r="J6170" t="str">
        <f t="shared" si="192"/>
        <v>Hyderabad</v>
      </c>
      <c r="K6170" t="str">
        <f t="shared" si="193"/>
        <v>6 BHK</v>
      </c>
    </row>
    <row r="6171" spans="1:11" x14ac:dyDescent="0.3">
      <c r="A6171" t="s">
        <v>13669</v>
      </c>
      <c r="B6171" t="s">
        <v>13670</v>
      </c>
      <c r="C6171" s="1">
        <f>Real_Estate_Data[[#This Row],[Total_Area]]*Real_Estate_Data[[#This Row],[Price_per_SQFT]]</f>
        <v>3995820</v>
      </c>
      <c r="D6171" t="s">
        <v>13671</v>
      </c>
      <c r="E6171">
        <v>843</v>
      </c>
      <c r="F6171">
        <v>4740</v>
      </c>
      <c r="G6171" t="s">
        <v>13672</v>
      </c>
      <c r="H6171">
        <v>3</v>
      </c>
      <c r="I6171" t="s">
        <v>20</v>
      </c>
      <c r="J6171" t="str">
        <f t="shared" si="192"/>
        <v>Hyderabad</v>
      </c>
      <c r="K6171" t="str">
        <f t="shared" si="193"/>
        <v>2 BHK</v>
      </c>
    </row>
    <row r="6172" spans="1:11" x14ac:dyDescent="0.3">
      <c r="A6172" t="s">
        <v>13673</v>
      </c>
      <c r="B6172" t="s">
        <v>13674</v>
      </c>
      <c r="C6172" s="1">
        <f>Real_Estate_Data[[#This Row],[Total_Area]]*Real_Estate_Data[[#This Row],[Price_per_SQFT]]</f>
        <v>6197400</v>
      </c>
      <c r="D6172" t="s">
        <v>13673</v>
      </c>
      <c r="E6172">
        <v>1252</v>
      </c>
      <c r="F6172">
        <v>4950</v>
      </c>
      <c r="G6172" t="s">
        <v>13675</v>
      </c>
      <c r="H6172">
        <v>3</v>
      </c>
      <c r="I6172" t="s">
        <v>12</v>
      </c>
      <c r="J6172" t="str">
        <f t="shared" si="192"/>
        <v>Hyderabad</v>
      </c>
      <c r="K6172" t="str">
        <f t="shared" si="193"/>
        <v>2 BHK</v>
      </c>
    </row>
    <row r="6173" spans="1:11" x14ac:dyDescent="0.3">
      <c r="A6173" t="s">
        <v>13676</v>
      </c>
      <c r="B6173" t="s">
        <v>13677</v>
      </c>
      <c r="C6173" s="1">
        <f>Real_Estate_Data[[#This Row],[Total_Area]]*Real_Estate_Data[[#This Row],[Price_per_SQFT]]</f>
        <v>20000000</v>
      </c>
      <c r="D6173" t="s">
        <v>13676</v>
      </c>
      <c r="E6173">
        <v>500</v>
      </c>
      <c r="F6173">
        <v>40000</v>
      </c>
      <c r="G6173" t="s">
        <v>13678</v>
      </c>
      <c r="H6173">
        <v>2</v>
      </c>
      <c r="I6173" t="s">
        <v>12</v>
      </c>
      <c r="J6173" t="str">
        <f t="shared" si="192"/>
        <v>Hyderabad</v>
      </c>
      <c r="K6173" t="str">
        <f t="shared" si="193"/>
        <v>1 BHK</v>
      </c>
    </row>
    <row r="6174" spans="1:11" x14ac:dyDescent="0.3">
      <c r="A6174" t="s">
        <v>13679</v>
      </c>
      <c r="B6174" t="s">
        <v>13542</v>
      </c>
      <c r="C6174" s="1">
        <f>Real_Estate_Data[[#This Row],[Total_Area]]*Real_Estate_Data[[#This Row],[Price_per_SQFT]]</f>
        <v>6208300</v>
      </c>
      <c r="D6174" t="s">
        <v>13679</v>
      </c>
      <c r="E6174">
        <v>1267</v>
      </c>
      <c r="F6174">
        <v>4900</v>
      </c>
      <c r="G6174" t="s">
        <v>13680</v>
      </c>
      <c r="H6174">
        <v>3</v>
      </c>
      <c r="I6174" t="s">
        <v>20</v>
      </c>
      <c r="J6174" t="str">
        <f t="shared" si="192"/>
        <v>Hyderabad</v>
      </c>
      <c r="K6174" t="str">
        <f t="shared" si="193"/>
        <v>2 BHK</v>
      </c>
    </row>
    <row r="6175" spans="1:11" x14ac:dyDescent="0.3">
      <c r="A6175" t="s">
        <v>13681</v>
      </c>
      <c r="B6175" t="s">
        <v>13682</v>
      </c>
      <c r="C6175" s="1">
        <f>Real_Estate_Data[[#This Row],[Total_Area]]*Real_Estate_Data[[#This Row],[Price_per_SQFT]]</f>
        <v>5497200</v>
      </c>
      <c r="D6175" t="s">
        <v>13683</v>
      </c>
      <c r="E6175">
        <v>1080</v>
      </c>
      <c r="F6175">
        <v>5090</v>
      </c>
      <c r="G6175" t="s">
        <v>13684</v>
      </c>
      <c r="H6175">
        <v>3</v>
      </c>
      <c r="I6175" t="s">
        <v>20</v>
      </c>
      <c r="J6175" t="str">
        <f t="shared" si="192"/>
        <v>Hyderabad</v>
      </c>
      <c r="K6175" t="str">
        <f t="shared" si="193"/>
        <v>2 BHK</v>
      </c>
    </row>
    <row r="6176" spans="1:11" x14ac:dyDescent="0.3">
      <c r="A6176" t="s">
        <v>13685</v>
      </c>
      <c r="B6176" t="s">
        <v>13686</v>
      </c>
      <c r="C6176" s="1">
        <f>Real_Estate_Data[[#This Row],[Total_Area]]*Real_Estate_Data[[#This Row],[Price_per_SQFT]]</f>
        <v>17524000</v>
      </c>
      <c r="D6176" t="s">
        <v>13685</v>
      </c>
      <c r="E6176">
        <v>5200</v>
      </c>
      <c r="F6176">
        <v>3370</v>
      </c>
      <c r="G6176" t="s">
        <v>13687</v>
      </c>
      <c r="H6176">
        <v>5</v>
      </c>
      <c r="I6176" t="s">
        <v>12</v>
      </c>
      <c r="J6176" t="str">
        <f t="shared" si="192"/>
        <v>Hyderabad</v>
      </c>
      <c r="K6176" t="str">
        <f t="shared" si="193"/>
        <v>7 BHK</v>
      </c>
    </row>
    <row r="6177" spans="1:11" x14ac:dyDescent="0.3">
      <c r="A6177" t="s">
        <v>13688</v>
      </c>
      <c r="B6177" t="s">
        <v>13689</v>
      </c>
      <c r="C6177" s="1">
        <f>Real_Estate_Data[[#This Row],[Total_Area]]*Real_Estate_Data[[#This Row],[Price_per_SQFT]]</f>
        <v>24988500</v>
      </c>
      <c r="D6177" t="s">
        <v>13688</v>
      </c>
      <c r="E6177">
        <v>4050</v>
      </c>
      <c r="F6177">
        <v>6170</v>
      </c>
      <c r="G6177" t="s">
        <v>13690</v>
      </c>
      <c r="H6177">
        <v>5</v>
      </c>
      <c r="I6177" t="s">
        <v>12</v>
      </c>
      <c r="J6177" t="str">
        <f t="shared" si="192"/>
        <v>Hyderabad</v>
      </c>
      <c r="K6177" t="str">
        <f t="shared" si="193"/>
        <v>8 BHK</v>
      </c>
    </row>
    <row r="6178" spans="1:11" x14ac:dyDescent="0.3">
      <c r="A6178" t="s">
        <v>13691</v>
      </c>
      <c r="B6178" t="s">
        <v>13646</v>
      </c>
      <c r="C6178" s="1">
        <f>Real_Estate_Data[[#This Row],[Total_Area]]*Real_Estate_Data[[#This Row],[Price_per_SQFT]]</f>
        <v>4000000</v>
      </c>
      <c r="D6178" t="s">
        <v>13691</v>
      </c>
      <c r="E6178">
        <v>1000</v>
      </c>
      <c r="F6178">
        <v>4000</v>
      </c>
      <c r="G6178" t="s">
        <v>13692</v>
      </c>
      <c r="H6178">
        <v>3</v>
      </c>
      <c r="I6178" t="s">
        <v>12</v>
      </c>
      <c r="J6178" t="str">
        <f t="shared" si="192"/>
        <v>Hyderabad</v>
      </c>
      <c r="K6178" t="str">
        <f t="shared" si="193"/>
        <v>2 BHK</v>
      </c>
    </row>
    <row r="6179" spans="1:11" x14ac:dyDescent="0.3">
      <c r="A6179" t="s">
        <v>13693</v>
      </c>
      <c r="B6179" t="s">
        <v>13694</v>
      </c>
      <c r="C6179" s="1">
        <f>Real_Estate_Data[[#This Row],[Total_Area]]*Real_Estate_Data[[#This Row],[Price_per_SQFT]]</f>
        <v>8899000</v>
      </c>
      <c r="D6179" t="s">
        <v>13693</v>
      </c>
      <c r="E6179">
        <v>1100</v>
      </c>
      <c r="F6179">
        <v>8090</v>
      </c>
      <c r="G6179" t="s">
        <v>13695</v>
      </c>
      <c r="H6179">
        <v>3</v>
      </c>
      <c r="I6179" t="s">
        <v>12</v>
      </c>
      <c r="J6179" t="str">
        <f t="shared" si="192"/>
        <v>Hyderabad</v>
      </c>
      <c r="K6179" t="str">
        <f t="shared" si="193"/>
        <v>2 BHK</v>
      </c>
    </row>
    <row r="6180" spans="1:11" x14ac:dyDescent="0.3">
      <c r="A6180" t="s">
        <v>13696</v>
      </c>
      <c r="B6180" t="s">
        <v>13697</v>
      </c>
      <c r="C6180" s="1">
        <f>Real_Estate_Data[[#This Row],[Total_Area]]*Real_Estate_Data[[#This Row],[Price_per_SQFT]]</f>
        <v>15004000</v>
      </c>
      <c r="D6180" t="s">
        <v>13696</v>
      </c>
      <c r="E6180">
        <v>1100</v>
      </c>
      <c r="F6180">
        <v>13640</v>
      </c>
      <c r="G6180" t="s">
        <v>13698</v>
      </c>
      <c r="H6180">
        <v>3</v>
      </c>
      <c r="I6180" t="s">
        <v>12</v>
      </c>
      <c r="J6180" t="str">
        <f t="shared" si="192"/>
        <v>Hyderabad</v>
      </c>
      <c r="K6180" t="str">
        <f t="shared" si="193"/>
        <v>3 BHK</v>
      </c>
    </row>
    <row r="6181" spans="1:11" x14ac:dyDescent="0.3">
      <c r="A6181" t="s">
        <v>13699</v>
      </c>
      <c r="B6181" t="s">
        <v>13700</v>
      </c>
      <c r="C6181" s="1">
        <f>Real_Estate_Data[[#This Row],[Total_Area]]*Real_Estate_Data[[#This Row],[Price_per_SQFT]]</f>
        <v>21495200</v>
      </c>
      <c r="D6181" t="s">
        <v>13701</v>
      </c>
      <c r="E6181">
        <v>1940</v>
      </c>
      <c r="F6181">
        <v>11080</v>
      </c>
      <c r="G6181" t="s">
        <v>13702</v>
      </c>
      <c r="H6181">
        <v>3</v>
      </c>
      <c r="I6181" t="s">
        <v>12</v>
      </c>
      <c r="J6181" t="str">
        <f t="shared" si="192"/>
        <v>Hyderabad</v>
      </c>
      <c r="K6181" t="str">
        <f t="shared" si="193"/>
        <v>3 BHK</v>
      </c>
    </row>
    <row r="6182" spans="1:11" x14ac:dyDescent="0.3">
      <c r="A6182" t="s">
        <v>13703</v>
      </c>
      <c r="B6182" t="s">
        <v>13704</v>
      </c>
      <c r="C6182" s="1">
        <f>Real_Estate_Data[[#This Row],[Total_Area]]*Real_Estate_Data[[#This Row],[Price_per_SQFT]]</f>
        <v>15000000</v>
      </c>
      <c r="D6182" t="s">
        <v>13703</v>
      </c>
      <c r="E6182">
        <v>2500</v>
      </c>
      <c r="F6182">
        <v>6000</v>
      </c>
      <c r="G6182" t="s">
        <v>13705</v>
      </c>
      <c r="H6182">
        <v>4</v>
      </c>
      <c r="I6182" t="s">
        <v>12</v>
      </c>
      <c r="J6182" t="str">
        <f t="shared" si="192"/>
        <v>Hyderabad</v>
      </c>
      <c r="K6182" t="str">
        <f t="shared" si="193"/>
        <v>4 BHK</v>
      </c>
    </row>
    <row r="6183" spans="1:11" x14ac:dyDescent="0.3">
      <c r="A6183" t="s">
        <v>13706</v>
      </c>
      <c r="B6183" t="s">
        <v>13707</v>
      </c>
      <c r="C6183" s="1">
        <f>Real_Estate_Data[[#This Row],[Total_Area]]*Real_Estate_Data[[#This Row],[Price_per_SQFT]]</f>
        <v>16497600</v>
      </c>
      <c r="D6183" t="s">
        <v>13708</v>
      </c>
      <c r="E6183">
        <v>1680</v>
      </c>
      <c r="F6183">
        <v>9820</v>
      </c>
      <c r="G6183" t="s">
        <v>13709</v>
      </c>
      <c r="H6183">
        <v>3</v>
      </c>
      <c r="I6183" t="s">
        <v>12</v>
      </c>
      <c r="J6183" t="str">
        <f t="shared" si="192"/>
        <v>Hyderabad</v>
      </c>
      <c r="K6183" t="str">
        <f t="shared" si="193"/>
        <v>3 BHK</v>
      </c>
    </row>
    <row r="6184" spans="1:11" x14ac:dyDescent="0.3">
      <c r="A6184" t="s">
        <v>13710</v>
      </c>
      <c r="B6184" t="s">
        <v>13711</v>
      </c>
      <c r="C6184" s="1">
        <f>Real_Estate_Data[[#This Row],[Total_Area]]*Real_Estate_Data[[#This Row],[Price_per_SQFT]]</f>
        <v>41000000</v>
      </c>
      <c r="D6184" t="s">
        <v>13710</v>
      </c>
      <c r="E6184">
        <v>4000</v>
      </c>
      <c r="F6184">
        <v>10250</v>
      </c>
      <c r="G6184" t="s">
        <v>13712</v>
      </c>
      <c r="H6184">
        <v>1</v>
      </c>
      <c r="I6184" t="s">
        <v>12</v>
      </c>
      <c r="J6184" t="str">
        <f t="shared" si="192"/>
        <v>Hyderabad</v>
      </c>
      <c r="K6184" t="str">
        <f t="shared" si="193"/>
        <v>5 BHK</v>
      </c>
    </row>
    <row r="6185" spans="1:11" x14ac:dyDescent="0.3">
      <c r="A6185" t="s">
        <v>13671</v>
      </c>
      <c r="B6185" t="s">
        <v>13713</v>
      </c>
      <c r="C6185" s="1">
        <f>Real_Estate_Data[[#This Row],[Total_Area]]*Real_Estate_Data[[#This Row],[Price_per_SQFT]]</f>
        <v>12425000</v>
      </c>
      <c r="D6185" t="s">
        <v>13671</v>
      </c>
      <c r="E6185">
        <v>2485</v>
      </c>
      <c r="F6185">
        <v>5000</v>
      </c>
      <c r="G6185" t="s">
        <v>13714</v>
      </c>
      <c r="H6185">
        <v>4</v>
      </c>
      <c r="I6185" t="s">
        <v>12</v>
      </c>
      <c r="J6185" t="str">
        <f t="shared" si="192"/>
        <v>Hyderabad</v>
      </c>
      <c r="K6185" t="str">
        <f t="shared" si="193"/>
        <v>4 BHK</v>
      </c>
    </row>
    <row r="6186" spans="1:11" x14ac:dyDescent="0.3">
      <c r="A6186" t="s">
        <v>13715</v>
      </c>
      <c r="B6186" t="s">
        <v>13716</v>
      </c>
      <c r="C6186" s="1">
        <f>Real_Estate_Data[[#This Row],[Total_Area]]*Real_Estate_Data[[#This Row],[Price_per_SQFT]]</f>
        <v>44984100</v>
      </c>
      <c r="D6186" t="s">
        <v>13715</v>
      </c>
      <c r="E6186">
        <v>3455</v>
      </c>
      <c r="F6186">
        <v>13020</v>
      </c>
      <c r="G6186" t="s">
        <v>13717</v>
      </c>
      <c r="H6186">
        <v>3</v>
      </c>
      <c r="I6186" t="s">
        <v>12</v>
      </c>
      <c r="J6186" t="str">
        <f t="shared" si="192"/>
        <v>Hyderabad</v>
      </c>
      <c r="K6186" t="str">
        <f t="shared" si="193"/>
        <v>4 BHK</v>
      </c>
    </row>
    <row r="6187" spans="1:11" x14ac:dyDescent="0.3">
      <c r="A6187" t="s">
        <v>13718</v>
      </c>
      <c r="B6187" t="s">
        <v>13719</v>
      </c>
      <c r="C6187" s="1">
        <f>Real_Estate_Data[[#This Row],[Total_Area]]*Real_Estate_Data[[#This Row],[Price_per_SQFT]]</f>
        <v>68500000</v>
      </c>
      <c r="D6187" t="s">
        <v>13718</v>
      </c>
      <c r="E6187">
        <v>5000</v>
      </c>
      <c r="F6187">
        <v>13700</v>
      </c>
      <c r="G6187" t="s">
        <v>13720</v>
      </c>
      <c r="H6187">
        <v>5</v>
      </c>
      <c r="I6187" t="s">
        <v>12</v>
      </c>
      <c r="J6187" t="str">
        <f t="shared" si="192"/>
        <v>Hyderabad</v>
      </c>
      <c r="K6187" t="str">
        <f t="shared" si="193"/>
        <v>6 BHK</v>
      </c>
    </row>
    <row r="6188" spans="1:11" x14ac:dyDescent="0.3">
      <c r="A6188" t="s">
        <v>13721</v>
      </c>
      <c r="B6188" t="s">
        <v>13722</v>
      </c>
      <c r="C6188" s="1">
        <f>Real_Estate_Data[[#This Row],[Total_Area]]*Real_Estate_Data[[#This Row],[Price_per_SQFT]]</f>
        <v>13896000</v>
      </c>
      <c r="D6188" t="s">
        <v>13723</v>
      </c>
      <c r="E6188">
        <v>1800</v>
      </c>
      <c r="F6188">
        <v>7720</v>
      </c>
      <c r="G6188" t="s">
        <v>13724</v>
      </c>
      <c r="H6188">
        <v>3</v>
      </c>
      <c r="I6188" t="s">
        <v>12</v>
      </c>
      <c r="J6188" t="str">
        <f t="shared" si="192"/>
        <v>Hyderabad</v>
      </c>
      <c r="K6188" t="str">
        <f t="shared" si="193"/>
        <v>3 BHK</v>
      </c>
    </row>
    <row r="6189" spans="1:11" x14ac:dyDescent="0.3">
      <c r="A6189" t="s">
        <v>13725</v>
      </c>
      <c r="B6189" t="s">
        <v>13528</v>
      </c>
      <c r="C6189" s="1">
        <f>Real_Estate_Data[[#This Row],[Total_Area]]*Real_Estate_Data[[#This Row],[Price_per_SQFT]]</f>
        <v>12992420</v>
      </c>
      <c r="D6189" t="s">
        <v>13726</v>
      </c>
      <c r="E6189">
        <v>1802</v>
      </c>
      <c r="F6189">
        <v>7210</v>
      </c>
      <c r="G6189" t="s">
        <v>13727</v>
      </c>
      <c r="H6189">
        <v>3</v>
      </c>
      <c r="I6189" t="s">
        <v>12</v>
      </c>
      <c r="J6189" t="str">
        <f t="shared" si="192"/>
        <v>Hyderabad</v>
      </c>
      <c r="K6189" t="str">
        <f t="shared" si="193"/>
        <v>3 BHK</v>
      </c>
    </row>
    <row r="6190" spans="1:11" x14ac:dyDescent="0.3">
      <c r="A6190" t="s">
        <v>13728</v>
      </c>
      <c r="B6190" t="s">
        <v>13729</v>
      </c>
      <c r="C6190" s="1">
        <f>Real_Estate_Data[[#This Row],[Total_Area]]*Real_Estate_Data[[#This Row],[Price_per_SQFT]]</f>
        <v>6804500</v>
      </c>
      <c r="D6190" t="s">
        <v>13728</v>
      </c>
      <c r="E6190">
        <v>1550</v>
      </c>
      <c r="F6190">
        <v>4390</v>
      </c>
      <c r="G6190" t="s">
        <v>13730</v>
      </c>
      <c r="H6190">
        <v>3</v>
      </c>
      <c r="I6190" t="s">
        <v>20</v>
      </c>
      <c r="J6190" t="str">
        <f t="shared" si="192"/>
        <v>Hyderabad</v>
      </c>
      <c r="K6190" t="str">
        <f t="shared" si="193"/>
        <v>3 BHK</v>
      </c>
    </row>
    <row r="6191" spans="1:11" x14ac:dyDescent="0.3">
      <c r="A6191" t="s">
        <v>13529</v>
      </c>
      <c r="B6191" t="s">
        <v>13731</v>
      </c>
      <c r="C6191" s="1">
        <f>Real_Estate_Data[[#This Row],[Total_Area]]*Real_Estate_Data[[#This Row],[Price_per_SQFT]]</f>
        <v>85001400</v>
      </c>
      <c r="D6191" t="s">
        <v>13529</v>
      </c>
      <c r="E6191">
        <v>4770</v>
      </c>
      <c r="F6191">
        <v>17820</v>
      </c>
      <c r="G6191" t="s">
        <v>13732</v>
      </c>
      <c r="H6191">
        <v>5</v>
      </c>
      <c r="I6191" t="s">
        <v>12</v>
      </c>
      <c r="J6191" t="str">
        <f t="shared" si="192"/>
        <v>Hyderabad</v>
      </c>
      <c r="K6191" t="str">
        <f t="shared" si="193"/>
        <v>4 BHK</v>
      </c>
    </row>
    <row r="6192" spans="1:11" x14ac:dyDescent="0.3">
      <c r="A6192" t="s">
        <v>13733</v>
      </c>
      <c r="B6192" t="s">
        <v>13734</v>
      </c>
      <c r="C6192" s="1">
        <f>Real_Estate_Data[[#This Row],[Total_Area]]*Real_Estate_Data[[#This Row],[Price_per_SQFT]]</f>
        <v>16506000</v>
      </c>
      <c r="D6192" t="s">
        <v>13733</v>
      </c>
      <c r="E6192">
        <v>1400</v>
      </c>
      <c r="F6192">
        <v>11790</v>
      </c>
      <c r="G6192" t="s">
        <v>13735</v>
      </c>
      <c r="H6192">
        <v>3</v>
      </c>
      <c r="I6192" t="s">
        <v>12</v>
      </c>
      <c r="J6192" t="str">
        <f t="shared" si="192"/>
        <v>Hyderabad</v>
      </c>
      <c r="K6192" t="str">
        <f t="shared" si="193"/>
        <v>3 BHK</v>
      </c>
    </row>
    <row r="6193" spans="1:11" x14ac:dyDescent="0.3">
      <c r="A6193" t="s">
        <v>13736</v>
      </c>
      <c r="B6193" t="s">
        <v>13491</v>
      </c>
      <c r="C6193" s="1">
        <f>Real_Estate_Data[[#This Row],[Total_Area]]*Real_Estate_Data[[#This Row],[Price_per_SQFT]]</f>
        <v>10800850</v>
      </c>
      <c r="D6193" t="s">
        <v>13737</v>
      </c>
      <c r="E6193">
        <v>1685</v>
      </c>
      <c r="F6193">
        <v>6410</v>
      </c>
      <c r="G6193" t="s">
        <v>13738</v>
      </c>
      <c r="H6193">
        <v>3</v>
      </c>
      <c r="I6193" t="s">
        <v>12</v>
      </c>
      <c r="J6193" t="str">
        <f t="shared" si="192"/>
        <v>Hyderabad</v>
      </c>
      <c r="K6193" t="str">
        <f t="shared" si="193"/>
        <v>3 BHK</v>
      </c>
    </row>
    <row r="6194" spans="1:11" x14ac:dyDescent="0.3">
      <c r="A6194" t="s">
        <v>13739</v>
      </c>
      <c r="B6194" t="s">
        <v>13561</v>
      </c>
      <c r="C6194" s="1">
        <f>Real_Estate_Data[[#This Row],[Total_Area]]*Real_Estate_Data[[#This Row],[Price_per_SQFT]]</f>
        <v>9494400</v>
      </c>
      <c r="D6194" t="s">
        <v>13740</v>
      </c>
      <c r="E6194">
        <v>1380</v>
      </c>
      <c r="F6194">
        <v>6880</v>
      </c>
      <c r="G6194" t="s">
        <v>13741</v>
      </c>
      <c r="H6194">
        <v>3</v>
      </c>
      <c r="I6194" t="s">
        <v>12</v>
      </c>
      <c r="J6194" t="str">
        <f t="shared" si="192"/>
        <v>Hyderabad</v>
      </c>
      <c r="K6194" t="str">
        <f t="shared" si="193"/>
        <v>3 BHK</v>
      </c>
    </row>
    <row r="6195" spans="1:11" x14ac:dyDescent="0.3">
      <c r="A6195" t="s">
        <v>13742</v>
      </c>
      <c r="B6195" t="s">
        <v>13743</v>
      </c>
      <c r="C6195" s="1">
        <f>Real_Estate_Data[[#This Row],[Total_Area]]*Real_Estate_Data[[#This Row],[Price_per_SQFT]]</f>
        <v>7999860</v>
      </c>
      <c r="D6195" t="s">
        <v>13742</v>
      </c>
      <c r="E6195">
        <v>1122</v>
      </c>
      <c r="F6195">
        <v>7130</v>
      </c>
      <c r="G6195" t="s">
        <v>13744</v>
      </c>
      <c r="H6195">
        <v>3</v>
      </c>
      <c r="I6195" t="s">
        <v>12</v>
      </c>
      <c r="J6195" t="str">
        <f t="shared" si="192"/>
        <v>Hyderabad</v>
      </c>
      <c r="K6195" t="str">
        <f t="shared" si="193"/>
        <v>2 BHK</v>
      </c>
    </row>
    <row r="6196" spans="1:11" x14ac:dyDescent="0.3">
      <c r="A6196" t="s">
        <v>13745</v>
      </c>
      <c r="B6196" t="s">
        <v>13746</v>
      </c>
      <c r="C6196" s="1">
        <f>Real_Estate_Data[[#This Row],[Total_Area]]*Real_Estate_Data[[#This Row],[Price_per_SQFT]]</f>
        <v>39799040</v>
      </c>
      <c r="D6196" t="s">
        <v>13747</v>
      </c>
      <c r="E6196">
        <v>3658</v>
      </c>
      <c r="F6196">
        <v>10880</v>
      </c>
      <c r="G6196" t="s">
        <v>13748</v>
      </c>
      <c r="H6196">
        <v>6</v>
      </c>
      <c r="I6196" t="s">
        <v>12</v>
      </c>
      <c r="J6196" t="str">
        <f t="shared" si="192"/>
        <v>Hyderabad</v>
      </c>
      <c r="K6196" t="str">
        <f t="shared" si="193"/>
        <v>4 BHK</v>
      </c>
    </row>
    <row r="6197" spans="1:11" x14ac:dyDescent="0.3">
      <c r="A6197" t="s">
        <v>13749</v>
      </c>
      <c r="B6197" t="s">
        <v>13750</v>
      </c>
      <c r="C6197" s="1">
        <f>Real_Estate_Data[[#This Row],[Total_Area]]*Real_Estate_Data[[#This Row],[Price_per_SQFT]]</f>
        <v>40005000</v>
      </c>
      <c r="D6197" t="s">
        <v>13749</v>
      </c>
      <c r="E6197">
        <v>1575</v>
      </c>
      <c r="F6197">
        <v>25400</v>
      </c>
      <c r="G6197" t="s">
        <v>13751</v>
      </c>
      <c r="H6197">
        <v>3</v>
      </c>
      <c r="I6197" t="s">
        <v>20</v>
      </c>
      <c r="J6197" t="str">
        <f t="shared" si="192"/>
        <v>Hyderabad</v>
      </c>
      <c r="K6197" t="str">
        <f t="shared" si="193"/>
        <v>3 BHK</v>
      </c>
    </row>
    <row r="6198" spans="1:11" x14ac:dyDescent="0.3">
      <c r="A6198" t="s">
        <v>13752</v>
      </c>
      <c r="B6198" t="s">
        <v>13753</v>
      </c>
      <c r="C6198" s="1">
        <f>Real_Estate_Data[[#This Row],[Total_Area]]*Real_Estate_Data[[#This Row],[Price_per_SQFT]]</f>
        <v>7000000</v>
      </c>
      <c r="D6198" t="s">
        <v>13754</v>
      </c>
      <c r="E6198">
        <v>1000</v>
      </c>
      <c r="F6198">
        <v>7000</v>
      </c>
      <c r="G6198" t="s">
        <v>13755</v>
      </c>
      <c r="H6198">
        <v>3</v>
      </c>
      <c r="I6198" t="s">
        <v>12</v>
      </c>
      <c r="J6198" t="str">
        <f t="shared" si="192"/>
        <v>Hyderabad</v>
      </c>
      <c r="K6198" t="str">
        <f t="shared" si="193"/>
        <v>2 BHK</v>
      </c>
    </row>
    <row r="6199" spans="1:11" x14ac:dyDescent="0.3">
      <c r="A6199" t="s">
        <v>13756</v>
      </c>
      <c r="B6199" t="s">
        <v>13506</v>
      </c>
      <c r="C6199" s="1">
        <f>Real_Estate_Data[[#This Row],[Total_Area]]*Real_Estate_Data[[#This Row],[Price_per_SQFT]]</f>
        <v>14995200</v>
      </c>
      <c r="D6199" t="s">
        <v>13507</v>
      </c>
      <c r="E6199">
        <v>1760</v>
      </c>
      <c r="F6199">
        <v>8520</v>
      </c>
      <c r="G6199" t="s">
        <v>13757</v>
      </c>
      <c r="H6199">
        <v>3</v>
      </c>
      <c r="I6199" t="s">
        <v>12</v>
      </c>
      <c r="J6199" t="str">
        <f t="shared" si="192"/>
        <v>Hyderabad</v>
      </c>
      <c r="K6199" t="str">
        <f t="shared" si="193"/>
        <v>3 BHK</v>
      </c>
    </row>
    <row r="6200" spans="1:11" x14ac:dyDescent="0.3">
      <c r="A6200" t="s">
        <v>13533</v>
      </c>
      <c r="B6200" t="s">
        <v>13758</v>
      </c>
      <c r="C6200" s="1">
        <f>Real_Estate_Data[[#This Row],[Total_Area]]*Real_Estate_Data[[#This Row],[Price_per_SQFT]]</f>
        <v>26802000</v>
      </c>
      <c r="D6200" t="s">
        <v>13533</v>
      </c>
      <c r="E6200">
        <v>1800</v>
      </c>
      <c r="F6200">
        <v>14890</v>
      </c>
      <c r="G6200" t="s">
        <v>13759</v>
      </c>
      <c r="H6200">
        <v>3</v>
      </c>
      <c r="I6200" t="s">
        <v>12</v>
      </c>
      <c r="J6200" t="str">
        <f t="shared" si="192"/>
        <v>Hyderabad</v>
      </c>
      <c r="K6200" t="str">
        <f t="shared" si="193"/>
        <v>4 BHK</v>
      </c>
    </row>
    <row r="6201" spans="1:11" x14ac:dyDescent="0.3">
      <c r="A6201" t="s">
        <v>13760</v>
      </c>
      <c r="B6201" t="s">
        <v>13761</v>
      </c>
      <c r="C6201" s="1">
        <f>Real_Estate_Data[[#This Row],[Total_Area]]*Real_Estate_Data[[#This Row],[Price_per_SQFT]]</f>
        <v>22500000</v>
      </c>
      <c r="D6201" t="s">
        <v>13760</v>
      </c>
      <c r="E6201">
        <v>1800</v>
      </c>
      <c r="F6201">
        <v>12500</v>
      </c>
      <c r="G6201" t="s">
        <v>13762</v>
      </c>
      <c r="H6201">
        <v>3</v>
      </c>
      <c r="I6201" t="s">
        <v>12</v>
      </c>
      <c r="J6201" t="str">
        <f t="shared" si="192"/>
        <v>Hyderabad</v>
      </c>
      <c r="K6201" t="str">
        <f t="shared" si="193"/>
        <v>2 BHK</v>
      </c>
    </row>
    <row r="6202" spans="1:11" x14ac:dyDescent="0.3">
      <c r="A6202" t="s">
        <v>13763</v>
      </c>
      <c r="B6202" t="s">
        <v>13764</v>
      </c>
      <c r="C6202" s="1">
        <f>Real_Estate_Data[[#This Row],[Total_Area]]*Real_Estate_Data[[#This Row],[Price_per_SQFT]]</f>
        <v>67976000</v>
      </c>
      <c r="D6202" t="s">
        <v>13763</v>
      </c>
      <c r="E6202">
        <v>5800</v>
      </c>
      <c r="F6202">
        <v>11720</v>
      </c>
      <c r="G6202" t="s">
        <v>13765</v>
      </c>
      <c r="H6202">
        <v>5</v>
      </c>
      <c r="I6202" t="s">
        <v>12</v>
      </c>
      <c r="J6202" t="str">
        <f t="shared" si="192"/>
        <v>Hyderabad</v>
      </c>
      <c r="K6202" t="str">
        <f t="shared" si="193"/>
        <v>8 BHK</v>
      </c>
    </row>
    <row r="6203" spans="1:11" x14ac:dyDescent="0.3">
      <c r="A6203" t="s">
        <v>13766</v>
      </c>
      <c r="B6203" t="s">
        <v>13767</v>
      </c>
      <c r="C6203" s="1">
        <f>Real_Estate_Data[[#This Row],[Total_Area]]*Real_Estate_Data[[#This Row],[Price_per_SQFT]]</f>
        <v>7496190</v>
      </c>
      <c r="D6203" t="s">
        <v>13487</v>
      </c>
      <c r="E6203">
        <v>1341</v>
      </c>
      <c r="F6203">
        <v>5590</v>
      </c>
      <c r="G6203" t="s">
        <v>13768</v>
      </c>
      <c r="H6203">
        <v>3</v>
      </c>
      <c r="I6203" t="s">
        <v>20</v>
      </c>
      <c r="J6203" t="str">
        <f t="shared" si="192"/>
        <v>Hyderabad</v>
      </c>
      <c r="K6203" t="str">
        <f t="shared" si="193"/>
        <v>3 BHK</v>
      </c>
    </row>
    <row r="6204" spans="1:11" x14ac:dyDescent="0.3">
      <c r="A6204" t="s">
        <v>13769</v>
      </c>
      <c r="B6204" t="s">
        <v>13770</v>
      </c>
      <c r="C6204" s="1">
        <f>Real_Estate_Data[[#This Row],[Total_Area]]*Real_Estate_Data[[#This Row],[Price_per_SQFT]]</f>
        <v>30000000</v>
      </c>
      <c r="D6204" t="s">
        <v>13769</v>
      </c>
      <c r="E6204">
        <v>2000</v>
      </c>
      <c r="F6204">
        <v>15000</v>
      </c>
      <c r="G6204" t="s">
        <v>13771</v>
      </c>
      <c r="H6204">
        <v>6</v>
      </c>
      <c r="I6204" t="s">
        <v>12</v>
      </c>
      <c r="J6204" t="str">
        <f t="shared" si="192"/>
        <v>Hyderabad</v>
      </c>
      <c r="K6204" t="str">
        <f t="shared" si="193"/>
        <v>3 BHK</v>
      </c>
    </row>
    <row r="6205" spans="1:11" x14ac:dyDescent="0.3">
      <c r="A6205" t="s">
        <v>13688</v>
      </c>
      <c r="B6205" t="s">
        <v>13772</v>
      </c>
      <c r="C6205" s="1">
        <f>Real_Estate_Data[[#This Row],[Total_Area]]*Real_Estate_Data[[#This Row],[Price_per_SQFT]]</f>
        <v>5500000</v>
      </c>
      <c r="D6205" t="s">
        <v>13688</v>
      </c>
      <c r="E6205">
        <v>1000</v>
      </c>
      <c r="F6205">
        <v>5500</v>
      </c>
      <c r="G6205" t="s">
        <v>13773</v>
      </c>
      <c r="H6205">
        <v>3</v>
      </c>
      <c r="I6205" t="s">
        <v>20</v>
      </c>
      <c r="J6205" t="str">
        <f t="shared" si="192"/>
        <v>Hyderabad</v>
      </c>
      <c r="K6205" t="str">
        <f t="shared" si="193"/>
        <v>2 BHK</v>
      </c>
    </row>
    <row r="6206" spans="1:11" x14ac:dyDescent="0.3">
      <c r="A6206" t="s">
        <v>13774</v>
      </c>
      <c r="B6206" t="s">
        <v>13775</v>
      </c>
      <c r="C6206" s="1">
        <f>Real_Estate_Data[[#This Row],[Total_Area]]*Real_Estate_Data[[#This Row],[Price_per_SQFT]]</f>
        <v>16099000</v>
      </c>
      <c r="D6206" t="s">
        <v>13774</v>
      </c>
      <c r="E6206">
        <v>1700</v>
      </c>
      <c r="F6206">
        <v>9470</v>
      </c>
      <c r="G6206" t="s">
        <v>13776</v>
      </c>
      <c r="H6206">
        <v>3</v>
      </c>
      <c r="I6206" t="s">
        <v>12</v>
      </c>
      <c r="J6206" t="str">
        <f t="shared" si="192"/>
        <v>Hyderabad</v>
      </c>
      <c r="K6206" t="str">
        <f t="shared" si="193"/>
        <v>3 BHK</v>
      </c>
    </row>
    <row r="6207" spans="1:11" x14ac:dyDescent="0.3">
      <c r="A6207" t="s">
        <v>13777</v>
      </c>
      <c r="B6207" t="s">
        <v>13778</v>
      </c>
      <c r="C6207" s="1">
        <f>Real_Estate_Data[[#This Row],[Total_Area]]*Real_Estate_Data[[#This Row],[Price_per_SQFT]]</f>
        <v>6000000</v>
      </c>
      <c r="D6207" t="s">
        <v>13733</v>
      </c>
      <c r="E6207">
        <v>1000</v>
      </c>
      <c r="F6207">
        <v>6000</v>
      </c>
      <c r="G6207" t="s">
        <v>13779</v>
      </c>
      <c r="H6207">
        <v>3</v>
      </c>
      <c r="I6207" t="s">
        <v>20</v>
      </c>
      <c r="J6207" t="str">
        <f t="shared" si="192"/>
        <v>Hyderabad</v>
      </c>
      <c r="K6207" t="str">
        <f t="shared" si="193"/>
        <v>2 BHK</v>
      </c>
    </row>
    <row r="6208" spans="1:11" x14ac:dyDescent="0.3">
      <c r="A6208" t="s">
        <v>13607</v>
      </c>
      <c r="B6208" t="s">
        <v>13606</v>
      </c>
      <c r="C6208" s="1">
        <f>Real_Estate_Data[[#This Row],[Total_Area]]*Real_Estate_Data[[#This Row],[Price_per_SQFT]]</f>
        <v>3280800</v>
      </c>
      <c r="D6208" t="s">
        <v>13607</v>
      </c>
      <c r="E6208">
        <v>1367</v>
      </c>
      <c r="F6208">
        <v>2400</v>
      </c>
      <c r="G6208" t="s">
        <v>13780</v>
      </c>
      <c r="H6208">
        <v>3</v>
      </c>
      <c r="I6208" t="s">
        <v>20</v>
      </c>
      <c r="J6208" t="str">
        <f t="shared" si="192"/>
        <v>Hyderabad</v>
      </c>
      <c r="K6208" t="str">
        <f t="shared" si="193"/>
        <v>2 BHK</v>
      </c>
    </row>
    <row r="6209" spans="1:11" x14ac:dyDescent="0.3">
      <c r="A6209" t="s">
        <v>13781</v>
      </c>
      <c r="B6209" t="s">
        <v>13782</v>
      </c>
      <c r="C6209" s="1">
        <f>Real_Estate_Data[[#This Row],[Total_Area]]*Real_Estate_Data[[#This Row],[Price_per_SQFT]]</f>
        <v>4250000</v>
      </c>
      <c r="D6209" t="s">
        <v>13781</v>
      </c>
      <c r="E6209">
        <v>1000</v>
      </c>
      <c r="F6209">
        <v>4250</v>
      </c>
      <c r="G6209" t="s">
        <v>13783</v>
      </c>
      <c r="H6209">
        <v>3</v>
      </c>
      <c r="I6209" t="s">
        <v>20</v>
      </c>
      <c r="J6209" t="str">
        <f t="shared" si="192"/>
        <v>Hyderabad</v>
      </c>
      <c r="K6209" t="str">
        <f t="shared" si="193"/>
        <v>2 BHK</v>
      </c>
    </row>
    <row r="6210" spans="1:11" x14ac:dyDescent="0.3">
      <c r="A6210" t="s">
        <v>13784</v>
      </c>
      <c r="B6210" t="s">
        <v>13743</v>
      </c>
      <c r="C6210" s="1">
        <f>Real_Estate_Data[[#This Row],[Total_Area]]*Real_Estate_Data[[#This Row],[Price_per_SQFT]]</f>
        <v>5500000</v>
      </c>
      <c r="D6210" t="s">
        <v>13784</v>
      </c>
      <c r="E6210">
        <v>1100</v>
      </c>
      <c r="F6210">
        <v>5000</v>
      </c>
      <c r="G6210" t="s">
        <v>13785</v>
      </c>
      <c r="H6210">
        <v>3</v>
      </c>
      <c r="I6210" t="s">
        <v>20</v>
      </c>
      <c r="J6210" t="str">
        <f t="shared" ref="J6210:J6273" si="194">TRIM(RIGHT(D6210,LEN(D6210)-FIND("♦",SUBSTITUTE(D6210,",","♦",LEN(D6210)-LEN(SUBSTITUTE(D6210,",",""))))))</f>
        <v>Hyderabad</v>
      </c>
      <c r="K6210" t="str">
        <f t="shared" ref="K6210:K6273" si="195">IF(ISNUMBER(SEARCH("BHK",B6210)),
TRIM(LEFT(B6210,FIND("BHK",B6210)+2)),
TRIM(LEFT(B6210,FIND("for",B6210)-2)))</f>
        <v>2 BHK</v>
      </c>
    </row>
    <row r="6211" spans="1:11" x14ac:dyDescent="0.3">
      <c r="A6211" t="s">
        <v>13786</v>
      </c>
      <c r="B6211" t="s">
        <v>13787</v>
      </c>
      <c r="C6211" s="1">
        <f>Real_Estate_Data[[#This Row],[Total_Area]]*Real_Estate_Data[[#This Row],[Price_per_SQFT]]</f>
        <v>4001500</v>
      </c>
      <c r="D6211" t="s">
        <v>13788</v>
      </c>
      <c r="E6211">
        <v>755</v>
      </c>
      <c r="F6211">
        <v>5300</v>
      </c>
      <c r="G6211" t="s">
        <v>13789</v>
      </c>
      <c r="H6211">
        <v>2</v>
      </c>
      <c r="I6211" t="s">
        <v>20</v>
      </c>
      <c r="J6211" t="str">
        <f t="shared" si="194"/>
        <v>Hyderabad</v>
      </c>
      <c r="K6211" t="str">
        <f t="shared" si="195"/>
        <v>2 BHK</v>
      </c>
    </row>
    <row r="6212" spans="1:11" x14ac:dyDescent="0.3">
      <c r="A6212" t="s">
        <v>13480</v>
      </c>
      <c r="B6212" t="s">
        <v>13481</v>
      </c>
      <c r="C6212" s="1">
        <f>Real_Estate_Data[[#This Row],[Total_Area]]*Real_Estate_Data[[#This Row],[Price_per_SQFT]]</f>
        <v>5893800</v>
      </c>
      <c r="D6212" t="s">
        <v>13482</v>
      </c>
      <c r="E6212">
        <v>1140</v>
      </c>
      <c r="F6212">
        <v>5170</v>
      </c>
      <c r="G6212" t="s">
        <v>13790</v>
      </c>
      <c r="H6212">
        <v>3</v>
      </c>
      <c r="I6212" t="s">
        <v>20</v>
      </c>
      <c r="J6212" t="str">
        <f t="shared" si="194"/>
        <v>Hyderabad</v>
      </c>
      <c r="K6212" t="str">
        <f t="shared" si="195"/>
        <v>2 BHK</v>
      </c>
    </row>
    <row r="6213" spans="1:11" x14ac:dyDescent="0.3">
      <c r="A6213" t="s">
        <v>13791</v>
      </c>
      <c r="B6213" t="s">
        <v>13792</v>
      </c>
      <c r="C6213" s="1">
        <f>Real_Estate_Data[[#This Row],[Total_Area]]*Real_Estate_Data[[#This Row],[Price_per_SQFT]]</f>
        <v>6501000</v>
      </c>
      <c r="D6213" t="s">
        <v>13791</v>
      </c>
      <c r="E6213">
        <v>1100</v>
      </c>
      <c r="F6213">
        <v>5910</v>
      </c>
      <c r="G6213" t="s">
        <v>13793</v>
      </c>
      <c r="H6213">
        <v>3</v>
      </c>
      <c r="I6213" t="s">
        <v>12</v>
      </c>
      <c r="J6213" t="str">
        <f t="shared" si="194"/>
        <v>Hyderabad</v>
      </c>
      <c r="K6213" t="str">
        <f t="shared" si="195"/>
        <v>2 BHK</v>
      </c>
    </row>
    <row r="6214" spans="1:11" x14ac:dyDescent="0.3">
      <c r="A6214" t="s">
        <v>13794</v>
      </c>
      <c r="B6214" t="s">
        <v>13795</v>
      </c>
      <c r="C6214" s="1">
        <f>Real_Estate_Data[[#This Row],[Total_Area]]*Real_Estate_Data[[#This Row],[Price_per_SQFT]]</f>
        <v>6993000</v>
      </c>
      <c r="D6214" t="s">
        <v>13794</v>
      </c>
      <c r="E6214">
        <v>1350</v>
      </c>
      <c r="F6214">
        <v>5180</v>
      </c>
      <c r="G6214" t="s">
        <v>13796</v>
      </c>
      <c r="H6214">
        <v>3</v>
      </c>
      <c r="I6214" t="s">
        <v>20</v>
      </c>
      <c r="J6214" t="str">
        <f t="shared" si="194"/>
        <v>Hyderabad</v>
      </c>
      <c r="K6214" t="str">
        <f t="shared" si="195"/>
        <v>3 BHK</v>
      </c>
    </row>
    <row r="6215" spans="1:11" x14ac:dyDescent="0.3">
      <c r="A6215" t="s">
        <v>13797</v>
      </c>
      <c r="B6215" t="s">
        <v>13772</v>
      </c>
      <c r="C6215" s="1">
        <f>Real_Estate_Data[[#This Row],[Total_Area]]*Real_Estate_Data[[#This Row],[Price_per_SQFT]]</f>
        <v>5599980</v>
      </c>
      <c r="D6215" t="s">
        <v>13798</v>
      </c>
      <c r="E6215">
        <v>954</v>
      </c>
      <c r="F6215">
        <v>5870</v>
      </c>
      <c r="G6215" t="s">
        <v>13799</v>
      </c>
      <c r="H6215">
        <v>3</v>
      </c>
      <c r="I6215" t="s">
        <v>12</v>
      </c>
      <c r="J6215" t="str">
        <f t="shared" si="194"/>
        <v>Hyderabad</v>
      </c>
      <c r="K6215" t="str">
        <f t="shared" si="195"/>
        <v>2 BHK</v>
      </c>
    </row>
    <row r="6216" spans="1:11" x14ac:dyDescent="0.3">
      <c r="A6216" t="s">
        <v>13800</v>
      </c>
      <c r="B6216" t="s">
        <v>13801</v>
      </c>
      <c r="C6216" s="1">
        <f>Real_Estate_Data[[#This Row],[Total_Area]]*Real_Estate_Data[[#This Row],[Price_per_SQFT]]</f>
        <v>8795700</v>
      </c>
      <c r="D6216" t="s">
        <v>13802</v>
      </c>
      <c r="E6216">
        <v>1685</v>
      </c>
      <c r="F6216">
        <v>5220</v>
      </c>
      <c r="G6216" t="s">
        <v>13803</v>
      </c>
      <c r="H6216">
        <v>3</v>
      </c>
      <c r="I6216" t="s">
        <v>12</v>
      </c>
      <c r="J6216" t="str">
        <f t="shared" si="194"/>
        <v>Hyderabad</v>
      </c>
      <c r="K6216" t="str">
        <f t="shared" si="195"/>
        <v>3 BHK</v>
      </c>
    </row>
    <row r="6217" spans="1:11" x14ac:dyDescent="0.3">
      <c r="A6217" t="s">
        <v>13804</v>
      </c>
      <c r="B6217" t="s">
        <v>13805</v>
      </c>
      <c r="C6217" s="1">
        <f>Real_Estate_Data[[#This Row],[Total_Area]]*Real_Estate_Data[[#This Row],[Price_per_SQFT]]</f>
        <v>6500700</v>
      </c>
      <c r="D6217" t="s">
        <v>13806</v>
      </c>
      <c r="E6217">
        <v>930</v>
      </c>
      <c r="F6217">
        <v>6990</v>
      </c>
      <c r="G6217" t="s">
        <v>13807</v>
      </c>
      <c r="H6217">
        <v>3</v>
      </c>
      <c r="I6217" t="s">
        <v>12</v>
      </c>
      <c r="J6217" t="str">
        <f t="shared" si="194"/>
        <v>Hyderabad</v>
      </c>
      <c r="K6217" t="str">
        <f t="shared" si="195"/>
        <v>2 BHK</v>
      </c>
    </row>
    <row r="6218" spans="1:11" x14ac:dyDescent="0.3">
      <c r="A6218" t="s">
        <v>13808</v>
      </c>
      <c r="B6218" t="s">
        <v>13498</v>
      </c>
      <c r="C6218" s="1">
        <f>Real_Estate_Data[[#This Row],[Total_Area]]*Real_Estate_Data[[#This Row],[Price_per_SQFT]]</f>
        <v>3404580</v>
      </c>
      <c r="D6218" t="s">
        <v>13808</v>
      </c>
      <c r="E6218">
        <v>951</v>
      </c>
      <c r="F6218">
        <v>3580</v>
      </c>
      <c r="G6218" t="s">
        <v>13809</v>
      </c>
      <c r="H6218">
        <v>3</v>
      </c>
      <c r="I6218" t="s">
        <v>12</v>
      </c>
      <c r="J6218" t="str">
        <f t="shared" si="194"/>
        <v>Hyderabad</v>
      </c>
      <c r="K6218" t="str">
        <f t="shared" si="195"/>
        <v>2 BHK</v>
      </c>
    </row>
    <row r="6219" spans="1:11" x14ac:dyDescent="0.3">
      <c r="A6219" t="s">
        <v>13810</v>
      </c>
      <c r="B6219" t="s">
        <v>13811</v>
      </c>
      <c r="C6219" s="1">
        <f>Real_Estate_Data[[#This Row],[Total_Area]]*Real_Estate_Data[[#This Row],[Price_per_SQFT]]</f>
        <v>6897000</v>
      </c>
      <c r="D6219" t="s">
        <v>13810</v>
      </c>
      <c r="E6219">
        <v>1100</v>
      </c>
      <c r="F6219">
        <v>6270</v>
      </c>
      <c r="G6219" t="s">
        <v>13812</v>
      </c>
      <c r="H6219">
        <v>3</v>
      </c>
      <c r="I6219" t="s">
        <v>12</v>
      </c>
      <c r="J6219" t="str">
        <f t="shared" si="194"/>
        <v>Hyderabad</v>
      </c>
      <c r="K6219" t="str">
        <f t="shared" si="195"/>
        <v>2 BHK</v>
      </c>
    </row>
    <row r="6220" spans="1:11" x14ac:dyDescent="0.3">
      <c r="A6220" t="s">
        <v>13813</v>
      </c>
      <c r="B6220" t="s">
        <v>13577</v>
      </c>
      <c r="C6220" s="1">
        <f>Real_Estate_Data[[#This Row],[Total_Area]]*Real_Estate_Data[[#This Row],[Price_per_SQFT]]</f>
        <v>3397000</v>
      </c>
      <c r="D6220" t="s">
        <v>13814</v>
      </c>
      <c r="E6220">
        <v>860</v>
      </c>
      <c r="F6220">
        <v>3950</v>
      </c>
      <c r="G6220" t="s">
        <v>13815</v>
      </c>
      <c r="H6220">
        <v>3</v>
      </c>
      <c r="I6220" t="s">
        <v>12</v>
      </c>
      <c r="J6220" t="str">
        <f t="shared" si="194"/>
        <v>Hyderabad</v>
      </c>
      <c r="K6220" t="str">
        <f t="shared" si="195"/>
        <v>2 BHK</v>
      </c>
    </row>
    <row r="6221" spans="1:11" x14ac:dyDescent="0.3">
      <c r="A6221" t="s">
        <v>13816</v>
      </c>
      <c r="B6221" t="s">
        <v>13817</v>
      </c>
      <c r="C6221" s="1">
        <f>Real_Estate_Data[[#This Row],[Total_Area]]*Real_Estate_Data[[#This Row],[Price_per_SQFT]]</f>
        <v>3799400</v>
      </c>
      <c r="D6221" t="s">
        <v>13816</v>
      </c>
      <c r="E6221">
        <v>1210</v>
      </c>
      <c r="F6221">
        <v>3140</v>
      </c>
      <c r="G6221" t="s">
        <v>13818</v>
      </c>
      <c r="H6221">
        <v>3</v>
      </c>
      <c r="I6221" t="s">
        <v>20</v>
      </c>
      <c r="J6221" t="str">
        <f t="shared" si="194"/>
        <v>Hyderabad</v>
      </c>
      <c r="K6221" t="str">
        <f t="shared" si="195"/>
        <v>3 BHK</v>
      </c>
    </row>
    <row r="6222" spans="1:11" x14ac:dyDescent="0.3">
      <c r="A6222" t="s">
        <v>13819</v>
      </c>
      <c r="B6222" t="s">
        <v>13820</v>
      </c>
      <c r="C6222" s="1">
        <f>Real_Estate_Data[[#This Row],[Total_Area]]*Real_Estate_Data[[#This Row],[Price_per_SQFT]]</f>
        <v>7196440</v>
      </c>
      <c r="D6222" t="s">
        <v>13821</v>
      </c>
      <c r="E6222">
        <v>1114</v>
      </c>
      <c r="F6222">
        <v>6460</v>
      </c>
      <c r="G6222" t="s">
        <v>13822</v>
      </c>
      <c r="H6222">
        <v>3</v>
      </c>
      <c r="I6222" t="s">
        <v>12</v>
      </c>
      <c r="J6222" t="str">
        <f t="shared" si="194"/>
        <v>Hyderabad</v>
      </c>
      <c r="K6222" t="str">
        <f t="shared" si="195"/>
        <v>2 BHK</v>
      </c>
    </row>
    <row r="6223" spans="1:11" x14ac:dyDescent="0.3">
      <c r="A6223" t="s">
        <v>13823</v>
      </c>
      <c r="B6223" t="s">
        <v>13824</v>
      </c>
      <c r="C6223" s="1">
        <f>Real_Estate_Data[[#This Row],[Total_Area]]*Real_Estate_Data[[#This Row],[Price_per_SQFT]]</f>
        <v>27508000</v>
      </c>
      <c r="D6223" t="s">
        <v>13825</v>
      </c>
      <c r="E6223">
        <v>4600</v>
      </c>
      <c r="F6223">
        <v>5980</v>
      </c>
      <c r="G6223" t="s">
        <v>13826</v>
      </c>
      <c r="H6223">
        <v>5</v>
      </c>
      <c r="I6223" t="s">
        <v>12</v>
      </c>
      <c r="J6223" t="str">
        <f t="shared" si="194"/>
        <v>Hyderabad</v>
      </c>
      <c r="K6223" t="str">
        <f t="shared" si="195"/>
        <v>9 BHK</v>
      </c>
    </row>
    <row r="6224" spans="1:11" x14ac:dyDescent="0.3">
      <c r="A6224" t="s">
        <v>13827</v>
      </c>
      <c r="B6224" t="s">
        <v>13828</v>
      </c>
      <c r="C6224" s="1">
        <f>Real_Estate_Data[[#This Row],[Total_Area]]*Real_Estate_Data[[#This Row],[Price_per_SQFT]]</f>
        <v>6000300</v>
      </c>
      <c r="D6224" t="s">
        <v>13827</v>
      </c>
      <c r="E6224">
        <v>1130</v>
      </c>
      <c r="F6224">
        <v>5310</v>
      </c>
      <c r="G6224" t="s">
        <v>13829</v>
      </c>
      <c r="H6224">
        <v>3</v>
      </c>
      <c r="I6224" t="s">
        <v>12</v>
      </c>
      <c r="J6224" t="str">
        <f t="shared" si="194"/>
        <v>Hyderabad</v>
      </c>
      <c r="K6224" t="str">
        <f t="shared" si="195"/>
        <v>2 BHK</v>
      </c>
    </row>
    <row r="6225" spans="1:11" x14ac:dyDescent="0.3">
      <c r="A6225" t="s">
        <v>13830</v>
      </c>
      <c r="B6225" t="s">
        <v>13704</v>
      </c>
      <c r="C6225" s="1">
        <f>Real_Estate_Data[[#This Row],[Total_Area]]*Real_Estate_Data[[#This Row],[Price_per_SQFT]]</f>
        <v>6897000</v>
      </c>
      <c r="D6225" t="s">
        <v>13830</v>
      </c>
      <c r="E6225">
        <v>1650</v>
      </c>
      <c r="F6225">
        <v>4180</v>
      </c>
      <c r="G6225" t="s">
        <v>13831</v>
      </c>
      <c r="H6225">
        <v>3</v>
      </c>
      <c r="I6225" t="s">
        <v>12</v>
      </c>
      <c r="J6225" t="str">
        <f t="shared" si="194"/>
        <v>Hyderabad</v>
      </c>
      <c r="K6225" t="str">
        <f t="shared" si="195"/>
        <v>4 BHK</v>
      </c>
    </row>
    <row r="6226" spans="1:11" x14ac:dyDescent="0.3">
      <c r="A6226" t="s">
        <v>13832</v>
      </c>
      <c r="B6226" t="s">
        <v>13833</v>
      </c>
      <c r="C6226" s="1">
        <f>Real_Estate_Data[[#This Row],[Total_Area]]*Real_Estate_Data[[#This Row],[Price_per_SQFT]]</f>
        <v>4795900</v>
      </c>
      <c r="D6226" t="s">
        <v>13834</v>
      </c>
      <c r="E6226">
        <v>995</v>
      </c>
      <c r="F6226">
        <v>4820</v>
      </c>
      <c r="G6226" t="s">
        <v>13835</v>
      </c>
      <c r="H6226">
        <v>3</v>
      </c>
      <c r="I6226" t="s">
        <v>20</v>
      </c>
      <c r="J6226" t="str">
        <f t="shared" si="194"/>
        <v>Hyderabad</v>
      </c>
      <c r="K6226" t="str">
        <f t="shared" si="195"/>
        <v>2 BHK</v>
      </c>
    </row>
    <row r="6227" spans="1:11" x14ac:dyDescent="0.3">
      <c r="A6227" t="s">
        <v>13836</v>
      </c>
      <c r="B6227" t="s">
        <v>13498</v>
      </c>
      <c r="C6227" s="1">
        <f>Real_Estate_Data[[#This Row],[Total_Area]]*Real_Estate_Data[[#This Row],[Price_per_SQFT]]</f>
        <v>6204000</v>
      </c>
      <c r="D6227" t="s">
        <v>13836</v>
      </c>
      <c r="E6227">
        <v>1100</v>
      </c>
      <c r="F6227">
        <v>5640</v>
      </c>
      <c r="G6227" t="s">
        <v>13837</v>
      </c>
      <c r="H6227">
        <v>3</v>
      </c>
      <c r="I6227" t="s">
        <v>12</v>
      </c>
      <c r="J6227" t="str">
        <f t="shared" si="194"/>
        <v>Hyderabad</v>
      </c>
      <c r="K6227" t="str">
        <f t="shared" si="195"/>
        <v>2 BHK</v>
      </c>
    </row>
    <row r="6228" spans="1:11" x14ac:dyDescent="0.3">
      <c r="A6228" t="s">
        <v>13838</v>
      </c>
      <c r="B6228" t="s">
        <v>13839</v>
      </c>
      <c r="C6228" s="1">
        <f>Real_Estate_Data[[#This Row],[Total_Area]]*Real_Estate_Data[[#This Row],[Price_per_SQFT]]</f>
        <v>13999500</v>
      </c>
      <c r="D6228" t="s">
        <v>13838</v>
      </c>
      <c r="E6228">
        <v>1350</v>
      </c>
      <c r="F6228">
        <v>10370</v>
      </c>
      <c r="G6228" t="s">
        <v>13840</v>
      </c>
      <c r="H6228">
        <v>3</v>
      </c>
      <c r="I6228" t="s">
        <v>12</v>
      </c>
      <c r="J6228" t="str">
        <f t="shared" si="194"/>
        <v>Hyderabad</v>
      </c>
      <c r="K6228" t="str">
        <f t="shared" si="195"/>
        <v>6 BHK</v>
      </c>
    </row>
    <row r="6229" spans="1:11" x14ac:dyDescent="0.3">
      <c r="A6229" t="s">
        <v>13841</v>
      </c>
      <c r="B6229" t="s">
        <v>13842</v>
      </c>
      <c r="C6229" s="1">
        <f>Real_Estate_Data[[#This Row],[Total_Area]]*Real_Estate_Data[[#This Row],[Price_per_SQFT]]</f>
        <v>12696000</v>
      </c>
      <c r="D6229" t="s">
        <v>13841</v>
      </c>
      <c r="E6229">
        <v>2400</v>
      </c>
      <c r="F6229">
        <v>5290</v>
      </c>
      <c r="G6229" t="s">
        <v>13843</v>
      </c>
      <c r="H6229">
        <v>4</v>
      </c>
      <c r="I6229" t="s">
        <v>12</v>
      </c>
      <c r="J6229" t="str">
        <f t="shared" si="194"/>
        <v>Hyderabad</v>
      </c>
      <c r="K6229" t="str">
        <f t="shared" si="195"/>
        <v>3 BHK</v>
      </c>
    </row>
    <row r="6230" spans="1:11" x14ac:dyDescent="0.3">
      <c r="A6230" t="s">
        <v>13844</v>
      </c>
      <c r="B6230" t="s">
        <v>13845</v>
      </c>
      <c r="C6230" s="1">
        <f>Real_Estate_Data[[#This Row],[Total_Area]]*Real_Estate_Data[[#This Row],[Price_per_SQFT]]</f>
        <v>6500000</v>
      </c>
      <c r="D6230" t="s">
        <v>13844</v>
      </c>
      <c r="E6230">
        <v>1000</v>
      </c>
      <c r="F6230">
        <v>6500</v>
      </c>
      <c r="G6230" t="s">
        <v>13846</v>
      </c>
      <c r="H6230">
        <v>3</v>
      </c>
      <c r="I6230" t="s">
        <v>12</v>
      </c>
      <c r="J6230" t="str">
        <f t="shared" si="194"/>
        <v>Hyderabad</v>
      </c>
      <c r="K6230" t="str">
        <f t="shared" si="195"/>
        <v>2 BHK</v>
      </c>
    </row>
    <row r="6231" spans="1:11" x14ac:dyDescent="0.3">
      <c r="A6231" t="s">
        <v>13847</v>
      </c>
      <c r="B6231" t="s">
        <v>13848</v>
      </c>
      <c r="C6231" s="1">
        <f>Real_Estate_Data[[#This Row],[Total_Area]]*Real_Estate_Data[[#This Row],[Price_per_SQFT]]</f>
        <v>36990000</v>
      </c>
      <c r="D6231" t="s">
        <v>13847</v>
      </c>
      <c r="E6231">
        <v>5400</v>
      </c>
      <c r="F6231">
        <v>6850</v>
      </c>
      <c r="G6231" t="s">
        <v>13849</v>
      </c>
      <c r="H6231">
        <v>5</v>
      </c>
      <c r="I6231" t="s">
        <v>12</v>
      </c>
      <c r="J6231" t="str">
        <f t="shared" si="194"/>
        <v>Hyderabad</v>
      </c>
      <c r="K6231" t="str">
        <f t="shared" si="195"/>
        <v>10 BHK</v>
      </c>
    </row>
    <row r="6232" spans="1:11" x14ac:dyDescent="0.3">
      <c r="A6232" t="s">
        <v>13850</v>
      </c>
      <c r="B6232" t="s">
        <v>13851</v>
      </c>
      <c r="C6232" s="1">
        <f>Real_Estate_Data[[#This Row],[Total_Area]]*Real_Estate_Data[[#This Row],[Price_per_SQFT]]</f>
        <v>7800000</v>
      </c>
      <c r="D6232" t="s">
        <v>13850</v>
      </c>
      <c r="E6232">
        <v>1200</v>
      </c>
      <c r="F6232">
        <v>6500</v>
      </c>
      <c r="G6232" t="s">
        <v>13852</v>
      </c>
      <c r="H6232">
        <v>3</v>
      </c>
      <c r="I6232" t="s">
        <v>20</v>
      </c>
      <c r="J6232" t="str">
        <f t="shared" si="194"/>
        <v>Hyderabad</v>
      </c>
      <c r="K6232" t="str">
        <f t="shared" si="195"/>
        <v>2 BHK</v>
      </c>
    </row>
    <row r="6233" spans="1:11" x14ac:dyDescent="0.3">
      <c r="A6233" t="s">
        <v>13853</v>
      </c>
      <c r="B6233" t="s">
        <v>13792</v>
      </c>
      <c r="C6233" s="1">
        <f>Real_Estate_Data[[#This Row],[Total_Area]]*Real_Estate_Data[[#This Row],[Price_per_SQFT]]</f>
        <v>5196500</v>
      </c>
      <c r="D6233" t="s">
        <v>13791</v>
      </c>
      <c r="E6233">
        <v>950</v>
      </c>
      <c r="F6233">
        <v>5470</v>
      </c>
      <c r="G6233" t="s">
        <v>13854</v>
      </c>
      <c r="H6233">
        <v>3</v>
      </c>
      <c r="I6233" t="s">
        <v>12</v>
      </c>
      <c r="J6233" t="str">
        <f t="shared" si="194"/>
        <v>Hyderabad</v>
      </c>
      <c r="K6233" t="str">
        <f t="shared" si="195"/>
        <v>2 BHK</v>
      </c>
    </row>
    <row r="6234" spans="1:11" x14ac:dyDescent="0.3">
      <c r="A6234" t="s">
        <v>13855</v>
      </c>
      <c r="B6234" t="s">
        <v>13569</v>
      </c>
      <c r="C6234" s="1">
        <f>Real_Estate_Data[[#This Row],[Total_Area]]*Real_Estate_Data[[#This Row],[Price_per_SQFT]]</f>
        <v>9996150</v>
      </c>
      <c r="D6234" t="s">
        <v>13855</v>
      </c>
      <c r="E6234">
        <v>1545</v>
      </c>
      <c r="F6234">
        <v>6470</v>
      </c>
      <c r="G6234" t="s">
        <v>13856</v>
      </c>
      <c r="H6234">
        <v>3</v>
      </c>
      <c r="I6234" t="s">
        <v>12</v>
      </c>
      <c r="J6234" t="str">
        <f t="shared" si="194"/>
        <v>Hyderabad</v>
      </c>
      <c r="K6234" t="str">
        <f t="shared" si="195"/>
        <v>3 BHK</v>
      </c>
    </row>
    <row r="6235" spans="1:11" x14ac:dyDescent="0.3">
      <c r="A6235" t="s">
        <v>13857</v>
      </c>
      <c r="B6235" t="s">
        <v>13498</v>
      </c>
      <c r="C6235" s="1">
        <f>Real_Estate_Data[[#This Row],[Total_Area]]*Real_Estate_Data[[#This Row],[Price_per_SQFT]]</f>
        <v>5302500</v>
      </c>
      <c r="D6235" t="s">
        <v>13858</v>
      </c>
      <c r="E6235">
        <v>1010</v>
      </c>
      <c r="F6235">
        <v>5250</v>
      </c>
      <c r="G6235" t="s">
        <v>13859</v>
      </c>
      <c r="H6235">
        <v>3</v>
      </c>
      <c r="I6235" t="s">
        <v>12</v>
      </c>
      <c r="J6235" t="str">
        <f t="shared" si="194"/>
        <v>Hyderabad</v>
      </c>
      <c r="K6235" t="str">
        <f t="shared" si="195"/>
        <v>2 BHK</v>
      </c>
    </row>
    <row r="6236" spans="1:11" x14ac:dyDescent="0.3">
      <c r="A6236" t="s">
        <v>13860</v>
      </c>
      <c r="B6236" t="s">
        <v>13536</v>
      </c>
      <c r="C6236" s="1">
        <f>Real_Estate_Data[[#This Row],[Total_Area]]*Real_Estate_Data[[#This Row],[Price_per_SQFT]]</f>
        <v>4800000</v>
      </c>
      <c r="D6236" t="s">
        <v>13861</v>
      </c>
      <c r="E6236">
        <v>1000</v>
      </c>
      <c r="F6236">
        <v>4800</v>
      </c>
      <c r="G6236" t="s">
        <v>13862</v>
      </c>
      <c r="H6236">
        <v>3</v>
      </c>
      <c r="I6236" t="s">
        <v>20</v>
      </c>
      <c r="J6236" t="str">
        <f t="shared" si="194"/>
        <v>Hyderabad</v>
      </c>
      <c r="K6236" t="str">
        <f t="shared" si="195"/>
        <v>2 BHK</v>
      </c>
    </row>
    <row r="6237" spans="1:11" x14ac:dyDescent="0.3">
      <c r="A6237" t="s">
        <v>13863</v>
      </c>
      <c r="B6237" t="s">
        <v>13864</v>
      </c>
      <c r="C6237" s="1">
        <f>Real_Estate_Data[[#This Row],[Total_Area]]*Real_Estate_Data[[#This Row],[Price_per_SQFT]]</f>
        <v>7604100</v>
      </c>
      <c r="D6237" t="s">
        <v>13865</v>
      </c>
      <c r="E6237">
        <v>1530</v>
      </c>
      <c r="F6237">
        <v>4970</v>
      </c>
      <c r="G6237" t="s">
        <v>13866</v>
      </c>
      <c r="H6237">
        <v>3</v>
      </c>
      <c r="I6237" t="s">
        <v>20</v>
      </c>
      <c r="J6237" t="str">
        <f t="shared" si="194"/>
        <v>Hyderabad</v>
      </c>
      <c r="K6237" t="str">
        <f t="shared" si="195"/>
        <v>3 BHK</v>
      </c>
    </row>
    <row r="6238" spans="1:11" x14ac:dyDescent="0.3">
      <c r="A6238" t="s">
        <v>13867</v>
      </c>
      <c r="B6238" t="s">
        <v>13792</v>
      </c>
      <c r="C6238" s="1">
        <f>Real_Estate_Data[[#This Row],[Total_Area]]*Real_Estate_Data[[#This Row],[Price_per_SQFT]]</f>
        <v>5600000</v>
      </c>
      <c r="D6238" t="s">
        <v>13867</v>
      </c>
      <c r="E6238">
        <v>1120</v>
      </c>
      <c r="F6238">
        <v>5000</v>
      </c>
      <c r="G6238" t="s">
        <v>13868</v>
      </c>
      <c r="H6238">
        <v>3</v>
      </c>
      <c r="I6238" t="s">
        <v>12</v>
      </c>
      <c r="J6238" t="str">
        <f t="shared" si="194"/>
        <v>Hyderabad</v>
      </c>
      <c r="K6238" t="str">
        <f t="shared" si="195"/>
        <v>2 BHK</v>
      </c>
    </row>
    <row r="6239" spans="1:11" x14ac:dyDescent="0.3">
      <c r="A6239" t="s">
        <v>13869</v>
      </c>
      <c r="B6239" t="s">
        <v>13577</v>
      </c>
      <c r="C6239" s="1">
        <f>Real_Estate_Data[[#This Row],[Total_Area]]*Real_Estate_Data[[#This Row],[Price_per_SQFT]]</f>
        <v>4500000</v>
      </c>
      <c r="D6239" t="s">
        <v>13870</v>
      </c>
      <c r="E6239">
        <v>1000</v>
      </c>
      <c r="F6239">
        <v>4500</v>
      </c>
      <c r="G6239" t="s">
        <v>13871</v>
      </c>
      <c r="H6239">
        <v>3</v>
      </c>
      <c r="I6239" t="s">
        <v>12</v>
      </c>
      <c r="J6239" t="str">
        <f t="shared" si="194"/>
        <v>Hyderabad</v>
      </c>
      <c r="K6239" t="str">
        <f t="shared" si="195"/>
        <v>2 BHK</v>
      </c>
    </row>
    <row r="6240" spans="1:11" x14ac:dyDescent="0.3">
      <c r="A6240" t="s">
        <v>13872</v>
      </c>
      <c r="B6240" t="s">
        <v>13569</v>
      </c>
      <c r="C6240" s="1">
        <f>Real_Estate_Data[[#This Row],[Total_Area]]*Real_Estate_Data[[#This Row],[Price_per_SQFT]]</f>
        <v>9202200</v>
      </c>
      <c r="D6240" t="s">
        <v>13872</v>
      </c>
      <c r="E6240">
        <v>1470</v>
      </c>
      <c r="F6240">
        <v>6260</v>
      </c>
      <c r="G6240" t="s">
        <v>13873</v>
      </c>
      <c r="H6240">
        <v>3</v>
      </c>
      <c r="I6240" t="s">
        <v>12</v>
      </c>
      <c r="J6240" t="str">
        <f t="shared" si="194"/>
        <v>Hyderabad</v>
      </c>
      <c r="K6240" t="str">
        <f t="shared" si="195"/>
        <v>3 BHK</v>
      </c>
    </row>
    <row r="6241" spans="1:11" x14ac:dyDescent="0.3">
      <c r="A6241" t="s">
        <v>13808</v>
      </c>
      <c r="B6241" t="s">
        <v>13874</v>
      </c>
      <c r="C6241" s="1">
        <f>Real_Estate_Data[[#This Row],[Total_Area]]*Real_Estate_Data[[#This Row],[Price_per_SQFT]]</f>
        <v>6975000</v>
      </c>
      <c r="D6241" t="s">
        <v>13808</v>
      </c>
      <c r="E6241">
        <v>1550</v>
      </c>
      <c r="F6241">
        <v>4500</v>
      </c>
      <c r="G6241" t="s">
        <v>13875</v>
      </c>
      <c r="H6241">
        <v>3</v>
      </c>
      <c r="I6241" t="s">
        <v>20</v>
      </c>
      <c r="J6241" t="str">
        <f t="shared" si="194"/>
        <v>Hyderabad</v>
      </c>
      <c r="K6241" t="str">
        <f t="shared" si="195"/>
        <v>3 BHK</v>
      </c>
    </row>
    <row r="6242" spans="1:11" x14ac:dyDescent="0.3">
      <c r="A6242" t="s">
        <v>13876</v>
      </c>
      <c r="B6242" t="s">
        <v>13877</v>
      </c>
      <c r="C6242" s="1">
        <f>Real_Estate_Data[[#This Row],[Total_Area]]*Real_Estate_Data[[#This Row],[Price_per_SQFT]]</f>
        <v>3104000</v>
      </c>
      <c r="D6242" t="s">
        <v>13876</v>
      </c>
      <c r="E6242">
        <v>800</v>
      </c>
      <c r="F6242">
        <v>3880</v>
      </c>
      <c r="G6242" t="s">
        <v>13878</v>
      </c>
      <c r="H6242">
        <v>4</v>
      </c>
      <c r="I6242" t="s">
        <v>20</v>
      </c>
      <c r="J6242" t="str">
        <f t="shared" si="194"/>
        <v>Hyderabad</v>
      </c>
      <c r="K6242" t="str">
        <f t="shared" si="195"/>
        <v>2 BHK</v>
      </c>
    </row>
    <row r="6243" spans="1:11" x14ac:dyDescent="0.3">
      <c r="A6243" t="s">
        <v>13879</v>
      </c>
      <c r="B6243" t="s">
        <v>13498</v>
      </c>
      <c r="C6243" s="1">
        <f>Real_Estate_Data[[#This Row],[Total_Area]]*Real_Estate_Data[[#This Row],[Price_per_SQFT]]</f>
        <v>6196500</v>
      </c>
      <c r="D6243" t="s">
        <v>13880</v>
      </c>
      <c r="E6243">
        <v>1215</v>
      </c>
      <c r="F6243">
        <v>5100</v>
      </c>
      <c r="G6243" t="s">
        <v>13881</v>
      </c>
      <c r="H6243">
        <v>3</v>
      </c>
      <c r="I6243" t="s">
        <v>12</v>
      </c>
      <c r="J6243" t="str">
        <f t="shared" si="194"/>
        <v>Hyderabad</v>
      </c>
      <c r="K6243" t="str">
        <f t="shared" si="195"/>
        <v>2 BHK</v>
      </c>
    </row>
    <row r="6244" spans="1:11" x14ac:dyDescent="0.3">
      <c r="A6244" t="s">
        <v>13882</v>
      </c>
      <c r="B6244" t="s">
        <v>13883</v>
      </c>
      <c r="C6244" s="1">
        <f>Real_Estate_Data[[#This Row],[Total_Area]]*Real_Estate_Data[[#This Row],[Price_per_SQFT]]</f>
        <v>4303500</v>
      </c>
      <c r="D6244" t="s">
        <v>13882</v>
      </c>
      <c r="E6244">
        <v>950</v>
      </c>
      <c r="F6244">
        <v>4530</v>
      </c>
      <c r="G6244" t="s">
        <v>13884</v>
      </c>
      <c r="H6244">
        <v>3</v>
      </c>
      <c r="I6244" t="s">
        <v>20</v>
      </c>
      <c r="J6244" t="str">
        <f t="shared" si="194"/>
        <v>Hyderabad</v>
      </c>
      <c r="K6244" t="str">
        <f t="shared" si="195"/>
        <v>2 BHK</v>
      </c>
    </row>
    <row r="6245" spans="1:11" x14ac:dyDescent="0.3">
      <c r="A6245" t="s">
        <v>13885</v>
      </c>
      <c r="B6245" t="s">
        <v>13694</v>
      </c>
      <c r="C6245" s="1">
        <f>Real_Estate_Data[[#This Row],[Total_Area]]*Real_Estate_Data[[#This Row],[Price_per_SQFT]]</f>
        <v>8597700</v>
      </c>
      <c r="D6245" t="s">
        <v>13885</v>
      </c>
      <c r="E6245">
        <v>1230</v>
      </c>
      <c r="F6245">
        <v>6990</v>
      </c>
      <c r="G6245" t="s">
        <v>13886</v>
      </c>
      <c r="H6245">
        <v>3</v>
      </c>
      <c r="I6245" t="s">
        <v>20</v>
      </c>
      <c r="J6245" t="str">
        <f t="shared" si="194"/>
        <v>Hyderabad</v>
      </c>
      <c r="K6245" t="str">
        <f t="shared" si="195"/>
        <v>2 BHK</v>
      </c>
    </row>
    <row r="6246" spans="1:11" x14ac:dyDescent="0.3">
      <c r="A6246" t="s">
        <v>13887</v>
      </c>
      <c r="B6246" t="s">
        <v>13471</v>
      </c>
      <c r="C6246" s="1">
        <f>Real_Estate_Data[[#This Row],[Total_Area]]*Real_Estate_Data[[#This Row],[Price_per_SQFT]]</f>
        <v>10092600</v>
      </c>
      <c r="D6246" t="s">
        <v>13888</v>
      </c>
      <c r="E6246">
        <v>1620</v>
      </c>
      <c r="F6246">
        <v>6230</v>
      </c>
      <c r="G6246" t="s">
        <v>13889</v>
      </c>
      <c r="H6246">
        <v>3</v>
      </c>
      <c r="I6246" t="s">
        <v>12</v>
      </c>
      <c r="J6246" t="str">
        <f t="shared" si="194"/>
        <v>Hyderabad</v>
      </c>
      <c r="K6246" t="str">
        <f t="shared" si="195"/>
        <v>3 BHK</v>
      </c>
    </row>
    <row r="6247" spans="1:11" x14ac:dyDescent="0.3">
      <c r="A6247" t="s">
        <v>13890</v>
      </c>
      <c r="B6247" t="s">
        <v>13891</v>
      </c>
      <c r="C6247" s="1">
        <f>Real_Estate_Data[[#This Row],[Total_Area]]*Real_Estate_Data[[#This Row],[Price_per_SQFT]]</f>
        <v>21003360</v>
      </c>
      <c r="D6247" t="s">
        <v>13890</v>
      </c>
      <c r="E6247">
        <v>2256</v>
      </c>
      <c r="F6247">
        <v>9310</v>
      </c>
      <c r="G6247" t="s">
        <v>13892</v>
      </c>
      <c r="H6247">
        <v>4</v>
      </c>
      <c r="I6247" t="s">
        <v>12</v>
      </c>
      <c r="J6247" t="str">
        <f t="shared" si="194"/>
        <v>Hyderabad</v>
      </c>
      <c r="K6247" t="str">
        <f t="shared" si="195"/>
        <v>3 BHK</v>
      </c>
    </row>
    <row r="6248" spans="1:11" x14ac:dyDescent="0.3">
      <c r="A6248" t="s">
        <v>13893</v>
      </c>
      <c r="B6248" t="s">
        <v>13894</v>
      </c>
      <c r="C6248" s="1">
        <f>Real_Estate_Data[[#This Row],[Total_Area]]*Real_Estate_Data[[#This Row],[Price_per_SQFT]]</f>
        <v>16006320</v>
      </c>
      <c r="D6248" t="s">
        <v>13893</v>
      </c>
      <c r="E6248">
        <v>2021</v>
      </c>
      <c r="F6248">
        <v>7920</v>
      </c>
      <c r="G6248" t="s">
        <v>13895</v>
      </c>
      <c r="H6248">
        <v>4</v>
      </c>
      <c r="I6248" t="s">
        <v>12</v>
      </c>
      <c r="J6248" t="str">
        <f t="shared" si="194"/>
        <v>Hyderabad</v>
      </c>
      <c r="K6248" t="str">
        <f t="shared" si="195"/>
        <v>3 BHK</v>
      </c>
    </row>
    <row r="6249" spans="1:11" x14ac:dyDescent="0.3">
      <c r="A6249" t="s">
        <v>13830</v>
      </c>
      <c r="B6249" t="s">
        <v>13896</v>
      </c>
      <c r="C6249" s="1">
        <f>Real_Estate_Data[[#This Row],[Total_Area]]*Real_Estate_Data[[#This Row],[Price_per_SQFT]]</f>
        <v>9500000</v>
      </c>
      <c r="D6249" t="s">
        <v>13830</v>
      </c>
      <c r="E6249">
        <v>2000</v>
      </c>
      <c r="F6249">
        <v>4750</v>
      </c>
      <c r="G6249" t="s">
        <v>13897</v>
      </c>
      <c r="H6249">
        <v>2</v>
      </c>
      <c r="I6249" t="s">
        <v>12</v>
      </c>
      <c r="J6249" t="str">
        <f t="shared" si="194"/>
        <v>Hyderabad</v>
      </c>
      <c r="K6249" t="str">
        <f t="shared" si="195"/>
        <v>5 BHK</v>
      </c>
    </row>
    <row r="6250" spans="1:11" x14ac:dyDescent="0.3">
      <c r="A6250" t="s">
        <v>13898</v>
      </c>
      <c r="B6250" t="s">
        <v>13899</v>
      </c>
      <c r="C6250" s="1">
        <f>Real_Estate_Data[[#This Row],[Total_Area]]*Real_Estate_Data[[#This Row],[Price_per_SQFT]]</f>
        <v>13493700</v>
      </c>
      <c r="D6250" t="s">
        <v>13898</v>
      </c>
      <c r="E6250">
        <v>1305</v>
      </c>
      <c r="F6250">
        <v>10340</v>
      </c>
      <c r="G6250" t="s">
        <v>13900</v>
      </c>
      <c r="H6250">
        <v>3</v>
      </c>
      <c r="I6250" t="s">
        <v>20</v>
      </c>
      <c r="J6250" t="str">
        <f t="shared" si="194"/>
        <v>Hyderabad</v>
      </c>
      <c r="K6250" t="str">
        <f t="shared" si="195"/>
        <v>3 BHK</v>
      </c>
    </row>
    <row r="6251" spans="1:11" x14ac:dyDescent="0.3">
      <c r="A6251" t="s">
        <v>13901</v>
      </c>
      <c r="B6251" t="s">
        <v>13902</v>
      </c>
      <c r="C6251" s="1">
        <f>Real_Estate_Data[[#This Row],[Total_Area]]*Real_Estate_Data[[#This Row],[Price_per_SQFT]]</f>
        <v>25020000</v>
      </c>
      <c r="D6251" t="s">
        <v>13901</v>
      </c>
      <c r="E6251">
        <v>6000</v>
      </c>
      <c r="F6251">
        <v>4170</v>
      </c>
      <c r="G6251" t="s">
        <v>13903</v>
      </c>
      <c r="H6251">
        <v>1</v>
      </c>
      <c r="I6251" t="s">
        <v>12</v>
      </c>
      <c r="J6251" t="str">
        <f t="shared" si="194"/>
        <v>Hyderabad</v>
      </c>
      <c r="K6251" t="str">
        <f t="shared" si="195"/>
        <v>10 BHK</v>
      </c>
    </row>
    <row r="6252" spans="1:11" x14ac:dyDescent="0.3">
      <c r="A6252" t="s">
        <v>13466</v>
      </c>
      <c r="B6252" t="s">
        <v>13467</v>
      </c>
      <c r="C6252" s="1">
        <f>Real_Estate_Data[[#This Row],[Total_Area]]*Real_Estate_Data[[#This Row],[Price_per_SQFT]]</f>
        <v>11997000</v>
      </c>
      <c r="D6252" t="s">
        <v>13468</v>
      </c>
      <c r="E6252">
        <v>1550</v>
      </c>
      <c r="F6252">
        <v>7740</v>
      </c>
      <c r="G6252" t="s">
        <v>13904</v>
      </c>
      <c r="H6252">
        <v>3</v>
      </c>
      <c r="I6252" t="s">
        <v>12</v>
      </c>
      <c r="J6252" t="str">
        <f t="shared" si="194"/>
        <v>Hyderabad</v>
      </c>
      <c r="K6252" t="str">
        <f t="shared" si="195"/>
        <v>3 BHK</v>
      </c>
    </row>
    <row r="6253" spans="1:11" x14ac:dyDescent="0.3">
      <c r="A6253" t="s">
        <v>13905</v>
      </c>
      <c r="B6253" t="s">
        <v>13906</v>
      </c>
      <c r="C6253" s="1">
        <f>Real_Estate_Data[[#This Row],[Total_Area]]*Real_Estate_Data[[#This Row],[Price_per_SQFT]]</f>
        <v>12006000</v>
      </c>
      <c r="D6253" t="s">
        <v>13905</v>
      </c>
      <c r="E6253">
        <v>2900</v>
      </c>
      <c r="F6253">
        <v>4140</v>
      </c>
      <c r="G6253" t="s">
        <v>13907</v>
      </c>
      <c r="H6253">
        <v>4</v>
      </c>
      <c r="I6253" t="s">
        <v>12</v>
      </c>
      <c r="J6253" t="str">
        <f t="shared" si="194"/>
        <v>Hyderabad</v>
      </c>
      <c r="K6253" t="str">
        <f t="shared" si="195"/>
        <v>4 BHK</v>
      </c>
    </row>
    <row r="6254" spans="1:11" x14ac:dyDescent="0.3">
      <c r="A6254" t="s">
        <v>13908</v>
      </c>
      <c r="B6254" t="s">
        <v>13909</v>
      </c>
      <c r="C6254" s="1">
        <f>Real_Estate_Data[[#This Row],[Total_Area]]*Real_Estate_Data[[#This Row],[Price_per_SQFT]]</f>
        <v>6393600</v>
      </c>
      <c r="D6254" t="s">
        <v>13908</v>
      </c>
      <c r="E6254">
        <v>1080</v>
      </c>
      <c r="F6254">
        <v>5920</v>
      </c>
      <c r="G6254" t="s">
        <v>13910</v>
      </c>
      <c r="H6254">
        <v>3</v>
      </c>
      <c r="I6254" t="s">
        <v>12</v>
      </c>
      <c r="J6254" t="str">
        <f t="shared" si="194"/>
        <v>Hyderabad</v>
      </c>
      <c r="K6254" t="str">
        <f t="shared" si="195"/>
        <v>2 BHK</v>
      </c>
    </row>
    <row r="6255" spans="1:11" x14ac:dyDescent="0.3">
      <c r="A6255" t="s">
        <v>13911</v>
      </c>
      <c r="B6255" t="s">
        <v>13912</v>
      </c>
      <c r="C6255" s="1">
        <f>Real_Estate_Data[[#This Row],[Total_Area]]*Real_Estate_Data[[#This Row],[Price_per_SQFT]]</f>
        <v>8893500</v>
      </c>
      <c r="D6255" t="s">
        <v>13913</v>
      </c>
      <c r="E6255">
        <v>1650</v>
      </c>
      <c r="F6255">
        <v>5390</v>
      </c>
      <c r="G6255" t="s">
        <v>13914</v>
      </c>
      <c r="H6255">
        <v>3</v>
      </c>
      <c r="I6255" t="s">
        <v>12</v>
      </c>
      <c r="J6255" t="str">
        <f t="shared" si="194"/>
        <v>Hyderabad</v>
      </c>
      <c r="K6255" t="str">
        <f t="shared" si="195"/>
        <v>3 BHK</v>
      </c>
    </row>
    <row r="6256" spans="1:11" x14ac:dyDescent="0.3">
      <c r="A6256" t="s">
        <v>8355</v>
      </c>
      <c r="B6256" t="s">
        <v>13915</v>
      </c>
      <c r="C6256" s="1">
        <f>Real_Estate_Data[[#This Row],[Total_Area]]*Real_Estate_Data[[#This Row],[Price_per_SQFT]]</f>
        <v>5002500</v>
      </c>
      <c r="D6256" t="s">
        <v>13916</v>
      </c>
      <c r="E6256">
        <v>1150</v>
      </c>
      <c r="F6256">
        <v>4350</v>
      </c>
      <c r="G6256" t="s">
        <v>13917</v>
      </c>
      <c r="H6256">
        <v>3</v>
      </c>
      <c r="I6256" t="s">
        <v>12</v>
      </c>
      <c r="J6256" t="str">
        <f t="shared" si="194"/>
        <v>Hyderabad</v>
      </c>
      <c r="K6256" t="str">
        <f t="shared" si="195"/>
        <v>2 BHK</v>
      </c>
    </row>
    <row r="6257" spans="1:11" x14ac:dyDescent="0.3">
      <c r="A6257" t="s">
        <v>13918</v>
      </c>
      <c r="B6257" t="s">
        <v>13919</v>
      </c>
      <c r="C6257" s="1">
        <f>Real_Estate_Data[[#This Row],[Total_Area]]*Real_Estate_Data[[#This Row],[Price_per_SQFT]]</f>
        <v>3995100</v>
      </c>
      <c r="D6257" t="s">
        <v>13918</v>
      </c>
      <c r="E6257">
        <v>1035</v>
      </c>
      <c r="F6257">
        <v>3860</v>
      </c>
      <c r="G6257" t="s">
        <v>13920</v>
      </c>
      <c r="H6257">
        <v>3</v>
      </c>
      <c r="I6257" t="s">
        <v>12</v>
      </c>
      <c r="J6257" t="str">
        <f t="shared" si="194"/>
        <v>Hyderabad</v>
      </c>
      <c r="K6257" t="str">
        <f t="shared" si="195"/>
        <v>2 BHK</v>
      </c>
    </row>
    <row r="6258" spans="1:11" x14ac:dyDescent="0.3">
      <c r="A6258" t="s">
        <v>13921</v>
      </c>
      <c r="B6258" t="s">
        <v>13922</v>
      </c>
      <c r="C6258" s="1">
        <f>Real_Estate_Data[[#This Row],[Total_Area]]*Real_Estate_Data[[#This Row],[Price_per_SQFT]]</f>
        <v>9096750</v>
      </c>
      <c r="D6258" t="s">
        <v>13923</v>
      </c>
      <c r="E6258">
        <v>1555</v>
      </c>
      <c r="F6258">
        <v>5850</v>
      </c>
      <c r="G6258" t="s">
        <v>13924</v>
      </c>
      <c r="H6258">
        <v>3</v>
      </c>
      <c r="I6258" t="s">
        <v>20</v>
      </c>
      <c r="J6258" t="str">
        <f t="shared" si="194"/>
        <v>Hyderabad</v>
      </c>
      <c r="K6258" t="str">
        <f t="shared" si="195"/>
        <v>3 BHK</v>
      </c>
    </row>
    <row r="6259" spans="1:11" x14ac:dyDescent="0.3">
      <c r="A6259" t="s">
        <v>13844</v>
      </c>
      <c r="B6259" t="s">
        <v>13925</v>
      </c>
      <c r="C6259" s="1">
        <f>Real_Estate_Data[[#This Row],[Total_Area]]*Real_Estate_Data[[#This Row],[Price_per_SQFT]]</f>
        <v>3647200</v>
      </c>
      <c r="D6259" t="s">
        <v>13844</v>
      </c>
      <c r="E6259">
        <v>940</v>
      </c>
      <c r="F6259">
        <v>3880</v>
      </c>
      <c r="G6259" t="s">
        <v>13926</v>
      </c>
      <c r="H6259">
        <v>3</v>
      </c>
      <c r="I6259" t="s">
        <v>12</v>
      </c>
      <c r="J6259" t="str">
        <f t="shared" si="194"/>
        <v>Hyderabad</v>
      </c>
      <c r="K6259" t="str">
        <f t="shared" si="195"/>
        <v>2 BHK</v>
      </c>
    </row>
    <row r="6260" spans="1:11" x14ac:dyDescent="0.3">
      <c r="A6260" t="s">
        <v>13927</v>
      </c>
      <c r="B6260" t="s">
        <v>13928</v>
      </c>
      <c r="C6260" s="1">
        <f>Real_Estate_Data[[#This Row],[Total_Area]]*Real_Estate_Data[[#This Row],[Price_per_SQFT]]</f>
        <v>3002000</v>
      </c>
      <c r="D6260" t="s">
        <v>13927</v>
      </c>
      <c r="E6260">
        <v>950</v>
      </c>
      <c r="F6260">
        <v>3160</v>
      </c>
      <c r="G6260" t="s">
        <v>13929</v>
      </c>
      <c r="H6260">
        <v>3</v>
      </c>
      <c r="I6260" t="s">
        <v>20</v>
      </c>
      <c r="J6260" t="str">
        <f t="shared" si="194"/>
        <v>Hyderabad</v>
      </c>
      <c r="K6260" t="str">
        <f t="shared" si="195"/>
        <v>2 BHK</v>
      </c>
    </row>
    <row r="6261" spans="1:11" x14ac:dyDescent="0.3">
      <c r="A6261" t="s">
        <v>13930</v>
      </c>
      <c r="B6261" t="s">
        <v>13931</v>
      </c>
      <c r="C6261" s="1">
        <f>Real_Estate_Data[[#This Row],[Total_Area]]*Real_Estate_Data[[#This Row],[Price_per_SQFT]]</f>
        <v>7800000</v>
      </c>
      <c r="D6261" t="s">
        <v>13930</v>
      </c>
      <c r="E6261">
        <v>1250</v>
      </c>
      <c r="F6261">
        <v>6240</v>
      </c>
      <c r="G6261" t="s">
        <v>13932</v>
      </c>
      <c r="H6261">
        <v>3</v>
      </c>
      <c r="I6261" t="s">
        <v>12</v>
      </c>
      <c r="J6261" t="str">
        <f t="shared" si="194"/>
        <v>Hyderabad</v>
      </c>
      <c r="K6261" t="str">
        <f t="shared" si="195"/>
        <v>2 BHK</v>
      </c>
    </row>
    <row r="6262" spans="1:11" x14ac:dyDescent="0.3">
      <c r="A6262" t="s">
        <v>13933</v>
      </c>
      <c r="B6262" t="s">
        <v>13925</v>
      </c>
      <c r="C6262" s="1">
        <f>Real_Estate_Data[[#This Row],[Total_Area]]*Real_Estate_Data[[#This Row],[Price_per_SQFT]]</f>
        <v>5502000</v>
      </c>
      <c r="D6262" t="s">
        <v>13933</v>
      </c>
      <c r="E6262">
        <v>917</v>
      </c>
      <c r="F6262">
        <v>6000</v>
      </c>
      <c r="G6262" t="s">
        <v>13934</v>
      </c>
      <c r="H6262">
        <v>3</v>
      </c>
      <c r="I6262" t="s">
        <v>12</v>
      </c>
      <c r="J6262" t="str">
        <f t="shared" si="194"/>
        <v>Hyderabad</v>
      </c>
      <c r="K6262" t="str">
        <f t="shared" si="195"/>
        <v>2 BHK</v>
      </c>
    </row>
    <row r="6263" spans="1:11" x14ac:dyDescent="0.3">
      <c r="A6263" t="s">
        <v>13935</v>
      </c>
      <c r="B6263" t="s">
        <v>13795</v>
      </c>
      <c r="C6263" s="1">
        <f>Real_Estate_Data[[#This Row],[Total_Area]]*Real_Estate_Data[[#This Row],[Price_per_SQFT]]</f>
        <v>10004500</v>
      </c>
      <c r="D6263" t="s">
        <v>13935</v>
      </c>
      <c r="E6263">
        <v>1870</v>
      </c>
      <c r="F6263">
        <v>5350</v>
      </c>
      <c r="G6263" t="s">
        <v>13936</v>
      </c>
      <c r="H6263">
        <v>3</v>
      </c>
      <c r="I6263" t="s">
        <v>12</v>
      </c>
      <c r="J6263" t="str">
        <f t="shared" si="194"/>
        <v>Hyderabad</v>
      </c>
      <c r="K6263" t="str">
        <f t="shared" si="195"/>
        <v>3 BHK</v>
      </c>
    </row>
    <row r="6264" spans="1:11" x14ac:dyDescent="0.3">
      <c r="A6264" t="s">
        <v>13937</v>
      </c>
      <c r="B6264" t="s">
        <v>13580</v>
      </c>
      <c r="C6264" s="1">
        <f>Real_Estate_Data[[#This Row],[Total_Area]]*Real_Estate_Data[[#This Row],[Price_per_SQFT]]</f>
        <v>5497000</v>
      </c>
      <c r="D6264" t="s">
        <v>13938</v>
      </c>
      <c r="E6264">
        <v>1150</v>
      </c>
      <c r="F6264">
        <v>4780</v>
      </c>
      <c r="G6264" t="s">
        <v>13939</v>
      </c>
      <c r="H6264">
        <v>3</v>
      </c>
      <c r="I6264" t="s">
        <v>20</v>
      </c>
      <c r="J6264" t="str">
        <f t="shared" si="194"/>
        <v>Hyderabad</v>
      </c>
      <c r="K6264" t="str">
        <f t="shared" si="195"/>
        <v>2 BHK</v>
      </c>
    </row>
    <row r="6265" spans="1:11" x14ac:dyDescent="0.3">
      <c r="A6265" t="s">
        <v>13940</v>
      </c>
      <c r="B6265" t="s">
        <v>13782</v>
      </c>
      <c r="C6265" s="1">
        <f>Real_Estate_Data[[#This Row],[Total_Area]]*Real_Estate_Data[[#This Row],[Price_per_SQFT]]</f>
        <v>6605100</v>
      </c>
      <c r="D6265" t="s">
        <v>13940</v>
      </c>
      <c r="E6265">
        <v>1230</v>
      </c>
      <c r="F6265">
        <v>5370</v>
      </c>
      <c r="G6265" t="s">
        <v>13941</v>
      </c>
      <c r="H6265">
        <v>3</v>
      </c>
      <c r="I6265" t="s">
        <v>20</v>
      </c>
      <c r="J6265" t="str">
        <f t="shared" si="194"/>
        <v>Hyderabad</v>
      </c>
      <c r="K6265" t="str">
        <f t="shared" si="195"/>
        <v>2 BHK</v>
      </c>
    </row>
    <row r="6266" spans="1:11" x14ac:dyDescent="0.3">
      <c r="A6266" t="s">
        <v>13942</v>
      </c>
      <c r="B6266" t="s">
        <v>13625</v>
      </c>
      <c r="C6266" s="1">
        <f>Real_Estate_Data[[#This Row],[Total_Area]]*Real_Estate_Data[[#This Row],[Price_per_SQFT]]</f>
        <v>18008100</v>
      </c>
      <c r="D6266" t="s">
        <v>13626</v>
      </c>
      <c r="E6266">
        <v>1926</v>
      </c>
      <c r="F6266">
        <v>9350</v>
      </c>
      <c r="G6266" t="s">
        <v>13943</v>
      </c>
      <c r="H6266">
        <v>3</v>
      </c>
      <c r="I6266" t="s">
        <v>12</v>
      </c>
      <c r="J6266" t="str">
        <f t="shared" si="194"/>
        <v>Hyderabad</v>
      </c>
      <c r="K6266" t="str">
        <f t="shared" si="195"/>
        <v>3 BHK</v>
      </c>
    </row>
    <row r="6267" spans="1:11" x14ac:dyDescent="0.3">
      <c r="A6267" t="s">
        <v>13944</v>
      </c>
      <c r="B6267" t="s">
        <v>13945</v>
      </c>
      <c r="C6267" s="1">
        <f>Real_Estate_Data[[#This Row],[Total_Area]]*Real_Estate_Data[[#This Row],[Price_per_SQFT]]</f>
        <v>80010000</v>
      </c>
      <c r="D6267" t="s">
        <v>13708</v>
      </c>
      <c r="E6267">
        <v>4500</v>
      </c>
      <c r="F6267">
        <v>17780</v>
      </c>
      <c r="G6267" t="s">
        <v>13946</v>
      </c>
      <c r="H6267">
        <v>5</v>
      </c>
      <c r="I6267" t="s">
        <v>12</v>
      </c>
      <c r="J6267" t="str">
        <f t="shared" si="194"/>
        <v>Hyderabad</v>
      </c>
      <c r="K6267" t="str">
        <f t="shared" si="195"/>
        <v>4 BHK</v>
      </c>
    </row>
    <row r="6268" spans="1:11" x14ac:dyDescent="0.3">
      <c r="A6268" t="s">
        <v>13947</v>
      </c>
      <c r="B6268" t="s">
        <v>13948</v>
      </c>
      <c r="C6268" s="1">
        <f>Real_Estate_Data[[#This Row],[Total_Area]]*Real_Estate_Data[[#This Row],[Price_per_SQFT]]</f>
        <v>6903700</v>
      </c>
      <c r="D6268" t="s">
        <v>13947</v>
      </c>
      <c r="E6268">
        <v>1310</v>
      </c>
      <c r="F6268">
        <v>5270</v>
      </c>
      <c r="G6268" t="s">
        <v>13949</v>
      </c>
      <c r="H6268">
        <v>3</v>
      </c>
      <c r="I6268" t="s">
        <v>20</v>
      </c>
      <c r="J6268" t="str">
        <f t="shared" si="194"/>
        <v>Hyderabad</v>
      </c>
      <c r="K6268" t="str">
        <f t="shared" si="195"/>
        <v>3 BHK</v>
      </c>
    </row>
    <row r="6269" spans="1:11" x14ac:dyDescent="0.3">
      <c r="A6269" t="s">
        <v>13950</v>
      </c>
      <c r="B6269" t="s">
        <v>13951</v>
      </c>
      <c r="C6269" s="1">
        <f>Real_Estate_Data[[#This Row],[Total_Area]]*Real_Estate_Data[[#This Row],[Price_per_SQFT]]</f>
        <v>3499200</v>
      </c>
      <c r="D6269" t="s">
        <v>13950</v>
      </c>
      <c r="E6269">
        <v>180</v>
      </c>
      <c r="F6269">
        <v>19440</v>
      </c>
      <c r="G6269" t="s">
        <v>13952</v>
      </c>
      <c r="H6269">
        <v>1</v>
      </c>
      <c r="I6269" t="s">
        <v>20</v>
      </c>
      <c r="J6269" t="str">
        <f t="shared" si="194"/>
        <v>Hyderabad</v>
      </c>
      <c r="K6269" t="str">
        <f t="shared" si="195"/>
        <v>2 BHK</v>
      </c>
    </row>
    <row r="6270" spans="1:11" x14ac:dyDescent="0.3">
      <c r="A6270" t="s">
        <v>13953</v>
      </c>
      <c r="B6270" t="s">
        <v>13954</v>
      </c>
      <c r="C6270" s="1">
        <f>Real_Estate_Data[[#This Row],[Total_Area]]*Real_Estate_Data[[#This Row],[Price_per_SQFT]]</f>
        <v>11800000</v>
      </c>
      <c r="D6270" t="s">
        <v>13953</v>
      </c>
      <c r="E6270">
        <v>2000</v>
      </c>
      <c r="F6270">
        <v>5900</v>
      </c>
      <c r="G6270" t="s">
        <v>13955</v>
      </c>
      <c r="H6270">
        <v>4</v>
      </c>
      <c r="I6270" t="s">
        <v>12</v>
      </c>
      <c r="J6270" t="str">
        <f t="shared" si="194"/>
        <v>Hyderabad</v>
      </c>
      <c r="K6270" t="str">
        <f t="shared" si="195"/>
        <v>4 BHK</v>
      </c>
    </row>
    <row r="6271" spans="1:11" x14ac:dyDescent="0.3">
      <c r="A6271" t="s">
        <v>13956</v>
      </c>
      <c r="B6271" t="s">
        <v>13957</v>
      </c>
      <c r="C6271" s="1">
        <f>Real_Estate_Data[[#This Row],[Total_Area]]*Real_Estate_Data[[#This Row],[Price_per_SQFT]]</f>
        <v>4505000</v>
      </c>
      <c r="D6271" t="s">
        <v>13958</v>
      </c>
      <c r="E6271">
        <v>1060</v>
      </c>
      <c r="F6271">
        <v>4250</v>
      </c>
      <c r="G6271" t="s">
        <v>13959</v>
      </c>
      <c r="H6271">
        <v>3</v>
      </c>
      <c r="I6271" t="s">
        <v>20</v>
      </c>
      <c r="J6271" t="str">
        <f t="shared" si="194"/>
        <v>Hyderabad</v>
      </c>
      <c r="K6271" t="str">
        <f t="shared" si="195"/>
        <v>2 BHK</v>
      </c>
    </row>
    <row r="6272" spans="1:11" x14ac:dyDescent="0.3">
      <c r="A6272" t="s">
        <v>13960</v>
      </c>
      <c r="B6272" t="s">
        <v>13961</v>
      </c>
      <c r="C6272" s="1">
        <f>Real_Estate_Data[[#This Row],[Total_Area]]*Real_Estate_Data[[#This Row],[Price_per_SQFT]]</f>
        <v>9589000</v>
      </c>
      <c r="D6272" t="s">
        <v>13960</v>
      </c>
      <c r="E6272">
        <v>2150</v>
      </c>
      <c r="F6272">
        <v>4460</v>
      </c>
      <c r="G6272" t="s">
        <v>13962</v>
      </c>
      <c r="H6272">
        <v>4</v>
      </c>
      <c r="I6272" t="s">
        <v>12</v>
      </c>
      <c r="J6272" t="str">
        <f t="shared" si="194"/>
        <v>Hyderabad</v>
      </c>
      <c r="K6272" t="str">
        <f t="shared" si="195"/>
        <v>4 BHK</v>
      </c>
    </row>
    <row r="6273" spans="1:11" x14ac:dyDescent="0.3">
      <c r="A6273" t="s">
        <v>13963</v>
      </c>
      <c r="B6273" t="s">
        <v>13891</v>
      </c>
      <c r="C6273" s="1">
        <f>Real_Estate_Data[[#This Row],[Total_Area]]*Real_Estate_Data[[#This Row],[Price_per_SQFT]]</f>
        <v>27993000</v>
      </c>
      <c r="D6273" t="s">
        <v>13963</v>
      </c>
      <c r="E6273">
        <v>3100</v>
      </c>
      <c r="F6273">
        <v>9030</v>
      </c>
      <c r="G6273" t="s">
        <v>13964</v>
      </c>
      <c r="H6273">
        <v>3</v>
      </c>
      <c r="I6273" t="s">
        <v>12</v>
      </c>
      <c r="J6273" t="str">
        <f t="shared" si="194"/>
        <v>Hyderabad</v>
      </c>
      <c r="K6273" t="str">
        <f t="shared" si="195"/>
        <v>3 BHK</v>
      </c>
    </row>
    <row r="6274" spans="1:11" x14ac:dyDescent="0.3">
      <c r="A6274" t="s">
        <v>13965</v>
      </c>
      <c r="B6274" t="s">
        <v>13966</v>
      </c>
      <c r="C6274" s="1">
        <f>Real_Estate_Data[[#This Row],[Total_Area]]*Real_Estate_Data[[#This Row],[Price_per_SQFT]]</f>
        <v>9000000</v>
      </c>
      <c r="D6274" t="s">
        <v>13965</v>
      </c>
      <c r="E6274">
        <v>1500</v>
      </c>
      <c r="F6274">
        <v>6000</v>
      </c>
      <c r="G6274" t="s">
        <v>13967</v>
      </c>
      <c r="H6274">
        <v>3</v>
      </c>
      <c r="I6274" t="s">
        <v>20</v>
      </c>
      <c r="J6274" t="str">
        <f t="shared" ref="J6274:J6337" si="196">TRIM(RIGHT(D6274,LEN(D6274)-FIND("♦",SUBSTITUTE(D6274,",","♦",LEN(D6274)-LEN(SUBSTITUTE(D6274,",",""))))))</f>
        <v>Hyderabad</v>
      </c>
      <c r="K6274" t="str">
        <f t="shared" ref="K6274:K6337" si="197">IF(ISNUMBER(SEARCH("BHK",B6274)),
TRIM(LEFT(B6274,FIND("BHK",B6274)+2)),
TRIM(LEFT(B6274,FIND("for",B6274)-2)))</f>
        <v>3 BHK</v>
      </c>
    </row>
    <row r="6275" spans="1:11" x14ac:dyDescent="0.3">
      <c r="A6275" t="s">
        <v>13968</v>
      </c>
      <c r="B6275" t="s">
        <v>13969</v>
      </c>
      <c r="C6275" s="1">
        <f>Real_Estate_Data[[#This Row],[Total_Area]]*Real_Estate_Data[[#This Row],[Price_per_SQFT]]</f>
        <v>6000900</v>
      </c>
      <c r="D6275" t="s">
        <v>13696</v>
      </c>
      <c r="E6275">
        <v>1205</v>
      </c>
      <c r="F6275">
        <v>4980</v>
      </c>
      <c r="G6275" t="s">
        <v>13970</v>
      </c>
      <c r="H6275">
        <v>3</v>
      </c>
      <c r="I6275" t="s">
        <v>20</v>
      </c>
      <c r="J6275" t="str">
        <f t="shared" si="196"/>
        <v>Hyderabad</v>
      </c>
      <c r="K6275" t="str">
        <f t="shared" si="197"/>
        <v>2 BHK</v>
      </c>
    </row>
    <row r="6276" spans="1:11" x14ac:dyDescent="0.3">
      <c r="A6276" t="s">
        <v>13971</v>
      </c>
      <c r="B6276" t="s">
        <v>13972</v>
      </c>
      <c r="C6276" s="1">
        <f>Real_Estate_Data[[#This Row],[Total_Area]]*Real_Estate_Data[[#This Row],[Price_per_SQFT]]</f>
        <v>10998800</v>
      </c>
      <c r="D6276" t="s">
        <v>13971</v>
      </c>
      <c r="E6276">
        <v>1774</v>
      </c>
      <c r="F6276">
        <v>6200</v>
      </c>
      <c r="G6276" t="s">
        <v>13973</v>
      </c>
      <c r="H6276">
        <v>3</v>
      </c>
      <c r="I6276" t="s">
        <v>12</v>
      </c>
      <c r="J6276" t="str">
        <f t="shared" si="196"/>
        <v>Hyderabad</v>
      </c>
      <c r="K6276" t="str">
        <f t="shared" si="197"/>
        <v>4 BHK</v>
      </c>
    </row>
    <row r="6277" spans="1:11" x14ac:dyDescent="0.3">
      <c r="A6277" t="s">
        <v>13974</v>
      </c>
      <c r="B6277" t="s">
        <v>13792</v>
      </c>
      <c r="C6277" s="1">
        <f>Real_Estate_Data[[#This Row],[Total_Area]]*Real_Estate_Data[[#This Row],[Price_per_SQFT]]</f>
        <v>8694000</v>
      </c>
      <c r="D6277" t="s">
        <v>13974</v>
      </c>
      <c r="E6277">
        <v>1350</v>
      </c>
      <c r="F6277">
        <v>6440</v>
      </c>
      <c r="G6277" t="s">
        <v>13975</v>
      </c>
      <c r="H6277">
        <v>3</v>
      </c>
      <c r="I6277" t="s">
        <v>12</v>
      </c>
      <c r="J6277" t="str">
        <f t="shared" si="196"/>
        <v>Hyderabad</v>
      </c>
      <c r="K6277" t="str">
        <f t="shared" si="197"/>
        <v>2 BHK</v>
      </c>
    </row>
    <row r="6278" spans="1:11" x14ac:dyDescent="0.3">
      <c r="A6278" t="s">
        <v>13976</v>
      </c>
      <c r="B6278" t="s">
        <v>13851</v>
      </c>
      <c r="C6278" s="1">
        <f>Real_Estate_Data[[#This Row],[Total_Area]]*Real_Estate_Data[[#This Row],[Price_per_SQFT]]</f>
        <v>10997640</v>
      </c>
      <c r="D6278" t="s">
        <v>13977</v>
      </c>
      <c r="E6278">
        <v>1198</v>
      </c>
      <c r="F6278">
        <v>9180</v>
      </c>
      <c r="G6278" t="s">
        <v>13978</v>
      </c>
      <c r="H6278">
        <v>3</v>
      </c>
      <c r="I6278" t="s">
        <v>20</v>
      </c>
      <c r="J6278" t="str">
        <f t="shared" si="196"/>
        <v>Hyderabad</v>
      </c>
      <c r="K6278" t="str">
        <f t="shared" si="197"/>
        <v>2 BHK</v>
      </c>
    </row>
    <row r="6279" spans="1:11" x14ac:dyDescent="0.3">
      <c r="A6279" t="s">
        <v>13979</v>
      </c>
      <c r="B6279" t="s">
        <v>13506</v>
      </c>
      <c r="C6279" s="1">
        <f>Real_Estate_Data[[#This Row],[Total_Area]]*Real_Estate_Data[[#This Row],[Price_per_SQFT]]</f>
        <v>11497500</v>
      </c>
      <c r="D6279" t="s">
        <v>13507</v>
      </c>
      <c r="E6279">
        <v>1750</v>
      </c>
      <c r="F6279">
        <v>6570</v>
      </c>
      <c r="G6279" t="s">
        <v>13980</v>
      </c>
      <c r="H6279">
        <v>3</v>
      </c>
      <c r="I6279" t="s">
        <v>12</v>
      </c>
      <c r="J6279" t="str">
        <f t="shared" si="196"/>
        <v>Hyderabad</v>
      </c>
      <c r="K6279" t="str">
        <f t="shared" si="197"/>
        <v>3 BHK</v>
      </c>
    </row>
    <row r="6280" spans="1:11" x14ac:dyDescent="0.3">
      <c r="A6280" t="s">
        <v>13981</v>
      </c>
      <c r="B6280" t="s">
        <v>13982</v>
      </c>
      <c r="C6280" s="1">
        <f>Real_Estate_Data[[#This Row],[Total_Area]]*Real_Estate_Data[[#This Row],[Price_per_SQFT]]</f>
        <v>17507700</v>
      </c>
      <c r="D6280" t="s">
        <v>13983</v>
      </c>
      <c r="E6280">
        <v>1985</v>
      </c>
      <c r="F6280">
        <v>8820</v>
      </c>
      <c r="G6280" t="s">
        <v>13984</v>
      </c>
      <c r="H6280">
        <v>3</v>
      </c>
      <c r="I6280" t="s">
        <v>12</v>
      </c>
      <c r="J6280" t="str">
        <f t="shared" si="196"/>
        <v>Hyderabad</v>
      </c>
      <c r="K6280" t="str">
        <f t="shared" si="197"/>
        <v>3 BHK</v>
      </c>
    </row>
    <row r="6281" spans="1:11" x14ac:dyDescent="0.3">
      <c r="A6281" t="s">
        <v>13985</v>
      </c>
      <c r="B6281" t="s">
        <v>13986</v>
      </c>
      <c r="C6281" s="1">
        <f>Real_Estate_Data[[#This Row],[Total_Area]]*Real_Estate_Data[[#This Row],[Price_per_SQFT]]</f>
        <v>8520150</v>
      </c>
      <c r="D6281" t="s">
        <v>13626</v>
      </c>
      <c r="E6281">
        <v>1185</v>
      </c>
      <c r="F6281">
        <v>7190</v>
      </c>
      <c r="G6281" t="s">
        <v>13987</v>
      </c>
      <c r="H6281">
        <v>3</v>
      </c>
      <c r="I6281" t="s">
        <v>12</v>
      </c>
      <c r="J6281" t="str">
        <f t="shared" si="196"/>
        <v>Hyderabad</v>
      </c>
      <c r="K6281" t="str">
        <f t="shared" si="197"/>
        <v>2 BHK</v>
      </c>
    </row>
    <row r="6282" spans="1:11" x14ac:dyDescent="0.3">
      <c r="A6282" t="s">
        <v>13480</v>
      </c>
      <c r="B6282" t="s">
        <v>13481</v>
      </c>
      <c r="C6282" s="1">
        <f>Real_Estate_Data[[#This Row],[Total_Area]]*Real_Estate_Data[[#This Row],[Price_per_SQFT]]</f>
        <v>4994000</v>
      </c>
      <c r="D6282" t="s">
        <v>13482</v>
      </c>
      <c r="E6282">
        <v>1100</v>
      </c>
      <c r="F6282">
        <v>4540</v>
      </c>
      <c r="G6282" t="s">
        <v>13988</v>
      </c>
      <c r="H6282">
        <v>3</v>
      </c>
      <c r="I6282" t="s">
        <v>12</v>
      </c>
      <c r="J6282" t="str">
        <f t="shared" si="196"/>
        <v>Hyderabad</v>
      </c>
      <c r="K6282" t="str">
        <f t="shared" si="197"/>
        <v>2 BHK</v>
      </c>
    </row>
    <row r="6283" spans="1:11" x14ac:dyDescent="0.3">
      <c r="A6283" t="s">
        <v>13989</v>
      </c>
      <c r="B6283" t="s">
        <v>13990</v>
      </c>
      <c r="C6283" s="1">
        <f>Real_Estate_Data[[#This Row],[Total_Area]]*Real_Estate_Data[[#This Row],[Price_per_SQFT]]</f>
        <v>7296000</v>
      </c>
      <c r="D6283" t="s">
        <v>13989</v>
      </c>
      <c r="E6283">
        <v>1200</v>
      </c>
      <c r="F6283">
        <v>6080</v>
      </c>
      <c r="G6283" t="s">
        <v>13991</v>
      </c>
      <c r="H6283">
        <v>3</v>
      </c>
      <c r="I6283" t="s">
        <v>12</v>
      </c>
      <c r="J6283" t="str">
        <f t="shared" si="196"/>
        <v>Hyderabad</v>
      </c>
      <c r="K6283" t="str">
        <f t="shared" si="197"/>
        <v>2 BHK</v>
      </c>
    </row>
    <row r="6284" spans="1:11" x14ac:dyDescent="0.3">
      <c r="A6284" t="s">
        <v>13992</v>
      </c>
      <c r="B6284" t="s">
        <v>13993</v>
      </c>
      <c r="C6284" s="1">
        <f>Real_Estate_Data[[#This Row],[Total_Area]]*Real_Estate_Data[[#This Row],[Price_per_SQFT]]</f>
        <v>11004000</v>
      </c>
      <c r="D6284" t="s">
        <v>13992</v>
      </c>
      <c r="E6284">
        <v>2100</v>
      </c>
      <c r="F6284">
        <v>5240</v>
      </c>
      <c r="G6284" t="s">
        <v>13994</v>
      </c>
      <c r="H6284">
        <v>4</v>
      </c>
      <c r="I6284" t="s">
        <v>12</v>
      </c>
      <c r="J6284" t="str">
        <f t="shared" si="196"/>
        <v>Hyderabad</v>
      </c>
      <c r="K6284" t="str">
        <f t="shared" si="197"/>
        <v>4 BHK</v>
      </c>
    </row>
    <row r="6285" spans="1:11" x14ac:dyDescent="0.3">
      <c r="A6285" t="s">
        <v>13995</v>
      </c>
      <c r="B6285" t="s">
        <v>13528</v>
      </c>
      <c r="C6285" s="1">
        <f>Real_Estate_Data[[#This Row],[Total_Area]]*Real_Estate_Data[[#This Row],[Price_per_SQFT]]</f>
        <v>16005250</v>
      </c>
      <c r="D6285" t="s">
        <v>13726</v>
      </c>
      <c r="E6285">
        <v>1825</v>
      </c>
      <c r="F6285">
        <v>8770</v>
      </c>
      <c r="G6285" t="s">
        <v>13996</v>
      </c>
      <c r="H6285">
        <v>3</v>
      </c>
      <c r="I6285" t="s">
        <v>12</v>
      </c>
      <c r="J6285" t="str">
        <f t="shared" si="196"/>
        <v>Hyderabad</v>
      </c>
      <c r="K6285" t="str">
        <f t="shared" si="197"/>
        <v>3 BHK</v>
      </c>
    </row>
    <row r="6286" spans="1:11" x14ac:dyDescent="0.3">
      <c r="A6286" t="s">
        <v>13997</v>
      </c>
      <c r="B6286" t="s">
        <v>13998</v>
      </c>
      <c r="C6286" s="1">
        <f>Real_Estate_Data[[#This Row],[Total_Area]]*Real_Estate_Data[[#This Row],[Price_per_SQFT]]</f>
        <v>4704000</v>
      </c>
      <c r="D6286" t="s">
        <v>13997</v>
      </c>
      <c r="E6286">
        <v>1200</v>
      </c>
      <c r="F6286">
        <v>3920</v>
      </c>
      <c r="G6286" t="s">
        <v>13999</v>
      </c>
      <c r="H6286">
        <v>3</v>
      </c>
      <c r="I6286" t="s">
        <v>12</v>
      </c>
      <c r="J6286" t="str">
        <f t="shared" si="196"/>
        <v>Hyderabad</v>
      </c>
      <c r="K6286" t="str">
        <f t="shared" si="197"/>
        <v>2 BHK</v>
      </c>
    </row>
    <row r="6287" spans="1:11" x14ac:dyDescent="0.3">
      <c r="A6287" t="s">
        <v>14000</v>
      </c>
      <c r="B6287" t="s">
        <v>14001</v>
      </c>
      <c r="C6287" s="1">
        <f>Real_Estate_Data[[#This Row],[Total_Area]]*Real_Estate_Data[[#This Row],[Price_per_SQFT]]</f>
        <v>33000000</v>
      </c>
      <c r="D6287" t="s">
        <v>14000</v>
      </c>
      <c r="E6287">
        <v>4000</v>
      </c>
      <c r="F6287">
        <v>8250</v>
      </c>
      <c r="G6287" t="s">
        <v>14002</v>
      </c>
      <c r="H6287">
        <v>2</v>
      </c>
      <c r="I6287" t="s">
        <v>12</v>
      </c>
      <c r="J6287" t="str">
        <f t="shared" si="196"/>
        <v>Hyderabad</v>
      </c>
      <c r="K6287" t="str">
        <f t="shared" si="197"/>
        <v>7 BHK</v>
      </c>
    </row>
    <row r="6288" spans="1:11" x14ac:dyDescent="0.3">
      <c r="A6288" t="s">
        <v>14003</v>
      </c>
      <c r="B6288" t="s">
        <v>14004</v>
      </c>
      <c r="C6288" s="1">
        <f>Real_Estate_Data[[#This Row],[Total_Area]]*Real_Estate_Data[[#This Row],[Price_per_SQFT]]</f>
        <v>8204000</v>
      </c>
      <c r="D6288" t="s">
        <v>14003</v>
      </c>
      <c r="E6288">
        <v>1400</v>
      </c>
      <c r="F6288">
        <v>5860</v>
      </c>
      <c r="G6288" t="s">
        <v>14005</v>
      </c>
      <c r="H6288">
        <v>3</v>
      </c>
      <c r="I6288" t="s">
        <v>20</v>
      </c>
      <c r="J6288" t="str">
        <f t="shared" si="196"/>
        <v>Hyderabad</v>
      </c>
      <c r="K6288" t="str">
        <f t="shared" si="197"/>
        <v>2 BHK</v>
      </c>
    </row>
    <row r="6289" spans="1:11" x14ac:dyDescent="0.3">
      <c r="A6289" t="s">
        <v>14006</v>
      </c>
      <c r="B6289" t="s">
        <v>14007</v>
      </c>
      <c r="C6289" s="1">
        <f>Real_Estate_Data[[#This Row],[Total_Area]]*Real_Estate_Data[[#This Row],[Price_per_SQFT]]</f>
        <v>5503740</v>
      </c>
      <c r="D6289" t="s">
        <v>14008</v>
      </c>
      <c r="E6289">
        <v>1023</v>
      </c>
      <c r="F6289">
        <v>5380</v>
      </c>
      <c r="G6289" t="s">
        <v>14009</v>
      </c>
      <c r="H6289">
        <v>3</v>
      </c>
      <c r="I6289" t="s">
        <v>20</v>
      </c>
      <c r="J6289" t="str">
        <f t="shared" si="196"/>
        <v>Hyderabad</v>
      </c>
      <c r="K6289" t="str">
        <f t="shared" si="197"/>
        <v>2 BHK</v>
      </c>
    </row>
    <row r="6290" spans="1:11" x14ac:dyDescent="0.3">
      <c r="A6290" t="s">
        <v>14010</v>
      </c>
      <c r="B6290" t="s">
        <v>13506</v>
      </c>
      <c r="C6290" s="1">
        <f>Real_Estate_Data[[#This Row],[Total_Area]]*Real_Estate_Data[[#This Row],[Price_per_SQFT]]</f>
        <v>7000000</v>
      </c>
      <c r="D6290" t="s">
        <v>13507</v>
      </c>
      <c r="E6290">
        <v>4000</v>
      </c>
      <c r="F6290">
        <v>1750</v>
      </c>
      <c r="G6290" t="s">
        <v>14011</v>
      </c>
      <c r="H6290">
        <v>6</v>
      </c>
      <c r="I6290" t="s">
        <v>12</v>
      </c>
      <c r="J6290" t="str">
        <f t="shared" si="196"/>
        <v>Hyderabad</v>
      </c>
      <c r="K6290" t="str">
        <f t="shared" si="197"/>
        <v>3 BHK</v>
      </c>
    </row>
    <row r="6291" spans="1:11" x14ac:dyDescent="0.3">
      <c r="A6291" t="s">
        <v>14012</v>
      </c>
      <c r="B6291" t="s">
        <v>14013</v>
      </c>
      <c r="C6291" s="1">
        <f>Real_Estate_Data[[#This Row],[Total_Area]]*Real_Estate_Data[[#This Row],[Price_per_SQFT]]</f>
        <v>12090000</v>
      </c>
      <c r="D6291" t="s">
        <v>14012</v>
      </c>
      <c r="E6291">
        <v>2600</v>
      </c>
      <c r="F6291">
        <v>4650</v>
      </c>
      <c r="G6291" t="s">
        <v>14014</v>
      </c>
      <c r="H6291">
        <v>4</v>
      </c>
      <c r="I6291" t="s">
        <v>12</v>
      </c>
      <c r="J6291" t="str">
        <f t="shared" si="196"/>
        <v>Hyderabad</v>
      </c>
      <c r="K6291" t="str">
        <f t="shared" si="197"/>
        <v>3 BHK</v>
      </c>
    </row>
    <row r="6292" spans="1:11" x14ac:dyDescent="0.3">
      <c r="A6292" t="s">
        <v>14015</v>
      </c>
      <c r="B6292" t="s">
        <v>14016</v>
      </c>
      <c r="C6292" s="1">
        <f>Real_Estate_Data[[#This Row],[Total_Area]]*Real_Estate_Data[[#This Row],[Price_per_SQFT]]</f>
        <v>8500800</v>
      </c>
      <c r="D6292" t="s">
        <v>14017</v>
      </c>
      <c r="E6292">
        <v>1680</v>
      </c>
      <c r="F6292">
        <v>5060</v>
      </c>
      <c r="G6292" t="s">
        <v>14018</v>
      </c>
      <c r="H6292">
        <v>3</v>
      </c>
      <c r="I6292" t="s">
        <v>12</v>
      </c>
      <c r="J6292" t="str">
        <f t="shared" si="196"/>
        <v>Hyderabad</v>
      </c>
      <c r="K6292" t="str">
        <f t="shared" si="197"/>
        <v>3 BHK</v>
      </c>
    </row>
    <row r="6293" spans="1:11" x14ac:dyDescent="0.3">
      <c r="A6293" t="s">
        <v>14019</v>
      </c>
      <c r="B6293" t="s">
        <v>14020</v>
      </c>
      <c r="C6293" s="1">
        <f>Real_Estate_Data[[#This Row],[Total_Area]]*Real_Estate_Data[[#This Row],[Price_per_SQFT]]</f>
        <v>9000990</v>
      </c>
      <c r="D6293" t="s">
        <v>14019</v>
      </c>
      <c r="E6293">
        <v>999</v>
      </c>
      <c r="F6293">
        <v>9010</v>
      </c>
      <c r="G6293" t="s">
        <v>14021</v>
      </c>
      <c r="H6293">
        <v>3</v>
      </c>
      <c r="I6293" t="s">
        <v>12</v>
      </c>
      <c r="J6293" t="str">
        <f t="shared" si="196"/>
        <v>Hyderabad</v>
      </c>
      <c r="K6293" t="str">
        <f t="shared" si="197"/>
        <v>2 BHK</v>
      </c>
    </row>
    <row r="6294" spans="1:11" x14ac:dyDescent="0.3">
      <c r="A6294" t="s">
        <v>14022</v>
      </c>
      <c r="B6294" t="s">
        <v>14023</v>
      </c>
      <c r="C6294" s="1">
        <f>Real_Estate_Data[[#This Row],[Total_Area]]*Real_Estate_Data[[#This Row],[Price_per_SQFT]]</f>
        <v>10201100</v>
      </c>
      <c r="D6294" t="s">
        <v>14022</v>
      </c>
      <c r="E6294">
        <v>1235</v>
      </c>
      <c r="F6294">
        <v>8260</v>
      </c>
      <c r="G6294" t="s">
        <v>14024</v>
      </c>
      <c r="H6294">
        <v>3</v>
      </c>
      <c r="I6294" t="s">
        <v>20</v>
      </c>
      <c r="J6294" t="str">
        <f t="shared" si="196"/>
        <v>Hyderabad</v>
      </c>
      <c r="K6294" t="str">
        <f t="shared" si="197"/>
        <v>2 BHK</v>
      </c>
    </row>
    <row r="6295" spans="1:11" x14ac:dyDescent="0.3">
      <c r="A6295" t="s">
        <v>14025</v>
      </c>
      <c r="B6295" t="s">
        <v>14026</v>
      </c>
      <c r="C6295" s="1">
        <f>Real_Estate_Data[[#This Row],[Total_Area]]*Real_Estate_Data[[#This Row],[Price_per_SQFT]]</f>
        <v>5896800</v>
      </c>
      <c r="D6295" t="s">
        <v>13950</v>
      </c>
      <c r="E6295">
        <v>1560</v>
      </c>
      <c r="F6295">
        <v>3780</v>
      </c>
      <c r="G6295" t="s">
        <v>14027</v>
      </c>
      <c r="H6295">
        <v>3</v>
      </c>
      <c r="I6295" t="s">
        <v>20</v>
      </c>
      <c r="J6295" t="str">
        <f t="shared" si="196"/>
        <v>Hyderabad</v>
      </c>
      <c r="K6295" t="str">
        <f t="shared" si="197"/>
        <v>4 BHK</v>
      </c>
    </row>
    <row r="6296" spans="1:11" x14ac:dyDescent="0.3">
      <c r="A6296" t="s">
        <v>14028</v>
      </c>
      <c r="B6296" t="s">
        <v>14029</v>
      </c>
      <c r="C6296" s="1">
        <f>Real_Estate_Data[[#This Row],[Total_Area]]*Real_Estate_Data[[#This Row],[Price_per_SQFT]]</f>
        <v>7102340</v>
      </c>
      <c r="D6296" t="s">
        <v>14028</v>
      </c>
      <c r="E6296">
        <v>1358</v>
      </c>
      <c r="F6296">
        <v>5230</v>
      </c>
      <c r="G6296" t="s">
        <v>14030</v>
      </c>
      <c r="H6296">
        <v>3</v>
      </c>
      <c r="I6296" t="s">
        <v>20</v>
      </c>
      <c r="J6296" t="str">
        <f t="shared" si="196"/>
        <v>Hyderabad</v>
      </c>
      <c r="K6296" t="str">
        <f t="shared" si="197"/>
        <v>3 BHK</v>
      </c>
    </row>
    <row r="6297" spans="1:11" x14ac:dyDescent="0.3">
      <c r="A6297" t="s">
        <v>14031</v>
      </c>
      <c r="B6297" t="s">
        <v>14032</v>
      </c>
      <c r="C6297" s="1">
        <f>Real_Estate_Data[[#This Row],[Total_Area]]*Real_Estate_Data[[#This Row],[Price_per_SQFT]]</f>
        <v>7504400</v>
      </c>
      <c r="D6297" t="s">
        <v>14033</v>
      </c>
      <c r="E6297">
        <v>1460</v>
      </c>
      <c r="F6297">
        <v>5140</v>
      </c>
      <c r="G6297" t="s">
        <v>14034</v>
      </c>
      <c r="H6297">
        <v>3</v>
      </c>
      <c r="I6297" t="s">
        <v>20</v>
      </c>
      <c r="J6297" t="str">
        <f t="shared" si="196"/>
        <v>Hyderabad</v>
      </c>
      <c r="K6297" t="str">
        <f t="shared" si="197"/>
        <v>3 BHK</v>
      </c>
    </row>
    <row r="6298" spans="1:11" x14ac:dyDescent="0.3">
      <c r="A6298" t="s">
        <v>14035</v>
      </c>
      <c r="B6298" t="s">
        <v>14036</v>
      </c>
      <c r="C6298" s="1">
        <f>Real_Estate_Data[[#This Row],[Total_Area]]*Real_Estate_Data[[#This Row],[Price_per_SQFT]]</f>
        <v>4000500</v>
      </c>
      <c r="D6298" t="s">
        <v>14035</v>
      </c>
      <c r="E6298">
        <v>1050</v>
      </c>
      <c r="F6298">
        <v>3810</v>
      </c>
      <c r="G6298" t="s">
        <v>14037</v>
      </c>
      <c r="H6298">
        <v>3</v>
      </c>
      <c r="I6298" t="s">
        <v>20</v>
      </c>
      <c r="J6298" t="str">
        <f t="shared" si="196"/>
        <v>Hyderabad</v>
      </c>
      <c r="K6298" t="str">
        <f t="shared" si="197"/>
        <v>3 BHK</v>
      </c>
    </row>
    <row r="6299" spans="1:11" x14ac:dyDescent="0.3">
      <c r="A6299" t="s">
        <v>13927</v>
      </c>
      <c r="B6299" t="s">
        <v>14038</v>
      </c>
      <c r="C6299" s="1">
        <f>Real_Estate_Data[[#This Row],[Total_Area]]*Real_Estate_Data[[#This Row],[Price_per_SQFT]]</f>
        <v>8502000</v>
      </c>
      <c r="D6299" t="s">
        <v>13927</v>
      </c>
      <c r="E6299">
        <v>1300</v>
      </c>
      <c r="F6299">
        <v>6540</v>
      </c>
      <c r="G6299" t="s">
        <v>14039</v>
      </c>
      <c r="H6299">
        <v>3</v>
      </c>
      <c r="I6299" t="s">
        <v>20</v>
      </c>
      <c r="J6299" t="str">
        <f t="shared" si="196"/>
        <v>Hyderabad</v>
      </c>
      <c r="K6299" t="str">
        <f t="shared" si="197"/>
        <v>3 BHK</v>
      </c>
    </row>
    <row r="6300" spans="1:11" x14ac:dyDescent="0.3">
      <c r="A6300" t="s">
        <v>14040</v>
      </c>
      <c r="B6300" t="s">
        <v>14041</v>
      </c>
      <c r="C6300" s="1">
        <f>Real_Estate_Data[[#This Row],[Total_Area]]*Real_Estate_Data[[#This Row],[Price_per_SQFT]]</f>
        <v>6204960</v>
      </c>
      <c r="D6300" t="s">
        <v>14042</v>
      </c>
      <c r="E6300">
        <v>1112</v>
      </c>
      <c r="F6300">
        <v>5580</v>
      </c>
      <c r="G6300" t="s">
        <v>14043</v>
      </c>
      <c r="H6300">
        <v>3</v>
      </c>
      <c r="I6300" t="s">
        <v>20</v>
      </c>
      <c r="J6300" t="str">
        <f t="shared" si="196"/>
        <v>Hyderabad</v>
      </c>
      <c r="K6300" t="str">
        <f t="shared" si="197"/>
        <v>2 BHK</v>
      </c>
    </row>
    <row r="6301" spans="1:11" x14ac:dyDescent="0.3">
      <c r="A6301" t="s">
        <v>14044</v>
      </c>
      <c r="B6301" t="s">
        <v>14045</v>
      </c>
      <c r="C6301" s="1">
        <f>Real_Estate_Data[[#This Row],[Total_Area]]*Real_Estate_Data[[#This Row],[Price_per_SQFT]]</f>
        <v>9600000</v>
      </c>
      <c r="D6301" t="s">
        <v>14044</v>
      </c>
      <c r="E6301">
        <v>1250</v>
      </c>
      <c r="F6301">
        <v>7680</v>
      </c>
      <c r="G6301" t="s">
        <v>14046</v>
      </c>
      <c r="H6301">
        <v>3</v>
      </c>
      <c r="I6301" t="s">
        <v>20</v>
      </c>
      <c r="J6301" t="str">
        <f t="shared" si="196"/>
        <v>Hyderabad</v>
      </c>
      <c r="K6301" t="str">
        <f t="shared" si="197"/>
        <v>2 BHK</v>
      </c>
    </row>
    <row r="6302" spans="1:11" x14ac:dyDescent="0.3">
      <c r="A6302" t="s">
        <v>14047</v>
      </c>
      <c r="B6302" t="s">
        <v>14048</v>
      </c>
      <c r="C6302" s="1">
        <f>Real_Estate_Data[[#This Row],[Total_Area]]*Real_Estate_Data[[#This Row],[Price_per_SQFT]]</f>
        <v>7297290</v>
      </c>
      <c r="D6302" t="s">
        <v>14047</v>
      </c>
      <c r="E6302">
        <v>1287</v>
      </c>
      <c r="F6302">
        <v>5670</v>
      </c>
      <c r="G6302" t="s">
        <v>14049</v>
      </c>
      <c r="H6302">
        <v>3</v>
      </c>
      <c r="I6302" t="s">
        <v>12</v>
      </c>
      <c r="J6302" t="str">
        <f t="shared" si="196"/>
        <v>Hyderabad</v>
      </c>
      <c r="K6302" t="str">
        <f t="shared" si="197"/>
        <v>2 BHK</v>
      </c>
    </row>
    <row r="6303" spans="1:11" x14ac:dyDescent="0.3">
      <c r="A6303" t="s">
        <v>14050</v>
      </c>
      <c r="B6303" t="s">
        <v>14051</v>
      </c>
      <c r="C6303" s="1">
        <f>Real_Estate_Data[[#This Row],[Total_Area]]*Real_Estate_Data[[#This Row],[Price_per_SQFT]]</f>
        <v>6802250</v>
      </c>
      <c r="D6303" t="s">
        <v>14050</v>
      </c>
      <c r="E6303">
        <v>1495</v>
      </c>
      <c r="F6303">
        <v>4550</v>
      </c>
      <c r="G6303" t="s">
        <v>14052</v>
      </c>
      <c r="H6303">
        <v>3</v>
      </c>
      <c r="I6303" t="s">
        <v>20</v>
      </c>
      <c r="J6303" t="str">
        <f t="shared" si="196"/>
        <v>Hyderabad</v>
      </c>
      <c r="K6303" t="str">
        <f t="shared" si="197"/>
        <v>3 BHK</v>
      </c>
    </row>
    <row r="6304" spans="1:11" x14ac:dyDescent="0.3">
      <c r="A6304" t="s">
        <v>14053</v>
      </c>
      <c r="B6304" t="s">
        <v>13635</v>
      </c>
      <c r="C6304" s="1">
        <f>Real_Estate_Data[[#This Row],[Total_Area]]*Real_Estate_Data[[#This Row],[Price_per_SQFT]]</f>
        <v>6004000</v>
      </c>
      <c r="D6304" t="s">
        <v>14054</v>
      </c>
      <c r="E6304">
        <v>950</v>
      </c>
      <c r="F6304">
        <v>6320</v>
      </c>
      <c r="G6304" t="s">
        <v>14055</v>
      </c>
      <c r="H6304">
        <v>3</v>
      </c>
      <c r="I6304" t="s">
        <v>20</v>
      </c>
      <c r="J6304" t="str">
        <f t="shared" si="196"/>
        <v>Hyderabad</v>
      </c>
      <c r="K6304" t="str">
        <f t="shared" si="197"/>
        <v>2 BHK</v>
      </c>
    </row>
    <row r="6305" spans="1:11" x14ac:dyDescent="0.3">
      <c r="A6305" t="s">
        <v>14056</v>
      </c>
      <c r="B6305" t="s">
        <v>13536</v>
      </c>
      <c r="C6305" s="1">
        <f>Real_Estate_Data[[#This Row],[Total_Area]]*Real_Estate_Data[[#This Row],[Price_per_SQFT]]</f>
        <v>4797270</v>
      </c>
      <c r="D6305" t="s">
        <v>14057</v>
      </c>
      <c r="E6305">
        <v>1059</v>
      </c>
      <c r="F6305">
        <v>4530</v>
      </c>
      <c r="G6305" t="s">
        <v>14058</v>
      </c>
      <c r="H6305">
        <v>3</v>
      </c>
      <c r="I6305" t="s">
        <v>12</v>
      </c>
      <c r="J6305" t="str">
        <f t="shared" si="196"/>
        <v>Hyderabad</v>
      </c>
      <c r="K6305" t="str">
        <f t="shared" si="197"/>
        <v>2 BHK</v>
      </c>
    </row>
    <row r="6306" spans="1:11" x14ac:dyDescent="0.3">
      <c r="A6306" t="s">
        <v>14059</v>
      </c>
      <c r="B6306" t="s">
        <v>14060</v>
      </c>
      <c r="C6306" s="1">
        <f>Real_Estate_Data[[#This Row],[Total_Area]]*Real_Estate_Data[[#This Row],[Price_per_SQFT]]</f>
        <v>24990000</v>
      </c>
      <c r="D6306" t="s">
        <v>14059</v>
      </c>
      <c r="E6306">
        <v>3500</v>
      </c>
      <c r="F6306">
        <v>7140</v>
      </c>
      <c r="G6306" t="s">
        <v>14061</v>
      </c>
      <c r="H6306">
        <v>3</v>
      </c>
      <c r="I6306" t="s">
        <v>12</v>
      </c>
      <c r="J6306" t="str">
        <f t="shared" si="196"/>
        <v>Hyderabad</v>
      </c>
      <c r="K6306" t="str">
        <f t="shared" si="197"/>
        <v>6 BHK</v>
      </c>
    </row>
    <row r="6307" spans="1:11" x14ac:dyDescent="0.3">
      <c r="A6307" t="s">
        <v>14062</v>
      </c>
      <c r="B6307" t="s">
        <v>13498</v>
      </c>
      <c r="C6307" s="1">
        <f>Real_Estate_Data[[#This Row],[Total_Area]]*Real_Estate_Data[[#This Row],[Price_per_SQFT]]</f>
        <v>6604500</v>
      </c>
      <c r="D6307" t="s">
        <v>14062</v>
      </c>
      <c r="E6307">
        <v>1050</v>
      </c>
      <c r="F6307">
        <v>6290</v>
      </c>
      <c r="G6307" t="s">
        <v>14063</v>
      </c>
      <c r="H6307">
        <v>3</v>
      </c>
      <c r="I6307" t="s">
        <v>12</v>
      </c>
      <c r="J6307" t="str">
        <f t="shared" si="196"/>
        <v>Hyderabad</v>
      </c>
      <c r="K6307" t="str">
        <f t="shared" si="197"/>
        <v>2 BHK</v>
      </c>
    </row>
    <row r="6308" spans="1:11" x14ac:dyDescent="0.3">
      <c r="A6308" t="s">
        <v>14064</v>
      </c>
      <c r="B6308" t="s">
        <v>14065</v>
      </c>
      <c r="C6308" s="1">
        <f>Real_Estate_Data[[#This Row],[Total_Area]]*Real_Estate_Data[[#This Row],[Price_per_SQFT]]</f>
        <v>60005000</v>
      </c>
      <c r="D6308" t="s">
        <v>14064</v>
      </c>
      <c r="E6308">
        <v>5500</v>
      </c>
      <c r="F6308">
        <v>10910</v>
      </c>
      <c r="G6308" t="s">
        <v>14066</v>
      </c>
      <c r="H6308">
        <v>5</v>
      </c>
      <c r="I6308" t="s">
        <v>12</v>
      </c>
      <c r="J6308" t="str">
        <f t="shared" si="196"/>
        <v>Hyderabad</v>
      </c>
      <c r="K6308" t="str">
        <f t="shared" si="197"/>
        <v>4 BHK</v>
      </c>
    </row>
    <row r="6309" spans="1:11" x14ac:dyDescent="0.3">
      <c r="A6309" t="s">
        <v>13487</v>
      </c>
      <c r="B6309" t="s">
        <v>13488</v>
      </c>
      <c r="C6309" s="1">
        <f>Real_Estate_Data[[#This Row],[Total_Area]]*Real_Estate_Data[[#This Row],[Price_per_SQFT]]</f>
        <v>25984000</v>
      </c>
      <c r="D6309" t="s">
        <v>13487</v>
      </c>
      <c r="E6309">
        <v>5800</v>
      </c>
      <c r="F6309">
        <v>4480</v>
      </c>
      <c r="G6309" t="s">
        <v>14067</v>
      </c>
      <c r="H6309">
        <v>5</v>
      </c>
      <c r="I6309" t="s">
        <v>12</v>
      </c>
      <c r="J6309" t="str">
        <f t="shared" si="196"/>
        <v>Hyderabad</v>
      </c>
      <c r="K6309" t="str">
        <f t="shared" si="197"/>
        <v>8 BHK</v>
      </c>
    </row>
    <row r="6310" spans="1:11" x14ac:dyDescent="0.3">
      <c r="A6310" t="s">
        <v>14068</v>
      </c>
      <c r="B6310" t="s">
        <v>14069</v>
      </c>
      <c r="C6310" s="1">
        <f>Real_Estate_Data[[#This Row],[Total_Area]]*Real_Estate_Data[[#This Row],[Price_per_SQFT]]</f>
        <v>12495600</v>
      </c>
      <c r="D6310" t="s">
        <v>14068</v>
      </c>
      <c r="E6310">
        <v>1560</v>
      </c>
      <c r="F6310">
        <v>8010</v>
      </c>
      <c r="G6310" t="s">
        <v>14070</v>
      </c>
      <c r="H6310">
        <v>3</v>
      </c>
      <c r="I6310" t="s">
        <v>20</v>
      </c>
      <c r="J6310" t="str">
        <f t="shared" si="196"/>
        <v>Hyderabad</v>
      </c>
      <c r="K6310" t="str">
        <f t="shared" si="197"/>
        <v>3 BHK</v>
      </c>
    </row>
    <row r="6311" spans="1:11" x14ac:dyDescent="0.3">
      <c r="A6311" t="s">
        <v>14071</v>
      </c>
      <c r="B6311" t="s">
        <v>14072</v>
      </c>
      <c r="C6311" s="1">
        <f>Real_Estate_Data[[#This Row],[Total_Area]]*Real_Estate_Data[[#This Row],[Price_per_SQFT]]</f>
        <v>8997210</v>
      </c>
      <c r="D6311" t="s">
        <v>14073</v>
      </c>
      <c r="E6311">
        <v>1269</v>
      </c>
      <c r="F6311">
        <v>7090</v>
      </c>
      <c r="G6311" t="s">
        <v>14074</v>
      </c>
      <c r="H6311">
        <v>3</v>
      </c>
      <c r="I6311" t="s">
        <v>20</v>
      </c>
      <c r="J6311" t="str">
        <f t="shared" si="196"/>
        <v>Hyderabad</v>
      </c>
      <c r="K6311" t="str">
        <f t="shared" si="197"/>
        <v>2 BHK</v>
      </c>
    </row>
    <row r="6312" spans="1:11" x14ac:dyDescent="0.3">
      <c r="A6312" t="s">
        <v>14075</v>
      </c>
      <c r="B6312" t="s">
        <v>14023</v>
      </c>
      <c r="C6312" s="1">
        <f>Real_Estate_Data[[#This Row],[Total_Area]]*Real_Estate_Data[[#This Row],[Price_per_SQFT]]</f>
        <v>9200000</v>
      </c>
      <c r="D6312" t="s">
        <v>14076</v>
      </c>
      <c r="E6312">
        <v>1150</v>
      </c>
      <c r="F6312">
        <v>8000</v>
      </c>
      <c r="G6312" t="s">
        <v>14077</v>
      </c>
      <c r="H6312">
        <v>3</v>
      </c>
      <c r="I6312" t="s">
        <v>20</v>
      </c>
      <c r="J6312" t="str">
        <f t="shared" si="196"/>
        <v>Hyderabad</v>
      </c>
      <c r="K6312" t="str">
        <f t="shared" si="197"/>
        <v>2 BHK</v>
      </c>
    </row>
    <row r="6313" spans="1:11" x14ac:dyDescent="0.3">
      <c r="A6313" t="s">
        <v>14078</v>
      </c>
      <c r="B6313" t="s">
        <v>14079</v>
      </c>
      <c r="C6313" s="1">
        <f>Real_Estate_Data[[#This Row],[Total_Area]]*Real_Estate_Data[[#This Row],[Price_per_SQFT]]</f>
        <v>47512500</v>
      </c>
      <c r="D6313" t="s">
        <v>14080</v>
      </c>
      <c r="E6313">
        <v>4375</v>
      </c>
      <c r="F6313">
        <v>10860</v>
      </c>
      <c r="G6313" t="s">
        <v>14081</v>
      </c>
      <c r="H6313">
        <v>5</v>
      </c>
      <c r="I6313" t="s">
        <v>12</v>
      </c>
      <c r="J6313" t="str">
        <f t="shared" si="196"/>
        <v>Hyderabad</v>
      </c>
      <c r="K6313" t="str">
        <f t="shared" si="197"/>
        <v>6 BHK</v>
      </c>
    </row>
    <row r="6314" spans="1:11" x14ac:dyDescent="0.3">
      <c r="A6314" t="s">
        <v>14082</v>
      </c>
      <c r="B6314" t="s">
        <v>14083</v>
      </c>
      <c r="C6314" s="1">
        <f>Real_Estate_Data[[#This Row],[Total_Area]]*Real_Estate_Data[[#This Row],[Price_per_SQFT]]</f>
        <v>5999800</v>
      </c>
      <c r="D6314" t="s">
        <v>14084</v>
      </c>
      <c r="E6314">
        <v>1145</v>
      </c>
      <c r="F6314">
        <v>5240</v>
      </c>
      <c r="G6314" t="s">
        <v>14085</v>
      </c>
      <c r="H6314">
        <v>3</v>
      </c>
      <c r="I6314" t="s">
        <v>12</v>
      </c>
      <c r="J6314" t="str">
        <f t="shared" si="196"/>
        <v>Hyderabad</v>
      </c>
      <c r="K6314" t="str">
        <f t="shared" si="197"/>
        <v>2 BHK</v>
      </c>
    </row>
    <row r="6315" spans="1:11" x14ac:dyDescent="0.3">
      <c r="A6315" t="s">
        <v>14086</v>
      </c>
      <c r="B6315" t="s">
        <v>14087</v>
      </c>
      <c r="C6315" s="1">
        <f>Real_Estate_Data[[#This Row],[Total_Area]]*Real_Estate_Data[[#This Row],[Price_per_SQFT]]</f>
        <v>9652500</v>
      </c>
      <c r="D6315" t="s">
        <v>14088</v>
      </c>
      <c r="E6315">
        <v>1755</v>
      </c>
      <c r="F6315">
        <v>5500</v>
      </c>
      <c r="G6315" t="s">
        <v>14089</v>
      </c>
      <c r="H6315">
        <v>3</v>
      </c>
      <c r="I6315" t="s">
        <v>12</v>
      </c>
      <c r="J6315" t="str">
        <f t="shared" si="196"/>
        <v>Hyderabad</v>
      </c>
      <c r="K6315" t="str">
        <f t="shared" si="197"/>
        <v>3 BHK</v>
      </c>
    </row>
    <row r="6316" spans="1:11" x14ac:dyDescent="0.3">
      <c r="A6316" t="s">
        <v>14090</v>
      </c>
      <c r="B6316" t="s">
        <v>14091</v>
      </c>
      <c r="C6316" s="1">
        <f>Real_Estate_Data[[#This Row],[Total_Area]]*Real_Estate_Data[[#This Row],[Price_per_SQFT]]</f>
        <v>20986500</v>
      </c>
      <c r="D6316" t="s">
        <v>14092</v>
      </c>
      <c r="E6316">
        <v>2550</v>
      </c>
      <c r="F6316">
        <v>8230</v>
      </c>
      <c r="G6316" t="s">
        <v>14093</v>
      </c>
      <c r="H6316">
        <v>4</v>
      </c>
      <c r="I6316" t="s">
        <v>12</v>
      </c>
      <c r="J6316" t="str">
        <f t="shared" si="196"/>
        <v>Hyderabad</v>
      </c>
      <c r="K6316" t="str">
        <f t="shared" si="197"/>
        <v>4 BHK</v>
      </c>
    </row>
    <row r="6317" spans="1:11" x14ac:dyDescent="0.3">
      <c r="A6317" t="s">
        <v>14094</v>
      </c>
      <c r="B6317" t="s">
        <v>14095</v>
      </c>
      <c r="C6317" s="1">
        <f>Real_Estate_Data[[#This Row],[Total_Area]]*Real_Estate_Data[[#This Row],[Price_per_SQFT]]</f>
        <v>12768000</v>
      </c>
      <c r="D6317" t="s">
        <v>14096</v>
      </c>
      <c r="E6317">
        <v>2240</v>
      </c>
      <c r="F6317">
        <v>5700</v>
      </c>
      <c r="G6317" t="s">
        <v>14097</v>
      </c>
      <c r="H6317">
        <v>4</v>
      </c>
      <c r="I6317" t="s">
        <v>12</v>
      </c>
      <c r="J6317" t="str">
        <f t="shared" si="196"/>
        <v>Hyderabad</v>
      </c>
      <c r="K6317" t="str">
        <f t="shared" si="197"/>
        <v>3 BHK</v>
      </c>
    </row>
    <row r="6318" spans="1:11" x14ac:dyDescent="0.3">
      <c r="A6318" t="s">
        <v>14098</v>
      </c>
      <c r="B6318" t="s">
        <v>13498</v>
      </c>
      <c r="C6318" s="1">
        <f>Real_Estate_Data[[#This Row],[Total_Area]]*Real_Estate_Data[[#This Row],[Price_per_SQFT]]</f>
        <v>6994700</v>
      </c>
      <c r="D6318" t="s">
        <v>14098</v>
      </c>
      <c r="E6318">
        <v>1130</v>
      </c>
      <c r="F6318">
        <v>6190</v>
      </c>
      <c r="G6318" t="s">
        <v>14099</v>
      </c>
      <c r="H6318">
        <v>3</v>
      </c>
      <c r="I6318" t="s">
        <v>12</v>
      </c>
      <c r="J6318" t="str">
        <f t="shared" si="196"/>
        <v>Hyderabad</v>
      </c>
      <c r="K6318" t="str">
        <f t="shared" si="197"/>
        <v>2 BHK</v>
      </c>
    </row>
    <row r="6319" spans="1:11" x14ac:dyDescent="0.3">
      <c r="A6319" t="s">
        <v>14100</v>
      </c>
      <c r="B6319" t="s">
        <v>13506</v>
      </c>
      <c r="C6319" s="1">
        <f>Real_Estate_Data[[#This Row],[Total_Area]]*Real_Estate_Data[[#This Row],[Price_per_SQFT]]</f>
        <v>10148880</v>
      </c>
      <c r="D6319" t="s">
        <v>13507</v>
      </c>
      <c r="E6319">
        <v>1726</v>
      </c>
      <c r="F6319">
        <v>5880</v>
      </c>
      <c r="G6319" t="s">
        <v>14101</v>
      </c>
      <c r="H6319">
        <v>3</v>
      </c>
      <c r="I6319" t="s">
        <v>12</v>
      </c>
      <c r="J6319" t="str">
        <f t="shared" si="196"/>
        <v>Hyderabad</v>
      </c>
      <c r="K6319" t="str">
        <f t="shared" si="197"/>
        <v>3 BHK</v>
      </c>
    </row>
    <row r="6320" spans="1:11" x14ac:dyDescent="0.3">
      <c r="A6320" t="s">
        <v>14102</v>
      </c>
      <c r="B6320" t="s">
        <v>14103</v>
      </c>
      <c r="C6320" s="1">
        <f>Real_Estate_Data[[#This Row],[Total_Area]]*Real_Estate_Data[[#This Row],[Price_per_SQFT]]</f>
        <v>10989000.000000002</v>
      </c>
      <c r="D6320" t="s">
        <v>14102</v>
      </c>
      <c r="E6320">
        <v>2700</v>
      </c>
      <c r="F6320">
        <v>4070.0000000000009</v>
      </c>
      <c r="G6320" t="s">
        <v>14104</v>
      </c>
      <c r="H6320">
        <v>4</v>
      </c>
      <c r="I6320" t="s">
        <v>12</v>
      </c>
      <c r="J6320" t="str">
        <f t="shared" si="196"/>
        <v>Hyderabad</v>
      </c>
      <c r="K6320" t="str">
        <f t="shared" si="197"/>
        <v>3 BHK</v>
      </c>
    </row>
    <row r="6321" spans="1:11" x14ac:dyDescent="0.3">
      <c r="A6321" t="s">
        <v>14105</v>
      </c>
      <c r="B6321" t="s">
        <v>13922</v>
      </c>
      <c r="C6321" s="1">
        <f>Real_Estate_Data[[#This Row],[Total_Area]]*Real_Estate_Data[[#This Row],[Price_per_SQFT]]</f>
        <v>8500700</v>
      </c>
      <c r="D6321" t="s">
        <v>14106</v>
      </c>
      <c r="E6321">
        <v>1690</v>
      </c>
      <c r="F6321">
        <v>5030</v>
      </c>
      <c r="G6321" t="s">
        <v>14107</v>
      </c>
      <c r="H6321">
        <v>3</v>
      </c>
      <c r="I6321" t="s">
        <v>12</v>
      </c>
      <c r="J6321" t="str">
        <f t="shared" si="196"/>
        <v>Hyderabad</v>
      </c>
      <c r="K6321" t="str">
        <f t="shared" si="197"/>
        <v>3 BHK</v>
      </c>
    </row>
    <row r="6322" spans="1:11" x14ac:dyDescent="0.3">
      <c r="A6322" t="s">
        <v>14108</v>
      </c>
      <c r="B6322" t="s">
        <v>14109</v>
      </c>
      <c r="C6322" s="1">
        <f>Real_Estate_Data[[#This Row],[Total_Area]]*Real_Estate_Data[[#This Row],[Price_per_SQFT]]</f>
        <v>12507000</v>
      </c>
      <c r="D6322" t="s">
        <v>14108</v>
      </c>
      <c r="E6322">
        <v>1895</v>
      </c>
      <c r="F6322">
        <v>6600</v>
      </c>
      <c r="G6322" t="s">
        <v>14110</v>
      </c>
      <c r="H6322">
        <v>3</v>
      </c>
      <c r="I6322" t="s">
        <v>12</v>
      </c>
      <c r="J6322" t="str">
        <f t="shared" si="196"/>
        <v>Hyderabad</v>
      </c>
      <c r="K6322" t="str">
        <f t="shared" si="197"/>
        <v>3 BHK</v>
      </c>
    </row>
    <row r="6323" spans="1:11" x14ac:dyDescent="0.3">
      <c r="A6323" t="s">
        <v>14111</v>
      </c>
      <c r="B6323" t="s">
        <v>14112</v>
      </c>
      <c r="C6323" s="1">
        <f>Real_Estate_Data[[#This Row],[Total_Area]]*Real_Estate_Data[[#This Row],[Price_per_SQFT]]</f>
        <v>6799650</v>
      </c>
      <c r="D6323" t="s">
        <v>14111</v>
      </c>
      <c r="E6323">
        <v>1585</v>
      </c>
      <c r="F6323">
        <v>4290</v>
      </c>
      <c r="G6323" t="s">
        <v>14113</v>
      </c>
      <c r="H6323">
        <v>3</v>
      </c>
      <c r="I6323" t="s">
        <v>12</v>
      </c>
      <c r="J6323" t="str">
        <f t="shared" si="196"/>
        <v>Hyderabad</v>
      </c>
      <c r="K6323" t="str">
        <f t="shared" si="197"/>
        <v>3 BHK</v>
      </c>
    </row>
    <row r="6324" spans="1:11" x14ac:dyDescent="0.3">
      <c r="A6324" t="s">
        <v>14114</v>
      </c>
      <c r="B6324" t="s">
        <v>13925</v>
      </c>
      <c r="C6324" s="1">
        <f>Real_Estate_Data[[#This Row],[Total_Area]]*Real_Estate_Data[[#This Row],[Price_per_SQFT]]</f>
        <v>7003000</v>
      </c>
      <c r="D6324" t="s">
        <v>14114</v>
      </c>
      <c r="E6324">
        <v>1175</v>
      </c>
      <c r="F6324">
        <v>5960</v>
      </c>
      <c r="G6324" t="s">
        <v>14115</v>
      </c>
      <c r="H6324">
        <v>3</v>
      </c>
      <c r="I6324" t="s">
        <v>12</v>
      </c>
      <c r="J6324" t="str">
        <f t="shared" si="196"/>
        <v>Hyderabad</v>
      </c>
      <c r="K6324" t="str">
        <f t="shared" si="197"/>
        <v>2 BHK</v>
      </c>
    </row>
    <row r="6325" spans="1:11" x14ac:dyDescent="0.3">
      <c r="A6325" t="s">
        <v>14116</v>
      </c>
      <c r="B6325" t="s">
        <v>14117</v>
      </c>
      <c r="C6325" s="1">
        <f>Real_Estate_Data[[#This Row],[Total_Area]]*Real_Estate_Data[[#This Row],[Price_per_SQFT]]</f>
        <v>13500000</v>
      </c>
      <c r="D6325" t="s">
        <v>14116</v>
      </c>
      <c r="E6325">
        <v>2500</v>
      </c>
      <c r="F6325">
        <v>5400</v>
      </c>
      <c r="G6325" t="s">
        <v>14118</v>
      </c>
      <c r="H6325">
        <v>4</v>
      </c>
      <c r="I6325" t="s">
        <v>12</v>
      </c>
      <c r="J6325" t="str">
        <f t="shared" si="196"/>
        <v>Hyderabad</v>
      </c>
      <c r="K6325" t="str">
        <f t="shared" si="197"/>
        <v>4 BHK</v>
      </c>
    </row>
    <row r="6326" spans="1:11" x14ac:dyDescent="0.3">
      <c r="A6326" t="s">
        <v>14119</v>
      </c>
      <c r="B6326" t="s">
        <v>14120</v>
      </c>
      <c r="C6326" s="1">
        <f>Real_Estate_Data[[#This Row],[Total_Area]]*Real_Estate_Data[[#This Row],[Price_per_SQFT]]</f>
        <v>4498200</v>
      </c>
      <c r="D6326" t="s">
        <v>14119</v>
      </c>
      <c r="E6326">
        <v>945</v>
      </c>
      <c r="F6326">
        <v>4760</v>
      </c>
      <c r="G6326" t="s">
        <v>14121</v>
      </c>
      <c r="H6326">
        <v>3</v>
      </c>
      <c r="I6326" t="s">
        <v>12</v>
      </c>
      <c r="J6326" t="str">
        <f t="shared" si="196"/>
        <v>Hyderabad</v>
      </c>
      <c r="K6326" t="str">
        <f t="shared" si="197"/>
        <v>3 BHK</v>
      </c>
    </row>
    <row r="6327" spans="1:11" x14ac:dyDescent="0.3">
      <c r="A6327" t="s">
        <v>14122</v>
      </c>
      <c r="B6327" t="s">
        <v>13772</v>
      </c>
      <c r="C6327" s="1">
        <f>Real_Estate_Data[[#This Row],[Total_Area]]*Real_Estate_Data[[#This Row],[Price_per_SQFT]]</f>
        <v>5497200</v>
      </c>
      <c r="D6327" t="s">
        <v>14122</v>
      </c>
      <c r="E6327">
        <v>1080</v>
      </c>
      <c r="F6327">
        <v>5090</v>
      </c>
      <c r="G6327" t="s">
        <v>14123</v>
      </c>
      <c r="H6327">
        <v>3</v>
      </c>
      <c r="I6327" t="s">
        <v>12</v>
      </c>
      <c r="J6327" t="str">
        <f t="shared" si="196"/>
        <v>Hyderabad</v>
      </c>
      <c r="K6327" t="str">
        <f t="shared" si="197"/>
        <v>2 BHK</v>
      </c>
    </row>
    <row r="6328" spans="1:11" x14ac:dyDescent="0.3">
      <c r="A6328" t="s">
        <v>14124</v>
      </c>
      <c r="B6328" t="s">
        <v>14125</v>
      </c>
      <c r="C6328" s="1">
        <f>Real_Estate_Data[[#This Row],[Total_Area]]*Real_Estate_Data[[#This Row],[Price_per_SQFT]]</f>
        <v>14490000</v>
      </c>
      <c r="D6328" t="s">
        <v>14124</v>
      </c>
      <c r="E6328">
        <v>2300</v>
      </c>
      <c r="F6328">
        <v>6300</v>
      </c>
      <c r="G6328" t="s">
        <v>14126</v>
      </c>
      <c r="H6328">
        <v>4</v>
      </c>
      <c r="I6328" t="s">
        <v>12</v>
      </c>
      <c r="J6328" t="str">
        <f t="shared" si="196"/>
        <v>Hyderabad</v>
      </c>
      <c r="K6328" t="str">
        <f t="shared" si="197"/>
        <v>4 BHK</v>
      </c>
    </row>
    <row r="6329" spans="1:11" x14ac:dyDescent="0.3">
      <c r="A6329" t="s">
        <v>14127</v>
      </c>
      <c r="B6329" t="s">
        <v>14128</v>
      </c>
      <c r="C6329" s="1">
        <f>Real_Estate_Data[[#This Row],[Total_Area]]*Real_Estate_Data[[#This Row],[Price_per_SQFT]]</f>
        <v>5596500</v>
      </c>
      <c r="D6329" t="s">
        <v>14127</v>
      </c>
      <c r="E6329">
        <v>1050</v>
      </c>
      <c r="F6329">
        <v>5330</v>
      </c>
      <c r="G6329" t="s">
        <v>14129</v>
      </c>
      <c r="H6329">
        <v>3</v>
      </c>
      <c r="I6329" t="s">
        <v>12</v>
      </c>
      <c r="J6329" t="str">
        <f t="shared" si="196"/>
        <v>Hyderabad</v>
      </c>
      <c r="K6329" t="str">
        <f t="shared" si="197"/>
        <v>2 BHK</v>
      </c>
    </row>
    <row r="6330" spans="1:11" x14ac:dyDescent="0.3">
      <c r="A6330" t="s">
        <v>14130</v>
      </c>
      <c r="B6330" t="s">
        <v>14131</v>
      </c>
      <c r="C6330" s="1">
        <f>Real_Estate_Data[[#This Row],[Total_Area]]*Real_Estate_Data[[#This Row],[Price_per_SQFT]]</f>
        <v>6703620</v>
      </c>
      <c r="D6330" t="s">
        <v>14132</v>
      </c>
      <c r="E6330">
        <v>1451</v>
      </c>
      <c r="F6330">
        <v>4620</v>
      </c>
      <c r="G6330" t="s">
        <v>14133</v>
      </c>
      <c r="H6330">
        <v>3</v>
      </c>
      <c r="I6330" t="s">
        <v>20</v>
      </c>
      <c r="J6330" t="str">
        <f t="shared" si="196"/>
        <v>Hyderabad</v>
      </c>
      <c r="K6330" t="str">
        <f t="shared" si="197"/>
        <v>3 BHK</v>
      </c>
    </row>
    <row r="6331" spans="1:11" x14ac:dyDescent="0.3">
      <c r="A6331" t="s">
        <v>14134</v>
      </c>
      <c r="B6331" t="s">
        <v>14135</v>
      </c>
      <c r="C6331" s="1">
        <f>Real_Estate_Data[[#This Row],[Total_Area]]*Real_Estate_Data[[#This Row],[Price_per_SQFT]]</f>
        <v>5998500</v>
      </c>
      <c r="D6331" t="s">
        <v>14134</v>
      </c>
      <c r="E6331">
        <v>1333</v>
      </c>
      <c r="F6331">
        <v>4500</v>
      </c>
      <c r="G6331" t="s">
        <v>14136</v>
      </c>
      <c r="H6331">
        <v>3</v>
      </c>
      <c r="I6331" t="s">
        <v>12</v>
      </c>
      <c r="J6331" t="str">
        <f t="shared" si="196"/>
        <v>Hyderabad</v>
      </c>
      <c r="K6331" t="str">
        <f t="shared" si="197"/>
        <v>3 BHK</v>
      </c>
    </row>
    <row r="6332" spans="1:11" x14ac:dyDescent="0.3">
      <c r="A6332" t="s">
        <v>14137</v>
      </c>
      <c r="B6332" t="s">
        <v>14138</v>
      </c>
      <c r="C6332" s="1">
        <f>Real_Estate_Data[[#This Row],[Total_Area]]*Real_Estate_Data[[#This Row],[Price_per_SQFT]]</f>
        <v>6998550</v>
      </c>
      <c r="D6332" t="s">
        <v>14139</v>
      </c>
      <c r="E6332">
        <v>1443</v>
      </c>
      <c r="F6332">
        <v>4850</v>
      </c>
      <c r="G6332" t="s">
        <v>14140</v>
      </c>
      <c r="H6332">
        <v>3</v>
      </c>
      <c r="I6332" t="s">
        <v>20</v>
      </c>
      <c r="J6332" t="str">
        <f t="shared" si="196"/>
        <v>Hyderabad</v>
      </c>
      <c r="K6332" t="str">
        <f t="shared" si="197"/>
        <v>2 BHK</v>
      </c>
    </row>
    <row r="6333" spans="1:11" x14ac:dyDescent="0.3">
      <c r="A6333" t="s">
        <v>14141</v>
      </c>
      <c r="B6333" t="s">
        <v>14142</v>
      </c>
      <c r="C6333" s="1">
        <f>Real_Estate_Data[[#This Row],[Total_Area]]*Real_Estate_Data[[#This Row],[Price_per_SQFT]]</f>
        <v>5395000</v>
      </c>
      <c r="D6333" t="s">
        <v>14141</v>
      </c>
      <c r="E6333">
        <v>1300</v>
      </c>
      <c r="F6333">
        <v>4150</v>
      </c>
      <c r="G6333" t="s">
        <v>14143</v>
      </c>
      <c r="H6333">
        <v>3</v>
      </c>
      <c r="I6333" t="s">
        <v>20</v>
      </c>
      <c r="J6333" t="str">
        <f t="shared" si="196"/>
        <v>Hyderabad</v>
      </c>
      <c r="K6333" t="str">
        <f t="shared" si="197"/>
        <v>3 BHK</v>
      </c>
    </row>
    <row r="6334" spans="1:11" x14ac:dyDescent="0.3">
      <c r="A6334" t="s">
        <v>14144</v>
      </c>
      <c r="B6334" t="s">
        <v>14145</v>
      </c>
      <c r="C6334" s="1">
        <f>Real_Estate_Data[[#This Row],[Total_Area]]*Real_Estate_Data[[#This Row],[Price_per_SQFT]]</f>
        <v>5304000</v>
      </c>
      <c r="D6334" t="s">
        <v>14144</v>
      </c>
      <c r="E6334">
        <v>1300</v>
      </c>
      <c r="F6334">
        <v>4080</v>
      </c>
      <c r="G6334" t="s">
        <v>14146</v>
      </c>
      <c r="H6334">
        <v>3</v>
      </c>
      <c r="I6334" t="s">
        <v>20</v>
      </c>
      <c r="J6334" t="str">
        <f t="shared" si="196"/>
        <v>Hyderabad</v>
      </c>
      <c r="K6334" t="str">
        <f t="shared" si="197"/>
        <v>3 BHK</v>
      </c>
    </row>
    <row r="6335" spans="1:11" x14ac:dyDescent="0.3">
      <c r="A6335" t="s">
        <v>14147</v>
      </c>
      <c r="B6335" t="s">
        <v>14148</v>
      </c>
      <c r="C6335" s="1">
        <f>Real_Estate_Data[[#This Row],[Total_Area]]*Real_Estate_Data[[#This Row],[Price_per_SQFT]]</f>
        <v>5405600</v>
      </c>
      <c r="D6335" t="s">
        <v>14147</v>
      </c>
      <c r="E6335">
        <v>1160</v>
      </c>
      <c r="F6335">
        <v>4660</v>
      </c>
      <c r="G6335" t="s">
        <v>14149</v>
      </c>
      <c r="H6335">
        <v>3</v>
      </c>
      <c r="I6335" t="s">
        <v>20</v>
      </c>
      <c r="J6335" t="str">
        <f t="shared" si="196"/>
        <v>Hyderabad</v>
      </c>
      <c r="K6335" t="str">
        <f t="shared" si="197"/>
        <v>2 BHK</v>
      </c>
    </row>
    <row r="6336" spans="1:11" x14ac:dyDescent="0.3">
      <c r="A6336" t="s">
        <v>14150</v>
      </c>
      <c r="B6336" t="s">
        <v>14151</v>
      </c>
      <c r="C6336" s="1">
        <f>Real_Estate_Data[[#This Row],[Total_Area]]*Real_Estate_Data[[#This Row],[Price_per_SQFT]]</f>
        <v>11502000</v>
      </c>
      <c r="D6336" t="s">
        <v>14150</v>
      </c>
      <c r="E6336">
        <v>900</v>
      </c>
      <c r="F6336">
        <v>12780</v>
      </c>
      <c r="G6336" t="s">
        <v>14152</v>
      </c>
      <c r="H6336">
        <v>3</v>
      </c>
      <c r="I6336" t="s">
        <v>12</v>
      </c>
      <c r="J6336" t="str">
        <f t="shared" si="196"/>
        <v>Hyderabad</v>
      </c>
      <c r="K6336" t="str">
        <f t="shared" si="197"/>
        <v>4 BHK</v>
      </c>
    </row>
    <row r="6337" spans="1:11" x14ac:dyDescent="0.3">
      <c r="A6337" t="s">
        <v>14153</v>
      </c>
      <c r="B6337" t="s">
        <v>13542</v>
      </c>
      <c r="C6337" s="1">
        <f>Real_Estate_Data[[#This Row],[Total_Area]]*Real_Estate_Data[[#This Row],[Price_per_SQFT]]</f>
        <v>5000700</v>
      </c>
      <c r="D6337" t="s">
        <v>14153</v>
      </c>
      <c r="E6337">
        <v>1055</v>
      </c>
      <c r="F6337">
        <v>4740</v>
      </c>
      <c r="G6337" t="s">
        <v>14154</v>
      </c>
      <c r="H6337">
        <v>3</v>
      </c>
      <c r="I6337" t="s">
        <v>20</v>
      </c>
      <c r="J6337" t="str">
        <f t="shared" si="196"/>
        <v>Hyderabad</v>
      </c>
      <c r="K6337" t="str">
        <f t="shared" si="197"/>
        <v>2 BHK</v>
      </c>
    </row>
    <row r="6338" spans="1:11" x14ac:dyDescent="0.3">
      <c r="A6338" t="s">
        <v>14155</v>
      </c>
      <c r="B6338" t="s">
        <v>14156</v>
      </c>
      <c r="C6338" s="1">
        <f>Real_Estate_Data[[#This Row],[Total_Area]]*Real_Estate_Data[[#This Row],[Price_per_SQFT]]</f>
        <v>8490000</v>
      </c>
      <c r="D6338" t="s">
        <v>14157</v>
      </c>
      <c r="E6338">
        <v>1698</v>
      </c>
      <c r="F6338">
        <v>5000</v>
      </c>
      <c r="G6338" t="s">
        <v>14158</v>
      </c>
      <c r="H6338">
        <v>3</v>
      </c>
      <c r="I6338" t="s">
        <v>12</v>
      </c>
      <c r="J6338" t="str">
        <f t="shared" ref="J6338:J6401" si="198">TRIM(RIGHT(D6338,LEN(D6338)-FIND("♦",SUBSTITUTE(D6338,",","♦",LEN(D6338)-LEN(SUBSTITUTE(D6338,",",""))))))</f>
        <v>Hyderabad</v>
      </c>
      <c r="K6338" t="str">
        <f t="shared" ref="K6338:K6401" si="199">IF(ISNUMBER(SEARCH("BHK",B6338)),
TRIM(LEFT(B6338,FIND("BHK",B6338)+2)),
TRIM(LEFT(B6338,FIND("for",B6338)-2)))</f>
        <v>3 BHK</v>
      </c>
    </row>
    <row r="6339" spans="1:11" x14ac:dyDescent="0.3">
      <c r="A6339" t="s">
        <v>14159</v>
      </c>
      <c r="B6339" t="s">
        <v>13772</v>
      </c>
      <c r="C6339" s="1">
        <f>Real_Estate_Data[[#This Row],[Total_Area]]*Real_Estate_Data[[#This Row],[Price_per_SQFT]]</f>
        <v>3400000</v>
      </c>
      <c r="D6339" t="s">
        <v>14159</v>
      </c>
      <c r="E6339">
        <v>800</v>
      </c>
      <c r="F6339">
        <v>4250</v>
      </c>
      <c r="G6339" t="s">
        <v>14160</v>
      </c>
      <c r="H6339">
        <v>4</v>
      </c>
      <c r="I6339" t="s">
        <v>12</v>
      </c>
      <c r="J6339" t="str">
        <f t="shared" si="198"/>
        <v>Hyderabad</v>
      </c>
      <c r="K6339" t="str">
        <f t="shared" si="199"/>
        <v>2 BHK</v>
      </c>
    </row>
    <row r="6340" spans="1:11" x14ac:dyDescent="0.3">
      <c r="A6340" t="s">
        <v>14161</v>
      </c>
      <c r="B6340" t="s">
        <v>14162</v>
      </c>
      <c r="C6340" s="1">
        <f>Real_Estate_Data[[#This Row],[Total_Area]]*Real_Estate_Data[[#This Row],[Price_per_SQFT]]</f>
        <v>8602000</v>
      </c>
      <c r="D6340" t="s">
        <v>14161</v>
      </c>
      <c r="E6340">
        <v>1100</v>
      </c>
      <c r="F6340">
        <v>7820</v>
      </c>
      <c r="G6340" t="s">
        <v>14163</v>
      </c>
      <c r="H6340">
        <v>3</v>
      </c>
      <c r="I6340" t="s">
        <v>20</v>
      </c>
      <c r="J6340" t="str">
        <f t="shared" si="198"/>
        <v>Hyderabad</v>
      </c>
      <c r="K6340" t="str">
        <f t="shared" si="199"/>
        <v>2 BHK</v>
      </c>
    </row>
    <row r="6341" spans="1:11" x14ac:dyDescent="0.3">
      <c r="A6341" t="s">
        <v>14164</v>
      </c>
      <c r="B6341" t="s">
        <v>14165</v>
      </c>
      <c r="C6341" s="1">
        <f>Real_Estate_Data[[#This Row],[Total_Area]]*Real_Estate_Data[[#This Row],[Price_per_SQFT]]</f>
        <v>5499000</v>
      </c>
      <c r="D6341" t="s">
        <v>14164</v>
      </c>
      <c r="E6341">
        <v>900</v>
      </c>
      <c r="F6341">
        <v>6110</v>
      </c>
      <c r="G6341" t="s">
        <v>14166</v>
      </c>
      <c r="H6341">
        <v>3</v>
      </c>
      <c r="I6341" t="s">
        <v>12</v>
      </c>
      <c r="J6341" t="str">
        <f t="shared" si="198"/>
        <v>Hyderabad</v>
      </c>
      <c r="K6341" t="str">
        <f t="shared" si="199"/>
        <v>2 BHK</v>
      </c>
    </row>
    <row r="6342" spans="1:11" x14ac:dyDescent="0.3">
      <c r="A6342" t="s">
        <v>13515</v>
      </c>
      <c r="B6342" t="s">
        <v>14167</v>
      </c>
      <c r="C6342" s="1">
        <f>Real_Estate_Data[[#This Row],[Total_Area]]*Real_Estate_Data[[#This Row],[Price_per_SQFT]]</f>
        <v>11000000</v>
      </c>
      <c r="D6342" t="s">
        <v>13515</v>
      </c>
      <c r="E6342">
        <v>2200</v>
      </c>
      <c r="F6342">
        <v>5000</v>
      </c>
      <c r="G6342" t="s">
        <v>14168</v>
      </c>
      <c r="H6342">
        <v>4</v>
      </c>
      <c r="I6342" t="s">
        <v>12</v>
      </c>
      <c r="J6342" t="str">
        <f t="shared" si="198"/>
        <v>Hyderabad</v>
      </c>
      <c r="K6342" t="str">
        <f t="shared" si="199"/>
        <v>3 BHK</v>
      </c>
    </row>
    <row r="6343" spans="1:11" x14ac:dyDescent="0.3">
      <c r="A6343" t="s">
        <v>14169</v>
      </c>
      <c r="B6343" t="s">
        <v>14170</v>
      </c>
      <c r="C6343" s="1">
        <f>Real_Estate_Data[[#This Row],[Total_Area]]*Real_Estate_Data[[#This Row],[Price_per_SQFT]]</f>
        <v>3501000</v>
      </c>
      <c r="D6343" t="s">
        <v>14171</v>
      </c>
      <c r="E6343">
        <v>900</v>
      </c>
      <c r="F6343">
        <v>3890</v>
      </c>
      <c r="G6343" t="s">
        <v>14172</v>
      </c>
      <c r="H6343">
        <v>3</v>
      </c>
      <c r="I6343" t="s">
        <v>12</v>
      </c>
      <c r="J6343" t="str">
        <f t="shared" si="198"/>
        <v>Hyderabad</v>
      </c>
      <c r="K6343" t="str">
        <f t="shared" si="199"/>
        <v>2 BHK</v>
      </c>
    </row>
    <row r="6344" spans="1:11" x14ac:dyDescent="0.3">
      <c r="A6344" t="s">
        <v>14173</v>
      </c>
      <c r="B6344" t="s">
        <v>13795</v>
      </c>
      <c r="C6344" s="1">
        <f>Real_Estate_Data[[#This Row],[Total_Area]]*Real_Estate_Data[[#This Row],[Price_per_SQFT]]</f>
        <v>9495000</v>
      </c>
      <c r="D6344" t="s">
        <v>13747</v>
      </c>
      <c r="E6344">
        <v>1500</v>
      </c>
      <c r="F6344">
        <v>6330</v>
      </c>
      <c r="G6344" t="s">
        <v>14174</v>
      </c>
      <c r="H6344">
        <v>3</v>
      </c>
      <c r="I6344" t="s">
        <v>20</v>
      </c>
      <c r="J6344" t="str">
        <f t="shared" si="198"/>
        <v>Hyderabad</v>
      </c>
      <c r="K6344" t="str">
        <f t="shared" si="199"/>
        <v>3 BHK</v>
      </c>
    </row>
    <row r="6345" spans="1:11" x14ac:dyDescent="0.3">
      <c r="A6345" t="s">
        <v>14175</v>
      </c>
      <c r="B6345" t="s">
        <v>14176</v>
      </c>
      <c r="C6345" s="1">
        <f>Real_Estate_Data[[#This Row],[Total_Area]]*Real_Estate_Data[[#This Row],[Price_per_SQFT]]</f>
        <v>7404600</v>
      </c>
      <c r="D6345" t="s">
        <v>14175</v>
      </c>
      <c r="E6345">
        <v>1435</v>
      </c>
      <c r="F6345">
        <v>5160</v>
      </c>
      <c r="G6345" t="s">
        <v>14177</v>
      </c>
      <c r="H6345">
        <v>3</v>
      </c>
      <c r="I6345" t="s">
        <v>12</v>
      </c>
      <c r="J6345" t="str">
        <f t="shared" si="198"/>
        <v>Hyderabad</v>
      </c>
      <c r="K6345" t="str">
        <f t="shared" si="199"/>
        <v>3 BHK</v>
      </c>
    </row>
    <row r="6346" spans="1:11" x14ac:dyDescent="0.3">
      <c r="A6346" t="s">
        <v>14178</v>
      </c>
      <c r="B6346" t="s">
        <v>14128</v>
      </c>
      <c r="C6346" s="1">
        <f>Real_Estate_Data[[#This Row],[Total_Area]]*Real_Estate_Data[[#This Row],[Price_per_SQFT]]</f>
        <v>4204400</v>
      </c>
      <c r="D6346" t="s">
        <v>14179</v>
      </c>
      <c r="E6346">
        <v>920</v>
      </c>
      <c r="F6346">
        <v>4570</v>
      </c>
      <c r="G6346" t="s">
        <v>14180</v>
      </c>
      <c r="H6346">
        <v>3</v>
      </c>
      <c r="I6346" t="s">
        <v>12</v>
      </c>
      <c r="J6346" t="str">
        <f t="shared" si="198"/>
        <v>Hyderabad</v>
      </c>
      <c r="K6346" t="str">
        <f t="shared" si="199"/>
        <v>2 BHK</v>
      </c>
    </row>
    <row r="6347" spans="1:11" x14ac:dyDescent="0.3">
      <c r="A6347" t="s">
        <v>14181</v>
      </c>
      <c r="B6347" t="s">
        <v>14182</v>
      </c>
      <c r="C6347" s="1">
        <f>Real_Estate_Data[[#This Row],[Total_Area]]*Real_Estate_Data[[#This Row],[Price_per_SQFT]]</f>
        <v>4400000</v>
      </c>
      <c r="D6347" t="s">
        <v>14181</v>
      </c>
      <c r="E6347">
        <v>1000</v>
      </c>
      <c r="F6347">
        <v>4400</v>
      </c>
      <c r="G6347" t="s">
        <v>14183</v>
      </c>
      <c r="H6347">
        <v>3</v>
      </c>
      <c r="I6347" t="s">
        <v>20</v>
      </c>
      <c r="J6347" t="str">
        <f t="shared" si="198"/>
        <v>Hyderabad</v>
      </c>
      <c r="K6347" t="str">
        <f t="shared" si="199"/>
        <v>3 BHK</v>
      </c>
    </row>
    <row r="6348" spans="1:11" x14ac:dyDescent="0.3">
      <c r="A6348" t="s">
        <v>14184</v>
      </c>
      <c r="B6348" t="s">
        <v>13772</v>
      </c>
      <c r="C6348" s="1">
        <f>Real_Estate_Data[[#This Row],[Total_Area]]*Real_Estate_Data[[#This Row],[Price_per_SQFT]]</f>
        <v>3500000</v>
      </c>
      <c r="D6348" t="s">
        <v>13688</v>
      </c>
      <c r="E6348">
        <v>700</v>
      </c>
      <c r="F6348">
        <v>5000</v>
      </c>
      <c r="G6348" t="s">
        <v>14185</v>
      </c>
      <c r="H6348">
        <v>2</v>
      </c>
      <c r="I6348" t="s">
        <v>12</v>
      </c>
      <c r="J6348" t="str">
        <f t="shared" si="198"/>
        <v>Hyderabad</v>
      </c>
      <c r="K6348" t="str">
        <f t="shared" si="199"/>
        <v>2 BHK</v>
      </c>
    </row>
    <row r="6349" spans="1:11" x14ac:dyDescent="0.3">
      <c r="A6349" t="s">
        <v>14186</v>
      </c>
      <c r="B6349" t="s">
        <v>14187</v>
      </c>
      <c r="C6349" s="1">
        <f>Real_Estate_Data[[#This Row],[Total_Area]]*Real_Estate_Data[[#This Row],[Price_per_SQFT]]</f>
        <v>32000000</v>
      </c>
      <c r="D6349" t="s">
        <v>14186</v>
      </c>
      <c r="E6349">
        <v>5000</v>
      </c>
      <c r="F6349">
        <v>6400</v>
      </c>
      <c r="G6349" t="s">
        <v>14188</v>
      </c>
      <c r="H6349">
        <v>5</v>
      </c>
      <c r="I6349" t="s">
        <v>12</v>
      </c>
      <c r="J6349" t="str">
        <f t="shared" si="198"/>
        <v>Hyderabad</v>
      </c>
      <c r="K6349" t="str">
        <f t="shared" si="199"/>
        <v>10 BHK</v>
      </c>
    </row>
    <row r="6350" spans="1:11" x14ac:dyDescent="0.3">
      <c r="A6350" t="s">
        <v>14189</v>
      </c>
      <c r="B6350" t="s">
        <v>14190</v>
      </c>
      <c r="C6350" s="1">
        <f>Real_Estate_Data[[#This Row],[Total_Area]]*Real_Estate_Data[[#This Row],[Price_per_SQFT]]</f>
        <v>3999240</v>
      </c>
      <c r="D6350" t="s">
        <v>14189</v>
      </c>
      <c r="E6350">
        <v>828</v>
      </c>
      <c r="F6350">
        <v>4830</v>
      </c>
      <c r="G6350" t="s">
        <v>14191</v>
      </c>
      <c r="H6350">
        <v>3</v>
      </c>
      <c r="I6350" t="s">
        <v>20</v>
      </c>
      <c r="J6350" t="str">
        <f t="shared" si="198"/>
        <v>Hyderabad</v>
      </c>
      <c r="K6350" t="str">
        <f t="shared" si="199"/>
        <v>2 BHK</v>
      </c>
    </row>
    <row r="6351" spans="1:11" x14ac:dyDescent="0.3">
      <c r="A6351" t="s">
        <v>14192</v>
      </c>
      <c r="B6351" t="s">
        <v>14193</v>
      </c>
      <c r="C6351" s="1">
        <f>Real_Estate_Data[[#This Row],[Total_Area]]*Real_Estate_Data[[#This Row],[Price_per_SQFT]]</f>
        <v>4994000</v>
      </c>
      <c r="D6351" t="s">
        <v>14033</v>
      </c>
      <c r="E6351">
        <v>1100</v>
      </c>
      <c r="F6351">
        <v>4540</v>
      </c>
      <c r="G6351" t="s">
        <v>14194</v>
      </c>
      <c r="H6351">
        <v>3</v>
      </c>
      <c r="I6351" t="s">
        <v>20</v>
      </c>
      <c r="J6351" t="str">
        <f t="shared" si="198"/>
        <v>Hyderabad</v>
      </c>
      <c r="K6351" t="str">
        <f t="shared" si="199"/>
        <v>2 BHK</v>
      </c>
    </row>
    <row r="6352" spans="1:11" x14ac:dyDescent="0.3">
      <c r="A6352" t="s">
        <v>14195</v>
      </c>
      <c r="B6352" t="s">
        <v>13654</v>
      </c>
      <c r="C6352" s="1">
        <f>Real_Estate_Data[[#This Row],[Total_Area]]*Real_Estate_Data[[#This Row],[Price_per_SQFT]]</f>
        <v>4945500</v>
      </c>
      <c r="D6352" t="s">
        <v>14196</v>
      </c>
      <c r="E6352">
        <v>1050</v>
      </c>
      <c r="F6352">
        <v>4710</v>
      </c>
      <c r="G6352" t="s">
        <v>14197</v>
      </c>
      <c r="H6352">
        <v>3</v>
      </c>
      <c r="I6352" t="s">
        <v>20</v>
      </c>
      <c r="J6352" t="str">
        <f t="shared" si="198"/>
        <v>Hyderabad</v>
      </c>
      <c r="K6352" t="str">
        <f t="shared" si="199"/>
        <v>2 BHK</v>
      </c>
    </row>
    <row r="6353" spans="1:11" x14ac:dyDescent="0.3">
      <c r="A6353" t="s">
        <v>14198</v>
      </c>
      <c r="B6353" t="s">
        <v>13589</v>
      </c>
      <c r="C6353" s="1">
        <f>Real_Estate_Data[[#This Row],[Total_Area]]*Real_Estate_Data[[#This Row],[Price_per_SQFT]]</f>
        <v>5700000</v>
      </c>
      <c r="D6353" t="s">
        <v>14198</v>
      </c>
      <c r="E6353">
        <v>1200</v>
      </c>
      <c r="F6353">
        <v>4750</v>
      </c>
      <c r="G6353" t="s">
        <v>14199</v>
      </c>
      <c r="H6353">
        <v>3</v>
      </c>
      <c r="I6353" t="s">
        <v>20</v>
      </c>
      <c r="J6353" t="str">
        <f t="shared" si="198"/>
        <v>Hyderabad</v>
      </c>
      <c r="K6353" t="str">
        <f t="shared" si="199"/>
        <v>2 BHK</v>
      </c>
    </row>
    <row r="6354" spans="1:11" x14ac:dyDescent="0.3">
      <c r="A6354" t="s">
        <v>14200</v>
      </c>
      <c r="B6354" t="s">
        <v>14170</v>
      </c>
      <c r="C6354" s="1">
        <f>Real_Estate_Data[[#This Row],[Total_Area]]*Real_Estate_Data[[#This Row],[Price_per_SQFT]]</f>
        <v>5005350</v>
      </c>
      <c r="D6354" t="s">
        <v>14201</v>
      </c>
      <c r="E6354">
        <v>1135</v>
      </c>
      <c r="F6354">
        <v>4410</v>
      </c>
      <c r="G6354" t="s">
        <v>14202</v>
      </c>
      <c r="H6354">
        <v>3</v>
      </c>
      <c r="I6354" t="s">
        <v>20</v>
      </c>
      <c r="J6354" t="str">
        <f t="shared" si="198"/>
        <v>Hyderabad</v>
      </c>
      <c r="K6354" t="str">
        <f t="shared" si="199"/>
        <v>2 BHK</v>
      </c>
    </row>
    <row r="6355" spans="1:11" x14ac:dyDescent="0.3">
      <c r="A6355" t="s">
        <v>14203</v>
      </c>
      <c r="B6355" t="s">
        <v>14029</v>
      </c>
      <c r="C6355" s="1">
        <f>Real_Estate_Data[[#This Row],[Total_Area]]*Real_Estate_Data[[#This Row],[Price_per_SQFT]]</f>
        <v>8495200</v>
      </c>
      <c r="D6355" t="s">
        <v>14203</v>
      </c>
      <c r="E6355">
        <v>1480</v>
      </c>
      <c r="F6355">
        <v>5740</v>
      </c>
      <c r="G6355" t="s">
        <v>14204</v>
      </c>
      <c r="H6355">
        <v>3</v>
      </c>
      <c r="I6355" t="s">
        <v>20</v>
      </c>
      <c r="J6355" t="str">
        <f t="shared" si="198"/>
        <v>Hyderabad</v>
      </c>
      <c r="K6355" t="str">
        <f t="shared" si="199"/>
        <v>3 BHK</v>
      </c>
    </row>
    <row r="6356" spans="1:11" x14ac:dyDescent="0.3">
      <c r="A6356" t="s">
        <v>13493</v>
      </c>
      <c r="B6356" t="s">
        <v>13494</v>
      </c>
      <c r="C6356" s="1">
        <f>Real_Estate_Data[[#This Row],[Total_Area]]*Real_Estate_Data[[#This Row],[Price_per_SQFT]]</f>
        <v>5801380</v>
      </c>
      <c r="D6356" t="s">
        <v>13495</v>
      </c>
      <c r="E6356">
        <v>842</v>
      </c>
      <c r="F6356">
        <v>6890</v>
      </c>
      <c r="G6356" t="s">
        <v>14205</v>
      </c>
      <c r="H6356">
        <v>3</v>
      </c>
      <c r="I6356" t="s">
        <v>12</v>
      </c>
      <c r="J6356" t="str">
        <f t="shared" si="198"/>
        <v>Hyderabad</v>
      </c>
      <c r="K6356" t="str">
        <f t="shared" si="199"/>
        <v>2 BHK</v>
      </c>
    </row>
    <row r="6357" spans="1:11" x14ac:dyDescent="0.3">
      <c r="A6357" t="s">
        <v>14206</v>
      </c>
      <c r="B6357" t="s">
        <v>14207</v>
      </c>
      <c r="C6357" s="1">
        <f>Real_Estate_Data[[#This Row],[Total_Area]]*Real_Estate_Data[[#This Row],[Price_per_SQFT]]</f>
        <v>18993200</v>
      </c>
      <c r="D6357" t="s">
        <v>13630</v>
      </c>
      <c r="E6357">
        <v>2060</v>
      </c>
      <c r="F6357">
        <v>9220</v>
      </c>
      <c r="G6357" t="s">
        <v>14208</v>
      </c>
      <c r="H6357">
        <v>4</v>
      </c>
      <c r="I6357" t="s">
        <v>12</v>
      </c>
      <c r="J6357" t="str">
        <f t="shared" si="198"/>
        <v>Hyderabad</v>
      </c>
      <c r="K6357" t="str">
        <f t="shared" si="199"/>
        <v>3 BHK</v>
      </c>
    </row>
    <row r="6358" spans="1:11" x14ac:dyDescent="0.3">
      <c r="A6358" t="s">
        <v>14209</v>
      </c>
      <c r="B6358" t="s">
        <v>13625</v>
      </c>
      <c r="C6358" s="1">
        <f>Real_Estate_Data[[#This Row],[Total_Area]]*Real_Estate_Data[[#This Row],[Price_per_SQFT]]</f>
        <v>13200000</v>
      </c>
      <c r="D6358" t="s">
        <v>13626</v>
      </c>
      <c r="E6358">
        <v>2200</v>
      </c>
      <c r="F6358">
        <v>6000</v>
      </c>
      <c r="G6358" t="s">
        <v>14210</v>
      </c>
      <c r="H6358">
        <v>4</v>
      </c>
      <c r="I6358" t="s">
        <v>12</v>
      </c>
      <c r="J6358" t="str">
        <f t="shared" si="198"/>
        <v>Hyderabad</v>
      </c>
      <c r="K6358" t="str">
        <f t="shared" si="199"/>
        <v>3 BHK</v>
      </c>
    </row>
    <row r="6359" spans="1:11" x14ac:dyDescent="0.3">
      <c r="A6359" t="s">
        <v>14211</v>
      </c>
      <c r="B6359" t="s">
        <v>14212</v>
      </c>
      <c r="C6359" s="1">
        <f>Real_Estate_Data[[#This Row],[Total_Area]]*Real_Estate_Data[[#This Row],[Price_per_SQFT]]</f>
        <v>49010000</v>
      </c>
      <c r="D6359" t="s">
        <v>14211</v>
      </c>
      <c r="E6359">
        <v>4225</v>
      </c>
      <c r="F6359">
        <v>11600</v>
      </c>
      <c r="G6359" t="s">
        <v>14213</v>
      </c>
      <c r="H6359">
        <v>5</v>
      </c>
      <c r="I6359" t="s">
        <v>12</v>
      </c>
      <c r="J6359" t="str">
        <f t="shared" si="198"/>
        <v>Hyderabad</v>
      </c>
      <c r="K6359" t="str">
        <f t="shared" si="199"/>
        <v>4 BHK</v>
      </c>
    </row>
    <row r="6360" spans="1:11" x14ac:dyDescent="0.3">
      <c r="A6360" t="s">
        <v>14214</v>
      </c>
      <c r="B6360" t="s">
        <v>14215</v>
      </c>
      <c r="C6360" s="1">
        <f>Real_Estate_Data[[#This Row],[Total_Area]]*Real_Estate_Data[[#This Row],[Price_per_SQFT]]</f>
        <v>5500000</v>
      </c>
      <c r="D6360" t="s">
        <v>14214</v>
      </c>
      <c r="E6360">
        <v>1250</v>
      </c>
      <c r="F6360">
        <v>4400</v>
      </c>
      <c r="G6360" t="s">
        <v>14216</v>
      </c>
      <c r="H6360">
        <v>3</v>
      </c>
      <c r="I6360" t="s">
        <v>12</v>
      </c>
      <c r="J6360" t="str">
        <f t="shared" si="198"/>
        <v>Hyderabad</v>
      </c>
      <c r="K6360" t="str">
        <f t="shared" si="199"/>
        <v>2 BHK</v>
      </c>
    </row>
    <row r="6361" spans="1:11" x14ac:dyDescent="0.3">
      <c r="A6361" t="s">
        <v>14217</v>
      </c>
      <c r="B6361" t="s">
        <v>14218</v>
      </c>
      <c r="C6361" s="1">
        <f>Real_Estate_Data[[#This Row],[Total_Area]]*Real_Estate_Data[[#This Row],[Price_per_SQFT]]</f>
        <v>24203250</v>
      </c>
      <c r="D6361" t="s">
        <v>14219</v>
      </c>
      <c r="E6361">
        <v>1735</v>
      </c>
      <c r="F6361">
        <v>13950</v>
      </c>
      <c r="G6361" t="s">
        <v>14220</v>
      </c>
      <c r="H6361">
        <v>3</v>
      </c>
      <c r="I6361" t="s">
        <v>12</v>
      </c>
      <c r="J6361" t="str">
        <f t="shared" si="198"/>
        <v>Hyderabad</v>
      </c>
      <c r="K6361" t="str">
        <f t="shared" si="199"/>
        <v>3 BHK</v>
      </c>
    </row>
    <row r="6362" spans="1:11" x14ac:dyDescent="0.3">
      <c r="A6362" t="s">
        <v>14221</v>
      </c>
      <c r="B6362" t="s">
        <v>14222</v>
      </c>
      <c r="C6362" s="1">
        <f>Real_Estate_Data[[#This Row],[Total_Area]]*Real_Estate_Data[[#This Row],[Price_per_SQFT]]</f>
        <v>9795000</v>
      </c>
      <c r="D6362" t="s">
        <v>14221</v>
      </c>
      <c r="E6362">
        <v>1500</v>
      </c>
      <c r="F6362">
        <v>6530</v>
      </c>
      <c r="G6362" t="s">
        <v>14223</v>
      </c>
      <c r="H6362">
        <v>3</v>
      </c>
      <c r="I6362" t="s">
        <v>20</v>
      </c>
      <c r="J6362" t="str">
        <f t="shared" si="198"/>
        <v>Hyderabad</v>
      </c>
      <c r="K6362" t="str">
        <f t="shared" si="199"/>
        <v>3 BHK</v>
      </c>
    </row>
    <row r="6363" spans="1:11" x14ac:dyDescent="0.3">
      <c r="A6363" t="s">
        <v>14224</v>
      </c>
      <c r="B6363" t="s">
        <v>14225</v>
      </c>
      <c r="C6363" s="1">
        <f>Real_Estate_Data[[#This Row],[Total_Area]]*Real_Estate_Data[[#This Row],[Price_per_SQFT]]</f>
        <v>13500280</v>
      </c>
      <c r="D6363" t="s">
        <v>14224</v>
      </c>
      <c r="E6363">
        <v>167</v>
      </c>
      <c r="F6363">
        <v>80840</v>
      </c>
      <c r="G6363" t="s">
        <v>14226</v>
      </c>
      <c r="H6363">
        <v>1</v>
      </c>
      <c r="I6363" t="s">
        <v>20</v>
      </c>
      <c r="J6363" t="str">
        <f t="shared" si="198"/>
        <v>Hyderabad</v>
      </c>
      <c r="K6363" t="str">
        <f t="shared" si="199"/>
        <v>3 BHK</v>
      </c>
    </row>
    <row r="6364" spans="1:11" x14ac:dyDescent="0.3">
      <c r="A6364" t="s">
        <v>14227</v>
      </c>
      <c r="B6364" t="s">
        <v>13925</v>
      </c>
      <c r="C6364" s="1">
        <f>Real_Estate_Data[[#This Row],[Total_Area]]*Real_Estate_Data[[#This Row],[Price_per_SQFT]]</f>
        <v>4000000</v>
      </c>
      <c r="D6364" t="s">
        <v>14227</v>
      </c>
      <c r="E6364">
        <v>1000</v>
      </c>
      <c r="F6364">
        <v>4000</v>
      </c>
      <c r="G6364" t="s">
        <v>14228</v>
      </c>
      <c r="H6364">
        <v>3</v>
      </c>
      <c r="I6364" t="s">
        <v>12</v>
      </c>
      <c r="J6364" t="str">
        <f t="shared" si="198"/>
        <v>Hyderabad</v>
      </c>
      <c r="K6364" t="str">
        <f t="shared" si="199"/>
        <v>2 BHK</v>
      </c>
    </row>
    <row r="6365" spans="1:11" x14ac:dyDescent="0.3">
      <c r="A6365" t="s">
        <v>13590</v>
      </c>
      <c r="B6365" t="s">
        <v>14229</v>
      </c>
      <c r="C6365" s="1">
        <f>Real_Estate_Data[[#This Row],[Total_Area]]*Real_Estate_Data[[#This Row],[Price_per_SQFT]]</f>
        <v>8800000</v>
      </c>
      <c r="D6365" t="s">
        <v>13590</v>
      </c>
      <c r="E6365">
        <v>1250</v>
      </c>
      <c r="F6365">
        <v>7040</v>
      </c>
      <c r="G6365" t="s">
        <v>14230</v>
      </c>
      <c r="H6365">
        <v>3</v>
      </c>
      <c r="I6365" t="s">
        <v>20</v>
      </c>
      <c r="J6365" t="str">
        <f t="shared" si="198"/>
        <v>Hyderabad</v>
      </c>
      <c r="K6365" t="str">
        <f t="shared" si="199"/>
        <v>2 BHK</v>
      </c>
    </row>
    <row r="6366" spans="1:11" x14ac:dyDescent="0.3">
      <c r="A6366" t="s">
        <v>13590</v>
      </c>
      <c r="B6366" t="s">
        <v>14229</v>
      </c>
      <c r="C6366" s="1">
        <f>Real_Estate_Data[[#This Row],[Total_Area]]*Real_Estate_Data[[#This Row],[Price_per_SQFT]]</f>
        <v>7800000</v>
      </c>
      <c r="D6366" t="s">
        <v>13590</v>
      </c>
      <c r="E6366">
        <v>1250</v>
      </c>
      <c r="F6366">
        <v>6240</v>
      </c>
      <c r="G6366" t="s">
        <v>14231</v>
      </c>
      <c r="H6366">
        <v>3</v>
      </c>
      <c r="I6366" t="s">
        <v>12</v>
      </c>
      <c r="J6366" t="str">
        <f t="shared" si="198"/>
        <v>Hyderabad</v>
      </c>
      <c r="K6366" t="str">
        <f t="shared" si="199"/>
        <v>2 BHK</v>
      </c>
    </row>
    <row r="6367" spans="1:11" x14ac:dyDescent="0.3">
      <c r="A6367" t="s">
        <v>14179</v>
      </c>
      <c r="B6367" t="s">
        <v>14128</v>
      </c>
      <c r="C6367" s="1">
        <f>Real_Estate_Data[[#This Row],[Total_Area]]*Real_Estate_Data[[#This Row],[Price_per_SQFT]]</f>
        <v>3348800</v>
      </c>
      <c r="D6367" t="s">
        <v>14179</v>
      </c>
      <c r="E6367">
        <v>910</v>
      </c>
      <c r="F6367">
        <v>3680</v>
      </c>
      <c r="G6367" t="s">
        <v>14232</v>
      </c>
      <c r="H6367">
        <v>3</v>
      </c>
      <c r="I6367" t="s">
        <v>20</v>
      </c>
      <c r="J6367" t="str">
        <f t="shared" si="198"/>
        <v>Hyderabad</v>
      </c>
      <c r="K6367" t="str">
        <f t="shared" si="199"/>
        <v>2 BHK</v>
      </c>
    </row>
    <row r="6368" spans="1:11" x14ac:dyDescent="0.3">
      <c r="A6368" t="s">
        <v>14233</v>
      </c>
      <c r="B6368" t="s">
        <v>14234</v>
      </c>
      <c r="C6368" s="1">
        <f>Real_Estate_Data[[#This Row],[Total_Area]]*Real_Estate_Data[[#This Row],[Price_per_SQFT]]</f>
        <v>2198200</v>
      </c>
      <c r="D6368" t="s">
        <v>14235</v>
      </c>
      <c r="E6368">
        <v>580</v>
      </c>
      <c r="F6368">
        <v>3790</v>
      </c>
      <c r="G6368" t="s">
        <v>14236</v>
      </c>
      <c r="H6368">
        <v>2</v>
      </c>
      <c r="I6368" t="s">
        <v>20</v>
      </c>
      <c r="J6368" t="str">
        <f t="shared" si="198"/>
        <v>Hyderabad</v>
      </c>
      <c r="K6368" t="str">
        <f t="shared" si="199"/>
        <v>1 BHK</v>
      </c>
    </row>
    <row r="6369" spans="1:11" x14ac:dyDescent="0.3">
      <c r="A6369" t="s">
        <v>14237</v>
      </c>
      <c r="B6369" t="s">
        <v>13654</v>
      </c>
      <c r="C6369" s="1">
        <f>Real_Estate_Data[[#This Row],[Total_Area]]*Real_Estate_Data[[#This Row],[Price_per_SQFT]]</f>
        <v>5401000</v>
      </c>
      <c r="D6369" t="s">
        <v>14237</v>
      </c>
      <c r="E6369">
        <v>1100</v>
      </c>
      <c r="F6369">
        <v>4910</v>
      </c>
      <c r="G6369" t="s">
        <v>14238</v>
      </c>
      <c r="H6369">
        <v>3</v>
      </c>
      <c r="I6369" t="s">
        <v>12</v>
      </c>
      <c r="J6369" t="str">
        <f t="shared" si="198"/>
        <v>Hyderabad</v>
      </c>
      <c r="K6369" t="str">
        <f t="shared" si="199"/>
        <v>2 BHK</v>
      </c>
    </row>
    <row r="6370" spans="1:11" x14ac:dyDescent="0.3">
      <c r="A6370" t="s">
        <v>14239</v>
      </c>
      <c r="B6370" t="s">
        <v>13654</v>
      </c>
      <c r="C6370" s="1">
        <f>Real_Estate_Data[[#This Row],[Total_Area]]*Real_Estate_Data[[#This Row],[Price_per_SQFT]]</f>
        <v>4200000</v>
      </c>
      <c r="D6370" t="s">
        <v>14240</v>
      </c>
      <c r="E6370">
        <v>1000</v>
      </c>
      <c r="F6370">
        <v>4200</v>
      </c>
      <c r="G6370" t="s">
        <v>14241</v>
      </c>
      <c r="H6370">
        <v>3</v>
      </c>
      <c r="I6370" t="s">
        <v>20</v>
      </c>
      <c r="J6370" t="str">
        <f t="shared" si="198"/>
        <v>Hyderabad</v>
      </c>
      <c r="K6370" t="str">
        <f t="shared" si="199"/>
        <v>2 BHK</v>
      </c>
    </row>
    <row r="6371" spans="1:11" x14ac:dyDescent="0.3">
      <c r="A6371" t="s">
        <v>14242</v>
      </c>
      <c r="B6371" t="s">
        <v>14243</v>
      </c>
      <c r="C6371" s="1">
        <f>Real_Estate_Data[[#This Row],[Total_Area]]*Real_Estate_Data[[#This Row],[Price_per_SQFT]]</f>
        <v>17501000.000000004</v>
      </c>
      <c r="D6371" t="s">
        <v>14242</v>
      </c>
      <c r="E6371">
        <v>4300</v>
      </c>
      <c r="F6371">
        <v>4070.0000000000009</v>
      </c>
      <c r="G6371" t="s">
        <v>14244</v>
      </c>
      <c r="H6371">
        <v>5</v>
      </c>
      <c r="I6371" t="s">
        <v>12</v>
      </c>
      <c r="J6371" t="str">
        <f t="shared" si="198"/>
        <v>Hyderabad</v>
      </c>
      <c r="K6371" t="str">
        <f t="shared" si="199"/>
        <v>6 BHK</v>
      </c>
    </row>
    <row r="6372" spans="1:11" x14ac:dyDescent="0.3">
      <c r="A6372" t="s">
        <v>14245</v>
      </c>
      <c r="B6372" t="s">
        <v>14246</v>
      </c>
      <c r="C6372" s="1">
        <f>Real_Estate_Data[[#This Row],[Total_Area]]*Real_Estate_Data[[#This Row],[Price_per_SQFT]]</f>
        <v>12496000</v>
      </c>
      <c r="D6372" t="s">
        <v>14245</v>
      </c>
      <c r="E6372">
        <v>2200</v>
      </c>
      <c r="F6372">
        <v>5680</v>
      </c>
      <c r="G6372" t="s">
        <v>14247</v>
      </c>
      <c r="H6372">
        <v>4</v>
      </c>
      <c r="I6372" t="s">
        <v>12</v>
      </c>
      <c r="J6372" t="str">
        <f t="shared" si="198"/>
        <v>Hyderabad</v>
      </c>
      <c r="K6372" t="str">
        <f t="shared" si="199"/>
        <v>2 BHK</v>
      </c>
    </row>
    <row r="6373" spans="1:11" x14ac:dyDescent="0.3">
      <c r="A6373" t="s">
        <v>13482</v>
      </c>
      <c r="B6373" t="s">
        <v>14248</v>
      </c>
      <c r="C6373" s="1">
        <f>Real_Estate_Data[[#This Row],[Total_Area]]*Real_Estate_Data[[#This Row],[Price_per_SQFT]]</f>
        <v>8507500</v>
      </c>
      <c r="D6373" t="s">
        <v>13482</v>
      </c>
      <c r="E6373">
        <v>2050</v>
      </c>
      <c r="F6373">
        <v>4150</v>
      </c>
      <c r="G6373" t="s">
        <v>14249</v>
      </c>
      <c r="H6373">
        <v>4</v>
      </c>
      <c r="I6373" t="s">
        <v>12</v>
      </c>
      <c r="J6373" t="str">
        <f t="shared" si="198"/>
        <v>Hyderabad</v>
      </c>
      <c r="K6373" t="str">
        <f t="shared" si="199"/>
        <v>2 BHK</v>
      </c>
    </row>
    <row r="6374" spans="1:11" x14ac:dyDescent="0.3">
      <c r="A6374" t="s">
        <v>14250</v>
      </c>
      <c r="B6374" t="s">
        <v>14148</v>
      </c>
      <c r="C6374" s="1">
        <f>Real_Estate_Data[[#This Row],[Total_Area]]*Real_Estate_Data[[#This Row],[Price_per_SQFT]]</f>
        <v>5400000</v>
      </c>
      <c r="D6374" t="s">
        <v>14250</v>
      </c>
      <c r="E6374">
        <v>1200</v>
      </c>
      <c r="F6374">
        <v>4500</v>
      </c>
      <c r="G6374" t="s">
        <v>14251</v>
      </c>
      <c r="H6374">
        <v>3</v>
      </c>
      <c r="I6374" t="s">
        <v>12</v>
      </c>
      <c r="J6374" t="str">
        <f t="shared" si="198"/>
        <v>Hyderabad</v>
      </c>
      <c r="K6374" t="str">
        <f t="shared" si="199"/>
        <v>2 BHK</v>
      </c>
    </row>
    <row r="6375" spans="1:11" x14ac:dyDescent="0.3">
      <c r="A6375" t="s">
        <v>14252</v>
      </c>
      <c r="B6375" t="s">
        <v>14138</v>
      </c>
      <c r="C6375" s="1">
        <f>Real_Estate_Data[[#This Row],[Total_Area]]*Real_Estate_Data[[#This Row],[Price_per_SQFT]]</f>
        <v>4494300</v>
      </c>
      <c r="D6375" t="s">
        <v>13747</v>
      </c>
      <c r="E6375">
        <v>1055</v>
      </c>
      <c r="F6375">
        <v>4260</v>
      </c>
      <c r="G6375" t="s">
        <v>14253</v>
      </c>
      <c r="H6375">
        <v>3</v>
      </c>
      <c r="I6375" t="s">
        <v>20</v>
      </c>
      <c r="J6375" t="str">
        <f t="shared" si="198"/>
        <v>Hyderabad</v>
      </c>
      <c r="K6375" t="str">
        <f t="shared" si="199"/>
        <v>2 BHK</v>
      </c>
    </row>
    <row r="6376" spans="1:11" x14ac:dyDescent="0.3">
      <c r="A6376" t="s">
        <v>14254</v>
      </c>
      <c r="B6376" t="s">
        <v>13795</v>
      </c>
      <c r="C6376" s="1">
        <f>Real_Estate_Data[[#This Row],[Total_Area]]*Real_Estate_Data[[#This Row],[Price_per_SQFT]]</f>
        <v>8700480</v>
      </c>
      <c r="D6376" t="s">
        <v>14255</v>
      </c>
      <c r="E6376">
        <v>1368</v>
      </c>
      <c r="F6376">
        <v>6360</v>
      </c>
      <c r="G6376" t="s">
        <v>14256</v>
      </c>
      <c r="H6376">
        <v>3</v>
      </c>
      <c r="I6376" t="s">
        <v>20</v>
      </c>
      <c r="J6376" t="str">
        <f t="shared" si="198"/>
        <v>Hyderabad</v>
      </c>
      <c r="K6376" t="str">
        <f t="shared" si="199"/>
        <v>3 BHK</v>
      </c>
    </row>
    <row r="6377" spans="1:11" x14ac:dyDescent="0.3">
      <c r="A6377" t="s">
        <v>14257</v>
      </c>
      <c r="B6377" t="s">
        <v>14258</v>
      </c>
      <c r="C6377" s="1">
        <f>Real_Estate_Data[[#This Row],[Total_Area]]*Real_Estate_Data[[#This Row],[Price_per_SQFT]]</f>
        <v>6396000</v>
      </c>
      <c r="D6377" t="s">
        <v>14257</v>
      </c>
      <c r="E6377">
        <v>1230</v>
      </c>
      <c r="F6377">
        <v>5200</v>
      </c>
      <c r="G6377" t="s">
        <v>14259</v>
      </c>
      <c r="H6377">
        <v>3</v>
      </c>
      <c r="I6377" t="s">
        <v>12</v>
      </c>
      <c r="J6377" t="str">
        <f t="shared" si="198"/>
        <v>Hyderabad</v>
      </c>
      <c r="K6377" t="str">
        <f t="shared" si="199"/>
        <v>2 BHK</v>
      </c>
    </row>
    <row r="6378" spans="1:11" x14ac:dyDescent="0.3">
      <c r="A6378" t="s">
        <v>14260</v>
      </c>
      <c r="B6378" t="s">
        <v>14261</v>
      </c>
      <c r="C6378" s="1">
        <f>Real_Estate_Data[[#This Row],[Total_Area]]*Real_Estate_Data[[#This Row],[Price_per_SQFT]]</f>
        <v>6203700</v>
      </c>
      <c r="D6378" t="s">
        <v>14260</v>
      </c>
      <c r="E6378">
        <v>1130</v>
      </c>
      <c r="F6378">
        <v>5490</v>
      </c>
      <c r="G6378" t="s">
        <v>14262</v>
      </c>
      <c r="H6378">
        <v>3</v>
      </c>
      <c r="I6378" t="s">
        <v>20</v>
      </c>
      <c r="J6378" t="str">
        <f t="shared" si="198"/>
        <v>Hyderabad</v>
      </c>
      <c r="K6378" t="str">
        <f t="shared" si="199"/>
        <v>2 BHK</v>
      </c>
    </row>
    <row r="6379" spans="1:11" x14ac:dyDescent="0.3">
      <c r="A6379" t="s">
        <v>14263</v>
      </c>
      <c r="B6379" t="s">
        <v>13828</v>
      </c>
      <c r="C6379" s="1">
        <f>Real_Estate_Data[[#This Row],[Total_Area]]*Real_Estate_Data[[#This Row],[Price_per_SQFT]]</f>
        <v>6203700</v>
      </c>
      <c r="D6379" t="s">
        <v>14263</v>
      </c>
      <c r="E6379">
        <v>1130</v>
      </c>
      <c r="F6379">
        <v>5490</v>
      </c>
      <c r="G6379" t="s">
        <v>14264</v>
      </c>
      <c r="H6379">
        <v>3</v>
      </c>
      <c r="I6379" t="s">
        <v>20</v>
      </c>
      <c r="J6379" t="str">
        <f t="shared" si="198"/>
        <v>Hyderabad</v>
      </c>
      <c r="K6379" t="str">
        <f t="shared" si="199"/>
        <v>2 BHK</v>
      </c>
    </row>
    <row r="6380" spans="1:11" x14ac:dyDescent="0.3">
      <c r="A6380" t="s">
        <v>14265</v>
      </c>
      <c r="B6380" t="s">
        <v>14266</v>
      </c>
      <c r="C6380" s="1">
        <f>Real_Estate_Data[[#This Row],[Total_Area]]*Real_Estate_Data[[#This Row],[Price_per_SQFT]]</f>
        <v>62016000</v>
      </c>
      <c r="D6380" t="s">
        <v>14096</v>
      </c>
      <c r="E6380">
        <v>3800</v>
      </c>
      <c r="F6380">
        <v>16320</v>
      </c>
      <c r="G6380" t="s">
        <v>14267</v>
      </c>
      <c r="H6380">
        <v>2</v>
      </c>
      <c r="I6380" t="s">
        <v>12</v>
      </c>
      <c r="J6380" t="str">
        <f t="shared" si="198"/>
        <v>Hyderabad</v>
      </c>
      <c r="K6380" t="str">
        <f t="shared" si="199"/>
        <v>5 BHK</v>
      </c>
    </row>
    <row r="6381" spans="1:11" x14ac:dyDescent="0.3">
      <c r="A6381" t="s">
        <v>14268</v>
      </c>
      <c r="B6381" t="s">
        <v>13772</v>
      </c>
      <c r="C6381" s="1">
        <f>Real_Estate_Data[[#This Row],[Total_Area]]*Real_Estate_Data[[#This Row],[Price_per_SQFT]]</f>
        <v>4302000</v>
      </c>
      <c r="D6381" t="s">
        <v>14269</v>
      </c>
      <c r="E6381">
        <v>900</v>
      </c>
      <c r="F6381">
        <v>4780</v>
      </c>
      <c r="G6381" t="s">
        <v>14270</v>
      </c>
      <c r="H6381">
        <v>3</v>
      </c>
      <c r="I6381" t="s">
        <v>12</v>
      </c>
      <c r="J6381" t="str">
        <f t="shared" si="198"/>
        <v>Hyderabad</v>
      </c>
      <c r="K6381" t="str">
        <f t="shared" si="199"/>
        <v>2 BHK</v>
      </c>
    </row>
    <row r="6382" spans="1:11" x14ac:dyDescent="0.3">
      <c r="A6382" t="s">
        <v>14271</v>
      </c>
      <c r="B6382" t="s">
        <v>13585</v>
      </c>
      <c r="C6382" s="1">
        <f>Real_Estate_Data[[#This Row],[Total_Area]]*Real_Estate_Data[[#This Row],[Price_per_SQFT]]</f>
        <v>5500000</v>
      </c>
      <c r="D6382" t="s">
        <v>14271</v>
      </c>
      <c r="E6382">
        <v>1100</v>
      </c>
      <c r="F6382">
        <v>5000</v>
      </c>
      <c r="G6382" t="s">
        <v>14272</v>
      </c>
      <c r="H6382">
        <v>3</v>
      </c>
      <c r="I6382" t="s">
        <v>12</v>
      </c>
      <c r="J6382" t="str">
        <f t="shared" si="198"/>
        <v>Hyderabad</v>
      </c>
      <c r="K6382" t="str">
        <f t="shared" si="199"/>
        <v>2 BHK</v>
      </c>
    </row>
    <row r="6383" spans="1:11" x14ac:dyDescent="0.3">
      <c r="A6383" t="s">
        <v>14273</v>
      </c>
      <c r="B6383" t="s">
        <v>13580</v>
      </c>
      <c r="C6383" s="1">
        <f>Real_Estate_Data[[#This Row],[Total_Area]]*Real_Estate_Data[[#This Row],[Price_per_SQFT]]</f>
        <v>7654030</v>
      </c>
      <c r="D6383" t="s">
        <v>14274</v>
      </c>
      <c r="E6383">
        <v>1213</v>
      </c>
      <c r="F6383">
        <v>6310</v>
      </c>
      <c r="G6383" t="s">
        <v>14275</v>
      </c>
      <c r="H6383">
        <v>3</v>
      </c>
      <c r="I6383" t="s">
        <v>12</v>
      </c>
      <c r="J6383" t="str">
        <f t="shared" si="198"/>
        <v>Hyderabad</v>
      </c>
      <c r="K6383" t="str">
        <f t="shared" si="199"/>
        <v>2 BHK</v>
      </c>
    </row>
    <row r="6384" spans="1:11" x14ac:dyDescent="0.3">
      <c r="A6384" t="s">
        <v>14276</v>
      </c>
      <c r="B6384" t="s">
        <v>14112</v>
      </c>
      <c r="C6384" s="1">
        <f>Real_Estate_Data[[#This Row],[Total_Area]]*Real_Estate_Data[[#This Row],[Price_per_SQFT]]</f>
        <v>10800000</v>
      </c>
      <c r="D6384" t="s">
        <v>14276</v>
      </c>
      <c r="E6384">
        <v>1500</v>
      </c>
      <c r="F6384">
        <v>7200</v>
      </c>
      <c r="G6384" t="s">
        <v>14277</v>
      </c>
      <c r="H6384">
        <v>3</v>
      </c>
      <c r="I6384" t="s">
        <v>12</v>
      </c>
      <c r="J6384" t="str">
        <f t="shared" si="198"/>
        <v>Hyderabad</v>
      </c>
      <c r="K6384" t="str">
        <f t="shared" si="199"/>
        <v>3 BHK</v>
      </c>
    </row>
    <row r="6385" spans="1:11" x14ac:dyDescent="0.3">
      <c r="A6385" t="s">
        <v>14278</v>
      </c>
      <c r="B6385" t="s">
        <v>14279</v>
      </c>
      <c r="C6385" s="1">
        <f>Real_Estate_Data[[#This Row],[Total_Area]]*Real_Estate_Data[[#This Row],[Price_per_SQFT]]</f>
        <v>8000000</v>
      </c>
      <c r="D6385" t="s">
        <v>14278</v>
      </c>
      <c r="E6385">
        <v>1250</v>
      </c>
      <c r="F6385">
        <v>6400</v>
      </c>
      <c r="G6385" t="s">
        <v>14280</v>
      </c>
      <c r="H6385">
        <v>3</v>
      </c>
      <c r="I6385" t="s">
        <v>12</v>
      </c>
      <c r="J6385" t="str">
        <f t="shared" si="198"/>
        <v>Hyderabad</v>
      </c>
      <c r="K6385" t="str">
        <f t="shared" si="199"/>
        <v>3 BHK</v>
      </c>
    </row>
    <row r="6386" spans="1:11" x14ac:dyDescent="0.3">
      <c r="A6386" t="s">
        <v>14281</v>
      </c>
      <c r="B6386" t="s">
        <v>13664</v>
      </c>
      <c r="C6386" s="1">
        <f>Real_Estate_Data[[#This Row],[Total_Area]]*Real_Estate_Data[[#This Row],[Price_per_SQFT]]</f>
        <v>6295070</v>
      </c>
      <c r="D6386" t="s">
        <v>13487</v>
      </c>
      <c r="E6386">
        <v>1091</v>
      </c>
      <c r="F6386">
        <v>5770</v>
      </c>
      <c r="G6386" t="s">
        <v>14282</v>
      </c>
      <c r="H6386">
        <v>3</v>
      </c>
      <c r="I6386" t="s">
        <v>12</v>
      </c>
      <c r="J6386" t="str">
        <f t="shared" si="198"/>
        <v>Hyderabad</v>
      </c>
      <c r="K6386" t="str">
        <f t="shared" si="199"/>
        <v>2 BHK</v>
      </c>
    </row>
    <row r="6387" spans="1:11" x14ac:dyDescent="0.3">
      <c r="A6387" t="s">
        <v>13930</v>
      </c>
      <c r="B6387" t="s">
        <v>13931</v>
      </c>
      <c r="C6387" s="1">
        <f>Real_Estate_Data[[#This Row],[Total_Area]]*Real_Estate_Data[[#This Row],[Price_per_SQFT]]</f>
        <v>6500000</v>
      </c>
      <c r="D6387" t="s">
        <v>13930</v>
      </c>
      <c r="E6387">
        <v>1000</v>
      </c>
      <c r="F6387">
        <v>6500</v>
      </c>
      <c r="G6387" t="s">
        <v>14283</v>
      </c>
      <c r="H6387">
        <v>3</v>
      </c>
      <c r="I6387" t="s">
        <v>20</v>
      </c>
      <c r="J6387" t="str">
        <f t="shared" si="198"/>
        <v>Hyderabad</v>
      </c>
      <c r="K6387" t="str">
        <f t="shared" si="199"/>
        <v>2 BHK</v>
      </c>
    </row>
    <row r="6388" spans="1:11" x14ac:dyDescent="0.3">
      <c r="A6388" t="s">
        <v>14284</v>
      </c>
      <c r="B6388" t="s">
        <v>14207</v>
      </c>
      <c r="C6388" s="1">
        <f>Real_Estate_Data[[#This Row],[Total_Area]]*Real_Estate_Data[[#This Row],[Price_per_SQFT]]</f>
        <v>9932000</v>
      </c>
      <c r="D6388" t="s">
        <v>13630</v>
      </c>
      <c r="E6388">
        <v>1528</v>
      </c>
      <c r="F6388">
        <v>6500</v>
      </c>
      <c r="G6388" t="s">
        <v>14285</v>
      </c>
      <c r="H6388">
        <v>3</v>
      </c>
      <c r="I6388" t="s">
        <v>20</v>
      </c>
      <c r="J6388" t="str">
        <f t="shared" si="198"/>
        <v>Hyderabad</v>
      </c>
      <c r="K6388" t="str">
        <f t="shared" si="199"/>
        <v>3 BHK</v>
      </c>
    </row>
    <row r="6389" spans="1:11" x14ac:dyDescent="0.3">
      <c r="A6389" t="s">
        <v>14094</v>
      </c>
      <c r="B6389" t="s">
        <v>14095</v>
      </c>
      <c r="C6389" s="1">
        <f>Real_Estate_Data[[#This Row],[Total_Area]]*Real_Estate_Data[[#This Row],[Price_per_SQFT]]</f>
        <v>12320000</v>
      </c>
      <c r="D6389" t="s">
        <v>14096</v>
      </c>
      <c r="E6389">
        <v>2240</v>
      </c>
      <c r="F6389">
        <v>5500</v>
      </c>
      <c r="G6389" t="s">
        <v>14286</v>
      </c>
      <c r="H6389">
        <v>4</v>
      </c>
      <c r="I6389" t="s">
        <v>12</v>
      </c>
      <c r="J6389" t="str">
        <f t="shared" si="198"/>
        <v>Hyderabad</v>
      </c>
      <c r="K6389" t="str">
        <f t="shared" si="199"/>
        <v>3 BHK</v>
      </c>
    </row>
    <row r="6390" spans="1:11" x14ac:dyDescent="0.3">
      <c r="A6390" t="s">
        <v>14287</v>
      </c>
      <c r="B6390" t="s">
        <v>14288</v>
      </c>
      <c r="C6390" s="1">
        <f>Real_Estate_Data[[#This Row],[Total_Area]]*Real_Estate_Data[[#This Row],[Price_per_SQFT]]</f>
        <v>6614190</v>
      </c>
      <c r="D6390" t="s">
        <v>14289</v>
      </c>
      <c r="E6390">
        <v>1179</v>
      </c>
      <c r="F6390">
        <v>5610</v>
      </c>
      <c r="G6390" t="s">
        <v>14290</v>
      </c>
      <c r="H6390">
        <v>3</v>
      </c>
      <c r="I6390" t="s">
        <v>12</v>
      </c>
      <c r="J6390" t="str">
        <f t="shared" si="198"/>
        <v>Hyderabad</v>
      </c>
      <c r="K6390" t="str">
        <f t="shared" si="199"/>
        <v>2 BHK</v>
      </c>
    </row>
    <row r="6391" spans="1:11" x14ac:dyDescent="0.3">
      <c r="A6391" t="s">
        <v>14291</v>
      </c>
      <c r="B6391" t="s">
        <v>13707</v>
      </c>
      <c r="C6391" s="1">
        <f>Real_Estate_Data[[#This Row],[Total_Area]]*Real_Estate_Data[[#This Row],[Price_per_SQFT]]</f>
        <v>27509150</v>
      </c>
      <c r="D6391" t="s">
        <v>13708</v>
      </c>
      <c r="E6391">
        <v>2185</v>
      </c>
      <c r="F6391">
        <v>12590</v>
      </c>
      <c r="G6391" t="s">
        <v>14292</v>
      </c>
      <c r="H6391">
        <v>4</v>
      </c>
      <c r="I6391" t="s">
        <v>12</v>
      </c>
      <c r="J6391" t="str">
        <f t="shared" si="198"/>
        <v>Hyderabad</v>
      </c>
      <c r="K6391" t="str">
        <f t="shared" si="199"/>
        <v>3 BHK</v>
      </c>
    </row>
    <row r="6392" spans="1:11" x14ac:dyDescent="0.3">
      <c r="A6392" t="s">
        <v>13466</v>
      </c>
      <c r="B6392" t="s">
        <v>14293</v>
      </c>
      <c r="C6392" s="1">
        <f>Real_Estate_Data[[#This Row],[Total_Area]]*Real_Estate_Data[[#This Row],[Price_per_SQFT]]</f>
        <v>13499500</v>
      </c>
      <c r="D6392" t="s">
        <v>14294</v>
      </c>
      <c r="E6392">
        <v>1450</v>
      </c>
      <c r="F6392">
        <v>9310</v>
      </c>
      <c r="G6392" t="s">
        <v>14295</v>
      </c>
      <c r="H6392">
        <v>3</v>
      </c>
      <c r="I6392" t="s">
        <v>12</v>
      </c>
      <c r="J6392" t="str">
        <f t="shared" si="198"/>
        <v>Hyderabad</v>
      </c>
      <c r="K6392" t="str">
        <f t="shared" si="199"/>
        <v>3 BHK</v>
      </c>
    </row>
    <row r="6393" spans="1:11" x14ac:dyDescent="0.3">
      <c r="A6393" t="s">
        <v>14296</v>
      </c>
      <c r="B6393" t="s">
        <v>13874</v>
      </c>
      <c r="C6393" s="1">
        <f>Real_Estate_Data[[#This Row],[Total_Area]]*Real_Estate_Data[[#This Row],[Price_per_SQFT]]</f>
        <v>11398000</v>
      </c>
      <c r="D6393" t="s">
        <v>14297</v>
      </c>
      <c r="E6393">
        <v>1640</v>
      </c>
      <c r="F6393">
        <v>6950</v>
      </c>
      <c r="G6393" t="s">
        <v>14298</v>
      </c>
      <c r="H6393">
        <v>3</v>
      </c>
      <c r="I6393" t="s">
        <v>12</v>
      </c>
      <c r="J6393" t="str">
        <f t="shared" si="198"/>
        <v>Hyderabad</v>
      </c>
      <c r="K6393" t="str">
        <f t="shared" si="199"/>
        <v>3 BHK</v>
      </c>
    </row>
    <row r="6394" spans="1:11" x14ac:dyDescent="0.3">
      <c r="A6394" t="s">
        <v>14299</v>
      </c>
      <c r="B6394" t="s">
        <v>14300</v>
      </c>
      <c r="C6394" s="1">
        <f>Real_Estate_Data[[#This Row],[Total_Area]]*Real_Estate_Data[[#This Row],[Price_per_SQFT]]</f>
        <v>13994400</v>
      </c>
      <c r="D6394" t="s">
        <v>14301</v>
      </c>
      <c r="E6394">
        <v>1785</v>
      </c>
      <c r="F6394">
        <v>7840</v>
      </c>
      <c r="G6394" t="s">
        <v>14302</v>
      </c>
      <c r="H6394">
        <v>3</v>
      </c>
      <c r="I6394" t="s">
        <v>12</v>
      </c>
      <c r="J6394" t="str">
        <f t="shared" si="198"/>
        <v>Hyderabad</v>
      </c>
      <c r="K6394" t="str">
        <f t="shared" si="199"/>
        <v>3 BHK</v>
      </c>
    </row>
    <row r="6395" spans="1:11" x14ac:dyDescent="0.3">
      <c r="A6395" t="s">
        <v>14303</v>
      </c>
      <c r="B6395" t="s">
        <v>13506</v>
      </c>
      <c r="C6395" s="1">
        <f>Real_Estate_Data[[#This Row],[Total_Area]]*Real_Estate_Data[[#This Row],[Price_per_SQFT]]</f>
        <v>13585000</v>
      </c>
      <c r="D6395" t="s">
        <v>14304</v>
      </c>
      <c r="E6395">
        <v>2470</v>
      </c>
      <c r="F6395">
        <v>5500</v>
      </c>
      <c r="G6395" t="s">
        <v>14305</v>
      </c>
      <c r="H6395">
        <v>4</v>
      </c>
      <c r="I6395" t="s">
        <v>12</v>
      </c>
      <c r="J6395" t="str">
        <f t="shared" si="198"/>
        <v>Hyderabad</v>
      </c>
      <c r="K6395" t="str">
        <f t="shared" si="199"/>
        <v>3 BHK</v>
      </c>
    </row>
    <row r="6396" spans="1:11" x14ac:dyDescent="0.3">
      <c r="A6396" t="s">
        <v>14306</v>
      </c>
      <c r="B6396" t="s">
        <v>14307</v>
      </c>
      <c r="C6396" s="1">
        <f>Real_Estate_Data[[#This Row],[Total_Area]]*Real_Estate_Data[[#This Row],[Price_per_SQFT]]</f>
        <v>8501100</v>
      </c>
      <c r="D6396" t="s">
        <v>14301</v>
      </c>
      <c r="E6396">
        <v>1290</v>
      </c>
      <c r="F6396">
        <v>6590</v>
      </c>
      <c r="G6396" t="s">
        <v>14308</v>
      </c>
      <c r="H6396">
        <v>3</v>
      </c>
      <c r="I6396" t="s">
        <v>12</v>
      </c>
      <c r="J6396" t="str">
        <f t="shared" si="198"/>
        <v>Hyderabad</v>
      </c>
      <c r="K6396" t="str">
        <f t="shared" si="199"/>
        <v>2 BHK</v>
      </c>
    </row>
    <row r="6397" spans="1:11" x14ac:dyDescent="0.3">
      <c r="A6397" t="s">
        <v>14309</v>
      </c>
      <c r="B6397" t="s">
        <v>14112</v>
      </c>
      <c r="C6397" s="1">
        <f>Real_Estate_Data[[#This Row],[Total_Area]]*Real_Estate_Data[[#This Row],[Price_per_SQFT]]</f>
        <v>17765000</v>
      </c>
      <c r="D6397" t="s">
        <v>14310</v>
      </c>
      <c r="E6397">
        <v>2090</v>
      </c>
      <c r="F6397">
        <v>8500</v>
      </c>
      <c r="G6397" t="s">
        <v>14311</v>
      </c>
      <c r="H6397">
        <v>4</v>
      </c>
      <c r="I6397" t="s">
        <v>12</v>
      </c>
      <c r="J6397" t="str">
        <f t="shared" si="198"/>
        <v>Hyderabad</v>
      </c>
      <c r="K6397" t="str">
        <f t="shared" si="199"/>
        <v>3 BHK</v>
      </c>
    </row>
    <row r="6398" spans="1:11" x14ac:dyDescent="0.3">
      <c r="A6398" t="s">
        <v>14312</v>
      </c>
      <c r="B6398" t="s">
        <v>13625</v>
      </c>
      <c r="C6398" s="1">
        <f>Real_Estate_Data[[#This Row],[Total_Area]]*Real_Estate_Data[[#This Row],[Price_per_SQFT]]</f>
        <v>11199750</v>
      </c>
      <c r="D6398" t="s">
        <v>13626</v>
      </c>
      <c r="E6398">
        <v>1635</v>
      </c>
      <c r="F6398">
        <v>6850</v>
      </c>
      <c r="G6398" t="s">
        <v>14313</v>
      </c>
      <c r="H6398">
        <v>3</v>
      </c>
      <c r="I6398" t="s">
        <v>12</v>
      </c>
      <c r="J6398" t="str">
        <f t="shared" si="198"/>
        <v>Hyderabad</v>
      </c>
      <c r="K6398" t="str">
        <f t="shared" si="199"/>
        <v>3 BHK</v>
      </c>
    </row>
    <row r="6399" spans="1:11" x14ac:dyDescent="0.3">
      <c r="A6399" t="s">
        <v>14094</v>
      </c>
      <c r="B6399" t="s">
        <v>14095</v>
      </c>
      <c r="C6399" s="1">
        <f>Real_Estate_Data[[#This Row],[Total_Area]]*Real_Estate_Data[[#This Row],[Price_per_SQFT]]</f>
        <v>11491200</v>
      </c>
      <c r="D6399" t="s">
        <v>14096</v>
      </c>
      <c r="E6399">
        <v>2240</v>
      </c>
      <c r="F6399">
        <v>5130</v>
      </c>
      <c r="G6399" t="s">
        <v>14314</v>
      </c>
      <c r="H6399">
        <v>4</v>
      </c>
      <c r="I6399" t="s">
        <v>12</v>
      </c>
      <c r="J6399" t="str">
        <f t="shared" si="198"/>
        <v>Hyderabad</v>
      </c>
      <c r="K6399" t="str">
        <f t="shared" si="199"/>
        <v>3 BHK</v>
      </c>
    </row>
    <row r="6400" spans="1:11" x14ac:dyDescent="0.3">
      <c r="A6400" t="s">
        <v>14303</v>
      </c>
      <c r="B6400" t="s">
        <v>14315</v>
      </c>
      <c r="C6400" s="1">
        <f>Real_Estate_Data[[#This Row],[Total_Area]]*Real_Estate_Data[[#This Row],[Price_per_SQFT]]</f>
        <v>17204400</v>
      </c>
      <c r="D6400" t="s">
        <v>14304</v>
      </c>
      <c r="E6400">
        <v>3240</v>
      </c>
      <c r="F6400">
        <v>5310</v>
      </c>
      <c r="G6400" t="s">
        <v>14316</v>
      </c>
      <c r="H6400">
        <v>6</v>
      </c>
      <c r="I6400" t="s">
        <v>12</v>
      </c>
      <c r="J6400" t="str">
        <f t="shared" si="198"/>
        <v>Hyderabad</v>
      </c>
      <c r="K6400" t="str">
        <f t="shared" si="199"/>
        <v>4 BHK</v>
      </c>
    </row>
    <row r="6401" spans="1:11" x14ac:dyDescent="0.3">
      <c r="A6401" t="s">
        <v>14071</v>
      </c>
      <c r="B6401" t="s">
        <v>14317</v>
      </c>
      <c r="C6401" s="1">
        <f>Real_Estate_Data[[#This Row],[Total_Area]]*Real_Estate_Data[[#This Row],[Price_per_SQFT]]</f>
        <v>16995280</v>
      </c>
      <c r="D6401" t="s">
        <v>14073</v>
      </c>
      <c r="E6401">
        <v>1949</v>
      </c>
      <c r="F6401">
        <v>8720</v>
      </c>
      <c r="G6401" t="s">
        <v>14318</v>
      </c>
      <c r="H6401">
        <v>3</v>
      </c>
      <c r="I6401" t="s">
        <v>12</v>
      </c>
      <c r="J6401" t="str">
        <f t="shared" si="198"/>
        <v>Hyderabad</v>
      </c>
      <c r="K6401" t="str">
        <f t="shared" si="199"/>
        <v>3 BHK</v>
      </c>
    </row>
    <row r="6402" spans="1:11" x14ac:dyDescent="0.3">
      <c r="A6402" t="s">
        <v>14094</v>
      </c>
      <c r="B6402" t="s">
        <v>14095</v>
      </c>
      <c r="C6402" s="1">
        <f>Real_Estate_Data[[#This Row],[Total_Area]]*Real_Estate_Data[[#This Row],[Price_per_SQFT]]</f>
        <v>10595200</v>
      </c>
      <c r="D6402" t="s">
        <v>14096</v>
      </c>
      <c r="E6402">
        <v>2240</v>
      </c>
      <c r="F6402">
        <v>4730</v>
      </c>
      <c r="G6402" t="s">
        <v>14319</v>
      </c>
      <c r="H6402">
        <v>4</v>
      </c>
      <c r="I6402" t="s">
        <v>12</v>
      </c>
      <c r="J6402" t="str">
        <f t="shared" ref="J6402:J6465" si="200">TRIM(RIGHT(D6402,LEN(D6402)-FIND("♦",SUBSTITUTE(D6402,",","♦",LEN(D6402)-LEN(SUBSTITUTE(D6402,",",""))))))</f>
        <v>Hyderabad</v>
      </c>
      <c r="K6402" t="str">
        <f t="shared" ref="K6402:K6465" si="201">IF(ISNUMBER(SEARCH("BHK",B6402)),
TRIM(LEFT(B6402,FIND("BHK",B6402)+2)),
TRIM(LEFT(B6402,FIND("for",B6402)-2)))</f>
        <v>3 BHK</v>
      </c>
    </row>
    <row r="6403" spans="1:11" x14ac:dyDescent="0.3">
      <c r="A6403" t="s">
        <v>14320</v>
      </c>
      <c r="B6403" t="s">
        <v>14321</v>
      </c>
      <c r="C6403" s="1">
        <f>Real_Estate_Data[[#This Row],[Total_Area]]*Real_Estate_Data[[#This Row],[Price_per_SQFT]]</f>
        <v>11200000</v>
      </c>
      <c r="D6403" t="s">
        <v>13802</v>
      </c>
      <c r="E6403">
        <v>3200</v>
      </c>
      <c r="F6403">
        <v>3500</v>
      </c>
      <c r="G6403" t="s">
        <v>14322</v>
      </c>
      <c r="H6403">
        <v>5</v>
      </c>
      <c r="I6403" t="s">
        <v>12</v>
      </c>
      <c r="J6403" t="str">
        <f t="shared" si="200"/>
        <v>Hyderabad</v>
      </c>
      <c r="K6403" t="str">
        <f t="shared" si="201"/>
        <v>4 BHK</v>
      </c>
    </row>
    <row r="6404" spans="1:11" x14ac:dyDescent="0.3">
      <c r="A6404" t="s">
        <v>14320</v>
      </c>
      <c r="B6404" t="s">
        <v>14323</v>
      </c>
      <c r="C6404" s="1">
        <f>Real_Estate_Data[[#This Row],[Total_Area]]*Real_Estate_Data[[#This Row],[Price_per_SQFT]]</f>
        <v>3990000</v>
      </c>
      <c r="D6404" t="s">
        <v>13802</v>
      </c>
      <c r="E6404">
        <v>1140</v>
      </c>
      <c r="F6404">
        <v>3500</v>
      </c>
      <c r="G6404" t="s">
        <v>14324</v>
      </c>
      <c r="H6404">
        <v>3</v>
      </c>
      <c r="I6404" t="s">
        <v>12</v>
      </c>
      <c r="J6404" t="str">
        <f t="shared" si="200"/>
        <v>Hyderabad</v>
      </c>
      <c r="K6404" t="str">
        <f t="shared" si="201"/>
        <v>2 BHK</v>
      </c>
    </row>
    <row r="6405" spans="1:11" x14ac:dyDescent="0.3">
      <c r="A6405" t="s">
        <v>14325</v>
      </c>
      <c r="B6405" t="s">
        <v>14326</v>
      </c>
      <c r="C6405" s="1">
        <f>Real_Estate_Data[[#This Row],[Total_Area]]*Real_Estate_Data[[#This Row],[Price_per_SQFT]]</f>
        <v>22990500</v>
      </c>
      <c r="D6405" t="s">
        <v>14327</v>
      </c>
      <c r="E6405">
        <v>2925</v>
      </c>
      <c r="F6405">
        <v>7860</v>
      </c>
      <c r="G6405" t="s">
        <v>14328</v>
      </c>
      <c r="H6405">
        <v>4</v>
      </c>
      <c r="I6405" t="s">
        <v>12</v>
      </c>
      <c r="J6405" t="str">
        <f t="shared" si="200"/>
        <v>Hyderabad</v>
      </c>
      <c r="K6405" t="str">
        <f t="shared" si="201"/>
        <v>4 BHK</v>
      </c>
    </row>
    <row r="6406" spans="1:11" x14ac:dyDescent="0.3">
      <c r="A6406" t="s">
        <v>14329</v>
      </c>
      <c r="B6406" t="s">
        <v>13542</v>
      </c>
      <c r="C6406" s="1">
        <f>Real_Estate_Data[[#This Row],[Total_Area]]*Real_Estate_Data[[#This Row],[Price_per_SQFT]]</f>
        <v>8498960</v>
      </c>
      <c r="D6406" t="s">
        <v>13533</v>
      </c>
      <c r="E6406">
        <v>1192</v>
      </c>
      <c r="F6406">
        <v>7130</v>
      </c>
      <c r="G6406" t="s">
        <v>14330</v>
      </c>
      <c r="H6406">
        <v>3</v>
      </c>
      <c r="I6406" t="s">
        <v>12</v>
      </c>
      <c r="J6406" t="str">
        <f t="shared" si="200"/>
        <v>Hyderabad</v>
      </c>
      <c r="K6406" t="str">
        <f t="shared" si="201"/>
        <v>2 BHK</v>
      </c>
    </row>
    <row r="6407" spans="1:11" x14ac:dyDescent="0.3">
      <c r="A6407" t="s">
        <v>14331</v>
      </c>
      <c r="B6407" t="s">
        <v>13707</v>
      </c>
      <c r="C6407" s="1">
        <f>Real_Estate_Data[[#This Row],[Total_Area]]*Real_Estate_Data[[#This Row],[Price_per_SQFT]]</f>
        <v>18009599.999999996</v>
      </c>
      <c r="D6407" t="s">
        <v>13708</v>
      </c>
      <c r="E6407">
        <v>2240</v>
      </c>
      <c r="F6407">
        <v>8039.9999999999991</v>
      </c>
      <c r="G6407" t="s">
        <v>14332</v>
      </c>
      <c r="H6407">
        <v>4</v>
      </c>
      <c r="I6407" t="s">
        <v>12</v>
      </c>
      <c r="J6407" t="str">
        <f t="shared" si="200"/>
        <v>Hyderabad</v>
      </c>
      <c r="K6407" t="str">
        <f t="shared" si="201"/>
        <v>3 BHK</v>
      </c>
    </row>
    <row r="6408" spans="1:11" x14ac:dyDescent="0.3">
      <c r="A6408" t="s">
        <v>14333</v>
      </c>
      <c r="B6408" t="s">
        <v>13561</v>
      </c>
      <c r="C6408" s="1">
        <f>Real_Estate_Data[[#This Row],[Total_Area]]*Real_Estate_Data[[#This Row],[Price_per_SQFT]]</f>
        <v>19998000</v>
      </c>
      <c r="D6408" t="s">
        <v>14334</v>
      </c>
      <c r="E6408">
        <v>1800</v>
      </c>
      <c r="F6408">
        <v>11110</v>
      </c>
      <c r="G6408" t="s">
        <v>14335</v>
      </c>
      <c r="H6408">
        <v>3</v>
      </c>
      <c r="I6408" t="s">
        <v>12</v>
      </c>
      <c r="J6408" t="str">
        <f t="shared" si="200"/>
        <v>Hyderabad</v>
      </c>
      <c r="K6408" t="str">
        <f t="shared" si="201"/>
        <v>3 BHK</v>
      </c>
    </row>
    <row r="6409" spans="1:11" x14ac:dyDescent="0.3">
      <c r="A6409" t="s">
        <v>14071</v>
      </c>
      <c r="B6409" t="s">
        <v>14317</v>
      </c>
      <c r="C6409" s="1">
        <f>Real_Estate_Data[[#This Row],[Total_Area]]*Real_Estate_Data[[#This Row],[Price_per_SQFT]]</f>
        <v>12497100</v>
      </c>
      <c r="D6409" t="s">
        <v>14073</v>
      </c>
      <c r="E6409">
        <v>1623</v>
      </c>
      <c r="F6409">
        <v>7700</v>
      </c>
      <c r="G6409" t="s">
        <v>14336</v>
      </c>
      <c r="H6409">
        <v>3</v>
      </c>
      <c r="I6409" t="s">
        <v>12</v>
      </c>
      <c r="J6409" t="str">
        <f t="shared" si="200"/>
        <v>Hyderabad</v>
      </c>
      <c r="K6409" t="str">
        <f t="shared" si="201"/>
        <v>3 BHK</v>
      </c>
    </row>
    <row r="6410" spans="1:11" x14ac:dyDescent="0.3">
      <c r="A6410" t="s">
        <v>14337</v>
      </c>
      <c r="B6410" t="s">
        <v>14338</v>
      </c>
      <c r="C6410" s="1">
        <f>Real_Estate_Data[[#This Row],[Total_Area]]*Real_Estate_Data[[#This Row],[Price_per_SQFT]]</f>
        <v>9492420</v>
      </c>
      <c r="D6410" t="s">
        <v>13643</v>
      </c>
      <c r="E6410">
        <v>1398</v>
      </c>
      <c r="F6410">
        <v>6790</v>
      </c>
      <c r="G6410" t="s">
        <v>14339</v>
      </c>
      <c r="H6410">
        <v>3</v>
      </c>
      <c r="I6410" t="s">
        <v>20</v>
      </c>
      <c r="J6410" t="str">
        <f t="shared" si="200"/>
        <v>Hyderabad</v>
      </c>
      <c r="K6410" t="str">
        <f t="shared" si="201"/>
        <v>1 BHK</v>
      </c>
    </row>
    <row r="6411" spans="1:11" x14ac:dyDescent="0.3">
      <c r="A6411" t="s">
        <v>14340</v>
      </c>
      <c r="B6411" t="s">
        <v>14341</v>
      </c>
      <c r="C6411" s="1">
        <f>Real_Estate_Data[[#This Row],[Total_Area]]*Real_Estate_Data[[#This Row],[Price_per_SQFT]]</f>
        <v>10203900</v>
      </c>
      <c r="D6411" t="s">
        <v>14342</v>
      </c>
      <c r="E6411">
        <v>1695</v>
      </c>
      <c r="F6411">
        <v>6020</v>
      </c>
      <c r="G6411" t="s">
        <v>14343</v>
      </c>
      <c r="H6411">
        <v>3</v>
      </c>
      <c r="I6411" t="s">
        <v>12</v>
      </c>
      <c r="J6411" t="str">
        <f t="shared" si="200"/>
        <v>Hyderabad</v>
      </c>
      <c r="K6411" t="str">
        <f t="shared" si="201"/>
        <v>3 BHK</v>
      </c>
    </row>
    <row r="6412" spans="1:11" x14ac:dyDescent="0.3">
      <c r="A6412" t="s">
        <v>13493</v>
      </c>
      <c r="B6412" t="s">
        <v>13494</v>
      </c>
      <c r="C6412" s="1">
        <f>Real_Estate_Data[[#This Row],[Total_Area]]*Real_Estate_Data[[#This Row],[Price_per_SQFT]]</f>
        <v>5296180</v>
      </c>
      <c r="D6412" t="s">
        <v>13495</v>
      </c>
      <c r="E6412">
        <v>842</v>
      </c>
      <c r="F6412">
        <v>6290</v>
      </c>
      <c r="G6412" t="s">
        <v>14344</v>
      </c>
      <c r="H6412">
        <v>3</v>
      </c>
      <c r="I6412" t="s">
        <v>20</v>
      </c>
      <c r="J6412" t="str">
        <f t="shared" si="200"/>
        <v>Hyderabad</v>
      </c>
      <c r="K6412" t="str">
        <f t="shared" si="201"/>
        <v>2 BHK</v>
      </c>
    </row>
    <row r="6413" spans="1:11" x14ac:dyDescent="0.3">
      <c r="A6413" t="s">
        <v>13637</v>
      </c>
      <c r="B6413" t="s">
        <v>14345</v>
      </c>
      <c r="C6413" s="1">
        <f>Real_Estate_Data[[#This Row],[Total_Area]]*Real_Estate_Data[[#This Row],[Price_per_SQFT]]</f>
        <v>3600000</v>
      </c>
      <c r="D6413" t="s">
        <v>14346</v>
      </c>
      <c r="E6413">
        <v>400</v>
      </c>
      <c r="F6413">
        <v>9000</v>
      </c>
      <c r="G6413" t="s">
        <v>14347</v>
      </c>
      <c r="H6413">
        <v>2</v>
      </c>
      <c r="I6413" t="s">
        <v>20</v>
      </c>
      <c r="J6413" t="str">
        <f t="shared" si="200"/>
        <v>Hyderabad</v>
      </c>
      <c r="K6413" t="str">
        <f t="shared" si="201"/>
        <v>1 BHK</v>
      </c>
    </row>
    <row r="6414" spans="1:11" x14ac:dyDescent="0.3">
      <c r="A6414" t="s">
        <v>14348</v>
      </c>
      <c r="B6414" t="s">
        <v>14349</v>
      </c>
      <c r="C6414" s="1">
        <f>Real_Estate_Data[[#This Row],[Total_Area]]*Real_Estate_Data[[#This Row],[Price_per_SQFT]]</f>
        <v>32630950</v>
      </c>
      <c r="D6414" t="s">
        <v>14350</v>
      </c>
      <c r="E6414">
        <v>3755</v>
      </c>
      <c r="F6414">
        <v>8690</v>
      </c>
      <c r="G6414" t="s">
        <v>14351</v>
      </c>
      <c r="H6414">
        <v>3</v>
      </c>
      <c r="I6414" t="s">
        <v>12</v>
      </c>
      <c r="J6414" t="str">
        <f t="shared" si="200"/>
        <v>Hyderabad</v>
      </c>
      <c r="K6414" t="str">
        <f t="shared" si="201"/>
        <v>4 BHK</v>
      </c>
    </row>
    <row r="6415" spans="1:11" x14ac:dyDescent="0.3">
      <c r="A6415" t="s">
        <v>13637</v>
      </c>
      <c r="B6415" t="s">
        <v>13638</v>
      </c>
      <c r="C6415" s="1">
        <f>Real_Estate_Data[[#This Row],[Total_Area]]*Real_Estate_Data[[#This Row],[Price_per_SQFT]]</f>
        <v>7200000</v>
      </c>
      <c r="D6415" t="s">
        <v>13639</v>
      </c>
      <c r="E6415">
        <v>750</v>
      </c>
      <c r="F6415">
        <v>9600</v>
      </c>
      <c r="G6415" t="s">
        <v>14352</v>
      </c>
      <c r="H6415">
        <v>2</v>
      </c>
      <c r="I6415" t="s">
        <v>20</v>
      </c>
      <c r="J6415" t="str">
        <f t="shared" si="200"/>
        <v>Hyderabad</v>
      </c>
      <c r="K6415" t="str">
        <f t="shared" si="201"/>
        <v>2 BHK</v>
      </c>
    </row>
    <row r="6416" spans="1:11" x14ac:dyDescent="0.3">
      <c r="A6416" t="s">
        <v>14353</v>
      </c>
      <c r="B6416" t="s">
        <v>14354</v>
      </c>
      <c r="C6416" s="1">
        <f>Real_Estate_Data[[#This Row],[Total_Area]]*Real_Estate_Data[[#This Row],[Price_per_SQFT]]</f>
        <v>5805000</v>
      </c>
      <c r="D6416" t="s">
        <v>14355</v>
      </c>
      <c r="E6416">
        <v>1125</v>
      </c>
      <c r="F6416">
        <v>5160</v>
      </c>
      <c r="G6416" t="s">
        <v>14356</v>
      </c>
      <c r="H6416">
        <v>3</v>
      </c>
      <c r="I6416" t="s">
        <v>20</v>
      </c>
      <c r="J6416" t="str">
        <f t="shared" si="200"/>
        <v>Hyderabad</v>
      </c>
      <c r="K6416" t="str">
        <f t="shared" si="201"/>
        <v>2 BHK</v>
      </c>
    </row>
    <row r="6417" spans="1:11" x14ac:dyDescent="0.3">
      <c r="A6417" t="s">
        <v>14357</v>
      </c>
      <c r="B6417" t="s">
        <v>14358</v>
      </c>
      <c r="C6417" s="1">
        <f>Real_Estate_Data[[#This Row],[Total_Area]]*Real_Estate_Data[[#This Row],[Price_per_SQFT]]</f>
        <v>1920500</v>
      </c>
      <c r="D6417" t="s">
        <v>14359</v>
      </c>
      <c r="E6417">
        <v>167</v>
      </c>
      <c r="F6417">
        <v>11500</v>
      </c>
      <c r="G6417" t="s">
        <v>14360</v>
      </c>
      <c r="H6417">
        <v>1</v>
      </c>
      <c r="I6417" t="s">
        <v>20</v>
      </c>
      <c r="J6417" t="str">
        <f t="shared" si="200"/>
        <v>Hyderabad</v>
      </c>
      <c r="K6417" t="str">
        <f t="shared" si="201"/>
        <v>3 BHK</v>
      </c>
    </row>
    <row r="6418" spans="1:11" x14ac:dyDescent="0.3">
      <c r="A6418" t="s">
        <v>14025</v>
      </c>
      <c r="B6418" t="s">
        <v>14026</v>
      </c>
      <c r="C6418" s="1">
        <f>Real_Estate_Data[[#This Row],[Total_Area]]*Real_Estate_Data[[#This Row],[Price_per_SQFT]]</f>
        <v>5997400</v>
      </c>
      <c r="D6418" t="s">
        <v>13950</v>
      </c>
      <c r="E6418">
        <v>1570</v>
      </c>
      <c r="F6418">
        <v>3820</v>
      </c>
      <c r="G6418" t="s">
        <v>14361</v>
      </c>
      <c r="H6418">
        <v>3</v>
      </c>
      <c r="I6418" t="s">
        <v>12</v>
      </c>
      <c r="J6418" t="str">
        <f t="shared" si="200"/>
        <v>Hyderabad</v>
      </c>
      <c r="K6418" t="str">
        <f t="shared" si="201"/>
        <v>4 BHK</v>
      </c>
    </row>
    <row r="6419" spans="1:11" x14ac:dyDescent="0.3">
      <c r="A6419" t="s">
        <v>13466</v>
      </c>
      <c r="B6419" t="s">
        <v>14362</v>
      </c>
      <c r="C6419" s="1">
        <f>Real_Estate_Data[[#This Row],[Total_Area]]*Real_Estate_Data[[#This Row],[Price_per_SQFT]]</f>
        <v>10502800</v>
      </c>
      <c r="D6419" t="s">
        <v>13468</v>
      </c>
      <c r="E6419">
        <v>1210</v>
      </c>
      <c r="F6419">
        <v>8680</v>
      </c>
      <c r="G6419" t="s">
        <v>14363</v>
      </c>
      <c r="H6419">
        <v>3</v>
      </c>
      <c r="I6419" t="s">
        <v>20</v>
      </c>
      <c r="J6419" t="str">
        <f t="shared" si="200"/>
        <v>Hyderabad</v>
      </c>
      <c r="K6419" t="str">
        <f t="shared" si="201"/>
        <v>2 BHK</v>
      </c>
    </row>
    <row r="6420" spans="1:11" x14ac:dyDescent="0.3">
      <c r="A6420" t="s">
        <v>13637</v>
      </c>
      <c r="B6420" t="s">
        <v>14345</v>
      </c>
      <c r="C6420" s="1">
        <f>Real_Estate_Data[[#This Row],[Total_Area]]*Real_Estate_Data[[#This Row],[Price_per_SQFT]]</f>
        <v>2900800</v>
      </c>
      <c r="D6420" t="s">
        <v>14346</v>
      </c>
      <c r="E6420">
        <v>392</v>
      </c>
      <c r="F6420">
        <v>7400</v>
      </c>
      <c r="G6420" t="s">
        <v>14364</v>
      </c>
      <c r="H6420">
        <v>1</v>
      </c>
      <c r="I6420" t="s">
        <v>20</v>
      </c>
      <c r="J6420" t="str">
        <f t="shared" si="200"/>
        <v>Hyderabad</v>
      </c>
      <c r="K6420" t="str">
        <f t="shared" si="201"/>
        <v>1 BHK</v>
      </c>
    </row>
    <row r="6421" spans="1:11" x14ac:dyDescent="0.3">
      <c r="A6421" t="s">
        <v>13637</v>
      </c>
      <c r="B6421" t="s">
        <v>14345</v>
      </c>
      <c r="C6421" s="1">
        <f>Real_Estate_Data[[#This Row],[Total_Area]]*Real_Estate_Data[[#This Row],[Price_per_SQFT]]</f>
        <v>2900000</v>
      </c>
      <c r="D6421" t="s">
        <v>14346</v>
      </c>
      <c r="E6421">
        <v>400</v>
      </c>
      <c r="F6421">
        <v>7250</v>
      </c>
      <c r="G6421" t="s">
        <v>14365</v>
      </c>
      <c r="H6421">
        <v>2</v>
      </c>
      <c r="I6421" t="s">
        <v>20</v>
      </c>
      <c r="J6421" t="str">
        <f t="shared" si="200"/>
        <v>Hyderabad</v>
      </c>
      <c r="K6421" t="str">
        <f t="shared" si="201"/>
        <v>1 BHK</v>
      </c>
    </row>
    <row r="6422" spans="1:11" x14ac:dyDescent="0.3">
      <c r="A6422" t="s">
        <v>14366</v>
      </c>
      <c r="B6422" t="s">
        <v>14367</v>
      </c>
      <c r="C6422" s="1">
        <f>Real_Estate_Data[[#This Row],[Total_Area]]*Real_Estate_Data[[#This Row],[Price_per_SQFT]]</f>
        <v>24508800</v>
      </c>
      <c r="D6422" t="s">
        <v>14368</v>
      </c>
      <c r="E6422">
        <v>2220</v>
      </c>
      <c r="F6422">
        <v>11040</v>
      </c>
      <c r="G6422" t="s">
        <v>14369</v>
      </c>
      <c r="H6422">
        <v>4</v>
      </c>
      <c r="I6422" t="s">
        <v>12</v>
      </c>
      <c r="J6422" t="str">
        <f t="shared" si="200"/>
        <v>Hyderabad</v>
      </c>
      <c r="K6422" t="str">
        <f t="shared" si="201"/>
        <v>3 BHK</v>
      </c>
    </row>
    <row r="6423" spans="1:11" x14ac:dyDescent="0.3">
      <c r="A6423" t="s">
        <v>13466</v>
      </c>
      <c r="B6423" t="s">
        <v>14367</v>
      </c>
      <c r="C6423" s="1">
        <f>Real_Estate_Data[[#This Row],[Total_Area]]*Real_Estate_Data[[#This Row],[Price_per_SQFT]]</f>
        <v>12495000</v>
      </c>
      <c r="D6423" t="s">
        <v>14368</v>
      </c>
      <c r="E6423">
        <v>1500</v>
      </c>
      <c r="F6423">
        <v>8330</v>
      </c>
      <c r="G6423" t="s">
        <v>14370</v>
      </c>
      <c r="H6423">
        <v>3</v>
      </c>
      <c r="I6423" t="s">
        <v>20</v>
      </c>
      <c r="J6423" t="str">
        <f t="shared" si="200"/>
        <v>Hyderabad</v>
      </c>
      <c r="K6423" t="str">
        <f t="shared" si="201"/>
        <v>3 BHK</v>
      </c>
    </row>
    <row r="6424" spans="1:11" x14ac:dyDescent="0.3">
      <c r="A6424" t="s">
        <v>13637</v>
      </c>
      <c r="B6424" t="s">
        <v>13638</v>
      </c>
      <c r="C6424" s="1">
        <f>Real_Estate_Data[[#This Row],[Total_Area]]*Real_Estate_Data[[#This Row],[Price_per_SQFT]]</f>
        <v>6997120</v>
      </c>
      <c r="D6424" t="s">
        <v>13639</v>
      </c>
      <c r="E6424">
        <v>928</v>
      </c>
      <c r="F6424">
        <v>7540</v>
      </c>
      <c r="G6424" t="s">
        <v>14371</v>
      </c>
      <c r="H6424">
        <v>3</v>
      </c>
      <c r="I6424" t="s">
        <v>12</v>
      </c>
      <c r="J6424" t="str">
        <f t="shared" si="200"/>
        <v>Hyderabad</v>
      </c>
      <c r="K6424" t="str">
        <f t="shared" si="201"/>
        <v>2 BHK</v>
      </c>
    </row>
    <row r="6425" spans="1:11" x14ac:dyDescent="0.3">
      <c r="A6425" t="s">
        <v>14372</v>
      </c>
      <c r="B6425" t="s">
        <v>14373</v>
      </c>
      <c r="C6425" s="1">
        <f>Real_Estate_Data[[#This Row],[Total_Area]]*Real_Estate_Data[[#This Row],[Price_per_SQFT]]</f>
        <v>6296500</v>
      </c>
      <c r="D6425" t="s">
        <v>14374</v>
      </c>
      <c r="E6425">
        <v>1225</v>
      </c>
      <c r="F6425">
        <v>5140</v>
      </c>
      <c r="G6425" t="s">
        <v>14375</v>
      </c>
      <c r="H6425">
        <v>3</v>
      </c>
      <c r="I6425" t="s">
        <v>20</v>
      </c>
      <c r="J6425" t="str">
        <f t="shared" si="200"/>
        <v>Hyderabad</v>
      </c>
      <c r="K6425" t="str">
        <f t="shared" si="201"/>
        <v>2 BHK</v>
      </c>
    </row>
    <row r="6426" spans="1:11" x14ac:dyDescent="0.3">
      <c r="A6426" t="s">
        <v>14094</v>
      </c>
      <c r="B6426" t="s">
        <v>14095</v>
      </c>
      <c r="C6426" s="1">
        <f>Real_Estate_Data[[#This Row],[Total_Area]]*Real_Estate_Data[[#This Row],[Price_per_SQFT]]</f>
        <v>12297600</v>
      </c>
      <c r="D6426" t="s">
        <v>14096</v>
      </c>
      <c r="E6426">
        <v>2240</v>
      </c>
      <c r="F6426">
        <v>5490</v>
      </c>
      <c r="G6426" t="s">
        <v>14376</v>
      </c>
      <c r="H6426">
        <v>4</v>
      </c>
      <c r="I6426" t="s">
        <v>12</v>
      </c>
      <c r="J6426" t="str">
        <f t="shared" si="200"/>
        <v>Hyderabad</v>
      </c>
      <c r="K6426" t="str">
        <f t="shared" si="201"/>
        <v>3 BHK</v>
      </c>
    </row>
    <row r="6427" spans="1:11" x14ac:dyDescent="0.3">
      <c r="A6427" t="s">
        <v>14071</v>
      </c>
      <c r="B6427" t="s">
        <v>14377</v>
      </c>
      <c r="C6427" s="1">
        <f>Real_Estate_Data[[#This Row],[Total_Area]]*Real_Estate_Data[[#This Row],[Price_per_SQFT]]</f>
        <v>14004000</v>
      </c>
      <c r="D6427" t="s">
        <v>14378</v>
      </c>
      <c r="E6427">
        <v>1800</v>
      </c>
      <c r="F6427">
        <v>7780</v>
      </c>
      <c r="G6427" t="s">
        <v>14379</v>
      </c>
      <c r="H6427">
        <v>3</v>
      </c>
      <c r="I6427" t="s">
        <v>12</v>
      </c>
      <c r="J6427" t="str">
        <f t="shared" si="200"/>
        <v>Hyderabad</v>
      </c>
      <c r="K6427" t="str">
        <f t="shared" si="201"/>
        <v>3 BHK</v>
      </c>
    </row>
    <row r="6428" spans="1:11" x14ac:dyDescent="0.3">
      <c r="A6428" t="s">
        <v>14380</v>
      </c>
      <c r="B6428" t="s">
        <v>14026</v>
      </c>
      <c r="C6428" s="1">
        <f>Real_Estate_Data[[#This Row],[Total_Area]]*Real_Estate_Data[[#This Row],[Price_per_SQFT]]</f>
        <v>6006000</v>
      </c>
      <c r="D6428" t="s">
        <v>13950</v>
      </c>
      <c r="E6428">
        <v>1560</v>
      </c>
      <c r="F6428">
        <v>3850</v>
      </c>
      <c r="G6428" t="s">
        <v>14381</v>
      </c>
      <c r="H6428">
        <v>3</v>
      </c>
      <c r="I6428" t="s">
        <v>12</v>
      </c>
      <c r="J6428" t="str">
        <f t="shared" si="200"/>
        <v>Hyderabad</v>
      </c>
      <c r="K6428" t="str">
        <f t="shared" si="201"/>
        <v>4 BHK</v>
      </c>
    </row>
    <row r="6429" spans="1:11" x14ac:dyDescent="0.3">
      <c r="A6429" t="s">
        <v>14025</v>
      </c>
      <c r="B6429" t="s">
        <v>14026</v>
      </c>
      <c r="C6429" s="1">
        <f>Real_Estate_Data[[#This Row],[Total_Area]]*Real_Estate_Data[[#This Row],[Price_per_SQFT]]</f>
        <v>6006000</v>
      </c>
      <c r="D6429" t="s">
        <v>13950</v>
      </c>
      <c r="E6429">
        <v>1560</v>
      </c>
      <c r="F6429">
        <v>3850</v>
      </c>
      <c r="G6429" t="s">
        <v>14382</v>
      </c>
      <c r="H6429">
        <v>3</v>
      </c>
      <c r="I6429" t="s">
        <v>12</v>
      </c>
      <c r="J6429" t="str">
        <f t="shared" si="200"/>
        <v>Hyderabad</v>
      </c>
      <c r="K6429" t="str">
        <f t="shared" si="201"/>
        <v>4 BHK</v>
      </c>
    </row>
    <row r="6430" spans="1:11" x14ac:dyDescent="0.3">
      <c r="A6430" t="s">
        <v>14025</v>
      </c>
      <c r="B6430" t="s">
        <v>14026</v>
      </c>
      <c r="C6430" s="1">
        <f>Real_Estate_Data[[#This Row],[Total_Area]]*Real_Estate_Data[[#This Row],[Price_per_SQFT]]</f>
        <v>6107000</v>
      </c>
      <c r="D6430" t="s">
        <v>13950</v>
      </c>
      <c r="E6430">
        <v>1550</v>
      </c>
      <c r="F6430">
        <v>3940</v>
      </c>
      <c r="G6430" t="s">
        <v>14383</v>
      </c>
      <c r="H6430">
        <v>3</v>
      </c>
      <c r="I6430" t="s">
        <v>20</v>
      </c>
      <c r="J6430" t="str">
        <f t="shared" si="200"/>
        <v>Hyderabad</v>
      </c>
      <c r="K6430" t="str">
        <f t="shared" si="201"/>
        <v>4 BHK</v>
      </c>
    </row>
    <row r="6431" spans="1:11" x14ac:dyDescent="0.3">
      <c r="A6431" t="s">
        <v>14025</v>
      </c>
      <c r="B6431" t="s">
        <v>14026</v>
      </c>
      <c r="C6431" s="1">
        <f>Real_Estate_Data[[#This Row],[Total_Area]]*Real_Estate_Data[[#This Row],[Price_per_SQFT]]</f>
        <v>6099600</v>
      </c>
      <c r="D6431" t="s">
        <v>13950</v>
      </c>
      <c r="E6431">
        <v>1560</v>
      </c>
      <c r="F6431">
        <v>3910</v>
      </c>
      <c r="G6431" t="s">
        <v>14384</v>
      </c>
      <c r="H6431">
        <v>3</v>
      </c>
      <c r="I6431" t="s">
        <v>12</v>
      </c>
      <c r="J6431" t="str">
        <f t="shared" si="200"/>
        <v>Hyderabad</v>
      </c>
      <c r="K6431" t="str">
        <f t="shared" si="201"/>
        <v>4 BHK</v>
      </c>
    </row>
    <row r="6432" spans="1:11" x14ac:dyDescent="0.3">
      <c r="A6432" t="s">
        <v>14385</v>
      </c>
      <c r="B6432" t="s">
        <v>13787</v>
      </c>
      <c r="C6432" s="1">
        <f>Real_Estate_Data[[#This Row],[Total_Area]]*Real_Estate_Data[[#This Row],[Price_per_SQFT]]</f>
        <v>6000800</v>
      </c>
      <c r="D6432" t="s">
        <v>14385</v>
      </c>
      <c r="E6432">
        <v>1040</v>
      </c>
      <c r="F6432">
        <v>5770</v>
      </c>
      <c r="G6432" t="s">
        <v>14386</v>
      </c>
      <c r="H6432">
        <v>3</v>
      </c>
      <c r="I6432" t="s">
        <v>20</v>
      </c>
      <c r="J6432" t="str">
        <f t="shared" si="200"/>
        <v>Hyderabad</v>
      </c>
      <c r="K6432" t="str">
        <f t="shared" si="201"/>
        <v>2 BHK</v>
      </c>
    </row>
    <row r="6433" spans="1:11" x14ac:dyDescent="0.3">
      <c r="A6433" t="s">
        <v>14387</v>
      </c>
      <c r="B6433" t="s">
        <v>13471</v>
      </c>
      <c r="C6433" s="1">
        <f>Real_Estate_Data[[#This Row],[Total_Area]]*Real_Estate_Data[[#This Row],[Price_per_SQFT]]</f>
        <v>10502560</v>
      </c>
      <c r="D6433" t="s">
        <v>14387</v>
      </c>
      <c r="E6433">
        <v>1601</v>
      </c>
      <c r="F6433">
        <v>6560</v>
      </c>
      <c r="G6433" t="s">
        <v>14388</v>
      </c>
      <c r="H6433">
        <v>3</v>
      </c>
      <c r="I6433" t="s">
        <v>12</v>
      </c>
      <c r="J6433" t="str">
        <f t="shared" si="200"/>
        <v>Hyderabad</v>
      </c>
      <c r="K6433" t="str">
        <f t="shared" si="201"/>
        <v>3 BHK</v>
      </c>
    </row>
    <row r="6434" spans="1:11" x14ac:dyDescent="0.3">
      <c r="A6434" t="s">
        <v>14389</v>
      </c>
      <c r="B6434" t="s">
        <v>14390</v>
      </c>
      <c r="C6434" s="1">
        <f>Real_Estate_Data[[#This Row],[Total_Area]]*Real_Estate_Data[[#This Row],[Price_per_SQFT]]</f>
        <v>10003500</v>
      </c>
      <c r="D6434" t="s">
        <v>14391</v>
      </c>
      <c r="E6434">
        <v>1235</v>
      </c>
      <c r="F6434">
        <v>8100</v>
      </c>
      <c r="G6434" t="s">
        <v>14392</v>
      </c>
      <c r="H6434">
        <v>3</v>
      </c>
      <c r="I6434" t="s">
        <v>12</v>
      </c>
      <c r="J6434" t="str">
        <f t="shared" si="200"/>
        <v>Hyderabad</v>
      </c>
      <c r="K6434" t="str">
        <f t="shared" si="201"/>
        <v>2 BHK</v>
      </c>
    </row>
    <row r="6435" spans="1:11" x14ac:dyDescent="0.3">
      <c r="A6435" t="s">
        <v>13800</v>
      </c>
      <c r="B6435" t="s">
        <v>13801</v>
      </c>
      <c r="C6435" s="1">
        <f>Real_Estate_Data[[#This Row],[Total_Area]]*Real_Estate_Data[[#This Row],[Price_per_SQFT]]</f>
        <v>6895000</v>
      </c>
      <c r="D6435" t="s">
        <v>13802</v>
      </c>
      <c r="E6435">
        <v>1750</v>
      </c>
      <c r="F6435">
        <v>3940</v>
      </c>
      <c r="G6435" t="s">
        <v>14393</v>
      </c>
      <c r="H6435">
        <v>3</v>
      </c>
      <c r="I6435" t="s">
        <v>12</v>
      </c>
      <c r="J6435" t="str">
        <f t="shared" si="200"/>
        <v>Hyderabad</v>
      </c>
      <c r="K6435" t="str">
        <f t="shared" si="201"/>
        <v>3 BHK</v>
      </c>
    </row>
    <row r="6436" spans="1:11" x14ac:dyDescent="0.3">
      <c r="A6436" t="s">
        <v>14394</v>
      </c>
      <c r="B6436" t="s">
        <v>14395</v>
      </c>
      <c r="C6436" s="1">
        <f>Real_Estate_Data[[#This Row],[Total_Area]]*Real_Estate_Data[[#This Row],[Price_per_SQFT]]</f>
        <v>7998420</v>
      </c>
      <c r="D6436" t="s">
        <v>14394</v>
      </c>
      <c r="E6436">
        <v>654</v>
      </c>
      <c r="F6436">
        <v>12230</v>
      </c>
      <c r="G6436" t="s">
        <v>14396</v>
      </c>
      <c r="H6436">
        <v>2</v>
      </c>
      <c r="I6436" t="s">
        <v>12</v>
      </c>
      <c r="J6436" t="str">
        <f t="shared" si="200"/>
        <v>Hyderabad</v>
      </c>
      <c r="K6436" t="str">
        <f t="shared" si="201"/>
        <v>2 BHK</v>
      </c>
    </row>
    <row r="6437" spans="1:11" x14ac:dyDescent="0.3">
      <c r="A6437" t="s">
        <v>14397</v>
      </c>
      <c r="B6437" t="s">
        <v>14398</v>
      </c>
      <c r="C6437" s="1">
        <f>Real_Estate_Data[[#This Row],[Total_Area]]*Real_Estate_Data[[#This Row],[Price_per_SQFT]]</f>
        <v>9908800</v>
      </c>
      <c r="D6437" t="s">
        <v>14397</v>
      </c>
      <c r="E6437">
        <v>1760</v>
      </c>
      <c r="F6437">
        <v>5630</v>
      </c>
      <c r="G6437" t="s">
        <v>14399</v>
      </c>
      <c r="H6437">
        <v>3</v>
      </c>
      <c r="I6437" t="s">
        <v>12</v>
      </c>
      <c r="J6437" t="str">
        <f t="shared" si="200"/>
        <v>Hyderabad</v>
      </c>
      <c r="K6437" t="str">
        <f t="shared" si="201"/>
        <v>3 BHK</v>
      </c>
    </row>
    <row r="6438" spans="1:11" x14ac:dyDescent="0.3">
      <c r="A6438" t="s">
        <v>14294</v>
      </c>
      <c r="B6438" t="s">
        <v>14293</v>
      </c>
      <c r="C6438" s="1">
        <f>Real_Estate_Data[[#This Row],[Total_Area]]*Real_Estate_Data[[#This Row],[Price_per_SQFT]]</f>
        <v>17994500</v>
      </c>
      <c r="D6438" t="s">
        <v>14294</v>
      </c>
      <c r="E6438">
        <v>1450</v>
      </c>
      <c r="F6438">
        <v>12410</v>
      </c>
      <c r="G6438" t="s">
        <v>14400</v>
      </c>
      <c r="H6438">
        <v>3</v>
      </c>
      <c r="I6438" t="s">
        <v>20</v>
      </c>
      <c r="J6438" t="str">
        <f t="shared" si="200"/>
        <v>Hyderabad</v>
      </c>
      <c r="K6438" t="str">
        <f t="shared" si="201"/>
        <v>3 BHK</v>
      </c>
    </row>
    <row r="6439" spans="1:11" x14ac:dyDescent="0.3">
      <c r="A6439" t="s">
        <v>14401</v>
      </c>
      <c r="B6439" t="s">
        <v>13621</v>
      </c>
      <c r="C6439" s="1">
        <f>Real_Estate_Data[[#This Row],[Total_Area]]*Real_Estate_Data[[#This Row],[Price_per_SQFT]]</f>
        <v>21999800</v>
      </c>
      <c r="D6439" t="s">
        <v>14401</v>
      </c>
      <c r="E6439">
        <v>1735</v>
      </c>
      <c r="F6439">
        <v>12680</v>
      </c>
      <c r="G6439" t="s">
        <v>14402</v>
      </c>
      <c r="H6439">
        <v>3</v>
      </c>
      <c r="I6439" t="s">
        <v>12</v>
      </c>
      <c r="J6439" t="str">
        <f t="shared" si="200"/>
        <v>Hyderabad</v>
      </c>
      <c r="K6439" t="str">
        <f t="shared" si="201"/>
        <v>3 BHK</v>
      </c>
    </row>
    <row r="6440" spans="1:11" x14ac:dyDescent="0.3">
      <c r="A6440" t="s">
        <v>14394</v>
      </c>
      <c r="B6440" t="s">
        <v>13475</v>
      </c>
      <c r="C6440" s="1">
        <f>Real_Estate_Data[[#This Row],[Total_Area]]*Real_Estate_Data[[#This Row],[Price_per_SQFT]]</f>
        <v>14003490</v>
      </c>
      <c r="D6440" t="s">
        <v>14394</v>
      </c>
      <c r="E6440">
        <v>1821</v>
      </c>
      <c r="F6440">
        <v>7690</v>
      </c>
      <c r="G6440" t="s">
        <v>14403</v>
      </c>
      <c r="H6440">
        <v>3</v>
      </c>
      <c r="I6440" t="s">
        <v>12</v>
      </c>
      <c r="J6440" t="str">
        <f t="shared" si="200"/>
        <v>Hyderabad</v>
      </c>
      <c r="K6440" t="str">
        <f t="shared" si="201"/>
        <v>3 BHK</v>
      </c>
    </row>
    <row r="6441" spans="1:11" x14ac:dyDescent="0.3">
      <c r="A6441" t="s">
        <v>14404</v>
      </c>
      <c r="B6441" t="s">
        <v>13642</v>
      </c>
      <c r="C6441" s="1">
        <f>Real_Estate_Data[[#This Row],[Total_Area]]*Real_Estate_Data[[#This Row],[Price_per_SQFT]]</f>
        <v>9098600</v>
      </c>
      <c r="D6441" t="s">
        <v>13643</v>
      </c>
      <c r="E6441">
        <v>970</v>
      </c>
      <c r="F6441">
        <v>9380</v>
      </c>
      <c r="G6441" t="s">
        <v>14405</v>
      </c>
      <c r="H6441">
        <v>3</v>
      </c>
      <c r="I6441" t="s">
        <v>12</v>
      </c>
      <c r="J6441" t="str">
        <f t="shared" si="200"/>
        <v>Hyderabad</v>
      </c>
      <c r="K6441" t="str">
        <f t="shared" si="201"/>
        <v>2 BHK</v>
      </c>
    </row>
    <row r="6442" spans="1:11" x14ac:dyDescent="0.3">
      <c r="A6442" t="s">
        <v>14406</v>
      </c>
      <c r="B6442" t="s">
        <v>14407</v>
      </c>
      <c r="C6442" s="1">
        <f>Real_Estate_Data[[#This Row],[Total_Area]]*Real_Estate_Data[[#This Row],[Price_per_SQFT]]</f>
        <v>14498000</v>
      </c>
      <c r="D6442" t="s">
        <v>14406</v>
      </c>
      <c r="E6442">
        <v>2200</v>
      </c>
      <c r="F6442">
        <v>6590</v>
      </c>
      <c r="G6442" t="s">
        <v>14408</v>
      </c>
      <c r="H6442">
        <v>4</v>
      </c>
      <c r="I6442" t="s">
        <v>12</v>
      </c>
      <c r="J6442" t="str">
        <f t="shared" si="200"/>
        <v>Hyderabad</v>
      </c>
      <c r="K6442" t="str">
        <f t="shared" si="201"/>
        <v>3 BHK</v>
      </c>
    </row>
    <row r="6443" spans="1:11" x14ac:dyDescent="0.3">
      <c r="A6443" t="s">
        <v>14409</v>
      </c>
      <c r="B6443" t="s">
        <v>13589</v>
      </c>
      <c r="C6443" s="1">
        <f>Real_Estate_Data[[#This Row],[Total_Area]]*Real_Estate_Data[[#This Row],[Price_per_SQFT]]</f>
        <v>4500000</v>
      </c>
      <c r="D6443" t="s">
        <v>14409</v>
      </c>
      <c r="E6443">
        <v>1000</v>
      </c>
      <c r="F6443">
        <v>4500</v>
      </c>
      <c r="G6443" t="s">
        <v>14410</v>
      </c>
      <c r="H6443">
        <v>3</v>
      </c>
      <c r="I6443" t="s">
        <v>12</v>
      </c>
      <c r="J6443" t="str">
        <f t="shared" si="200"/>
        <v>Hyderabad</v>
      </c>
      <c r="K6443" t="str">
        <f t="shared" si="201"/>
        <v>2 BHK</v>
      </c>
    </row>
    <row r="6444" spans="1:11" x14ac:dyDescent="0.3">
      <c r="A6444" t="s">
        <v>14411</v>
      </c>
      <c r="B6444" t="s">
        <v>13542</v>
      </c>
      <c r="C6444" s="1">
        <f>Real_Estate_Data[[#This Row],[Total_Area]]*Real_Estate_Data[[#This Row],[Price_per_SQFT]]</f>
        <v>5500000</v>
      </c>
      <c r="D6444" t="s">
        <v>14411</v>
      </c>
      <c r="E6444">
        <v>1100</v>
      </c>
      <c r="F6444">
        <v>5000</v>
      </c>
      <c r="G6444" t="s">
        <v>14412</v>
      </c>
      <c r="H6444">
        <v>3</v>
      </c>
      <c r="I6444" t="s">
        <v>12</v>
      </c>
      <c r="J6444" t="str">
        <f t="shared" si="200"/>
        <v>Hyderabad</v>
      </c>
      <c r="K6444" t="str">
        <f t="shared" si="201"/>
        <v>2 BHK</v>
      </c>
    </row>
    <row r="6445" spans="1:11" x14ac:dyDescent="0.3">
      <c r="A6445" t="s">
        <v>13681</v>
      </c>
      <c r="B6445" t="s">
        <v>13682</v>
      </c>
      <c r="C6445" s="1">
        <f>Real_Estate_Data[[#This Row],[Total_Area]]*Real_Estate_Data[[#This Row],[Price_per_SQFT]]</f>
        <v>5299320</v>
      </c>
      <c r="D6445" t="s">
        <v>13683</v>
      </c>
      <c r="E6445">
        <v>1027</v>
      </c>
      <c r="F6445">
        <v>5160</v>
      </c>
      <c r="G6445" t="s">
        <v>14413</v>
      </c>
      <c r="H6445">
        <v>3</v>
      </c>
      <c r="I6445" t="s">
        <v>12</v>
      </c>
      <c r="J6445" t="str">
        <f t="shared" si="200"/>
        <v>Hyderabad</v>
      </c>
      <c r="K6445" t="str">
        <f t="shared" si="201"/>
        <v>2 BHK</v>
      </c>
    </row>
    <row r="6446" spans="1:11" x14ac:dyDescent="0.3">
      <c r="A6446" t="s">
        <v>14414</v>
      </c>
      <c r="B6446" t="s">
        <v>14415</v>
      </c>
      <c r="C6446" s="1">
        <f>Real_Estate_Data[[#This Row],[Total_Area]]*Real_Estate_Data[[#This Row],[Price_per_SQFT]]</f>
        <v>6506500</v>
      </c>
      <c r="D6446" t="s">
        <v>14416</v>
      </c>
      <c r="E6446">
        <v>1690</v>
      </c>
      <c r="F6446">
        <v>3850</v>
      </c>
      <c r="G6446" t="s">
        <v>14417</v>
      </c>
      <c r="H6446">
        <v>3</v>
      </c>
      <c r="I6446" t="s">
        <v>12</v>
      </c>
      <c r="J6446" t="str">
        <f t="shared" si="200"/>
        <v>Hyderabad</v>
      </c>
      <c r="K6446" t="str">
        <f t="shared" si="201"/>
        <v>3 BHK</v>
      </c>
    </row>
    <row r="6447" spans="1:11" x14ac:dyDescent="0.3">
      <c r="A6447" t="s">
        <v>14418</v>
      </c>
      <c r="B6447" t="s">
        <v>13928</v>
      </c>
      <c r="C6447" s="1">
        <f>Real_Estate_Data[[#This Row],[Total_Area]]*Real_Estate_Data[[#This Row],[Price_per_SQFT]]</f>
        <v>5520000</v>
      </c>
      <c r="D6447" t="s">
        <v>14418</v>
      </c>
      <c r="E6447">
        <v>1150</v>
      </c>
      <c r="F6447">
        <v>4800</v>
      </c>
      <c r="G6447" t="s">
        <v>14419</v>
      </c>
      <c r="H6447">
        <v>3</v>
      </c>
      <c r="I6447" t="s">
        <v>12</v>
      </c>
      <c r="J6447" t="str">
        <f t="shared" si="200"/>
        <v>Hyderabad</v>
      </c>
      <c r="K6447" t="str">
        <f t="shared" si="201"/>
        <v>2 BHK</v>
      </c>
    </row>
    <row r="6448" spans="1:11" x14ac:dyDescent="0.3">
      <c r="A6448" t="s">
        <v>14420</v>
      </c>
      <c r="B6448" t="s">
        <v>14218</v>
      </c>
      <c r="C6448" s="1">
        <f>Real_Estate_Data[[#This Row],[Total_Area]]*Real_Estate_Data[[#This Row],[Price_per_SQFT]]</f>
        <v>16989750</v>
      </c>
      <c r="D6448" t="s">
        <v>13643</v>
      </c>
      <c r="E6448">
        <v>2025</v>
      </c>
      <c r="F6448">
        <v>8390</v>
      </c>
      <c r="G6448" t="s">
        <v>14421</v>
      </c>
      <c r="H6448">
        <v>4</v>
      </c>
      <c r="I6448" t="s">
        <v>12</v>
      </c>
      <c r="J6448" t="str">
        <f t="shared" si="200"/>
        <v>Hyderabad</v>
      </c>
      <c r="K6448" t="str">
        <f t="shared" si="201"/>
        <v>3 BHK</v>
      </c>
    </row>
    <row r="6449" spans="1:11" x14ac:dyDescent="0.3">
      <c r="A6449" t="s">
        <v>14420</v>
      </c>
      <c r="B6449" t="s">
        <v>14218</v>
      </c>
      <c r="C6449" s="1">
        <f>Real_Estate_Data[[#This Row],[Total_Area]]*Real_Estate_Data[[#This Row],[Price_per_SQFT]]</f>
        <v>17004000</v>
      </c>
      <c r="D6449" t="s">
        <v>13643</v>
      </c>
      <c r="E6449">
        <v>1950</v>
      </c>
      <c r="F6449">
        <v>8720</v>
      </c>
      <c r="G6449" t="s">
        <v>14422</v>
      </c>
      <c r="H6449">
        <v>3</v>
      </c>
      <c r="I6449" t="s">
        <v>12</v>
      </c>
      <c r="J6449" t="str">
        <f t="shared" si="200"/>
        <v>Hyderabad</v>
      </c>
      <c r="K6449" t="str">
        <f t="shared" si="201"/>
        <v>3 BHK</v>
      </c>
    </row>
    <row r="6450" spans="1:11" x14ac:dyDescent="0.3">
      <c r="A6450" t="s">
        <v>14423</v>
      </c>
      <c r="B6450" t="s">
        <v>13767</v>
      </c>
      <c r="C6450" s="1">
        <f>Real_Estate_Data[[#This Row],[Total_Area]]*Real_Estate_Data[[#This Row],[Price_per_SQFT]]</f>
        <v>13297760</v>
      </c>
      <c r="D6450" t="s">
        <v>13487</v>
      </c>
      <c r="E6450">
        <v>1532</v>
      </c>
      <c r="F6450">
        <v>8680</v>
      </c>
      <c r="G6450" t="s">
        <v>14424</v>
      </c>
      <c r="H6450">
        <v>3</v>
      </c>
      <c r="I6450" t="s">
        <v>12</v>
      </c>
      <c r="J6450" t="str">
        <f t="shared" si="200"/>
        <v>Hyderabad</v>
      </c>
      <c r="K6450" t="str">
        <f t="shared" si="201"/>
        <v>3 BHK</v>
      </c>
    </row>
    <row r="6451" spans="1:11" x14ac:dyDescent="0.3">
      <c r="A6451" t="s">
        <v>14425</v>
      </c>
      <c r="B6451" t="s">
        <v>13851</v>
      </c>
      <c r="C6451" s="1">
        <f>Real_Estate_Data[[#This Row],[Total_Area]]*Real_Estate_Data[[#This Row],[Price_per_SQFT]]</f>
        <v>8000000</v>
      </c>
      <c r="D6451" t="s">
        <v>13872</v>
      </c>
      <c r="E6451">
        <v>1250</v>
      </c>
      <c r="F6451">
        <v>6400</v>
      </c>
      <c r="G6451" t="s">
        <v>14426</v>
      </c>
      <c r="H6451">
        <v>3</v>
      </c>
      <c r="I6451" t="s">
        <v>12</v>
      </c>
      <c r="J6451" t="str">
        <f t="shared" si="200"/>
        <v>Hyderabad</v>
      </c>
      <c r="K6451" t="str">
        <f t="shared" si="201"/>
        <v>2 BHK</v>
      </c>
    </row>
    <row r="6452" spans="1:11" x14ac:dyDescent="0.3">
      <c r="A6452" t="s">
        <v>14427</v>
      </c>
      <c r="B6452" t="s">
        <v>13782</v>
      </c>
      <c r="C6452" s="1">
        <f>Real_Estate_Data[[#This Row],[Total_Area]]*Real_Estate_Data[[#This Row],[Price_per_SQFT]]</f>
        <v>6504000</v>
      </c>
      <c r="D6452" t="s">
        <v>14427</v>
      </c>
      <c r="E6452">
        <v>1200</v>
      </c>
      <c r="F6452">
        <v>5420</v>
      </c>
      <c r="G6452" t="s">
        <v>14428</v>
      </c>
      <c r="H6452">
        <v>3</v>
      </c>
      <c r="I6452" t="s">
        <v>12</v>
      </c>
      <c r="J6452" t="str">
        <f t="shared" si="200"/>
        <v>Hyderabad</v>
      </c>
      <c r="K6452" t="str">
        <f t="shared" si="201"/>
        <v>2 BHK</v>
      </c>
    </row>
    <row r="6453" spans="1:11" x14ac:dyDescent="0.3">
      <c r="A6453" t="s">
        <v>14429</v>
      </c>
      <c r="B6453" t="s">
        <v>13707</v>
      </c>
      <c r="C6453" s="1">
        <f>Real_Estate_Data[[#This Row],[Total_Area]]*Real_Estate_Data[[#This Row],[Price_per_SQFT]]</f>
        <v>20494950</v>
      </c>
      <c r="D6453" t="s">
        <v>13708</v>
      </c>
      <c r="E6453">
        <v>2235</v>
      </c>
      <c r="F6453">
        <v>9170</v>
      </c>
      <c r="G6453" t="s">
        <v>14430</v>
      </c>
      <c r="H6453">
        <v>4</v>
      </c>
      <c r="I6453" t="s">
        <v>12</v>
      </c>
      <c r="J6453" t="str">
        <f t="shared" si="200"/>
        <v>Hyderabad</v>
      </c>
      <c r="K6453" t="str">
        <f t="shared" si="201"/>
        <v>3 BHK</v>
      </c>
    </row>
    <row r="6454" spans="1:11" x14ac:dyDescent="0.3">
      <c r="A6454" t="s">
        <v>14431</v>
      </c>
      <c r="B6454" t="s">
        <v>14176</v>
      </c>
      <c r="C6454" s="1">
        <f>Real_Estate_Data[[#This Row],[Total_Area]]*Real_Estate_Data[[#This Row],[Price_per_SQFT]]</f>
        <v>19092940</v>
      </c>
      <c r="D6454" t="s">
        <v>14432</v>
      </c>
      <c r="E6454">
        <v>1993</v>
      </c>
      <c r="F6454">
        <v>9580</v>
      </c>
      <c r="G6454" t="s">
        <v>14433</v>
      </c>
      <c r="H6454">
        <v>3</v>
      </c>
      <c r="I6454" t="s">
        <v>12</v>
      </c>
      <c r="J6454" t="str">
        <f t="shared" si="200"/>
        <v>Hyderabad</v>
      </c>
      <c r="K6454" t="str">
        <f t="shared" si="201"/>
        <v>3 BHK</v>
      </c>
    </row>
    <row r="6455" spans="1:11" x14ac:dyDescent="0.3">
      <c r="A6455" t="s">
        <v>13533</v>
      </c>
      <c r="B6455" t="s">
        <v>13542</v>
      </c>
      <c r="C6455" s="1">
        <f>Real_Estate_Data[[#This Row],[Total_Area]]*Real_Estate_Data[[#This Row],[Price_per_SQFT]]</f>
        <v>7001080</v>
      </c>
      <c r="D6455" t="s">
        <v>13533</v>
      </c>
      <c r="E6455">
        <v>967</v>
      </c>
      <c r="F6455">
        <v>7240</v>
      </c>
      <c r="G6455" t="s">
        <v>14434</v>
      </c>
      <c r="H6455">
        <v>3</v>
      </c>
      <c r="I6455" t="s">
        <v>20</v>
      </c>
      <c r="J6455" t="str">
        <f t="shared" si="200"/>
        <v>Hyderabad</v>
      </c>
      <c r="K6455" t="str">
        <f t="shared" si="201"/>
        <v>2 BHK</v>
      </c>
    </row>
    <row r="6456" spans="1:11" x14ac:dyDescent="0.3">
      <c r="A6456" t="s">
        <v>13708</v>
      </c>
      <c r="B6456" t="s">
        <v>13707</v>
      </c>
      <c r="C6456" s="1">
        <f>Real_Estate_Data[[#This Row],[Total_Area]]*Real_Estate_Data[[#This Row],[Price_per_SQFT]]</f>
        <v>18394200</v>
      </c>
      <c r="D6456" t="s">
        <v>13708</v>
      </c>
      <c r="E6456">
        <v>1980</v>
      </c>
      <c r="F6456">
        <v>9290</v>
      </c>
      <c r="G6456" t="s">
        <v>14435</v>
      </c>
      <c r="H6456">
        <v>3</v>
      </c>
      <c r="I6456" t="s">
        <v>12</v>
      </c>
      <c r="J6456" t="str">
        <f t="shared" si="200"/>
        <v>Hyderabad</v>
      </c>
      <c r="K6456" t="str">
        <f t="shared" si="201"/>
        <v>3 BHK</v>
      </c>
    </row>
    <row r="6457" spans="1:11" x14ac:dyDescent="0.3">
      <c r="A6457" t="s">
        <v>14436</v>
      </c>
      <c r="B6457" t="s">
        <v>13877</v>
      </c>
      <c r="C6457" s="1">
        <f>Real_Estate_Data[[#This Row],[Total_Area]]*Real_Estate_Data[[#This Row],[Price_per_SQFT]]</f>
        <v>4401000</v>
      </c>
      <c r="D6457" t="s">
        <v>13876</v>
      </c>
      <c r="E6457">
        <v>900</v>
      </c>
      <c r="F6457">
        <v>4890</v>
      </c>
      <c r="G6457" t="s">
        <v>14437</v>
      </c>
      <c r="H6457">
        <v>3</v>
      </c>
      <c r="I6457" t="s">
        <v>12</v>
      </c>
      <c r="J6457" t="str">
        <f t="shared" si="200"/>
        <v>Hyderabad</v>
      </c>
      <c r="K6457" t="str">
        <f t="shared" si="201"/>
        <v>2 BHK</v>
      </c>
    </row>
    <row r="6458" spans="1:11" x14ac:dyDescent="0.3">
      <c r="A6458" t="s">
        <v>14438</v>
      </c>
      <c r="B6458" t="s">
        <v>13498</v>
      </c>
      <c r="C6458" s="1">
        <f>Real_Estate_Data[[#This Row],[Total_Area]]*Real_Estate_Data[[#This Row],[Price_per_SQFT]]</f>
        <v>7103600</v>
      </c>
      <c r="D6458" t="s">
        <v>14439</v>
      </c>
      <c r="E6458">
        <v>1180</v>
      </c>
      <c r="F6458">
        <v>6020</v>
      </c>
      <c r="G6458" t="s">
        <v>14440</v>
      </c>
      <c r="H6458">
        <v>3</v>
      </c>
      <c r="I6458" t="s">
        <v>20</v>
      </c>
      <c r="J6458" t="str">
        <f t="shared" si="200"/>
        <v>Hyderabad</v>
      </c>
      <c r="K6458" t="str">
        <f t="shared" si="201"/>
        <v>2 BHK</v>
      </c>
    </row>
    <row r="6459" spans="1:11" x14ac:dyDescent="0.3">
      <c r="A6459" t="s">
        <v>14441</v>
      </c>
      <c r="B6459" t="s">
        <v>14218</v>
      </c>
      <c r="C6459" s="1">
        <f>Real_Estate_Data[[#This Row],[Total_Area]]*Real_Estate_Data[[#This Row],[Price_per_SQFT]]</f>
        <v>13989599.999999998</v>
      </c>
      <c r="D6459" t="s">
        <v>14219</v>
      </c>
      <c r="E6459">
        <v>1740</v>
      </c>
      <c r="F6459">
        <v>8039.9999999999991</v>
      </c>
      <c r="G6459" t="s">
        <v>14442</v>
      </c>
      <c r="H6459">
        <v>3</v>
      </c>
      <c r="I6459" t="s">
        <v>12</v>
      </c>
      <c r="J6459" t="str">
        <f t="shared" si="200"/>
        <v>Hyderabad</v>
      </c>
      <c r="K6459" t="str">
        <f t="shared" si="201"/>
        <v>3 BHK</v>
      </c>
    </row>
    <row r="6460" spans="1:11" x14ac:dyDescent="0.3">
      <c r="A6460" t="s">
        <v>14443</v>
      </c>
      <c r="B6460" t="s">
        <v>14444</v>
      </c>
      <c r="C6460" s="1">
        <f>Real_Estate_Data[[#This Row],[Total_Area]]*Real_Estate_Data[[#This Row],[Price_per_SQFT]]</f>
        <v>7795200</v>
      </c>
      <c r="D6460" t="s">
        <v>13562</v>
      </c>
      <c r="E6460">
        <v>1218</v>
      </c>
      <c r="F6460">
        <v>6400</v>
      </c>
      <c r="G6460" t="s">
        <v>14445</v>
      </c>
      <c r="H6460">
        <v>3</v>
      </c>
      <c r="I6460" t="s">
        <v>12</v>
      </c>
      <c r="J6460" t="str">
        <f t="shared" si="200"/>
        <v>Hyderabad</v>
      </c>
      <c r="K6460" t="str">
        <f t="shared" si="201"/>
        <v>2 BHK</v>
      </c>
    </row>
    <row r="6461" spans="1:11" x14ac:dyDescent="0.3">
      <c r="A6461" t="s">
        <v>14446</v>
      </c>
      <c r="B6461" t="s">
        <v>14447</v>
      </c>
      <c r="C6461" s="1">
        <f>Real_Estate_Data[[#This Row],[Total_Area]]*Real_Estate_Data[[#This Row],[Price_per_SQFT]]</f>
        <v>7506000</v>
      </c>
      <c r="D6461" t="s">
        <v>14446</v>
      </c>
      <c r="E6461">
        <v>1800</v>
      </c>
      <c r="F6461">
        <v>4170</v>
      </c>
      <c r="G6461" t="s">
        <v>14448</v>
      </c>
      <c r="H6461">
        <v>3</v>
      </c>
      <c r="I6461" t="s">
        <v>12</v>
      </c>
      <c r="J6461" t="str">
        <f t="shared" si="200"/>
        <v>Hyderabad</v>
      </c>
      <c r="K6461" t="str">
        <f t="shared" si="201"/>
        <v>3 BHK</v>
      </c>
    </row>
    <row r="6462" spans="1:11" x14ac:dyDescent="0.3">
      <c r="A6462" t="s">
        <v>14449</v>
      </c>
      <c r="B6462" t="s">
        <v>14051</v>
      </c>
      <c r="C6462" s="1">
        <f>Real_Estate_Data[[#This Row],[Total_Area]]*Real_Estate_Data[[#This Row],[Price_per_SQFT]]</f>
        <v>7998000</v>
      </c>
      <c r="D6462" t="s">
        <v>14449</v>
      </c>
      <c r="E6462">
        <v>1550</v>
      </c>
      <c r="F6462">
        <v>5160</v>
      </c>
      <c r="G6462" t="s">
        <v>14450</v>
      </c>
      <c r="H6462">
        <v>3</v>
      </c>
      <c r="I6462" t="s">
        <v>12</v>
      </c>
      <c r="J6462" t="str">
        <f t="shared" si="200"/>
        <v>Hyderabad</v>
      </c>
      <c r="K6462" t="str">
        <f t="shared" si="201"/>
        <v>3 BHK</v>
      </c>
    </row>
    <row r="6463" spans="1:11" x14ac:dyDescent="0.3">
      <c r="A6463" t="s">
        <v>14451</v>
      </c>
      <c r="B6463" t="s">
        <v>14083</v>
      </c>
      <c r="C6463" s="1">
        <f>Real_Estate_Data[[#This Row],[Total_Area]]*Real_Estate_Data[[#This Row],[Price_per_SQFT]]</f>
        <v>6502400</v>
      </c>
      <c r="D6463" t="s">
        <v>14451</v>
      </c>
      <c r="E6463">
        <v>1270</v>
      </c>
      <c r="F6463">
        <v>5120</v>
      </c>
      <c r="G6463" t="s">
        <v>14452</v>
      </c>
      <c r="H6463">
        <v>3</v>
      </c>
      <c r="I6463" t="s">
        <v>20</v>
      </c>
      <c r="J6463" t="str">
        <f t="shared" si="200"/>
        <v>Hyderabad</v>
      </c>
      <c r="K6463" t="str">
        <f t="shared" si="201"/>
        <v>2 BHK</v>
      </c>
    </row>
    <row r="6464" spans="1:11" x14ac:dyDescent="0.3">
      <c r="A6464" t="s">
        <v>14453</v>
      </c>
      <c r="B6464" t="s">
        <v>13664</v>
      </c>
      <c r="C6464" s="1">
        <f>Real_Estate_Data[[#This Row],[Total_Area]]*Real_Estate_Data[[#This Row],[Price_per_SQFT]]</f>
        <v>5496400</v>
      </c>
      <c r="D6464" t="s">
        <v>14453</v>
      </c>
      <c r="E6464">
        <v>1057</v>
      </c>
      <c r="F6464">
        <v>5200</v>
      </c>
      <c r="G6464" t="s">
        <v>14454</v>
      </c>
      <c r="H6464">
        <v>3</v>
      </c>
      <c r="I6464" t="s">
        <v>20</v>
      </c>
      <c r="J6464" t="str">
        <f t="shared" si="200"/>
        <v>Hyderabad</v>
      </c>
      <c r="K6464" t="str">
        <f t="shared" si="201"/>
        <v>2 BHK</v>
      </c>
    </row>
    <row r="6465" spans="1:11" x14ac:dyDescent="0.3">
      <c r="A6465" t="s">
        <v>14455</v>
      </c>
      <c r="B6465" t="s">
        <v>14456</v>
      </c>
      <c r="C6465" s="1">
        <f>Real_Estate_Data[[#This Row],[Total_Area]]*Real_Estate_Data[[#This Row],[Price_per_SQFT]]</f>
        <v>14002350</v>
      </c>
      <c r="D6465" t="s">
        <v>14047</v>
      </c>
      <c r="E6465">
        <v>1685</v>
      </c>
      <c r="F6465">
        <v>8310</v>
      </c>
      <c r="G6465" t="s">
        <v>14457</v>
      </c>
      <c r="H6465">
        <v>3</v>
      </c>
      <c r="I6465" t="s">
        <v>12</v>
      </c>
      <c r="J6465" t="str">
        <f t="shared" si="200"/>
        <v>Hyderabad</v>
      </c>
      <c r="K6465" t="str">
        <f t="shared" si="201"/>
        <v>3 BHK</v>
      </c>
    </row>
    <row r="6466" spans="1:11" x14ac:dyDescent="0.3">
      <c r="A6466" t="s">
        <v>14458</v>
      </c>
      <c r="B6466" t="s">
        <v>13589</v>
      </c>
      <c r="C6466" s="1">
        <f>Real_Estate_Data[[#This Row],[Total_Area]]*Real_Estate_Data[[#This Row],[Price_per_SQFT]]</f>
        <v>6501000</v>
      </c>
      <c r="D6466" t="s">
        <v>14458</v>
      </c>
      <c r="E6466">
        <v>1100</v>
      </c>
      <c r="F6466">
        <v>5910</v>
      </c>
      <c r="G6466" t="s">
        <v>14459</v>
      </c>
      <c r="H6466">
        <v>3</v>
      </c>
      <c r="I6466" t="s">
        <v>20</v>
      </c>
      <c r="J6466" t="str">
        <f t="shared" ref="J6466:J6529" si="202">TRIM(RIGHT(D6466,LEN(D6466)-FIND("♦",SUBSTITUTE(D6466,",","♦",LEN(D6466)-LEN(SUBSTITUTE(D6466,",",""))))))</f>
        <v>Hyderabad</v>
      </c>
      <c r="K6466" t="str">
        <f t="shared" ref="K6466:K6529" si="203">IF(ISNUMBER(SEARCH("BHK",B6466)),
TRIM(LEFT(B6466,FIND("BHK",B6466)+2)),
TRIM(LEFT(B6466,FIND("for",B6466)-2)))</f>
        <v>2 BHK</v>
      </c>
    </row>
    <row r="6467" spans="1:11" x14ac:dyDescent="0.3">
      <c r="A6467" t="s">
        <v>14460</v>
      </c>
      <c r="B6467" t="s">
        <v>14461</v>
      </c>
      <c r="C6467" s="1">
        <f>Real_Estate_Data[[#This Row],[Total_Area]]*Real_Estate_Data[[#This Row],[Price_per_SQFT]]</f>
        <v>16504800</v>
      </c>
      <c r="D6467" t="s">
        <v>14462</v>
      </c>
      <c r="E6467">
        <v>1495</v>
      </c>
      <c r="F6467">
        <v>11040</v>
      </c>
      <c r="G6467" t="s">
        <v>14463</v>
      </c>
      <c r="H6467">
        <v>3</v>
      </c>
      <c r="I6467" t="s">
        <v>12</v>
      </c>
      <c r="J6467" t="str">
        <f t="shared" si="202"/>
        <v>Hyderabad</v>
      </c>
      <c r="K6467" t="str">
        <f t="shared" si="203"/>
        <v>3 BHK</v>
      </c>
    </row>
    <row r="6468" spans="1:11" x14ac:dyDescent="0.3">
      <c r="A6468" t="s">
        <v>14464</v>
      </c>
      <c r="B6468" t="s">
        <v>13621</v>
      </c>
      <c r="C6468" s="1">
        <f>Real_Estate_Data[[#This Row],[Total_Area]]*Real_Estate_Data[[#This Row],[Price_per_SQFT]]</f>
        <v>14010000</v>
      </c>
      <c r="D6468" t="s">
        <v>13622</v>
      </c>
      <c r="E6468">
        <v>3000</v>
      </c>
      <c r="F6468">
        <v>4670</v>
      </c>
      <c r="G6468" t="s">
        <v>14465</v>
      </c>
      <c r="H6468">
        <v>5</v>
      </c>
      <c r="I6468" t="s">
        <v>12</v>
      </c>
      <c r="J6468" t="str">
        <f t="shared" si="202"/>
        <v>Hyderabad</v>
      </c>
      <c r="K6468" t="str">
        <f t="shared" si="203"/>
        <v>3 BHK</v>
      </c>
    </row>
    <row r="6469" spans="1:11" x14ac:dyDescent="0.3">
      <c r="A6469" t="s">
        <v>14466</v>
      </c>
      <c r="B6469" t="s">
        <v>13569</v>
      </c>
      <c r="C6469" s="1">
        <f>Real_Estate_Data[[#This Row],[Total_Area]]*Real_Estate_Data[[#This Row],[Price_per_SQFT]]</f>
        <v>14985000</v>
      </c>
      <c r="D6469" t="s">
        <v>14466</v>
      </c>
      <c r="E6469">
        <v>2700</v>
      </c>
      <c r="F6469">
        <v>5550</v>
      </c>
      <c r="G6469" t="s">
        <v>14467</v>
      </c>
      <c r="H6469">
        <v>4</v>
      </c>
      <c r="I6469" t="s">
        <v>12</v>
      </c>
      <c r="J6469" t="str">
        <f t="shared" si="202"/>
        <v>Hyderabad</v>
      </c>
      <c r="K6469" t="str">
        <f t="shared" si="203"/>
        <v>3 BHK</v>
      </c>
    </row>
    <row r="6470" spans="1:11" x14ac:dyDescent="0.3">
      <c r="A6470" t="s">
        <v>14468</v>
      </c>
      <c r="B6470" t="s">
        <v>13475</v>
      </c>
      <c r="C6470" s="1">
        <f>Real_Estate_Data[[#This Row],[Total_Area]]*Real_Estate_Data[[#This Row],[Price_per_SQFT]]</f>
        <v>12004500</v>
      </c>
      <c r="D6470" t="s">
        <v>14469</v>
      </c>
      <c r="E6470">
        <v>1510</v>
      </c>
      <c r="F6470">
        <v>7950</v>
      </c>
      <c r="G6470" t="s">
        <v>14470</v>
      </c>
      <c r="H6470">
        <v>3</v>
      </c>
      <c r="I6470" t="s">
        <v>12</v>
      </c>
      <c r="J6470" t="str">
        <f t="shared" si="202"/>
        <v>Hyderabad</v>
      </c>
      <c r="K6470" t="str">
        <f t="shared" si="203"/>
        <v>3 BHK</v>
      </c>
    </row>
    <row r="6471" spans="1:11" x14ac:dyDescent="0.3">
      <c r="A6471" t="s">
        <v>14471</v>
      </c>
      <c r="B6471" t="s">
        <v>14072</v>
      </c>
      <c r="C6471" s="1">
        <f>Real_Estate_Data[[#This Row],[Total_Area]]*Real_Estate_Data[[#This Row],[Price_per_SQFT]]</f>
        <v>8000000</v>
      </c>
      <c r="D6471" t="s">
        <v>14073</v>
      </c>
      <c r="E6471">
        <v>1250</v>
      </c>
      <c r="F6471">
        <v>6400</v>
      </c>
      <c r="G6471" t="s">
        <v>14472</v>
      </c>
      <c r="H6471">
        <v>3</v>
      </c>
      <c r="I6471" t="s">
        <v>12</v>
      </c>
      <c r="J6471" t="str">
        <f t="shared" si="202"/>
        <v>Hyderabad</v>
      </c>
      <c r="K6471" t="str">
        <f t="shared" si="203"/>
        <v>2 BHK</v>
      </c>
    </row>
    <row r="6472" spans="1:11" x14ac:dyDescent="0.3">
      <c r="A6472" t="s">
        <v>14473</v>
      </c>
      <c r="B6472" t="s">
        <v>14474</v>
      </c>
      <c r="C6472" s="1">
        <f>Real_Estate_Data[[#This Row],[Total_Area]]*Real_Estate_Data[[#This Row],[Price_per_SQFT]]</f>
        <v>13397999.999999998</v>
      </c>
      <c r="D6472" t="s">
        <v>14475</v>
      </c>
      <c r="E6472">
        <v>1650</v>
      </c>
      <c r="F6472">
        <v>8119.9999999999991</v>
      </c>
      <c r="G6472" t="s">
        <v>14476</v>
      </c>
      <c r="H6472">
        <v>3</v>
      </c>
      <c r="I6472" t="s">
        <v>12</v>
      </c>
      <c r="J6472" t="str">
        <f t="shared" si="202"/>
        <v>Hyderabad</v>
      </c>
      <c r="K6472" t="str">
        <f t="shared" si="203"/>
        <v>3 BHK</v>
      </c>
    </row>
    <row r="6473" spans="1:11" x14ac:dyDescent="0.3">
      <c r="A6473" t="s">
        <v>14477</v>
      </c>
      <c r="B6473" t="s">
        <v>13986</v>
      </c>
      <c r="C6473" s="1">
        <f>Real_Estate_Data[[#This Row],[Total_Area]]*Real_Estate_Data[[#This Row],[Price_per_SQFT]]</f>
        <v>7300800</v>
      </c>
      <c r="D6473" t="s">
        <v>13626</v>
      </c>
      <c r="E6473">
        <v>1170</v>
      </c>
      <c r="F6473">
        <v>6240</v>
      </c>
      <c r="G6473" t="s">
        <v>14478</v>
      </c>
      <c r="H6473">
        <v>3</v>
      </c>
      <c r="I6473" t="s">
        <v>20</v>
      </c>
      <c r="J6473" t="str">
        <f t="shared" si="202"/>
        <v>Hyderabad</v>
      </c>
      <c r="K6473" t="str">
        <f t="shared" si="203"/>
        <v>2 BHK</v>
      </c>
    </row>
    <row r="6474" spans="1:11" x14ac:dyDescent="0.3">
      <c r="A6474" t="s">
        <v>13876</v>
      </c>
      <c r="B6474" t="s">
        <v>13877</v>
      </c>
      <c r="C6474" s="1">
        <f>Real_Estate_Data[[#This Row],[Total_Area]]*Real_Estate_Data[[#This Row],[Price_per_SQFT]]</f>
        <v>5403500</v>
      </c>
      <c r="D6474" t="s">
        <v>13876</v>
      </c>
      <c r="E6474">
        <v>1070</v>
      </c>
      <c r="F6474">
        <v>5050</v>
      </c>
      <c r="G6474" t="s">
        <v>14479</v>
      </c>
      <c r="H6474">
        <v>3</v>
      </c>
      <c r="I6474" t="s">
        <v>12</v>
      </c>
      <c r="J6474" t="str">
        <f t="shared" si="202"/>
        <v>Hyderabad</v>
      </c>
      <c r="K6474" t="str">
        <f t="shared" si="203"/>
        <v>2 BHK</v>
      </c>
    </row>
    <row r="6475" spans="1:11" x14ac:dyDescent="0.3">
      <c r="A6475" t="s">
        <v>13876</v>
      </c>
      <c r="B6475" t="s">
        <v>14480</v>
      </c>
      <c r="C6475" s="1">
        <f>Real_Estate_Data[[#This Row],[Total_Area]]*Real_Estate_Data[[#This Row],[Price_per_SQFT]]</f>
        <v>6704190</v>
      </c>
      <c r="D6475" t="s">
        <v>13876</v>
      </c>
      <c r="E6475">
        <v>1467</v>
      </c>
      <c r="F6475">
        <v>4570</v>
      </c>
      <c r="G6475" t="s">
        <v>14481</v>
      </c>
      <c r="H6475">
        <v>3</v>
      </c>
      <c r="I6475" t="s">
        <v>20</v>
      </c>
      <c r="J6475" t="str">
        <f t="shared" si="202"/>
        <v>Hyderabad</v>
      </c>
      <c r="K6475" t="str">
        <f t="shared" si="203"/>
        <v>3 BHK</v>
      </c>
    </row>
    <row r="6476" spans="1:11" x14ac:dyDescent="0.3">
      <c r="A6476" t="s">
        <v>14482</v>
      </c>
      <c r="B6476" t="s">
        <v>14444</v>
      </c>
      <c r="C6476" s="1">
        <f>Real_Estate_Data[[#This Row],[Total_Area]]*Real_Estate_Data[[#This Row],[Price_per_SQFT]]</f>
        <v>9897750</v>
      </c>
      <c r="D6476" t="s">
        <v>14482</v>
      </c>
      <c r="E6476">
        <v>1245</v>
      </c>
      <c r="F6476">
        <v>7950</v>
      </c>
      <c r="G6476" t="s">
        <v>14483</v>
      </c>
      <c r="H6476">
        <v>3</v>
      </c>
      <c r="I6476" t="s">
        <v>20</v>
      </c>
      <c r="J6476" t="str">
        <f t="shared" si="202"/>
        <v>Hyderabad</v>
      </c>
      <c r="K6476" t="str">
        <f t="shared" si="203"/>
        <v>2 BHK</v>
      </c>
    </row>
    <row r="6477" spans="1:11" x14ac:dyDescent="0.3">
      <c r="A6477" t="s">
        <v>14484</v>
      </c>
      <c r="B6477" t="s">
        <v>14485</v>
      </c>
      <c r="C6477" s="1">
        <f>Real_Estate_Data[[#This Row],[Total_Area]]*Real_Estate_Data[[#This Row],[Price_per_SQFT]]</f>
        <v>9003540</v>
      </c>
      <c r="D6477" t="s">
        <v>14096</v>
      </c>
      <c r="E6477">
        <v>1261</v>
      </c>
      <c r="F6477">
        <v>7140</v>
      </c>
      <c r="G6477" t="s">
        <v>14486</v>
      </c>
      <c r="H6477">
        <v>3</v>
      </c>
      <c r="I6477" t="s">
        <v>12</v>
      </c>
      <c r="J6477" t="str">
        <f t="shared" si="202"/>
        <v>Hyderabad</v>
      </c>
      <c r="K6477" t="str">
        <f t="shared" si="203"/>
        <v>2 BHK</v>
      </c>
    </row>
    <row r="6478" spans="1:11" x14ac:dyDescent="0.3">
      <c r="A6478" t="s">
        <v>14487</v>
      </c>
      <c r="B6478" t="s">
        <v>13542</v>
      </c>
      <c r="C6478" s="1">
        <f>Real_Estate_Data[[#This Row],[Total_Area]]*Real_Estate_Data[[#This Row],[Price_per_SQFT]]</f>
        <v>5195520</v>
      </c>
      <c r="D6478" t="s">
        <v>14487</v>
      </c>
      <c r="E6478">
        <v>1152</v>
      </c>
      <c r="F6478">
        <v>4510</v>
      </c>
      <c r="G6478" t="s">
        <v>14488</v>
      </c>
      <c r="H6478">
        <v>3</v>
      </c>
      <c r="I6478" t="s">
        <v>12</v>
      </c>
      <c r="J6478" t="str">
        <f t="shared" si="202"/>
        <v>Hyderabad</v>
      </c>
      <c r="K6478" t="str">
        <f t="shared" si="203"/>
        <v>2 BHK</v>
      </c>
    </row>
    <row r="6479" spans="1:11" x14ac:dyDescent="0.3">
      <c r="A6479" t="s">
        <v>14489</v>
      </c>
      <c r="B6479" t="s">
        <v>13542</v>
      </c>
      <c r="C6479" s="1">
        <f>Real_Estate_Data[[#This Row],[Total_Area]]*Real_Estate_Data[[#This Row],[Price_per_SQFT]]</f>
        <v>5498400</v>
      </c>
      <c r="D6479" t="s">
        <v>13533</v>
      </c>
      <c r="E6479">
        <v>1580</v>
      </c>
      <c r="F6479">
        <v>3480</v>
      </c>
      <c r="G6479" t="s">
        <v>14490</v>
      </c>
      <c r="H6479">
        <v>3</v>
      </c>
      <c r="I6479" t="s">
        <v>20</v>
      </c>
      <c r="J6479" t="str">
        <f t="shared" si="202"/>
        <v>Hyderabad</v>
      </c>
      <c r="K6479" t="str">
        <f t="shared" si="203"/>
        <v>2 BHK</v>
      </c>
    </row>
    <row r="6480" spans="1:11" x14ac:dyDescent="0.3">
      <c r="A6480" t="s">
        <v>14491</v>
      </c>
      <c r="B6480" t="s">
        <v>14492</v>
      </c>
      <c r="C6480" s="1">
        <f>Real_Estate_Data[[#This Row],[Total_Area]]*Real_Estate_Data[[#This Row],[Price_per_SQFT]]</f>
        <v>16005400</v>
      </c>
      <c r="D6480" t="s">
        <v>14491</v>
      </c>
      <c r="E6480">
        <v>1580</v>
      </c>
      <c r="F6480">
        <v>10130</v>
      </c>
      <c r="G6480" t="s">
        <v>14493</v>
      </c>
      <c r="H6480">
        <v>3</v>
      </c>
      <c r="I6480" t="s">
        <v>12</v>
      </c>
      <c r="J6480" t="str">
        <f t="shared" si="202"/>
        <v>Hyderabad</v>
      </c>
      <c r="K6480" t="str">
        <f t="shared" si="203"/>
        <v>3 BHK</v>
      </c>
    </row>
    <row r="6481" spans="1:11" x14ac:dyDescent="0.3">
      <c r="A6481" t="s">
        <v>14240</v>
      </c>
      <c r="B6481" t="s">
        <v>13654</v>
      </c>
      <c r="C6481" s="1">
        <f>Real_Estate_Data[[#This Row],[Total_Area]]*Real_Estate_Data[[#This Row],[Price_per_SQFT]]</f>
        <v>8302430</v>
      </c>
      <c r="D6481" t="s">
        <v>14240</v>
      </c>
      <c r="E6481">
        <v>1181</v>
      </c>
      <c r="F6481">
        <v>7030</v>
      </c>
      <c r="G6481" t="s">
        <v>14494</v>
      </c>
      <c r="H6481">
        <v>3</v>
      </c>
      <c r="I6481" t="s">
        <v>20</v>
      </c>
      <c r="J6481" t="str">
        <f t="shared" si="202"/>
        <v>Hyderabad</v>
      </c>
      <c r="K6481" t="str">
        <f t="shared" si="203"/>
        <v>2 BHK</v>
      </c>
    </row>
    <row r="6482" spans="1:11" x14ac:dyDescent="0.3">
      <c r="A6482" t="s">
        <v>14495</v>
      </c>
      <c r="B6482" t="s">
        <v>14496</v>
      </c>
      <c r="C6482" s="1">
        <f>Real_Estate_Data[[#This Row],[Total_Area]]*Real_Estate_Data[[#This Row],[Price_per_SQFT]]</f>
        <v>11992500</v>
      </c>
      <c r="D6482" t="s">
        <v>14495</v>
      </c>
      <c r="E6482">
        <v>2250</v>
      </c>
      <c r="F6482">
        <v>5330</v>
      </c>
      <c r="G6482" t="s">
        <v>14497</v>
      </c>
      <c r="H6482">
        <v>4</v>
      </c>
      <c r="I6482" t="s">
        <v>12</v>
      </c>
      <c r="J6482" t="str">
        <f t="shared" si="202"/>
        <v>Hyderabad</v>
      </c>
      <c r="K6482" t="str">
        <f t="shared" si="203"/>
        <v>3 BHK</v>
      </c>
    </row>
    <row r="6483" spans="1:11" x14ac:dyDescent="0.3">
      <c r="A6483" t="s">
        <v>13965</v>
      </c>
      <c r="B6483" t="s">
        <v>13743</v>
      </c>
      <c r="C6483" s="1">
        <f>Real_Estate_Data[[#This Row],[Total_Area]]*Real_Estate_Data[[#This Row],[Price_per_SQFT]]</f>
        <v>7203000</v>
      </c>
      <c r="D6483" t="s">
        <v>13965</v>
      </c>
      <c r="E6483">
        <v>980</v>
      </c>
      <c r="F6483">
        <v>7350</v>
      </c>
      <c r="G6483" t="s">
        <v>14498</v>
      </c>
      <c r="H6483">
        <v>3</v>
      </c>
      <c r="I6483" t="s">
        <v>20</v>
      </c>
      <c r="J6483" t="str">
        <f t="shared" si="202"/>
        <v>Hyderabad</v>
      </c>
      <c r="K6483" t="str">
        <f t="shared" si="203"/>
        <v>2 BHK</v>
      </c>
    </row>
    <row r="6484" spans="1:11" x14ac:dyDescent="0.3">
      <c r="A6484" t="s">
        <v>14499</v>
      </c>
      <c r="B6484" t="s">
        <v>14051</v>
      </c>
      <c r="C6484" s="1">
        <f>Real_Estate_Data[[#This Row],[Total_Area]]*Real_Estate_Data[[#This Row],[Price_per_SQFT]]</f>
        <v>8800800</v>
      </c>
      <c r="D6484" t="s">
        <v>14500</v>
      </c>
      <c r="E6484">
        <v>1520</v>
      </c>
      <c r="F6484">
        <v>5790</v>
      </c>
      <c r="G6484" t="s">
        <v>14501</v>
      </c>
      <c r="H6484">
        <v>3</v>
      </c>
      <c r="I6484" t="s">
        <v>20</v>
      </c>
      <c r="J6484" t="str">
        <f t="shared" si="202"/>
        <v>Hyderabad</v>
      </c>
      <c r="K6484" t="str">
        <f t="shared" si="203"/>
        <v>3 BHK</v>
      </c>
    </row>
    <row r="6485" spans="1:11" x14ac:dyDescent="0.3">
      <c r="A6485" t="s">
        <v>14502</v>
      </c>
      <c r="B6485" t="s">
        <v>13475</v>
      </c>
      <c r="C6485" s="1">
        <f>Real_Estate_Data[[#This Row],[Total_Area]]*Real_Estate_Data[[#This Row],[Price_per_SQFT]]</f>
        <v>12502800</v>
      </c>
      <c r="D6485" t="s">
        <v>14502</v>
      </c>
      <c r="E6485">
        <v>1380</v>
      </c>
      <c r="F6485">
        <v>9060</v>
      </c>
      <c r="G6485" t="s">
        <v>14503</v>
      </c>
      <c r="H6485">
        <v>3</v>
      </c>
      <c r="I6485" t="s">
        <v>12</v>
      </c>
      <c r="J6485" t="str">
        <f t="shared" si="202"/>
        <v>Hyderabad</v>
      </c>
      <c r="K6485" t="str">
        <f t="shared" si="203"/>
        <v>3 BHK</v>
      </c>
    </row>
    <row r="6486" spans="1:11" x14ac:dyDescent="0.3">
      <c r="A6486" t="s">
        <v>14504</v>
      </c>
      <c r="B6486" t="s">
        <v>13801</v>
      </c>
      <c r="C6486" s="1">
        <f>Real_Estate_Data[[#This Row],[Total_Area]]*Real_Estate_Data[[#This Row],[Price_per_SQFT]]</f>
        <v>9378600</v>
      </c>
      <c r="D6486" t="s">
        <v>13802</v>
      </c>
      <c r="E6486">
        <v>1617</v>
      </c>
      <c r="F6486">
        <v>5800</v>
      </c>
      <c r="G6486" t="s">
        <v>14505</v>
      </c>
      <c r="H6486">
        <v>3</v>
      </c>
      <c r="I6486" t="s">
        <v>12</v>
      </c>
      <c r="J6486" t="str">
        <f t="shared" si="202"/>
        <v>Hyderabad</v>
      </c>
      <c r="K6486" t="str">
        <f t="shared" si="203"/>
        <v>3 BHK</v>
      </c>
    </row>
    <row r="6487" spans="1:11" x14ac:dyDescent="0.3">
      <c r="A6487" t="s">
        <v>14506</v>
      </c>
      <c r="B6487" t="s">
        <v>14048</v>
      </c>
      <c r="C6487" s="1">
        <f>Real_Estate_Data[[#This Row],[Total_Area]]*Real_Estate_Data[[#This Row],[Price_per_SQFT]]</f>
        <v>7901250</v>
      </c>
      <c r="D6487" t="s">
        <v>14047</v>
      </c>
      <c r="E6487">
        <v>1075</v>
      </c>
      <c r="F6487">
        <v>7350</v>
      </c>
      <c r="G6487" t="s">
        <v>14507</v>
      </c>
      <c r="H6487">
        <v>3</v>
      </c>
      <c r="I6487" t="s">
        <v>20</v>
      </c>
      <c r="J6487" t="str">
        <f t="shared" si="202"/>
        <v>Hyderabad</v>
      </c>
      <c r="K6487" t="str">
        <f t="shared" si="203"/>
        <v>2 BHK</v>
      </c>
    </row>
    <row r="6488" spans="1:11" x14ac:dyDescent="0.3">
      <c r="A6488" t="s">
        <v>14508</v>
      </c>
      <c r="B6488" t="s">
        <v>14083</v>
      </c>
      <c r="C6488" s="1">
        <f>Real_Estate_Data[[#This Row],[Total_Area]]*Real_Estate_Data[[#This Row],[Price_per_SQFT]]</f>
        <v>6697500</v>
      </c>
      <c r="D6488" t="s">
        <v>14509</v>
      </c>
      <c r="E6488">
        <v>1175</v>
      </c>
      <c r="F6488">
        <v>5700</v>
      </c>
      <c r="G6488" t="s">
        <v>14510</v>
      </c>
      <c r="H6488">
        <v>3</v>
      </c>
      <c r="I6488" t="s">
        <v>20</v>
      </c>
      <c r="J6488" t="str">
        <f t="shared" si="202"/>
        <v>Hyderabad</v>
      </c>
      <c r="K6488" t="str">
        <f t="shared" si="203"/>
        <v>2 BHK</v>
      </c>
    </row>
    <row r="6489" spans="1:11" x14ac:dyDescent="0.3">
      <c r="A6489" t="s">
        <v>14511</v>
      </c>
      <c r="B6489" t="s">
        <v>13874</v>
      </c>
      <c r="C6489" s="1">
        <f>Real_Estate_Data[[#This Row],[Total_Area]]*Real_Estate_Data[[#This Row],[Price_per_SQFT]]</f>
        <v>9704700</v>
      </c>
      <c r="D6489" t="s">
        <v>14439</v>
      </c>
      <c r="E6489">
        <v>1315</v>
      </c>
      <c r="F6489">
        <v>7380</v>
      </c>
      <c r="G6489" t="s">
        <v>14512</v>
      </c>
      <c r="H6489">
        <v>3</v>
      </c>
      <c r="I6489" t="s">
        <v>20</v>
      </c>
      <c r="J6489" t="str">
        <f t="shared" si="202"/>
        <v>Hyderabad</v>
      </c>
      <c r="K6489" t="str">
        <f t="shared" si="203"/>
        <v>3 BHK</v>
      </c>
    </row>
    <row r="6490" spans="1:11" x14ac:dyDescent="0.3">
      <c r="A6490" t="s">
        <v>14513</v>
      </c>
      <c r="B6490" t="s">
        <v>13874</v>
      </c>
      <c r="C6490" s="1">
        <f>Real_Estate_Data[[#This Row],[Total_Area]]*Real_Estate_Data[[#This Row],[Price_per_SQFT]]</f>
        <v>13497260</v>
      </c>
      <c r="D6490" t="s">
        <v>14513</v>
      </c>
      <c r="E6490">
        <v>1603</v>
      </c>
      <c r="F6490">
        <v>8420</v>
      </c>
      <c r="G6490" t="s">
        <v>14514</v>
      </c>
      <c r="H6490">
        <v>3</v>
      </c>
      <c r="I6490" t="s">
        <v>12</v>
      </c>
      <c r="J6490" t="str">
        <f t="shared" si="202"/>
        <v>Hyderabad</v>
      </c>
      <c r="K6490" t="str">
        <f t="shared" si="203"/>
        <v>3 BHK</v>
      </c>
    </row>
    <row r="6491" spans="1:11" x14ac:dyDescent="0.3">
      <c r="A6491" t="s">
        <v>14515</v>
      </c>
      <c r="B6491" t="s">
        <v>14367</v>
      </c>
      <c r="C6491" s="1">
        <f>Real_Estate_Data[[#This Row],[Total_Area]]*Real_Estate_Data[[#This Row],[Price_per_SQFT]]</f>
        <v>16005400</v>
      </c>
      <c r="D6491" t="s">
        <v>14515</v>
      </c>
      <c r="E6491">
        <v>1580</v>
      </c>
      <c r="F6491">
        <v>10130</v>
      </c>
      <c r="G6491" t="s">
        <v>14516</v>
      </c>
      <c r="H6491">
        <v>3</v>
      </c>
      <c r="I6491" t="s">
        <v>12</v>
      </c>
      <c r="J6491" t="str">
        <f t="shared" si="202"/>
        <v>Hyderabad</v>
      </c>
      <c r="K6491" t="str">
        <f t="shared" si="203"/>
        <v>3 BHK</v>
      </c>
    </row>
    <row r="6492" spans="1:11" x14ac:dyDescent="0.3">
      <c r="A6492" t="s">
        <v>14517</v>
      </c>
      <c r="B6492" t="s">
        <v>13707</v>
      </c>
      <c r="C6492" s="1">
        <f>Real_Estate_Data[[#This Row],[Total_Area]]*Real_Estate_Data[[#This Row],[Price_per_SQFT]]</f>
        <v>14996950</v>
      </c>
      <c r="D6492" t="s">
        <v>14518</v>
      </c>
      <c r="E6492">
        <v>1535</v>
      </c>
      <c r="F6492">
        <v>9770</v>
      </c>
      <c r="G6492" t="s">
        <v>14519</v>
      </c>
      <c r="H6492">
        <v>3</v>
      </c>
      <c r="I6492" t="s">
        <v>20</v>
      </c>
      <c r="J6492" t="str">
        <f t="shared" si="202"/>
        <v>Hyderabad</v>
      </c>
      <c r="K6492" t="str">
        <f t="shared" si="203"/>
        <v>3 BHK</v>
      </c>
    </row>
    <row r="6493" spans="1:11" x14ac:dyDescent="0.3">
      <c r="A6493" t="s">
        <v>14520</v>
      </c>
      <c r="B6493" t="s">
        <v>13664</v>
      </c>
      <c r="C6493" s="1">
        <f>Real_Estate_Data[[#This Row],[Total_Area]]*Real_Estate_Data[[#This Row],[Price_per_SQFT]]</f>
        <v>6000000</v>
      </c>
      <c r="D6493" t="s">
        <v>14520</v>
      </c>
      <c r="E6493">
        <v>1250</v>
      </c>
      <c r="F6493">
        <v>4800</v>
      </c>
      <c r="G6493" t="s">
        <v>14521</v>
      </c>
      <c r="H6493">
        <v>3</v>
      </c>
      <c r="I6493" t="s">
        <v>12</v>
      </c>
      <c r="J6493" t="str">
        <f t="shared" si="202"/>
        <v>Hyderabad</v>
      </c>
      <c r="K6493" t="str">
        <f t="shared" si="203"/>
        <v>2 BHK</v>
      </c>
    </row>
    <row r="6494" spans="1:11" x14ac:dyDescent="0.3">
      <c r="A6494" t="s">
        <v>14522</v>
      </c>
      <c r="B6494" t="s">
        <v>13542</v>
      </c>
      <c r="C6494" s="1">
        <f>Real_Estate_Data[[#This Row],[Total_Area]]*Real_Estate_Data[[#This Row],[Price_per_SQFT]]</f>
        <v>5496660</v>
      </c>
      <c r="D6494" t="s">
        <v>13533</v>
      </c>
      <c r="E6494">
        <v>1053</v>
      </c>
      <c r="F6494">
        <v>5220</v>
      </c>
      <c r="G6494" t="s">
        <v>14523</v>
      </c>
      <c r="H6494">
        <v>3</v>
      </c>
      <c r="I6494" t="s">
        <v>20</v>
      </c>
      <c r="J6494" t="str">
        <f t="shared" si="202"/>
        <v>Hyderabad</v>
      </c>
      <c r="K6494" t="str">
        <f t="shared" si="203"/>
        <v>2 BHK</v>
      </c>
    </row>
    <row r="6495" spans="1:11" x14ac:dyDescent="0.3">
      <c r="A6495" t="s">
        <v>14047</v>
      </c>
      <c r="B6495" t="s">
        <v>14048</v>
      </c>
      <c r="C6495" s="1">
        <f>Real_Estate_Data[[#This Row],[Total_Area]]*Real_Estate_Data[[#This Row],[Price_per_SQFT]]</f>
        <v>10010000</v>
      </c>
      <c r="D6495" t="s">
        <v>14047</v>
      </c>
      <c r="E6495">
        <v>1540</v>
      </c>
      <c r="F6495">
        <v>6500</v>
      </c>
      <c r="G6495" t="s">
        <v>14524</v>
      </c>
      <c r="H6495">
        <v>3</v>
      </c>
      <c r="I6495" t="s">
        <v>12</v>
      </c>
      <c r="J6495" t="str">
        <f t="shared" si="202"/>
        <v>Hyderabad</v>
      </c>
      <c r="K6495" t="str">
        <f t="shared" si="203"/>
        <v>2 BHK</v>
      </c>
    </row>
    <row r="6496" spans="1:11" x14ac:dyDescent="0.3">
      <c r="A6496" t="s">
        <v>14525</v>
      </c>
      <c r="B6496" t="s">
        <v>14526</v>
      </c>
      <c r="C6496" s="1">
        <f>Real_Estate_Data[[#This Row],[Total_Area]]*Real_Estate_Data[[#This Row],[Price_per_SQFT]]</f>
        <v>10600100</v>
      </c>
      <c r="D6496" t="s">
        <v>14525</v>
      </c>
      <c r="E6496">
        <v>1330</v>
      </c>
      <c r="F6496">
        <v>7970</v>
      </c>
      <c r="G6496" t="s">
        <v>14527</v>
      </c>
      <c r="H6496">
        <v>3</v>
      </c>
      <c r="I6496" t="s">
        <v>12</v>
      </c>
      <c r="J6496" t="str">
        <f t="shared" si="202"/>
        <v>Hyderabad</v>
      </c>
      <c r="K6496" t="str">
        <f t="shared" si="203"/>
        <v>2 BHK</v>
      </c>
    </row>
    <row r="6497" spans="1:11" x14ac:dyDescent="0.3">
      <c r="A6497" t="s">
        <v>14528</v>
      </c>
      <c r="B6497" t="s">
        <v>14373</v>
      </c>
      <c r="C6497" s="1">
        <f>Real_Estate_Data[[#This Row],[Total_Area]]*Real_Estate_Data[[#This Row],[Price_per_SQFT]]</f>
        <v>5000400</v>
      </c>
      <c r="D6497" t="s">
        <v>14374</v>
      </c>
      <c r="E6497">
        <v>1080</v>
      </c>
      <c r="F6497">
        <v>4630</v>
      </c>
      <c r="G6497" t="s">
        <v>14529</v>
      </c>
      <c r="H6497">
        <v>3</v>
      </c>
      <c r="I6497" t="s">
        <v>20</v>
      </c>
      <c r="J6497" t="str">
        <f t="shared" si="202"/>
        <v>Hyderabad</v>
      </c>
      <c r="K6497" t="str">
        <f t="shared" si="203"/>
        <v>2 BHK</v>
      </c>
    </row>
    <row r="6498" spans="1:11" x14ac:dyDescent="0.3">
      <c r="A6498" t="s">
        <v>14528</v>
      </c>
      <c r="B6498" t="s">
        <v>14373</v>
      </c>
      <c r="C6498" s="1">
        <f>Real_Estate_Data[[#This Row],[Total_Area]]*Real_Estate_Data[[#This Row],[Price_per_SQFT]]</f>
        <v>5000400</v>
      </c>
      <c r="D6498" t="s">
        <v>14374</v>
      </c>
      <c r="E6498">
        <v>1080</v>
      </c>
      <c r="F6498">
        <v>4630</v>
      </c>
      <c r="G6498" t="s">
        <v>14530</v>
      </c>
      <c r="H6498">
        <v>3</v>
      </c>
      <c r="I6498" t="s">
        <v>12</v>
      </c>
      <c r="J6498" t="str">
        <f t="shared" si="202"/>
        <v>Hyderabad</v>
      </c>
      <c r="K6498" t="str">
        <f t="shared" si="203"/>
        <v>2 BHK</v>
      </c>
    </row>
    <row r="6499" spans="1:11" x14ac:dyDescent="0.3">
      <c r="A6499" t="s">
        <v>14531</v>
      </c>
      <c r="B6499" t="s">
        <v>13654</v>
      </c>
      <c r="C6499" s="1">
        <f>Real_Estate_Data[[#This Row],[Total_Area]]*Real_Estate_Data[[#This Row],[Price_per_SQFT]]</f>
        <v>6696000</v>
      </c>
      <c r="D6499" t="s">
        <v>14531</v>
      </c>
      <c r="E6499">
        <v>1116</v>
      </c>
      <c r="F6499">
        <v>6000</v>
      </c>
      <c r="G6499" t="s">
        <v>14532</v>
      </c>
      <c r="H6499">
        <v>3</v>
      </c>
      <c r="I6499" t="s">
        <v>12</v>
      </c>
      <c r="J6499" t="str">
        <f t="shared" si="202"/>
        <v>Hyderabad</v>
      </c>
      <c r="K6499" t="str">
        <f t="shared" si="203"/>
        <v>2 BHK</v>
      </c>
    </row>
    <row r="6500" spans="1:11" x14ac:dyDescent="0.3">
      <c r="A6500" t="s">
        <v>14533</v>
      </c>
      <c r="B6500" t="s">
        <v>14390</v>
      </c>
      <c r="C6500" s="1">
        <f>Real_Estate_Data[[#This Row],[Total_Area]]*Real_Estate_Data[[#This Row],[Price_per_SQFT]]</f>
        <v>6201060</v>
      </c>
      <c r="D6500" t="s">
        <v>14533</v>
      </c>
      <c r="E6500">
        <v>1086</v>
      </c>
      <c r="F6500">
        <v>5710</v>
      </c>
      <c r="G6500" t="s">
        <v>14534</v>
      </c>
      <c r="H6500">
        <v>3</v>
      </c>
      <c r="I6500" t="s">
        <v>12</v>
      </c>
      <c r="J6500" t="str">
        <f t="shared" si="202"/>
        <v>Hyderabad</v>
      </c>
      <c r="K6500" t="str">
        <f t="shared" si="203"/>
        <v>2 BHK</v>
      </c>
    </row>
    <row r="6501" spans="1:11" x14ac:dyDescent="0.3">
      <c r="A6501" t="s">
        <v>14100</v>
      </c>
      <c r="B6501" t="s">
        <v>13506</v>
      </c>
      <c r="C6501" s="1">
        <f>Real_Estate_Data[[#This Row],[Total_Area]]*Real_Estate_Data[[#This Row],[Price_per_SQFT]]</f>
        <v>13784000</v>
      </c>
      <c r="D6501" t="s">
        <v>13507</v>
      </c>
      <c r="E6501">
        <v>1723</v>
      </c>
      <c r="F6501">
        <v>8000</v>
      </c>
      <c r="G6501" t="s">
        <v>14535</v>
      </c>
      <c r="H6501">
        <v>3</v>
      </c>
      <c r="I6501" t="s">
        <v>12</v>
      </c>
      <c r="J6501" t="str">
        <f t="shared" si="202"/>
        <v>Hyderabad</v>
      </c>
      <c r="K6501" t="str">
        <f t="shared" si="203"/>
        <v>3 BHK</v>
      </c>
    </row>
    <row r="6502" spans="1:11" x14ac:dyDescent="0.3">
      <c r="A6502" t="s">
        <v>14394</v>
      </c>
      <c r="B6502" t="s">
        <v>13475</v>
      </c>
      <c r="C6502" s="1">
        <f>Real_Estate_Data[[#This Row],[Total_Area]]*Real_Estate_Data[[#This Row],[Price_per_SQFT]]</f>
        <v>9793650</v>
      </c>
      <c r="D6502" t="s">
        <v>14394</v>
      </c>
      <c r="E6502">
        <v>1635</v>
      </c>
      <c r="F6502">
        <v>5990</v>
      </c>
      <c r="G6502" t="s">
        <v>14536</v>
      </c>
      <c r="H6502">
        <v>3</v>
      </c>
      <c r="I6502" t="s">
        <v>12</v>
      </c>
      <c r="J6502" t="str">
        <f t="shared" si="202"/>
        <v>Hyderabad</v>
      </c>
      <c r="K6502" t="str">
        <f t="shared" si="203"/>
        <v>3 BHK</v>
      </c>
    </row>
    <row r="6503" spans="1:11" x14ac:dyDescent="0.3">
      <c r="A6503" t="s">
        <v>14537</v>
      </c>
      <c r="B6503" t="s">
        <v>14029</v>
      </c>
      <c r="C6503" s="1">
        <f>Real_Estate_Data[[#This Row],[Total_Area]]*Real_Estate_Data[[#This Row],[Price_per_SQFT]]</f>
        <v>10001670</v>
      </c>
      <c r="D6503" t="s">
        <v>13533</v>
      </c>
      <c r="E6503">
        <v>1473</v>
      </c>
      <c r="F6503">
        <v>6790</v>
      </c>
      <c r="G6503" t="s">
        <v>14538</v>
      </c>
      <c r="H6503">
        <v>3</v>
      </c>
      <c r="I6503" t="s">
        <v>20</v>
      </c>
      <c r="J6503" t="str">
        <f t="shared" si="202"/>
        <v>Hyderabad</v>
      </c>
      <c r="K6503" t="str">
        <f t="shared" si="203"/>
        <v>3 BHK</v>
      </c>
    </row>
    <row r="6504" spans="1:11" x14ac:dyDescent="0.3">
      <c r="A6504" t="s">
        <v>14539</v>
      </c>
      <c r="B6504" t="s">
        <v>13642</v>
      </c>
      <c r="C6504" s="1">
        <f>Real_Estate_Data[[#This Row],[Total_Area]]*Real_Estate_Data[[#This Row],[Price_per_SQFT]]</f>
        <v>12392400</v>
      </c>
      <c r="D6504" t="s">
        <v>13643</v>
      </c>
      <c r="E6504">
        <v>1380</v>
      </c>
      <c r="F6504">
        <v>8980</v>
      </c>
      <c r="G6504" t="s">
        <v>14540</v>
      </c>
      <c r="H6504">
        <v>3</v>
      </c>
      <c r="I6504" t="s">
        <v>20</v>
      </c>
      <c r="J6504" t="str">
        <f t="shared" si="202"/>
        <v>Hyderabad</v>
      </c>
      <c r="K6504" t="str">
        <f t="shared" si="203"/>
        <v>2 BHK</v>
      </c>
    </row>
    <row r="6505" spans="1:11" x14ac:dyDescent="0.3">
      <c r="A6505" t="s">
        <v>14541</v>
      </c>
      <c r="B6505" t="s">
        <v>14038</v>
      </c>
      <c r="C6505" s="1">
        <f>Real_Estate_Data[[#This Row],[Total_Area]]*Real_Estate_Data[[#This Row],[Price_per_SQFT]]</f>
        <v>5994000</v>
      </c>
      <c r="D6505" t="s">
        <v>14541</v>
      </c>
      <c r="E6505">
        <v>1665</v>
      </c>
      <c r="F6505">
        <v>3600</v>
      </c>
      <c r="G6505" t="s">
        <v>14542</v>
      </c>
      <c r="H6505">
        <v>3</v>
      </c>
      <c r="I6505" t="s">
        <v>12</v>
      </c>
      <c r="J6505" t="str">
        <f t="shared" si="202"/>
        <v>Hyderabad</v>
      </c>
      <c r="K6505" t="str">
        <f t="shared" si="203"/>
        <v>3 BHK</v>
      </c>
    </row>
    <row r="6506" spans="1:11" x14ac:dyDescent="0.3">
      <c r="A6506" t="s">
        <v>14543</v>
      </c>
      <c r="B6506" t="s">
        <v>13922</v>
      </c>
      <c r="C6506" s="1">
        <f>Real_Estate_Data[[#This Row],[Total_Area]]*Real_Estate_Data[[#This Row],[Price_per_SQFT]]</f>
        <v>13992000</v>
      </c>
      <c r="D6506" t="s">
        <v>14544</v>
      </c>
      <c r="E6506">
        <v>2200</v>
      </c>
      <c r="F6506">
        <v>6360</v>
      </c>
      <c r="G6506" t="s">
        <v>14545</v>
      </c>
      <c r="H6506">
        <v>4</v>
      </c>
      <c r="I6506" t="s">
        <v>12</v>
      </c>
      <c r="J6506" t="str">
        <f t="shared" si="202"/>
        <v>Hyderabad</v>
      </c>
      <c r="K6506" t="str">
        <f t="shared" si="203"/>
        <v>3 BHK</v>
      </c>
    </row>
    <row r="6507" spans="1:11" x14ac:dyDescent="0.3">
      <c r="A6507" t="s">
        <v>14546</v>
      </c>
      <c r="B6507" t="s">
        <v>14112</v>
      </c>
      <c r="C6507" s="1">
        <f>Real_Estate_Data[[#This Row],[Total_Area]]*Real_Estate_Data[[#This Row],[Price_per_SQFT]]</f>
        <v>14994000</v>
      </c>
      <c r="D6507" t="s">
        <v>14547</v>
      </c>
      <c r="E6507">
        <v>1400</v>
      </c>
      <c r="F6507">
        <v>10710</v>
      </c>
      <c r="G6507" t="s">
        <v>14548</v>
      </c>
      <c r="H6507">
        <v>3</v>
      </c>
      <c r="I6507" t="s">
        <v>12</v>
      </c>
      <c r="J6507" t="str">
        <f t="shared" si="202"/>
        <v>Hyderabad</v>
      </c>
      <c r="K6507" t="str">
        <f t="shared" si="203"/>
        <v>3 BHK</v>
      </c>
    </row>
    <row r="6508" spans="1:11" x14ac:dyDescent="0.3">
      <c r="A6508" t="s">
        <v>14517</v>
      </c>
      <c r="B6508" t="s">
        <v>13716</v>
      </c>
      <c r="C6508" s="1">
        <f>Real_Estate_Data[[#This Row],[Total_Area]]*Real_Estate_Data[[#This Row],[Price_per_SQFT]]</f>
        <v>23999200</v>
      </c>
      <c r="D6508" t="s">
        <v>14518</v>
      </c>
      <c r="E6508">
        <v>2620</v>
      </c>
      <c r="F6508">
        <v>9160</v>
      </c>
      <c r="G6508" t="s">
        <v>14549</v>
      </c>
      <c r="H6508">
        <v>4</v>
      </c>
      <c r="I6508" t="s">
        <v>12</v>
      </c>
      <c r="J6508" t="str">
        <f t="shared" si="202"/>
        <v>Hyderabad</v>
      </c>
      <c r="K6508" t="str">
        <f t="shared" si="203"/>
        <v>4 BHK</v>
      </c>
    </row>
    <row r="6509" spans="1:11" x14ac:dyDescent="0.3">
      <c r="A6509" t="s">
        <v>14550</v>
      </c>
      <c r="B6509" t="s">
        <v>14323</v>
      </c>
      <c r="C6509" s="1">
        <f>Real_Estate_Data[[#This Row],[Total_Area]]*Real_Estate_Data[[#This Row],[Price_per_SQFT]]</f>
        <v>4896000</v>
      </c>
      <c r="D6509" t="s">
        <v>14550</v>
      </c>
      <c r="E6509">
        <v>1200</v>
      </c>
      <c r="F6509">
        <v>4080</v>
      </c>
      <c r="G6509" t="s">
        <v>14551</v>
      </c>
      <c r="H6509">
        <v>3</v>
      </c>
      <c r="I6509" t="s">
        <v>20</v>
      </c>
      <c r="J6509" t="str">
        <f t="shared" si="202"/>
        <v>Hyderabad</v>
      </c>
      <c r="K6509" t="str">
        <f t="shared" si="203"/>
        <v>2 BHK</v>
      </c>
    </row>
    <row r="6510" spans="1:11" x14ac:dyDescent="0.3">
      <c r="A6510" t="s">
        <v>14552</v>
      </c>
      <c r="B6510" t="s">
        <v>14176</v>
      </c>
      <c r="C6510" s="1">
        <f>Real_Estate_Data[[#This Row],[Total_Area]]*Real_Estate_Data[[#This Row],[Price_per_SQFT]]</f>
        <v>13006560</v>
      </c>
      <c r="D6510" t="s">
        <v>14553</v>
      </c>
      <c r="E6510">
        <v>1896</v>
      </c>
      <c r="F6510">
        <v>6860</v>
      </c>
      <c r="G6510" t="s">
        <v>14554</v>
      </c>
      <c r="H6510">
        <v>3</v>
      </c>
      <c r="I6510" t="s">
        <v>12</v>
      </c>
      <c r="J6510" t="str">
        <f t="shared" si="202"/>
        <v>Hyderabad</v>
      </c>
      <c r="K6510" t="str">
        <f t="shared" si="203"/>
        <v>3 BHK</v>
      </c>
    </row>
    <row r="6511" spans="1:11" x14ac:dyDescent="0.3">
      <c r="A6511" t="s">
        <v>14555</v>
      </c>
      <c r="B6511" t="s">
        <v>13542</v>
      </c>
      <c r="C6511" s="1">
        <f>Real_Estate_Data[[#This Row],[Total_Area]]*Real_Estate_Data[[#This Row],[Price_per_SQFT]]</f>
        <v>7203600</v>
      </c>
      <c r="D6511" t="s">
        <v>13533</v>
      </c>
      <c r="E6511">
        <v>1160</v>
      </c>
      <c r="F6511">
        <v>6210</v>
      </c>
      <c r="G6511" t="s">
        <v>14556</v>
      </c>
      <c r="H6511">
        <v>3</v>
      </c>
      <c r="I6511" t="s">
        <v>12</v>
      </c>
      <c r="J6511" t="str">
        <f t="shared" si="202"/>
        <v>Hyderabad</v>
      </c>
      <c r="K6511" t="str">
        <f t="shared" si="203"/>
        <v>2 BHK</v>
      </c>
    </row>
    <row r="6512" spans="1:11" x14ac:dyDescent="0.3">
      <c r="A6512" t="s">
        <v>14557</v>
      </c>
      <c r="B6512" t="s">
        <v>14558</v>
      </c>
      <c r="C6512" s="1">
        <f>Real_Estate_Data[[#This Row],[Total_Area]]*Real_Estate_Data[[#This Row],[Price_per_SQFT]]</f>
        <v>6300000</v>
      </c>
      <c r="D6512" t="s">
        <v>14559</v>
      </c>
      <c r="E6512">
        <v>1200</v>
      </c>
      <c r="F6512">
        <v>5250</v>
      </c>
      <c r="G6512" t="s">
        <v>14560</v>
      </c>
      <c r="H6512">
        <v>3</v>
      </c>
      <c r="I6512" t="s">
        <v>20</v>
      </c>
      <c r="J6512" t="str">
        <f t="shared" si="202"/>
        <v>Hyderabad</v>
      </c>
      <c r="K6512" t="str">
        <f t="shared" si="203"/>
        <v>2 BHK</v>
      </c>
    </row>
    <row r="6513" spans="1:11" x14ac:dyDescent="0.3">
      <c r="A6513" t="s">
        <v>13747</v>
      </c>
      <c r="B6513" t="s">
        <v>13795</v>
      </c>
      <c r="C6513" s="1">
        <f>Real_Estate_Data[[#This Row],[Total_Area]]*Real_Estate_Data[[#This Row],[Price_per_SQFT]]</f>
        <v>15400000</v>
      </c>
      <c r="D6513" t="s">
        <v>13747</v>
      </c>
      <c r="E6513">
        <v>2200</v>
      </c>
      <c r="F6513">
        <v>7000</v>
      </c>
      <c r="G6513" t="s">
        <v>14561</v>
      </c>
      <c r="H6513">
        <v>4</v>
      </c>
      <c r="I6513" t="s">
        <v>12</v>
      </c>
      <c r="J6513" t="str">
        <f t="shared" si="202"/>
        <v>Hyderabad</v>
      </c>
      <c r="K6513" t="str">
        <f t="shared" si="203"/>
        <v>3 BHK</v>
      </c>
    </row>
    <row r="6514" spans="1:11" x14ac:dyDescent="0.3">
      <c r="A6514" t="s">
        <v>14562</v>
      </c>
      <c r="B6514" t="s">
        <v>13928</v>
      </c>
      <c r="C6514" s="1">
        <f>Real_Estate_Data[[#This Row],[Total_Area]]*Real_Estate_Data[[#This Row],[Price_per_SQFT]]</f>
        <v>5799540</v>
      </c>
      <c r="D6514" t="s">
        <v>14562</v>
      </c>
      <c r="E6514">
        <v>1186</v>
      </c>
      <c r="F6514">
        <v>4890</v>
      </c>
      <c r="G6514" t="s">
        <v>14563</v>
      </c>
      <c r="H6514">
        <v>3</v>
      </c>
      <c r="I6514" t="s">
        <v>20</v>
      </c>
      <c r="J6514" t="str">
        <f t="shared" si="202"/>
        <v>Hyderabad</v>
      </c>
      <c r="K6514" t="str">
        <f t="shared" si="203"/>
        <v>2 BHK</v>
      </c>
    </row>
    <row r="6515" spans="1:11" x14ac:dyDescent="0.3">
      <c r="A6515" t="s">
        <v>14564</v>
      </c>
      <c r="B6515" t="s">
        <v>13767</v>
      </c>
      <c r="C6515" s="1">
        <f>Real_Estate_Data[[#This Row],[Total_Area]]*Real_Estate_Data[[#This Row],[Price_per_SQFT]]</f>
        <v>12005600</v>
      </c>
      <c r="D6515" t="s">
        <v>14564</v>
      </c>
      <c r="E6515">
        <v>1720</v>
      </c>
      <c r="F6515">
        <v>6980</v>
      </c>
      <c r="G6515" t="s">
        <v>14565</v>
      </c>
      <c r="H6515">
        <v>3</v>
      </c>
      <c r="I6515" t="s">
        <v>12</v>
      </c>
      <c r="J6515" t="str">
        <f t="shared" si="202"/>
        <v>Hyderabad</v>
      </c>
      <c r="K6515" t="str">
        <f t="shared" si="203"/>
        <v>3 BHK</v>
      </c>
    </row>
    <row r="6516" spans="1:11" x14ac:dyDescent="0.3">
      <c r="A6516" t="s">
        <v>13876</v>
      </c>
      <c r="B6516" t="s">
        <v>14566</v>
      </c>
      <c r="C6516" s="1">
        <f>Real_Estate_Data[[#This Row],[Total_Area]]*Real_Estate_Data[[#This Row],[Price_per_SQFT]]</f>
        <v>10497600</v>
      </c>
      <c r="D6516" t="s">
        <v>13876</v>
      </c>
      <c r="E6516">
        <v>1080</v>
      </c>
      <c r="F6516">
        <v>9720</v>
      </c>
      <c r="G6516" t="s">
        <v>14567</v>
      </c>
      <c r="H6516">
        <v>3</v>
      </c>
      <c r="I6516" t="s">
        <v>20</v>
      </c>
      <c r="J6516" t="str">
        <f t="shared" si="202"/>
        <v>Hyderabad</v>
      </c>
      <c r="K6516" t="str">
        <f t="shared" si="203"/>
        <v>3 BHK</v>
      </c>
    </row>
    <row r="6517" spans="1:11" x14ac:dyDescent="0.3">
      <c r="A6517" t="s">
        <v>14515</v>
      </c>
      <c r="B6517" t="s">
        <v>14367</v>
      </c>
      <c r="C6517" s="1">
        <f>Real_Estate_Data[[#This Row],[Total_Area]]*Real_Estate_Data[[#This Row],[Price_per_SQFT]]</f>
        <v>17301000</v>
      </c>
      <c r="D6517" t="s">
        <v>14515</v>
      </c>
      <c r="E6517">
        <v>1580</v>
      </c>
      <c r="F6517">
        <v>10950</v>
      </c>
      <c r="G6517" t="s">
        <v>14568</v>
      </c>
      <c r="H6517">
        <v>3</v>
      </c>
      <c r="I6517" t="s">
        <v>12</v>
      </c>
      <c r="J6517" t="str">
        <f t="shared" si="202"/>
        <v>Hyderabad</v>
      </c>
      <c r="K6517" t="str">
        <f t="shared" si="203"/>
        <v>3 BHK</v>
      </c>
    </row>
    <row r="6518" spans="1:11" x14ac:dyDescent="0.3">
      <c r="A6518" t="s">
        <v>14569</v>
      </c>
      <c r="B6518" t="s">
        <v>13625</v>
      </c>
      <c r="C6518" s="1">
        <f>Real_Estate_Data[[#This Row],[Total_Area]]*Real_Estate_Data[[#This Row],[Price_per_SQFT]]</f>
        <v>9503280</v>
      </c>
      <c r="D6518" t="s">
        <v>14569</v>
      </c>
      <c r="E6518">
        <v>1608</v>
      </c>
      <c r="F6518">
        <v>5910</v>
      </c>
      <c r="G6518" t="s">
        <v>14570</v>
      </c>
      <c r="H6518">
        <v>3</v>
      </c>
      <c r="I6518" t="s">
        <v>12</v>
      </c>
      <c r="J6518" t="str">
        <f t="shared" si="202"/>
        <v>Hyderabad</v>
      </c>
      <c r="K6518" t="str">
        <f t="shared" si="203"/>
        <v>3 BHK</v>
      </c>
    </row>
    <row r="6519" spans="1:11" x14ac:dyDescent="0.3">
      <c r="A6519" t="s">
        <v>14571</v>
      </c>
      <c r="B6519" t="s">
        <v>14572</v>
      </c>
      <c r="C6519" s="1">
        <f>Real_Estate_Data[[#This Row],[Total_Area]]*Real_Estate_Data[[#This Row],[Price_per_SQFT]]</f>
        <v>10496000</v>
      </c>
      <c r="D6519" t="s">
        <v>14573</v>
      </c>
      <c r="E6519">
        <v>1600</v>
      </c>
      <c r="F6519">
        <v>6560</v>
      </c>
      <c r="G6519" t="s">
        <v>14574</v>
      </c>
      <c r="H6519">
        <v>3</v>
      </c>
      <c r="I6519" t="s">
        <v>20</v>
      </c>
      <c r="J6519" t="str">
        <f t="shared" si="202"/>
        <v>Hyderabad</v>
      </c>
      <c r="K6519" t="str">
        <f t="shared" si="203"/>
        <v>3 BHK</v>
      </c>
    </row>
    <row r="6520" spans="1:11" x14ac:dyDescent="0.3">
      <c r="A6520" t="s">
        <v>14575</v>
      </c>
      <c r="B6520" t="s">
        <v>14576</v>
      </c>
      <c r="C6520" s="1">
        <f>Real_Estate_Data[[#This Row],[Total_Area]]*Real_Estate_Data[[#This Row],[Price_per_SQFT]]</f>
        <v>9350410</v>
      </c>
      <c r="D6520" t="s">
        <v>13573</v>
      </c>
      <c r="E6520">
        <v>2221</v>
      </c>
      <c r="F6520">
        <v>4210</v>
      </c>
      <c r="G6520" t="s">
        <v>14577</v>
      </c>
      <c r="H6520">
        <v>4</v>
      </c>
      <c r="I6520" t="s">
        <v>12</v>
      </c>
      <c r="J6520" t="str">
        <f t="shared" si="202"/>
        <v>Hyderabad</v>
      </c>
      <c r="K6520" t="str">
        <f t="shared" si="203"/>
        <v>3.5 BHK</v>
      </c>
    </row>
    <row r="6521" spans="1:11" x14ac:dyDescent="0.3">
      <c r="A6521" t="s">
        <v>14575</v>
      </c>
      <c r="B6521" t="s">
        <v>14576</v>
      </c>
      <c r="C6521" s="1">
        <f>Real_Estate_Data[[#This Row],[Total_Area]]*Real_Estate_Data[[#This Row],[Price_per_SQFT]]</f>
        <v>9350410</v>
      </c>
      <c r="D6521" t="s">
        <v>13573</v>
      </c>
      <c r="E6521">
        <v>2221</v>
      </c>
      <c r="F6521">
        <v>4210</v>
      </c>
      <c r="G6521" t="s">
        <v>14578</v>
      </c>
      <c r="H6521">
        <v>4</v>
      </c>
      <c r="I6521" t="s">
        <v>12</v>
      </c>
      <c r="J6521" t="str">
        <f t="shared" si="202"/>
        <v>Hyderabad</v>
      </c>
      <c r="K6521" t="str">
        <f t="shared" si="203"/>
        <v>3.5 BHK</v>
      </c>
    </row>
    <row r="6522" spans="1:11" x14ac:dyDescent="0.3">
      <c r="A6522" t="s">
        <v>14575</v>
      </c>
      <c r="B6522" t="s">
        <v>14576</v>
      </c>
      <c r="C6522" s="1">
        <f>Real_Estate_Data[[#This Row],[Total_Area]]*Real_Estate_Data[[#This Row],[Price_per_SQFT]]</f>
        <v>9350410</v>
      </c>
      <c r="D6522" t="s">
        <v>13573</v>
      </c>
      <c r="E6522">
        <v>2221</v>
      </c>
      <c r="F6522">
        <v>4210</v>
      </c>
      <c r="G6522" t="s">
        <v>14579</v>
      </c>
      <c r="H6522">
        <v>4</v>
      </c>
      <c r="I6522" t="s">
        <v>12</v>
      </c>
      <c r="J6522" t="str">
        <f t="shared" si="202"/>
        <v>Hyderabad</v>
      </c>
      <c r="K6522" t="str">
        <f t="shared" si="203"/>
        <v>3.5 BHK</v>
      </c>
    </row>
    <row r="6523" spans="1:11" x14ac:dyDescent="0.3">
      <c r="A6523" t="s">
        <v>14580</v>
      </c>
      <c r="B6523" t="s">
        <v>14581</v>
      </c>
      <c r="C6523" s="1">
        <f>Real_Estate_Data[[#This Row],[Total_Area]]*Real_Estate_Data[[#This Row],[Price_per_SQFT]]</f>
        <v>6697800</v>
      </c>
      <c r="D6523" t="s">
        <v>14580</v>
      </c>
      <c r="E6523">
        <v>1220</v>
      </c>
      <c r="F6523">
        <v>5490</v>
      </c>
      <c r="G6523" t="s">
        <v>14582</v>
      </c>
      <c r="H6523">
        <v>3</v>
      </c>
      <c r="I6523" t="s">
        <v>12</v>
      </c>
      <c r="J6523" t="str">
        <f t="shared" si="202"/>
        <v>Hyderabad</v>
      </c>
      <c r="K6523" t="str">
        <f t="shared" si="203"/>
        <v>2 BHK</v>
      </c>
    </row>
    <row r="6524" spans="1:11" x14ac:dyDescent="0.3">
      <c r="A6524" t="s">
        <v>14575</v>
      </c>
      <c r="B6524" t="s">
        <v>14576</v>
      </c>
      <c r="C6524" s="1">
        <f>Real_Estate_Data[[#This Row],[Total_Area]]*Real_Estate_Data[[#This Row],[Price_per_SQFT]]</f>
        <v>9350410</v>
      </c>
      <c r="D6524" t="s">
        <v>13573</v>
      </c>
      <c r="E6524">
        <v>2221</v>
      </c>
      <c r="F6524">
        <v>4210</v>
      </c>
      <c r="G6524" t="s">
        <v>14583</v>
      </c>
      <c r="H6524">
        <v>4</v>
      </c>
      <c r="I6524" t="s">
        <v>12</v>
      </c>
      <c r="J6524" t="str">
        <f t="shared" si="202"/>
        <v>Hyderabad</v>
      </c>
      <c r="K6524" t="str">
        <f t="shared" si="203"/>
        <v>3.5 BHK</v>
      </c>
    </row>
    <row r="6525" spans="1:11" x14ac:dyDescent="0.3">
      <c r="A6525" t="s">
        <v>14575</v>
      </c>
      <c r="B6525" t="s">
        <v>14576</v>
      </c>
      <c r="C6525" s="1">
        <f>Real_Estate_Data[[#This Row],[Total_Area]]*Real_Estate_Data[[#This Row],[Price_per_SQFT]]</f>
        <v>9350410</v>
      </c>
      <c r="D6525" t="s">
        <v>13573</v>
      </c>
      <c r="E6525">
        <v>2221</v>
      </c>
      <c r="F6525">
        <v>4210</v>
      </c>
      <c r="G6525" t="s">
        <v>14584</v>
      </c>
      <c r="H6525">
        <v>4</v>
      </c>
      <c r="I6525" t="s">
        <v>12</v>
      </c>
      <c r="J6525" t="str">
        <f t="shared" si="202"/>
        <v>Hyderabad</v>
      </c>
      <c r="K6525" t="str">
        <f t="shared" si="203"/>
        <v>3.5 BHK</v>
      </c>
    </row>
    <row r="6526" spans="1:11" x14ac:dyDescent="0.3">
      <c r="A6526" t="s">
        <v>14585</v>
      </c>
      <c r="B6526" t="s">
        <v>14051</v>
      </c>
      <c r="C6526" s="1">
        <f>Real_Estate_Data[[#This Row],[Total_Area]]*Real_Estate_Data[[#This Row],[Price_per_SQFT]]</f>
        <v>6505200</v>
      </c>
      <c r="D6526" t="s">
        <v>14585</v>
      </c>
      <c r="E6526">
        <v>1390</v>
      </c>
      <c r="F6526">
        <v>4680</v>
      </c>
      <c r="G6526" t="s">
        <v>14586</v>
      </c>
      <c r="H6526">
        <v>3</v>
      </c>
      <c r="I6526" t="s">
        <v>20</v>
      </c>
      <c r="J6526" t="str">
        <f t="shared" si="202"/>
        <v>Hyderabad</v>
      </c>
      <c r="K6526" t="str">
        <f t="shared" si="203"/>
        <v>3 BHK</v>
      </c>
    </row>
    <row r="6527" spans="1:11" x14ac:dyDescent="0.3">
      <c r="A6527" t="s">
        <v>14587</v>
      </c>
      <c r="B6527" t="s">
        <v>13707</v>
      </c>
      <c r="C6527" s="1">
        <f>Real_Estate_Data[[#This Row],[Total_Area]]*Real_Estate_Data[[#This Row],[Price_per_SQFT]]</f>
        <v>12999600</v>
      </c>
      <c r="D6527" t="s">
        <v>13708</v>
      </c>
      <c r="E6527">
        <v>1570</v>
      </c>
      <c r="F6527">
        <v>8280</v>
      </c>
      <c r="G6527" t="s">
        <v>14588</v>
      </c>
      <c r="H6527">
        <v>3</v>
      </c>
      <c r="I6527" t="s">
        <v>12</v>
      </c>
      <c r="J6527" t="str">
        <f t="shared" si="202"/>
        <v>Hyderabad</v>
      </c>
      <c r="K6527" t="str">
        <f t="shared" si="203"/>
        <v>3 BHK</v>
      </c>
    </row>
    <row r="6528" spans="1:11" x14ac:dyDescent="0.3">
      <c r="A6528" t="s">
        <v>14589</v>
      </c>
      <c r="B6528" t="s">
        <v>14590</v>
      </c>
      <c r="C6528" s="1">
        <f>Real_Estate_Data[[#This Row],[Total_Area]]*Real_Estate_Data[[#This Row],[Price_per_SQFT]]</f>
        <v>3900000</v>
      </c>
      <c r="D6528" t="s">
        <v>14589</v>
      </c>
      <c r="E6528">
        <v>1200</v>
      </c>
      <c r="F6528">
        <v>3250</v>
      </c>
      <c r="G6528" t="s">
        <v>14591</v>
      </c>
      <c r="H6528">
        <v>3</v>
      </c>
      <c r="I6528" t="s">
        <v>20</v>
      </c>
      <c r="J6528" t="str">
        <f t="shared" si="202"/>
        <v>Hyderabad</v>
      </c>
      <c r="K6528" t="str">
        <f t="shared" si="203"/>
        <v>2 BHK</v>
      </c>
    </row>
    <row r="6529" spans="1:11" x14ac:dyDescent="0.3">
      <c r="A6529" t="s">
        <v>14592</v>
      </c>
      <c r="B6529" t="s">
        <v>14593</v>
      </c>
      <c r="C6529" s="1">
        <f>Real_Estate_Data[[#This Row],[Total_Area]]*Real_Estate_Data[[#This Row],[Price_per_SQFT]]</f>
        <v>5496000</v>
      </c>
      <c r="D6529" t="s">
        <v>14592</v>
      </c>
      <c r="E6529">
        <v>1200</v>
      </c>
      <c r="F6529">
        <v>4580</v>
      </c>
      <c r="G6529" t="s">
        <v>14594</v>
      </c>
      <c r="H6529">
        <v>3</v>
      </c>
      <c r="I6529" t="s">
        <v>20</v>
      </c>
      <c r="J6529" t="str">
        <f t="shared" si="202"/>
        <v>Hyderabad</v>
      </c>
      <c r="K6529" t="str">
        <f t="shared" si="203"/>
        <v>2 BHK</v>
      </c>
    </row>
    <row r="6530" spans="1:11" x14ac:dyDescent="0.3">
      <c r="A6530" t="s">
        <v>14595</v>
      </c>
      <c r="B6530" t="s">
        <v>13580</v>
      </c>
      <c r="C6530" s="1">
        <f>Real_Estate_Data[[#This Row],[Total_Area]]*Real_Estate_Data[[#This Row],[Price_per_SQFT]]</f>
        <v>6994800</v>
      </c>
      <c r="D6530" t="s">
        <v>14595</v>
      </c>
      <c r="E6530">
        <v>1206</v>
      </c>
      <c r="F6530">
        <v>5800</v>
      </c>
      <c r="G6530" t="s">
        <v>14596</v>
      </c>
      <c r="H6530">
        <v>3</v>
      </c>
      <c r="I6530" t="s">
        <v>12</v>
      </c>
      <c r="J6530" t="str">
        <f t="shared" ref="J6530:J6593" si="204">TRIM(RIGHT(D6530,LEN(D6530)-FIND("♦",SUBSTITUTE(D6530,",","♦",LEN(D6530)-LEN(SUBSTITUTE(D6530,",",""))))))</f>
        <v>Hyderabad</v>
      </c>
      <c r="K6530" t="str">
        <f t="shared" ref="K6530:K6593" si="205">IF(ISNUMBER(SEARCH("BHK",B6530)),
TRIM(LEFT(B6530,FIND("BHK",B6530)+2)),
TRIM(LEFT(B6530,FIND("for",B6530)-2)))</f>
        <v>2 BHK</v>
      </c>
    </row>
    <row r="6531" spans="1:11" x14ac:dyDescent="0.3">
      <c r="A6531" t="s">
        <v>14597</v>
      </c>
      <c r="B6531" t="s">
        <v>13654</v>
      </c>
      <c r="C6531" s="1">
        <f>Real_Estate_Data[[#This Row],[Total_Area]]*Real_Estate_Data[[#This Row],[Price_per_SQFT]]</f>
        <v>8694000</v>
      </c>
      <c r="D6531" t="s">
        <v>14597</v>
      </c>
      <c r="E6531">
        <v>1350</v>
      </c>
      <c r="F6531">
        <v>6440</v>
      </c>
      <c r="G6531" t="s">
        <v>14598</v>
      </c>
      <c r="H6531">
        <v>3</v>
      </c>
      <c r="I6531" t="s">
        <v>12</v>
      </c>
      <c r="J6531" t="str">
        <f t="shared" si="204"/>
        <v>Hyderabad</v>
      </c>
      <c r="K6531" t="str">
        <f t="shared" si="205"/>
        <v>2 BHK</v>
      </c>
    </row>
    <row r="6532" spans="1:11" x14ac:dyDescent="0.3">
      <c r="A6532" t="s">
        <v>13706</v>
      </c>
      <c r="B6532" t="s">
        <v>13707</v>
      </c>
      <c r="C6532" s="1">
        <f>Real_Estate_Data[[#This Row],[Total_Area]]*Real_Estate_Data[[#This Row],[Price_per_SQFT]]</f>
        <v>19504800</v>
      </c>
      <c r="D6532" t="s">
        <v>13708</v>
      </c>
      <c r="E6532">
        <v>1680</v>
      </c>
      <c r="F6532">
        <v>11610</v>
      </c>
      <c r="G6532" t="s">
        <v>14599</v>
      </c>
      <c r="H6532">
        <v>3</v>
      </c>
      <c r="I6532" t="s">
        <v>12</v>
      </c>
      <c r="J6532" t="str">
        <f t="shared" si="204"/>
        <v>Hyderabad</v>
      </c>
      <c r="K6532" t="str">
        <f t="shared" si="205"/>
        <v>3 BHK</v>
      </c>
    </row>
    <row r="6533" spans="1:11" x14ac:dyDescent="0.3">
      <c r="A6533" t="s">
        <v>14600</v>
      </c>
      <c r="B6533" t="s">
        <v>14601</v>
      </c>
      <c r="C6533" s="1">
        <f>Real_Estate_Data[[#This Row],[Total_Area]]*Real_Estate_Data[[#This Row],[Price_per_SQFT]]</f>
        <v>69960000</v>
      </c>
      <c r="D6533" t="s">
        <v>14600</v>
      </c>
      <c r="E6533">
        <v>12000</v>
      </c>
      <c r="F6533">
        <v>5830</v>
      </c>
      <c r="G6533" t="s">
        <v>14602</v>
      </c>
      <c r="H6533">
        <v>6</v>
      </c>
      <c r="I6533" t="s">
        <v>12</v>
      </c>
      <c r="J6533" t="str">
        <f t="shared" si="204"/>
        <v>Hyderabad</v>
      </c>
      <c r="K6533" t="str">
        <f t="shared" si="205"/>
        <v>10 BHK</v>
      </c>
    </row>
    <row r="6534" spans="1:11" x14ac:dyDescent="0.3">
      <c r="A6534" t="s">
        <v>14603</v>
      </c>
      <c r="B6534" t="s">
        <v>14604</v>
      </c>
      <c r="C6534" s="1">
        <f>Real_Estate_Data[[#This Row],[Total_Area]]*Real_Estate_Data[[#This Row],[Price_per_SQFT]]</f>
        <v>7000000</v>
      </c>
      <c r="D6534" t="s">
        <v>14603</v>
      </c>
      <c r="E6534">
        <v>1250</v>
      </c>
      <c r="F6534">
        <v>5600</v>
      </c>
      <c r="G6534" t="s">
        <v>14605</v>
      </c>
      <c r="H6534">
        <v>3</v>
      </c>
      <c r="I6534" t="s">
        <v>12</v>
      </c>
      <c r="J6534" t="str">
        <f t="shared" si="204"/>
        <v>Hyderabad</v>
      </c>
      <c r="K6534" t="str">
        <f t="shared" si="205"/>
        <v>2 BHK</v>
      </c>
    </row>
    <row r="6535" spans="1:11" x14ac:dyDescent="0.3">
      <c r="A6535" t="s">
        <v>14606</v>
      </c>
      <c r="B6535" t="s">
        <v>13664</v>
      </c>
      <c r="C6535" s="1">
        <f>Real_Estate_Data[[#This Row],[Total_Area]]*Real_Estate_Data[[#This Row],[Price_per_SQFT]]</f>
        <v>5599000</v>
      </c>
      <c r="D6535" t="s">
        <v>14606</v>
      </c>
      <c r="E6535">
        <v>1100</v>
      </c>
      <c r="F6535">
        <v>5090</v>
      </c>
      <c r="G6535" t="s">
        <v>14607</v>
      </c>
      <c r="H6535">
        <v>3</v>
      </c>
      <c r="I6535" t="s">
        <v>20</v>
      </c>
      <c r="J6535" t="str">
        <f t="shared" si="204"/>
        <v>Hyderabad</v>
      </c>
      <c r="K6535" t="str">
        <f t="shared" si="205"/>
        <v>2 BHK</v>
      </c>
    </row>
    <row r="6536" spans="1:11" x14ac:dyDescent="0.3">
      <c r="A6536" t="s">
        <v>14438</v>
      </c>
      <c r="B6536" t="s">
        <v>13874</v>
      </c>
      <c r="C6536" s="1">
        <f>Real_Estate_Data[[#This Row],[Total_Area]]*Real_Estate_Data[[#This Row],[Price_per_SQFT]]</f>
        <v>9500750</v>
      </c>
      <c r="D6536" t="s">
        <v>14439</v>
      </c>
      <c r="E6536">
        <v>1525</v>
      </c>
      <c r="F6536">
        <v>6230</v>
      </c>
      <c r="G6536" t="s">
        <v>14608</v>
      </c>
      <c r="H6536">
        <v>3</v>
      </c>
      <c r="I6536" t="s">
        <v>12</v>
      </c>
      <c r="J6536" t="str">
        <f t="shared" si="204"/>
        <v>Hyderabad</v>
      </c>
      <c r="K6536" t="str">
        <f t="shared" si="205"/>
        <v>3 BHK</v>
      </c>
    </row>
    <row r="6537" spans="1:11" x14ac:dyDescent="0.3">
      <c r="A6537" t="s">
        <v>14609</v>
      </c>
      <c r="B6537" t="s">
        <v>14051</v>
      </c>
      <c r="C6537" s="1">
        <f>Real_Estate_Data[[#This Row],[Total_Area]]*Real_Estate_Data[[#This Row],[Price_per_SQFT]]</f>
        <v>8800800</v>
      </c>
      <c r="D6537" t="s">
        <v>14609</v>
      </c>
      <c r="E6537">
        <v>1520</v>
      </c>
      <c r="F6537">
        <v>5790</v>
      </c>
      <c r="G6537" t="s">
        <v>14610</v>
      </c>
      <c r="H6537">
        <v>3</v>
      </c>
      <c r="I6537" t="s">
        <v>12</v>
      </c>
      <c r="J6537" t="str">
        <f t="shared" si="204"/>
        <v>Hyderabad</v>
      </c>
      <c r="K6537" t="str">
        <f t="shared" si="205"/>
        <v>3 BHK</v>
      </c>
    </row>
    <row r="6538" spans="1:11" x14ac:dyDescent="0.3">
      <c r="A6538" t="s">
        <v>14611</v>
      </c>
      <c r="B6538" t="s">
        <v>13577</v>
      </c>
      <c r="C6538" s="1">
        <f>Real_Estate_Data[[#This Row],[Total_Area]]*Real_Estate_Data[[#This Row],[Price_per_SQFT]]</f>
        <v>4796740</v>
      </c>
      <c r="D6538" t="s">
        <v>14612</v>
      </c>
      <c r="E6538">
        <v>971</v>
      </c>
      <c r="F6538">
        <v>4940</v>
      </c>
      <c r="G6538" t="s">
        <v>14613</v>
      </c>
      <c r="H6538">
        <v>3</v>
      </c>
      <c r="I6538" t="s">
        <v>20</v>
      </c>
      <c r="J6538" t="str">
        <f t="shared" si="204"/>
        <v>Hyderabad</v>
      </c>
      <c r="K6538" t="str">
        <f t="shared" si="205"/>
        <v>2 BHK</v>
      </c>
    </row>
    <row r="6539" spans="1:11" x14ac:dyDescent="0.3">
      <c r="A6539" t="s">
        <v>14614</v>
      </c>
      <c r="B6539" t="s">
        <v>14615</v>
      </c>
      <c r="C6539" s="1">
        <f>Real_Estate_Data[[#This Row],[Total_Area]]*Real_Estate_Data[[#This Row],[Price_per_SQFT]]</f>
        <v>4095840</v>
      </c>
      <c r="D6539" t="s">
        <v>14616</v>
      </c>
      <c r="E6539">
        <v>966</v>
      </c>
      <c r="F6539">
        <v>4240</v>
      </c>
      <c r="G6539" t="s">
        <v>14617</v>
      </c>
      <c r="H6539">
        <v>3</v>
      </c>
      <c r="I6539" t="s">
        <v>12</v>
      </c>
      <c r="J6539" t="str">
        <f t="shared" si="204"/>
        <v>Hyderabad</v>
      </c>
      <c r="K6539" t="str">
        <f t="shared" si="205"/>
        <v>2 BHK</v>
      </c>
    </row>
    <row r="6540" spans="1:11" x14ac:dyDescent="0.3">
      <c r="A6540" t="s">
        <v>14618</v>
      </c>
      <c r="B6540" t="s">
        <v>13522</v>
      </c>
      <c r="C6540" s="1">
        <f>Real_Estate_Data[[#This Row],[Total_Area]]*Real_Estate_Data[[#This Row],[Price_per_SQFT]]</f>
        <v>5497960</v>
      </c>
      <c r="D6540" t="s">
        <v>14619</v>
      </c>
      <c r="E6540">
        <v>1261</v>
      </c>
      <c r="F6540">
        <v>4360</v>
      </c>
      <c r="G6540" t="s">
        <v>14620</v>
      </c>
      <c r="H6540">
        <v>3</v>
      </c>
      <c r="I6540" t="s">
        <v>12</v>
      </c>
      <c r="J6540" t="str">
        <f t="shared" si="204"/>
        <v>Hyderabad</v>
      </c>
      <c r="K6540" t="str">
        <f t="shared" si="205"/>
        <v>2 BHK</v>
      </c>
    </row>
    <row r="6541" spans="1:11" x14ac:dyDescent="0.3">
      <c r="A6541" t="s">
        <v>14621</v>
      </c>
      <c r="B6541" t="s">
        <v>14622</v>
      </c>
      <c r="C6541" s="1">
        <f>Real_Estate_Data[[#This Row],[Total_Area]]*Real_Estate_Data[[#This Row],[Price_per_SQFT]]</f>
        <v>7896600</v>
      </c>
      <c r="D6541" t="s">
        <v>14623</v>
      </c>
      <c r="E6541">
        <v>1070</v>
      </c>
      <c r="F6541">
        <v>7380</v>
      </c>
      <c r="G6541" t="s">
        <v>14624</v>
      </c>
      <c r="H6541">
        <v>3</v>
      </c>
      <c r="I6541" t="s">
        <v>20</v>
      </c>
      <c r="J6541" t="str">
        <f t="shared" si="204"/>
        <v>Hyderabad</v>
      </c>
      <c r="K6541" t="str">
        <f t="shared" si="205"/>
        <v>2 BHK</v>
      </c>
    </row>
    <row r="6542" spans="1:11" x14ac:dyDescent="0.3">
      <c r="A6542" t="s">
        <v>14625</v>
      </c>
      <c r="B6542" t="s">
        <v>14626</v>
      </c>
      <c r="C6542" s="1">
        <f>Real_Estate_Data[[#This Row],[Total_Area]]*Real_Estate_Data[[#This Row],[Price_per_SQFT]]</f>
        <v>15001200</v>
      </c>
      <c r="D6542" t="s">
        <v>14627</v>
      </c>
      <c r="E6542">
        <v>1620</v>
      </c>
      <c r="F6542">
        <v>9260</v>
      </c>
      <c r="G6542" t="s">
        <v>14628</v>
      </c>
      <c r="H6542">
        <v>3</v>
      </c>
      <c r="I6542" t="s">
        <v>12</v>
      </c>
      <c r="J6542" t="str">
        <f t="shared" si="204"/>
        <v>Hyderabad</v>
      </c>
      <c r="K6542" t="str">
        <f t="shared" si="205"/>
        <v>3 BHK</v>
      </c>
    </row>
    <row r="6543" spans="1:11" x14ac:dyDescent="0.3">
      <c r="A6543" t="s">
        <v>14629</v>
      </c>
      <c r="B6543" t="s">
        <v>13542</v>
      </c>
      <c r="C6543" s="1">
        <f>Real_Estate_Data[[#This Row],[Total_Area]]*Real_Estate_Data[[#This Row],[Price_per_SQFT]]</f>
        <v>7795200</v>
      </c>
      <c r="D6543" t="s">
        <v>14629</v>
      </c>
      <c r="E6543">
        <v>1160</v>
      </c>
      <c r="F6543">
        <v>6720</v>
      </c>
      <c r="G6543" t="s">
        <v>14630</v>
      </c>
      <c r="H6543">
        <v>3</v>
      </c>
      <c r="I6543" t="s">
        <v>20</v>
      </c>
      <c r="J6543" t="str">
        <f t="shared" si="204"/>
        <v>Hyderabad</v>
      </c>
      <c r="K6543" t="str">
        <f t="shared" si="205"/>
        <v>2 BHK</v>
      </c>
    </row>
    <row r="6544" spans="1:11" x14ac:dyDescent="0.3">
      <c r="A6544" t="s">
        <v>14631</v>
      </c>
      <c r="B6544" t="s">
        <v>13542</v>
      </c>
      <c r="C6544" s="1">
        <f>Real_Estate_Data[[#This Row],[Total_Area]]*Real_Estate_Data[[#This Row],[Price_per_SQFT]]</f>
        <v>6199050</v>
      </c>
      <c r="D6544" t="s">
        <v>13533</v>
      </c>
      <c r="E6544">
        <v>1105</v>
      </c>
      <c r="F6544">
        <v>5610</v>
      </c>
      <c r="G6544" t="s">
        <v>14632</v>
      </c>
      <c r="H6544">
        <v>3</v>
      </c>
      <c r="I6544" t="s">
        <v>12</v>
      </c>
      <c r="J6544" t="str">
        <f t="shared" si="204"/>
        <v>Hyderabad</v>
      </c>
      <c r="K6544" t="str">
        <f t="shared" si="205"/>
        <v>2 BHK</v>
      </c>
    </row>
    <row r="6545" spans="1:11" x14ac:dyDescent="0.3">
      <c r="A6545" t="s">
        <v>14340</v>
      </c>
      <c r="B6545" t="s">
        <v>14341</v>
      </c>
      <c r="C6545" s="1">
        <f>Real_Estate_Data[[#This Row],[Total_Area]]*Real_Estate_Data[[#This Row],[Price_per_SQFT]]</f>
        <v>7795900</v>
      </c>
      <c r="D6545" t="s">
        <v>14342</v>
      </c>
      <c r="E6545">
        <v>1295</v>
      </c>
      <c r="F6545">
        <v>6020</v>
      </c>
      <c r="G6545" t="s">
        <v>14633</v>
      </c>
      <c r="H6545">
        <v>3</v>
      </c>
      <c r="I6545" t="s">
        <v>12</v>
      </c>
      <c r="J6545" t="str">
        <f t="shared" si="204"/>
        <v>Hyderabad</v>
      </c>
      <c r="K6545" t="str">
        <f t="shared" si="205"/>
        <v>3 BHK</v>
      </c>
    </row>
    <row r="6546" spans="1:11" x14ac:dyDescent="0.3">
      <c r="A6546" t="s">
        <v>14634</v>
      </c>
      <c r="B6546" t="s">
        <v>14635</v>
      </c>
      <c r="C6546" s="1">
        <f>Real_Estate_Data[[#This Row],[Total_Area]]*Real_Estate_Data[[#This Row],[Price_per_SQFT]]</f>
        <v>8000260</v>
      </c>
      <c r="D6546" t="s">
        <v>14636</v>
      </c>
      <c r="E6546">
        <v>1214</v>
      </c>
      <c r="F6546">
        <v>6590</v>
      </c>
      <c r="G6546" t="s">
        <v>14637</v>
      </c>
      <c r="H6546">
        <v>3</v>
      </c>
      <c r="I6546" t="s">
        <v>20</v>
      </c>
      <c r="J6546" t="str">
        <f t="shared" si="204"/>
        <v>Hyderabad</v>
      </c>
      <c r="K6546" t="str">
        <f t="shared" si="205"/>
        <v>2 BHK</v>
      </c>
    </row>
    <row r="6547" spans="1:11" x14ac:dyDescent="0.3">
      <c r="A6547" t="s">
        <v>13533</v>
      </c>
      <c r="B6547" t="s">
        <v>13542</v>
      </c>
      <c r="C6547" s="1">
        <f>Real_Estate_Data[[#This Row],[Total_Area]]*Real_Estate_Data[[#This Row],[Price_per_SQFT]]</f>
        <v>6497500</v>
      </c>
      <c r="D6547" t="s">
        <v>13533</v>
      </c>
      <c r="E6547">
        <v>1150</v>
      </c>
      <c r="F6547">
        <v>5650</v>
      </c>
      <c r="G6547" t="s">
        <v>14638</v>
      </c>
      <c r="H6547">
        <v>3</v>
      </c>
      <c r="I6547" t="s">
        <v>12</v>
      </c>
      <c r="J6547" t="str">
        <f t="shared" si="204"/>
        <v>Hyderabad</v>
      </c>
      <c r="K6547" t="str">
        <f t="shared" si="205"/>
        <v>2 BHK</v>
      </c>
    </row>
    <row r="6548" spans="1:11" x14ac:dyDescent="0.3">
      <c r="A6548" t="s">
        <v>14639</v>
      </c>
      <c r="B6548" t="s">
        <v>13569</v>
      </c>
      <c r="C6548" s="1">
        <f>Real_Estate_Data[[#This Row],[Total_Area]]*Real_Estate_Data[[#This Row],[Price_per_SQFT]]</f>
        <v>21250000</v>
      </c>
      <c r="D6548" t="s">
        <v>14640</v>
      </c>
      <c r="E6548">
        <v>2500</v>
      </c>
      <c r="F6548">
        <v>8500</v>
      </c>
      <c r="G6548" t="s">
        <v>14641</v>
      </c>
      <c r="H6548">
        <v>4</v>
      </c>
      <c r="I6548" t="s">
        <v>12</v>
      </c>
      <c r="J6548" t="str">
        <f t="shared" si="204"/>
        <v>Hyderabad</v>
      </c>
      <c r="K6548" t="str">
        <f t="shared" si="205"/>
        <v>3 BHK</v>
      </c>
    </row>
    <row r="6549" spans="1:11" x14ac:dyDescent="0.3">
      <c r="A6549" t="s">
        <v>14639</v>
      </c>
      <c r="B6549" t="s">
        <v>13569</v>
      </c>
      <c r="C6549" s="1">
        <f>Real_Estate_Data[[#This Row],[Total_Area]]*Real_Estate_Data[[#This Row],[Price_per_SQFT]]</f>
        <v>21250000</v>
      </c>
      <c r="D6549" t="s">
        <v>14640</v>
      </c>
      <c r="E6549">
        <v>2500</v>
      </c>
      <c r="F6549">
        <v>8500</v>
      </c>
      <c r="G6549" t="s">
        <v>14642</v>
      </c>
      <c r="H6549">
        <v>4</v>
      </c>
      <c r="I6549" t="s">
        <v>12</v>
      </c>
      <c r="J6549" t="str">
        <f t="shared" si="204"/>
        <v>Hyderabad</v>
      </c>
      <c r="K6549" t="str">
        <f t="shared" si="205"/>
        <v>3 BHK</v>
      </c>
    </row>
    <row r="6550" spans="1:11" x14ac:dyDescent="0.3">
      <c r="A6550" t="s">
        <v>14643</v>
      </c>
      <c r="B6550" t="s">
        <v>13569</v>
      </c>
      <c r="C6550" s="1">
        <f>Real_Estate_Data[[#This Row],[Total_Area]]*Real_Estate_Data[[#This Row],[Price_per_SQFT]]</f>
        <v>13503100</v>
      </c>
      <c r="D6550" t="s">
        <v>14643</v>
      </c>
      <c r="E6550">
        <v>1690</v>
      </c>
      <c r="F6550">
        <v>7990</v>
      </c>
      <c r="G6550" t="s">
        <v>14644</v>
      </c>
      <c r="H6550">
        <v>3</v>
      </c>
      <c r="I6550" t="s">
        <v>12</v>
      </c>
      <c r="J6550" t="str">
        <f t="shared" si="204"/>
        <v>Hyderabad</v>
      </c>
      <c r="K6550" t="str">
        <f t="shared" si="205"/>
        <v>3 BHK</v>
      </c>
    </row>
    <row r="6551" spans="1:11" x14ac:dyDescent="0.3">
      <c r="A6551" t="s">
        <v>14643</v>
      </c>
      <c r="B6551" t="s">
        <v>13569</v>
      </c>
      <c r="C6551" s="1">
        <f>Real_Estate_Data[[#This Row],[Total_Area]]*Real_Estate_Data[[#This Row],[Price_per_SQFT]]</f>
        <v>13503100</v>
      </c>
      <c r="D6551" t="s">
        <v>14643</v>
      </c>
      <c r="E6551">
        <v>1690</v>
      </c>
      <c r="F6551">
        <v>7990</v>
      </c>
      <c r="G6551" t="s">
        <v>14644</v>
      </c>
      <c r="H6551">
        <v>3</v>
      </c>
      <c r="I6551" t="s">
        <v>12</v>
      </c>
      <c r="J6551" t="str">
        <f t="shared" si="204"/>
        <v>Hyderabad</v>
      </c>
      <c r="K6551" t="str">
        <f t="shared" si="205"/>
        <v>3 BHK</v>
      </c>
    </row>
    <row r="6552" spans="1:11" x14ac:dyDescent="0.3">
      <c r="A6552" t="s">
        <v>14645</v>
      </c>
      <c r="B6552" t="s">
        <v>13569</v>
      </c>
      <c r="C6552" s="1">
        <f>Real_Estate_Data[[#This Row],[Total_Area]]*Real_Estate_Data[[#This Row],[Price_per_SQFT]]</f>
        <v>13509600</v>
      </c>
      <c r="D6552" t="s">
        <v>14645</v>
      </c>
      <c r="E6552">
        <v>2165</v>
      </c>
      <c r="F6552">
        <v>6240</v>
      </c>
      <c r="G6552" t="s">
        <v>14646</v>
      </c>
      <c r="H6552">
        <v>4</v>
      </c>
      <c r="I6552" t="s">
        <v>12</v>
      </c>
      <c r="J6552" t="str">
        <f t="shared" si="204"/>
        <v>Hyderabad</v>
      </c>
      <c r="K6552" t="str">
        <f t="shared" si="205"/>
        <v>3 BHK</v>
      </c>
    </row>
    <row r="6553" spans="1:11" x14ac:dyDescent="0.3">
      <c r="A6553" t="s">
        <v>14647</v>
      </c>
      <c r="B6553" t="s">
        <v>14300</v>
      </c>
      <c r="C6553" s="1">
        <f>Real_Estate_Data[[#This Row],[Total_Area]]*Real_Estate_Data[[#This Row],[Price_per_SQFT]]</f>
        <v>14994850</v>
      </c>
      <c r="D6553" t="s">
        <v>14301</v>
      </c>
      <c r="E6553">
        <v>1495</v>
      </c>
      <c r="F6553">
        <v>10030</v>
      </c>
      <c r="G6553" t="s">
        <v>14648</v>
      </c>
      <c r="H6553">
        <v>3</v>
      </c>
      <c r="I6553" t="s">
        <v>12</v>
      </c>
      <c r="J6553" t="str">
        <f t="shared" si="204"/>
        <v>Hyderabad</v>
      </c>
      <c r="K6553" t="str">
        <f t="shared" si="205"/>
        <v>3 BHK</v>
      </c>
    </row>
    <row r="6554" spans="1:11" x14ac:dyDescent="0.3">
      <c r="A6554" t="s">
        <v>14649</v>
      </c>
      <c r="B6554" t="s">
        <v>14650</v>
      </c>
      <c r="C6554" s="1">
        <f>Real_Estate_Data[[#This Row],[Total_Area]]*Real_Estate_Data[[#This Row],[Price_per_SQFT]]</f>
        <v>10000000</v>
      </c>
      <c r="D6554" t="s">
        <v>14649</v>
      </c>
      <c r="E6554">
        <v>1250</v>
      </c>
      <c r="F6554">
        <v>8000</v>
      </c>
      <c r="G6554" t="s">
        <v>14651</v>
      </c>
      <c r="H6554">
        <v>3</v>
      </c>
      <c r="I6554" t="s">
        <v>20</v>
      </c>
      <c r="J6554" t="str">
        <f t="shared" si="204"/>
        <v>Hyderabad</v>
      </c>
      <c r="K6554" t="str">
        <f t="shared" si="205"/>
        <v>2 BHK</v>
      </c>
    </row>
    <row r="6555" spans="1:11" x14ac:dyDescent="0.3">
      <c r="A6555" t="s">
        <v>13564</v>
      </c>
      <c r="B6555" t="s">
        <v>13565</v>
      </c>
      <c r="C6555" s="1">
        <f>Real_Estate_Data[[#This Row],[Total_Area]]*Real_Estate_Data[[#This Row],[Price_per_SQFT]]</f>
        <v>10692000</v>
      </c>
      <c r="D6555" t="s">
        <v>13566</v>
      </c>
      <c r="E6555">
        <v>1650</v>
      </c>
      <c r="F6555">
        <v>6480</v>
      </c>
      <c r="G6555" t="s">
        <v>14652</v>
      </c>
      <c r="H6555">
        <v>3</v>
      </c>
      <c r="I6555" t="s">
        <v>12</v>
      </c>
      <c r="J6555" t="str">
        <f t="shared" si="204"/>
        <v>Hyderabad</v>
      </c>
      <c r="K6555" t="str">
        <f t="shared" si="205"/>
        <v>3 BHK</v>
      </c>
    </row>
    <row r="6556" spans="1:11" x14ac:dyDescent="0.3">
      <c r="A6556" t="s">
        <v>13813</v>
      </c>
      <c r="B6556" t="s">
        <v>13577</v>
      </c>
      <c r="C6556" s="1">
        <f>Real_Estate_Data[[#This Row],[Total_Area]]*Real_Estate_Data[[#This Row],[Price_per_SQFT]]</f>
        <v>4696650</v>
      </c>
      <c r="D6556" t="s">
        <v>13814</v>
      </c>
      <c r="E6556">
        <v>945</v>
      </c>
      <c r="F6556">
        <v>4970</v>
      </c>
      <c r="G6556" t="s">
        <v>14653</v>
      </c>
      <c r="H6556">
        <v>3</v>
      </c>
      <c r="I6556" t="s">
        <v>20</v>
      </c>
      <c r="J6556" t="str">
        <f t="shared" si="204"/>
        <v>Hyderabad</v>
      </c>
      <c r="K6556" t="str">
        <f t="shared" si="205"/>
        <v>2 BHK</v>
      </c>
    </row>
    <row r="6557" spans="1:11" x14ac:dyDescent="0.3">
      <c r="A6557" t="s">
        <v>14654</v>
      </c>
      <c r="B6557" t="s">
        <v>14655</v>
      </c>
      <c r="C6557" s="1">
        <f>Real_Estate_Data[[#This Row],[Total_Area]]*Real_Estate_Data[[#This Row],[Price_per_SQFT]]</f>
        <v>45004950</v>
      </c>
      <c r="D6557" t="s">
        <v>14654</v>
      </c>
      <c r="E6557">
        <v>4505</v>
      </c>
      <c r="F6557">
        <v>9990</v>
      </c>
      <c r="G6557" t="s">
        <v>14656</v>
      </c>
      <c r="H6557">
        <v>5</v>
      </c>
      <c r="I6557" t="s">
        <v>12</v>
      </c>
      <c r="J6557" t="str">
        <f t="shared" si="204"/>
        <v>Hyderabad</v>
      </c>
      <c r="K6557" t="str">
        <f t="shared" si="205"/>
        <v>4 BHK</v>
      </c>
    </row>
    <row r="6558" spans="1:11" x14ac:dyDescent="0.3">
      <c r="A6558" t="s">
        <v>14657</v>
      </c>
      <c r="B6558" t="s">
        <v>14048</v>
      </c>
      <c r="C6558" s="1">
        <f>Real_Estate_Data[[#This Row],[Total_Area]]*Real_Estate_Data[[#This Row],[Price_per_SQFT]]</f>
        <v>9000000</v>
      </c>
      <c r="D6558" t="s">
        <v>14047</v>
      </c>
      <c r="E6558">
        <v>1200</v>
      </c>
      <c r="F6558">
        <v>7500</v>
      </c>
      <c r="G6558" t="s">
        <v>14658</v>
      </c>
      <c r="H6558">
        <v>3</v>
      </c>
      <c r="I6558" t="s">
        <v>20</v>
      </c>
      <c r="J6558" t="str">
        <f t="shared" si="204"/>
        <v>Hyderabad</v>
      </c>
      <c r="K6558" t="str">
        <f t="shared" si="205"/>
        <v>2 BHK</v>
      </c>
    </row>
    <row r="6559" spans="1:11" x14ac:dyDescent="0.3">
      <c r="A6559" t="s">
        <v>13725</v>
      </c>
      <c r="B6559" t="s">
        <v>13795</v>
      </c>
      <c r="C6559" s="1">
        <f>Real_Estate_Data[[#This Row],[Total_Area]]*Real_Estate_Data[[#This Row],[Price_per_SQFT]]</f>
        <v>14001500</v>
      </c>
      <c r="D6559" t="s">
        <v>13747</v>
      </c>
      <c r="E6559">
        <v>2050</v>
      </c>
      <c r="F6559">
        <v>6830</v>
      </c>
      <c r="G6559" t="s">
        <v>14659</v>
      </c>
      <c r="H6559">
        <v>4</v>
      </c>
      <c r="I6559" t="s">
        <v>12</v>
      </c>
      <c r="J6559" t="str">
        <f t="shared" si="204"/>
        <v>Hyderabad</v>
      </c>
      <c r="K6559" t="str">
        <f t="shared" si="205"/>
        <v>3 BHK</v>
      </c>
    </row>
    <row r="6560" spans="1:11" x14ac:dyDescent="0.3">
      <c r="A6560" t="s">
        <v>13564</v>
      </c>
      <c r="B6560" t="s">
        <v>13565</v>
      </c>
      <c r="C6560" s="1">
        <f>Real_Estate_Data[[#This Row],[Total_Area]]*Real_Estate_Data[[#This Row],[Price_per_SQFT]]</f>
        <v>10691810</v>
      </c>
      <c r="D6560" t="s">
        <v>13566</v>
      </c>
      <c r="E6560">
        <v>1853</v>
      </c>
      <c r="F6560">
        <v>5770</v>
      </c>
      <c r="G6560" t="s">
        <v>14660</v>
      </c>
      <c r="H6560">
        <v>3</v>
      </c>
      <c r="I6560" t="s">
        <v>12</v>
      </c>
      <c r="J6560" t="str">
        <f t="shared" si="204"/>
        <v>Hyderabad</v>
      </c>
      <c r="K6560" t="str">
        <f t="shared" si="205"/>
        <v>3 BHK</v>
      </c>
    </row>
    <row r="6561" spans="1:11" x14ac:dyDescent="0.3">
      <c r="A6561" t="s">
        <v>14245</v>
      </c>
      <c r="B6561" t="s">
        <v>14661</v>
      </c>
      <c r="C6561" s="1">
        <f>Real_Estate_Data[[#This Row],[Total_Area]]*Real_Estate_Data[[#This Row],[Price_per_SQFT]]</f>
        <v>12001500</v>
      </c>
      <c r="D6561" t="s">
        <v>14245</v>
      </c>
      <c r="E6561">
        <v>1270</v>
      </c>
      <c r="F6561">
        <v>9450</v>
      </c>
      <c r="G6561" t="s">
        <v>14662</v>
      </c>
      <c r="H6561">
        <v>3</v>
      </c>
      <c r="I6561" t="s">
        <v>12</v>
      </c>
      <c r="J6561" t="str">
        <f t="shared" si="204"/>
        <v>Hyderabad</v>
      </c>
      <c r="K6561" t="str">
        <f t="shared" si="205"/>
        <v>3 BHK</v>
      </c>
    </row>
    <row r="6562" spans="1:11" x14ac:dyDescent="0.3">
      <c r="A6562" t="s">
        <v>14663</v>
      </c>
      <c r="B6562" t="s">
        <v>14664</v>
      </c>
      <c r="C6562" s="1">
        <f>Real_Estate_Data[[#This Row],[Total_Area]]*Real_Estate_Data[[#This Row],[Price_per_SQFT]]</f>
        <v>8505000</v>
      </c>
      <c r="D6562" t="s">
        <v>14665</v>
      </c>
      <c r="E6562">
        <v>1500</v>
      </c>
      <c r="F6562">
        <v>5670</v>
      </c>
      <c r="G6562" t="s">
        <v>14666</v>
      </c>
      <c r="H6562">
        <v>3</v>
      </c>
      <c r="I6562" t="s">
        <v>12</v>
      </c>
      <c r="J6562" t="str">
        <f t="shared" si="204"/>
        <v>Hyderabad</v>
      </c>
      <c r="K6562" t="str">
        <f t="shared" si="205"/>
        <v>3 BHK</v>
      </c>
    </row>
    <row r="6563" spans="1:11" x14ac:dyDescent="0.3">
      <c r="A6563" t="s">
        <v>14667</v>
      </c>
      <c r="B6563" t="s">
        <v>13877</v>
      </c>
      <c r="C6563" s="1">
        <f>Real_Estate_Data[[#This Row],[Total_Area]]*Real_Estate_Data[[#This Row],[Price_per_SQFT]]</f>
        <v>4850000</v>
      </c>
      <c r="D6563" t="s">
        <v>13876</v>
      </c>
      <c r="E6563">
        <v>1000</v>
      </c>
      <c r="F6563">
        <v>4850</v>
      </c>
      <c r="G6563" t="s">
        <v>14668</v>
      </c>
      <c r="H6563">
        <v>3</v>
      </c>
      <c r="I6563" t="s">
        <v>12</v>
      </c>
      <c r="J6563" t="str">
        <f t="shared" si="204"/>
        <v>Hyderabad</v>
      </c>
      <c r="K6563" t="str">
        <f t="shared" si="205"/>
        <v>2 BHK</v>
      </c>
    </row>
    <row r="6564" spans="1:11" x14ac:dyDescent="0.3">
      <c r="A6564" t="s">
        <v>14669</v>
      </c>
      <c r="B6564" t="s">
        <v>14670</v>
      </c>
      <c r="C6564" s="1">
        <f>Real_Estate_Data[[#This Row],[Total_Area]]*Real_Estate_Data[[#This Row],[Price_per_SQFT]]</f>
        <v>35983220</v>
      </c>
      <c r="D6564" t="s">
        <v>14669</v>
      </c>
      <c r="E6564">
        <v>3094</v>
      </c>
      <c r="F6564">
        <v>11630</v>
      </c>
      <c r="G6564" t="s">
        <v>14671</v>
      </c>
      <c r="H6564">
        <v>5</v>
      </c>
      <c r="I6564" t="s">
        <v>12</v>
      </c>
      <c r="J6564" t="str">
        <f t="shared" si="204"/>
        <v>Hyderabad</v>
      </c>
      <c r="K6564" t="str">
        <f t="shared" si="205"/>
        <v>4 BHK</v>
      </c>
    </row>
    <row r="6565" spans="1:11" x14ac:dyDescent="0.3">
      <c r="A6565" t="s">
        <v>14672</v>
      </c>
      <c r="B6565" t="s">
        <v>14673</v>
      </c>
      <c r="C6565" s="1">
        <f>Real_Estate_Data[[#This Row],[Total_Area]]*Real_Estate_Data[[#This Row],[Price_per_SQFT]]</f>
        <v>8505780</v>
      </c>
      <c r="D6565" t="s">
        <v>14674</v>
      </c>
      <c r="E6565">
        <v>1614</v>
      </c>
      <c r="F6565">
        <v>5270</v>
      </c>
      <c r="G6565" t="s">
        <v>14675</v>
      </c>
      <c r="H6565">
        <v>3</v>
      </c>
      <c r="I6565" t="s">
        <v>12</v>
      </c>
      <c r="J6565" t="str">
        <f t="shared" si="204"/>
        <v>Hyderabad</v>
      </c>
      <c r="K6565" t="str">
        <f t="shared" si="205"/>
        <v>3 BHK</v>
      </c>
    </row>
    <row r="6566" spans="1:11" x14ac:dyDescent="0.3">
      <c r="A6566" t="s">
        <v>14676</v>
      </c>
      <c r="B6566" t="s">
        <v>14072</v>
      </c>
      <c r="C6566" s="1">
        <f>Real_Estate_Data[[#This Row],[Total_Area]]*Real_Estate_Data[[#This Row],[Price_per_SQFT]]</f>
        <v>6994000</v>
      </c>
      <c r="D6566" t="s">
        <v>14677</v>
      </c>
      <c r="E6566">
        <v>1300</v>
      </c>
      <c r="F6566">
        <v>5380</v>
      </c>
      <c r="G6566" t="s">
        <v>14678</v>
      </c>
      <c r="H6566">
        <v>3</v>
      </c>
      <c r="I6566" t="s">
        <v>20</v>
      </c>
      <c r="J6566" t="str">
        <f t="shared" si="204"/>
        <v>Hyderabad</v>
      </c>
      <c r="K6566" t="str">
        <f t="shared" si="205"/>
        <v>2 BHK</v>
      </c>
    </row>
    <row r="6567" spans="1:11" x14ac:dyDescent="0.3">
      <c r="A6567" t="s">
        <v>14679</v>
      </c>
      <c r="B6567" t="s">
        <v>14680</v>
      </c>
      <c r="C6567" s="1">
        <f>Real_Estate_Data[[#This Row],[Total_Area]]*Real_Estate_Data[[#This Row],[Price_per_SQFT]]</f>
        <v>5001600</v>
      </c>
      <c r="D6567" t="s">
        <v>14679</v>
      </c>
      <c r="E6567">
        <v>1042</v>
      </c>
      <c r="F6567">
        <v>4800</v>
      </c>
      <c r="G6567" t="s">
        <v>14681</v>
      </c>
      <c r="H6567">
        <v>3</v>
      </c>
      <c r="I6567" t="s">
        <v>12</v>
      </c>
      <c r="J6567" t="str">
        <f t="shared" si="204"/>
        <v>Hyderabad</v>
      </c>
      <c r="K6567" t="str">
        <f t="shared" si="205"/>
        <v>2 BHK</v>
      </c>
    </row>
    <row r="6568" spans="1:11" x14ac:dyDescent="0.3">
      <c r="A6568" t="s">
        <v>14682</v>
      </c>
      <c r="B6568" t="s">
        <v>13621</v>
      </c>
      <c r="C6568" s="1">
        <f>Real_Estate_Data[[#This Row],[Total_Area]]*Real_Estate_Data[[#This Row],[Price_per_SQFT]]</f>
        <v>19987190</v>
      </c>
      <c r="D6568" t="s">
        <v>13622</v>
      </c>
      <c r="E6568">
        <v>2411</v>
      </c>
      <c r="F6568">
        <v>8290</v>
      </c>
      <c r="G6568" t="s">
        <v>14683</v>
      </c>
      <c r="H6568">
        <v>4</v>
      </c>
      <c r="I6568" t="s">
        <v>12</v>
      </c>
      <c r="J6568" t="str">
        <f t="shared" si="204"/>
        <v>Hyderabad</v>
      </c>
      <c r="K6568" t="str">
        <f t="shared" si="205"/>
        <v>3 BHK</v>
      </c>
    </row>
    <row r="6569" spans="1:11" x14ac:dyDescent="0.3">
      <c r="A6569" t="s">
        <v>14684</v>
      </c>
      <c r="B6569" t="s">
        <v>13536</v>
      </c>
      <c r="C6569" s="1">
        <f>Real_Estate_Data[[#This Row],[Total_Area]]*Real_Estate_Data[[#This Row],[Price_per_SQFT]]</f>
        <v>2866700</v>
      </c>
      <c r="D6569" t="s">
        <v>13861</v>
      </c>
      <c r="E6569">
        <v>545</v>
      </c>
      <c r="F6569">
        <v>5260</v>
      </c>
      <c r="G6569" t="s">
        <v>14685</v>
      </c>
      <c r="H6569">
        <v>2</v>
      </c>
      <c r="I6569" t="s">
        <v>12</v>
      </c>
      <c r="J6569" t="str">
        <f t="shared" si="204"/>
        <v>Hyderabad</v>
      </c>
      <c r="K6569" t="str">
        <f t="shared" si="205"/>
        <v>2 BHK</v>
      </c>
    </row>
    <row r="6570" spans="1:11" x14ac:dyDescent="0.3">
      <c r="A6570" t="s">
        <v>13992</v>
      </c>
      <c r="B6570" t="s">
        <v>14686</v>
      </c>
      <c r="C6570" s="1">
        <f>Real_Estate_Data[[#This Row],[Total_Area]]*Real_Estate_Data[[#This Row],[Price_per_SQFT]]</f>
        <v>9504000</v>
      </c>
      <c r="D6570" t="s">
        <v>13992</v>
      </c>
      <c r="E6570">
        <v>1350</v>
      </c>
      <c r="F6570">
        <v>7040</v>
      </c>
      <c r="G6570" t="s">
        <v>14687</v>
      </c>
      <c r="H6570">
        <v>3</v>
      </c>
      <c r="I6570" t="s">
        <v>12</v>
      </c>
      <c r="J6570" t="str">
        <f t="shared" si="204"/>
        <v>Hyderabad</v>
      </c>
      <c r="K6570" t="str">
        <f t="shared" si="205"/>
        <v>2 BHK</v>
      </c>
    </row>
    <row r="6571" spans="1:11" x14ac:dyDescent="0.3">
      <c r="A6571" t="s">
        <v>14688</v>
      </c>
      <c r="B6571" t="s">
        <v>13778</v>
      </c>
      <c r="C6571" s="1">
        <f>Real_Estate_Data[[#This Row],[Total_Area]]*Real_Estate_Data[[#This Row],[Price_per_SQFT]]</f>
        <v>7200000</v>
      </c>
      <c r="D6571" t="s">
        <v>14688</v>
      </c>
      <c r="E6571">
        <v>1600</v>
      </c>
      <c r="F6571">
        <v>4500</v>
      </c>
      <c r="G6571" t="s">
        <v>14689</v>
      </c>
      <c r="H6571">
        <v>3</v>
      </c>
      <c r="I6571" t="s">
        <v>12</v>
      </c>
      <c r="J6571" t="str">
        <f t="shared" si="204"/>
        <v>Hyderabad</v>
      </c>
      <c r="K6571" t="str">
        <f t="shared" si="205"/>
        <v>2 BHK</v>
      </c>
    </row>
    <row r="6572" spans="1:11" x14ac:dyDescent="0.3">
      <c r="A6572" t="s">
        <v>14690</v>
      </c>
      <c r="B6572" t="s">
        <v>14691</v>
      </c>
      <c r="C6572" s="1">
        <f>Real_Estate_Data[[#This Row],[Total_Area]]*Real_Estate_Data[[#This Row],[Price_per_SQFT]]</f>
        <v>8000000</v>
      </c>
      <c r="D6572" t="s">
        <v>14690</v>
      </c>
      <c r="E6572">
        <v>1000</v>
      </c>
      <c r="F6572">
        <v>8000</v>
      </c>
      <c r="G6572" t="s">
        <v>14692</v>
      </c>
      <c r="H6572">
        <v>3</v>
      </c>
      <c r="I6572" t="s">
        <v>12</v>
      </c>
      <c r="J6572" t="str">
        <f t="shared" si="204"/>
        <v>Hyderabad</v>
      </c>
      <c r="K6572" t="str">
        <f t="shared" si="205"/>
        <v>2 BHK</v>
      </c>
    </row>
    <row r="6573" spans="1:11" x14ac:dyDescent="0.3">
      <c r="A6573" t="s">
        <v>14693</v>
      </c>
      <c r="B6573" t="s">
        <v>13842</v>
      </c>
      <c r="C6573" s="1">
        <f>Real_Estate_Data[[#This Row],[Total_Area]]*Real_Estate_Data[[#This Row],[Price_per_SQFT]]</f>
        <v>14994000</v>
      </c>
      <c r="D6573" t="s">
        <v>13841</v>
      </c>
      <c r="E6573">
        <v>1800</v>
      </c>
      <c r="F6573">
        <v>8330</v>
      </c>
      <c r="G6573" t="s">
        <v>14694</v>
      </c>
      <c r="H6573">
        <v>3</v>
      </c>
      <c r="I6573" t="s">
        <v>12</v>
      </c>
      <c r="J6573" t="str">
        <f t="shared" si="204"/>
        <v>Hyderabad</v>
      </c>
      <c r="K6573" t="str">
        <f t="shared" si="205"/>
        <v>3 BHK</v>
      </c>
    </row>
    <row r="6574" spans="1:11" x14ac:dyDescent="0.3">
      <c r="A6574" t="s">
        <v>14695</v>
      </c>
      <c r="B6574" t="s">
        <v>14176</v>
      </c>
      <c r="C6574" s="1">
        <f>Real_Estate_Data[[#This Row],[Total_Area]]*Real_Estate_Data[[#This Row],[Price_per_SQFT]]</f>
        <v>13600000</v>
      </c>
      <c r="D6574" t="s">
        <v>14175</v>
      </c>
      <c r="E6574">
        <v>1700</v>
      </c>
      <c r="F6574">
        <v>8000</v>
      </c>
      <c r="G6574" t="s">
        <v>14696</v>
      </c>
      <c r="H6574">
        <v>3</v>
      </c>
      <c r="I6574" t="s">
        <v>12</v>
      </c>
      <c r="J6574" t="str">
        <f t="shared" si="204"/>
        <v>Hyderabad</v>
      </c>
      <c r="K6574" t="str">
        <f t="shared" si="205"/>
        <v>3 BHK</v>
      </c>
    </row>
    <row r="6575" spans="1:11" x14ac:dyDescent="0.3">
      <c r="A6575" t="s">
        <v>14697</v>
      </c>
      <c r="B6575" t="s">
        <v>14698</v>
      </c>
      <c r="C6575" s="1">
        <f>Real_Estate_Data[[#This Row],[Total_Area]]*Real_Estate_Data[[#This Row],[Price_per_SQFT]]</f>
        <v>16260000</v>
      </c>
      <c r="D6575" t="s">
        <v>14699</v>
      </c>
      <c r="E6575">
        <v>1626</v>
      </c>
      <c r="F6575">
        <v>10000</v>
      </c>
      <c r="G6575" t="s">
        <v>14700</v>
      </c>
      <c r="H6575">
        <v>3</v>
      </c>
      <c r="I6575" t="s">
        <v>12</v>
      </c>
      <c r="J6575" t="str">
        <f t="shared" si="204"/>
        <v>Hyderabad</v>
      </c>
      <c r="K6575" t="str">
        <f t="shared" si="205"/>
        <v>3 BHK</v>
      </c>
    </row>
    <row r="6576" spans="1:11" x14ac:dyDescent="0.3">
      <c r="A6576" t="s">
        <v>14701</v>
      </c>
      <c r="B6576" t="s">
        <v>13565</v>
      </c>
      <c r="C6576" s="1">
        <f>Real_Estate_Data[[#This Row],[Total_Area]]*Real_Estate_Data[[#This Row],[Price_per_SQFT]]</f>
        <v>7950800</v>
      </c>
      <c r="D6576" t="s">
        <v>14702</v>
      </c>
      <c r="E6576">
        <v>1390</v>
      </c>
      <c r="F6576">
        <v>5720</v>
      </c>
      <c r="G6576" t="s">
        <v>14703</v>
      </c>
      <c r="H6576">
        <v>3</v>
      </c>
      <c r="I6576" t="s">
        <v>12</v>
      </c>
      <c r="J6576" t="str">
        <f t="shared" si="204"/>
        <v>Hyderabad</v>
      </c>
      <c r="K6576" t="str">
        <f t="shared" si="205"/>
        <v>3 BHK</v>
      </c>
    </row>
    <row r="6577" spans="1:11" x14ac:dyDescent="0.3">
      <c r="A6577" t="s">
        <v>14704</v>
      </c>
      <c r="B6577" t="s">
        <v>14705</v>
      </c>
      <c r="C6577" s="1">
        <f>Real_Estate_Data[[#This Row],[Total_Area]]*Real_Estate_Data[[#This Row],[Price_per_SQFT]]</f>
        <v>16500000</v>
      </c>
      <c r="D6577" t="s">
        <v>14704</v>
      </c>
      <c r="E6577">
        <v>3000</v>
      </c>
      <c r="F6577">
        <v>5500</v>
      </c>
      <c r="G6577" t="s">
        <v>14706</v>
      </c>
      <c r="H6577">
        <v>2</v>
      </c>
      <c r="I6577" t="s">
        <v>12</v>
      </c>
      <c r="J6577" t="str">
        <f t="shared" si="204"/>
        <v>Hyderabad</v>
      </c>
      <c r="K6577" t="str">
        <f t="shared" si="205"/>
        <v>4 BHK</v>
      </c>
    </row>
    <row r="6578" spans="1:11" x14ac:dyDescent="0.3">
      <c r="A6578" t="s">
        <v>14707</v>
      </c>
      <c r="B6578" t="s">
        <v>13569</v>
      </c>
      <c r="C6578" s="1">
        <f>Real_Estate_Data[[#This Row],[Total_Area]]*Real_Estate_Data[[#This Row],[Price_per_SQFT]]</f>
        <v>18000000</v>
      </c>
      <c r="D6578" t="s">
        <v>14707</v>
      </c>
      <c r="E6578">
        <v>2000</v>
      </c>
      <c r="F6578">
        <v>9000</v>
      </c>
      <c r="G6578" t="s">
        <v>14708</v>
      </c>
      <c r="H6578">
        <v>3</v>
      </c>
      <c r="I6578" t="s">
        <v>12</v>
      </c>
      <c r="J6578" t="str">
        <f t="shared" si="204"/>
        <v>Hyderabad</v>
      </c>
      <c r="K6578" t="str">
        <f t="shared" si="205"/>
        <v>3 BHK</v>
      </c>
    </row>
    <row r="6579" spans="1:11" x14ac:dyDescent="0.3">
      <c r="A6579" t="s">
        <v>14709</v>
      </c>
      <c r="B6579" t="s">
        <v>14710</v>
      </c>
      <c r="C6579" s="1">
        <f>Real_Estate_Data[[#This Row],[Total_Area]]*Real_Estate_Data[[#This Row],[Price_per_SQFT]]</f>
        <v>8000800</v>
      </c>
      <c r="D6579" t="s">
        <v>14709</v>
      </c>
      <c r="E6579">
        <v>1460</v>
      </c>
      <c r="F6579">
        <v>5480</v>
      </c>
      <c r="G6579" t="s">
        <v>14711</v>
      </c>
      <c r="H6579">
        <v>3</v>
      </c>
      <c r="I6579" t="s">
        <v>20</v>
      </c>
      <c r="J6579" t="str">
        <f t="shared" si="204"/>
        <v>Hyderabad</v>
      </c>
      <c r="K6579" t="str">
        <f t="shared" si="205"/>
        <v>3 BHK</v>
      </c>
    </row>
    <row r="6580" spans="1:11" x14ac:dyDescent="0.3">
      <c r="A6580" t="s">
        <v>14712</v>
      </c>
      <c r="B6580" t="s">
        <v>14112</v>
      </c>
      <c r="C6580" s="1">
        <f>Real_Estate_Data[[#This Row],[Total_Area]]*Real_Estate_Data[[#This Row],[Price_per_SQFT]]</f>
        <v>11003200</v>
      </c>
      <c r="D6580" t="s">
        <v>14310</v>
      </c>
      <c r="E6580">
        <v>2990</v>
      </c>
      <c r="F6580">
        <v>3680</v>
      </c>
      <c r="G6580" t="s">
        <v>14713</v>
      </c>
      <c r="H6580">
        <v>4</v>
      </c>
      <c r="I6580" t="s">
        <v>12</v>
      </c>
      <c r="J6580" t="str">
        <f t="shared" si="204"/>
        <v>Hyderabad</v>
      </c>
      <c r="K6580" t="str">
        <f t="shared" si="205"/>
        <v>3 BHK</v>
      </c>
    </row>
    <row r="6581" spans="1:11" x14ac:dyDescent="0.3">
      <c r="A6581" t="s">
        <v>14714</v>
      </c>
      <c r="B6581" t="s">
        <v>14041</v>
      </c>
      <c r="C6581" s="1">
        <f>Real_Estate_Data[[#This Row],[Total_Area]]*Real_Estate_Data[[#This Row],[Price_per_SQFT]]</f>
        <v>5496000</v>
      </c>
      <c r="D6581" t="s">
        <v>14715</v>
      </c>
      <c r="E6581">
        <v>1200</v>
      </c>
      <c r="F6581">
        <v>4580</v>
      </c>
      <c r="G6581" t="s">
        <v>14716</v>
      </c>
      <c r="H6581">
        <v>3</v>
      </c>
      <c r="I6581" t="s">
        <v>12</v>
      </c>
      <c r="J6581" t="str">
        <f t="shared" si="204"/>
        <v>Hyderabad</v>
      </c>
      <c r="K6581" t="str">
        <f t="shared" si="205"/>
        <v>2 BHK</v>
      </c>
    </row>
    <row r="6582" spans="1:11" x14ac:dyDescent="0.3">
      <c r="A6582" t="s">
        <v>14717</v>
      </c>
      <c r="B6582" t="s">
        <v>14258</v>
      </c>
      <c r="C6582" s="1">
        <f>Real_Estate_Data[[#This Row],[Total_Area]]*Real_Estate_Data[[#This Row],[Price_per_SQFT]]</f>
        <v>4895000</v>
      </c>
      <c r="D6582" t="s">
        <v>14717</v>
      </c>
      <c r="E6582">
        <v>1100</v>
      </c>
      <c r="F6582">
        <v>4450</v>
      </c>
      <c r="G6582" t="s">
        <v>14718</v>
      </c>
      <c r="H6582">
        <v>3</v>
      </c>
      <c r="I6582" t="s">
        <v>20</v>
      </c>
      <c r="J6582" t="str">
        <f t="shared" si="204"/>
        <v>Hyderabad</v>
      </c>
      <c r="K6582" t="str">
        <f t="shared" si="205"/>
        <v>2 BHK</v>
      </c>
    </row>
    <row r="6583" spans="1:11" x14ac:dyDescent="0.3">
      <c r="A6583" t="s">
        <v>14719</v>
      </c>
      <c r="B6583" t="s">
        <v>14720</v>
      </c>
      <c r="C6583" s="1">
        <f>Real_Estate_Data[[#This Row],[Total_Area]]*Real_Estate_Data[[#This Row],[Price_per_SQFT]]</f>
        <v>4896000</v>
      </c>
      <c r="D6583" t="s">
        <v>14719</v>
      </c>
      <c r="E6583">
        <v>900</v>
      </c>
      <c r="F6583">
        <v>5440</v>
      </c>
      <c r="G6583" t="s">
        <v>14721</v>
      </c>
      <c r="H6583">
        <v>3</v>
      </c>
      <c r="I6583" t="s">
        <v>20</v>
      </c>
      <c r="J6583" t="str">
        <f t="shared" si="204"/>
        <v>Hyderabad</v>
      </c>
      <c r="K6583" t="str">
        <f t="shared" si="205"/>
        <v>2 BHK</v>
      </c>
    </row>
    <row r="6584" spans="1:11" x14ac:dyDescent="0.3">
      <c r="A6584" t="s">
        <v>14722</v>
      </c>
      <c r="B6584" t="s">
        <v>13851</v>
      </c>
      <c r="C6584" s="1">
        <f>Real_Estate_Data[[#This Row],[Total_Area]]*Real_Estate_Data[[#This Row],[Price_per_SQFT]]</f>
        <v>6900000</v>
      </c>
      <c r="D6584" t="s">
        <v>13872</v>
      </c>
      <c r="E6584">
        <v>1150</v>
      </c>
      <c r="F6584">
        <v>6000</v>
      </c>
      <c r="G6584" t="s">
        <v>14723</v>
      </c>
      <c r="H6584">
        <v>3</v>
      </c>
      <c r="I6584" t="s">
        <v>12</v>
      </c>
      <c r="J6584" t="str">
        <f t="shared" si="204"/>
        <v>Hyderabad</v>
      </c>
      <c r="K6584" t="str">
        <f t="shared" si="205"/>
        <v>2 BHK</v>
      </c>
    </row>
    <row r="6585" spans="1:11" x14ac:dyDescent="0.3">
      <c r="A6585" t="s">
        <v>14724</v>
      </c>
      <c r="B6585" t="s">
        <v>13734</v>
      </c>
      <c r="C6585" s="1">
        <f>Real_Estate_Data[[#This Row],[Total_Area]]*Real_Estate_Data[[#This Row],[Price_per_SQFT]]</f>
        <v>15004000</v>
      </c>
      <c r="D6585" t="s">
        <v>14724</v>
      </c>
      <c r="E6585">
        <v>2200</v>
      </c>
      <c r="F6585">
        <v>6820</v>
      </c>
      <c r="G6585" t="s">
        <v>14725</v>
      </c>
      <c r="H6585">
        <v>4</v>
      </c>
      <c r="I6585" t="s">
        <v>12</v>
      </c>
      <c r="J6585" t="str">
        <f t="shared" si="204"/>
        <v>Hyderabad</v>
      </c>
      <c r="K6585" t="str">
        <f t="shared" si="205"/>
        <v>3 BHK</v>
      </c>
    </row>
    <row r="6586" spans="1:11" x14ac:dyDescent="0.3">
      <c r="A6586" t="s">
        <v>14726</v>
      </c>
      <c r="B6586" t="s">
        <v>13792</v>
      </c>
      <c r="C6586" s="1">
        <f>Real_Estate_Data[[#This Row],[Total_Area]]*Real_Estate_Data[[#This Row],[Price_per_SQFT]]</f>
        <v>6996320</v>
      </c>
      <c r="D6586" t="s">
        <v>14727</v>
      </c>
      <c r="E6586">
        <v>1198</v>
      </c>
      <c r="F6586">
        <v>5840</v>
      </c>
      <c r="G6586" t="s">
        <v>14728</v>
      </c>
      <c r="H6586">
        <v>3</v>
      </c>
      <c r="I6586" t="s">
        <v>12</v>
      </c>
      <c r="J6586" t="str">
        <f t="shared" si="204"/>
        <v>Hyderabad</v>
      </c>
      <c r="K6586" t="str">
        <f t="shared" si="205"/>
        <v>2 BHK</v>
      </c>
    </row>
    <row r="6587" spans="1:11" x14ac:dyDescent="0.3">
      <c r="A6587" t="s">
        <v>14729</v>
      </c>
      <c r="B6587" t="s">
        <v>14456</v>
      </c>
      <c r="C6587" s="1">
        <f>Real_Estate_Data[[#This Row],[Total_Area]]*Real_Estate_Data[[#This Row],[Price_per_SQFT]]</f>
        <v>12006150</v>
      </c>
      <c r="D6587" t="s">
        <v>14047</v>
      </c>
      <c r="E6587">
        <v>1965</v>
      </c>
      <c r="F6587">
        <v>6110</v>
      </c>
      <c r="G6587" t="s">
        <v>14730</v>
      </c>
      <c r="H6587">
        <v>3</v>
      </c>
      <c r="I6587" t="s">
        <v>12</v>
      </c>
      <c r="J6587" t="str">
        <f t="shared" si="204"/>
        <v>Hyderabad</v>
      </c>
      <c r="K6587" t="str">
        <f t="shared" si="205"/>
        <v>3 BHK</v>
      </c>
    </row>
    <row r="6588" spans="1:11" x14ac:dyDescent="0.3">
      <c r="A6588" t="s">
        <v>14731</v>
      </c>
      <c r="B6588" t="s">
        <v>14732</v>
      </c>
      <c r="C6588" s="1">
        <f>Real_Estate_Data[[#This Row],[Total_Area]]*Real_Estate_Data[[#This Row],[Price_per_SQFT]]</f>
        <v>8696100</v>
      </c>
      <c r="D6588" t="s">
        <v>14731</v>
      </c>
      <c r="E6588">
        <v>1230</v>
      </c>
      <c r="F6588">
        <v>7070</v>
      </c>
      <c r="G6588" t="s">
        <v>14733</v>
      </c>
      <c r="H6588">
        <v>3</v>
      </c>
      <c r="I6588" t="s">
        <v>20</v>
      </c>
      <c r="J6588" t="str">
        <f t="shared" si="204"/>
        <v>Hyderabad</v>
      </c>
      <c r="K6588" t="str">
        <f t="shared" si="205"/>
        <v>2 BHK</v>
      </c>
    </row>
    <row r="6589" spans="1:11" x14ac:dyDescent="0.3">
      <c r="A6589" t="s">
        <v>13813</v>
      </c>
      <c r="B6589" t="s">
        <v>13577</v>
      </c>
      <c r="C6589" s="1">
        <f>Real_Estate_Data[[#This Row],[Total_Area]]*Real_Estate_Data[[#This Row],[Price_per_SQFT]]</f>
        <v>4496800</v>
      </c>
      <c r="D6589" t="s">
        <v>13814</v>
      </c>
      <c r="E6589">
        <v>880</v>
      </c>
      <c r="F6589">
        <v>5110</v>
      </c>
      <c r="G6589" t="s">
        <v>14734</v>
      </c>
      <c r="H6589">
        <v>3</v>
      </c>
      <c r="I6589" t="s">
        <v>12</v>
      </c>
      <c r="J6589" t="str">
        <f t="shared" si="204"/>
        <v>Hyderabad</v>
      </c>
      <c r="K6589" t="str">
        <f t="shared" si="205"/>
        <v>2 BHK</v>
      </c>
    </row>
    <row r="6590" spans="1:11" x14ac:dyDescent="0.3">
      <c r="A6590" t="s">
        <v>14735</v>
      </c>
      <c r="B6590" t="s">
        <v>14736</v>
      </c>
      <c r="C6590" s="1">
        <f>Real_Estate_Data[[#This Row],[Total_Area]]*Real_Estate_Data[[#This Row],[Price_per_SQFT]]</f>
        <v>7502280</v>
      </c>
      <c r="D6590" t="s">
        <v>13749</v>
      </c>
      <c r="E6590">
        <v>1212</v>
      </c>
      <c r="F6590">
        <v>6190</v>
      </c>
      <c r="G6590" t="s">
        <v>14737</v>
      </c>
      <c r="H6590">
        <v>3</v>
      </c>
      <c r="I6590" t="s">
        <v>20</v>
      </c>
      <c r="J6590" t="str">
        <f t="shared" si="204"/>
        <v>Hyderabad</v>
      </c>
      <c r="K6590" t="str">
        <f t="shared" si="205"/>
        <v>2 BHK</v>
      </c>
    </row>
    <row r="6591" spans="1:11" x14ac:dyDescent="0.3">
      <c r="A6591" t="s">
        <v>14738</v>
      </c>
      <c r="B6591" t="s">
        <v>14739</v>
      </c>
      <c r="C6591" s="1">
        <f>Real_Estate_Data[[#This Row],[Total_Area]]*Real_Estate_Data[[#This Row],[Price_per_SQFT]]</f>
        <v>4001400</v>
      </c>
      <c r="D6591" t="s">
        <v>14000</v>
      </c>
      <c r="E6591">
        <v>855</v>
      </c>
      <c r="F6591">
        <v>4680</v>
      </c>
      <c r="G6591" t="s">
        <v>14740</v>
      </c>
      <c r="H6591">
        <v>3</v>
      </c>
      <c r="I6591" t="s">
        <v>12</v>
      </c>
      <c r="J6591" t="str">
        <f t="shared" si="204"/>
        <v>Hyderabad</v>
      </c>
      <c r="K6591" t="str">
        <f t="shared" si="205"/>
        <v>2 BHK</v>
      </c>
    </row>
    <row r="6592" spans="1:11" x14ac:dyDescent="0.3">
      <c r="A6592" t="s">
        <v>14741</v>
      </c>
      <c r="B6592" t="s">
        <v>14742</v>
      </c>
      <c r="C6592" s="1">
        <f>Real_Estate_Data[[#This Row],[Total_Area]]*Real_Estate_Data[[#This Row],[Price_per_SQFT]]</f>
        <v>7837500</v>
      </c>
      <c r="D6592" t="s">
        <v>14743</v>
      </c>
      <c r="E6592">
        <v>1425</v>
      </c>
      <c r="F6592">
        <v>5500</v>
      </c>
      <c r="G6592" t="s">
        <v>14744</v>
      </c>
      <c r="H6592">
        <v>3</v>
      </c>
      <c r="I6592" t="s">
        <v>20</v>
      </c>
      <c r="J6592" t="str">
        <f t="shared" si="204"/>
        <v>Hyderabad</v>
      </c>
      <c r="K6592" t="str">
        <f t="shared" si="205"/>
        <v>3 BHK</v>
      </c>
    </row>
    <row r="6593" spans="1:11" x14ac:dyDescent="0.3">
      <c r="A6593" t="s">
        <v>14745</v>
      </c>
      <c r="B6593" t="s">
        <v>13528</v>
      </c>
      <c r="C6593" s="1">
        <f>Real_Estate_Data[[#This Row],[Total_Area]]*Real_Estate_Data[[#This Row],[Price_per_SQFT]]</f>
        <v>14493750</v>
      </c>
      <c r="D6593" t="s">
        <v>14746</v>
      </c>
      <c r="E6593">
        <v>1875</v>
      </c>
      <c r="F6593">
        <v>7730</v>
      </c>
      <c r="G6593" t="s">
        <v>14747</v>
      </c>
      <c r="H6593">
        <v>3</v>
      </c>
      <c r="I6593" t="s">
        <v>12</v>
      </c>
      <c r="J6593" t="str">
        <f t="shared" si="204"/>
        <v>Hyderabad</v>
      </c>
      <c r="K6593" t="str">
        <f t="shared" si="205"/>
        <v>3 BHK</v>
      </c>
    </row>
    <row r="6594" spans="1:11" x14ac:dyDescent="0.3">
      <c r="A6594" t="s">
        <v>14748</v>
      </c>
      <c r="B6594" t="s">
        <v>13577</v>
      </c>
      <c r="C6594" s="1">
        <f>Real_Estate_Data[[#This Row],[Total_Area]]*Real_Estate_Data[[#This Row],[Price_per_SQFT]]</f>
        <v>4995600</v>
      </c>
      <c r="D6594" t="s">
        <v>14748</v>
      </c>
      <c r="E6594">
        <v>920</v>
      </c>
      <c r="F6594">
        <v>5430</v>
      </c>
      <c r="G6594" t="s">
        <v>14749</v>
      </c>
      <c r="H6594">
        <v>3</v>
      </c>
      <c r="I6594" t="s">
        <v>12</v>
      </c>
      <c r="J6594" t="str">
        <f t="shared" ref="J6594:J6657" si="206">TRIM(RIGHT(D6594,LEN(D6594)-FIND("♦",SUBSTITUTE(D6594,",","♦",LEN(D6594)-LEN(SUBSTITUTE(D6594,",",""))))))</f>
        <v>Hyderabad</v>
      </c>
      <c r="K6594" t="str">
        <f t="shared" ref="K6594:K6657" si="207">IF(ISNUMBER(SEARCH("BHK",B6594)),
TRIM(LEFT(B6594,FIND("BHK",B6594)+2)),
TRIM(LEFT(B6594,FIND("for",B6594)-2)))</f>
        <v>2 BHK</v>
      </c>
    </row>
    <row r="6595" spans="1:11" x14ac:dyDescent="0.3">
      <c r="A6595" t="s">
        <v>14750</v>
      </c>
      <c r="B6595" t="s">
        <v>14710</v>
      </c>
      <c r="C6595" s="1">
        <f>Real_Estate_Data[[#This Row],[Total_Area]]*Real_Estate_Data[[#This Row],[Price_per_SQFT]]</f>
        <v>15406200</v>
      </c>
      <c r="D6595" t="s">
        <v>14751</v>
      </c>
      <c r="E6595">
        <v>2430</v>
      </c>
      <c r="F6595">
        <v>6340</v>
      </c>
      <c r="G6595" t="s">
        <v>14752</v>
      </c>
      <c r="H6595">
        <v>4</v>
      </c>
      <c r="I6595" t="s">
        <v>12</v>
      </c>
      <c r="J6595" t="str">
        <f t="shared" si="206"/>
        <v>Hyderabad</v>
      </c>
      <c r="K6595" t="str">
        <f t="shared" si="207"/>
        <v>3 BHK</v>
      </c>
    </row>
    <row r="6596" spans="1:11" x14ac:dyDescent="0.3">
      <c r="A6596" t="s">
        <v>14753</v>
      </c>
      <c r="B6596" t="s">
        <v>13820</v>
      </c>
      <c r="C6596" s="1">
        <f>Real_Estate_Data[[#This Row],[Total_Area]]*Real_Estate_Data[[#This Row],[Price_per_SQFT]]</f>
        <v>4602000</v>
      </c>
      <c r="D6596" t="s">
        <v>14753</v>
      </c>
      <c r="E6596">
        <v>650</v>
      </c>
      <c r="F6596">
        <v>7080</v>
      </c>
      <c r="G6596" t="s">
        <v>14754</v>
      </c>
      <c r="H6596">
        <v>2</v>
      </c>
      <c r="I6596" t="s">
        <v>12</v>
      </c>
      <c r="J6596" t="str">
        <f t="shared" si="206"/>
        <v>Hyderabad</v>
      </c>
      <c r="K6596" t="str">
        <f t="shared" si="207"/>
        <v>2 BHK</v>
      </c>
    </row>
    <row r="6597" spans="1:11" x14ac:dyDescent="0.3">
      <c r="A6597" t="s">
        <v>14755</v>
      </c>
      <c r="B6597" t="s">
        <v>13922</v>
      </c>
      <c r="C6597" s="1">
        <f>Real_Estate_Data[[#This Row],[Total_Area]]*Real_Estate_Data[[#This Row],[Price_per_SQFT]]</f>
        <v>10494000</v>
      </c>
      <c r="D6597" t="s">
        <v>14756</v>
      </c>
      <c r="E6597">
        <v>1650</v>
      </c>
      <c r="F6597">
        <v>6360</v>
      </c>
      <c r="G6597" t="s">
        <v>14757</v>
      </c>
      <c r="H6597">
        <v>3</v>
      </c>
      <c r="I6597" t="s">
        <v>12</v>
      </c>
      <c r="J6597" t="str">
        <f t="shared" si="206"/>
        <v>Hyderabad</v>
      </c>
      <c r="K6597" t="str">
        <f t="shared" si="207"/>
        <v>3 BHK</v>
      </c>
    </row>
    <row r="6598" spans="1:11" x14ac:dyDescent="0.3">
      <c r="A6598" t="s">
        <v>14758</v>
      </c>
      <c r="B6598" t="s">
        <v>13569</v>
      </c>
      <c r="C6598" s="1">
        <f>Real_Estate_Data[[#This Row],[Total_Area]]*Real_Estate_Data[[#This Row],[Price_per_SQFT]]</f>
        <v>11715000</v>
      </c>
      <c r="D6598" t="s">
        <v>14758</v>
      </c>
      <c r="E6598">
        <v>1775</v>
      </c>
      <c r="F6598">
        <v>6600</v>
      </c>
      <c r="G6598" t="s">
        <v>14759</v>
      </c>
      <c r="H6598">
        <v>3</v>
      </c>
      <c r="I6598" t="s">
        <v>12</v>
      </c>
      <c r="J6598" t="str">
        <f t="shared" si="206"/>
        <v>Hyderabad</v>
      </c>
      <c r="K6598" t="str">
        <f t="shared" si="207"/>
        <v>3 BHK</v>
      </c>
    </row>
    <row r="6599" spans="1:11" x14ac:dyDescent="0.3">
      <c r="A6599" t="s">
        <v>14760</v>
      </c>
      <c r="B6599" t="s">
        <v>14650</v>
      </c>
      <c r="C6599" s="1">
        <f>Real_Estate_Data[[#This Row],[Total_Area]]*Real_Estate_Data[[#This Row],[Price_per_SQFT]]</f>
        <v>12504200</v>
      </c>
      <c r="D6599" t="s">
        <v>13622</v>
      </c>
      <c r="E6599">
        <v>1214</v>
      </c>
      <c r="F6599">
        <v>10300</v>
      </c>
      <c r="G6599" t="s">
        <v>14761</v>
      </c>
      <c r="H6599">
        <v>3</v>
      </c>
      <c r="I6599" t="s">
        <v>12</v>
      </c>
      <c r="J6599" t="str">
        <f t="shared" si="206"/>
        <v>Hyderabad</v>
      </c>
      <c r="K6599" t="str">
        <f t="shared" si="207"/>
        <v>2 BHK</v>
      </c>
    </row>
    <row r="6600" spans="1:11" x14ac:dyDescent="0.3">
      <c r="A6600" t="s">
        <v>14762</v>
      </c>
      <c r="B6600" t="s">
        <v>14038</v>
      </c>
      <c r="C6600" s="1">
        <f>Real_Estate_Data[[#This Row],[Total_Area]]*Real_Estate_Data[[#This Row],[Price_per_SQFT]]</f>
        <v>6505600</v>
      </c>
      <c r="D6600" t="s">
        <v>13927</v>
      </c>
      <c r="E6600">
        <v>1520</v>
      </c>
      <c r="F6600">
        <v>4280</v>
      </c>
      <c r="G6600" t="s">
        <v>14763</v>
      </c>
      <c r="H6600">
        <v>3</v>
      </c>
      <c r="I6600" t="s">
        <v>20</v>
      </c>
      <c r="J6600" t="str">
        <f t="shared" si="206"/>
        <v>Hyderabad</v>
      </c>
      <c r="K6600" t="str">
        <f t="shared" si="207"/>
        <v>3 BHK</v>
      </c>
    </row>
    <row r="6601" spans="1:11" x14ac:dyDescent="0.3">
      <c r="A6601" t="s">
        <v>14764</v>
      </c>
      <c r="B6601" t="s">
        <v>14765</v>
      </c>
      <c r="C6601" s="1">
        <f>Real_Estate_Data[[#This Row],[Total_Area]]*Real_Estate_Data[[#This Row],[Price_per_SQFT]]</f>
        <v>4296000</v>
      </c>
      <c r="D6601" t="s">
        <v>14764</v>
      </c>
      <c r="E6601">
        <v>1200</v>
      </c>
      <c r="F6601">
        <v>3580</v>
      </c>
      <c r="G6601" t="s">
        <v>14766</v>
      </c>
      <c r="H6601">
        <v>3</v>
      </c>
      <c r="I6601" t="s">
        <v>20</v>
      </c>
      <c r="J6601" t="str">
        <f t="shared" si="206"/>
        <v>Hyderabad</v>
      </c>
      <c r="K6601" t="str">
        <f t="shared" si="207"/>
        <v>2 BHK</v>
      </c>
    </row>
    <row r="6602" spans="1:11" x14ac:dyDescent="0.3">
      <c r="A6602" t="s">
        <v>14767</v>
      </c>
      <c r="B6602" t="s">
        <v>13569</v>
      </c>
      <c r="C6602" s="1">
        <f>Real_Estate_Data[[#This Row],[Total_Area]]*Real_Estate_Data[[#This Row],[Price_per_SQFT]]</f>
        <v>10993500</v>
      </c>
      <c r="D6602" t="s">
        <v>14768</v>
      </c>
      <c r="E6602">
        <v>1575</v>
      </c>
      <c r="F6602">
        <v>6980</v>
      </c>
      <c r="G6602" t="s">
        <v>14769</v>
      </c>
      <c r="H6602">
        <v>3</v>
      </c>
      <c r="I6602" t="s">
        <v>20</v>
      </c>
      <c r="J6602" t="str">
        <f t="shared" si="206"/>
        <v>Hyderabad</v>
      </c>
      <c r="K6602" t="str">
        <f t="shared" si="207"/>
        <v>3 BHK</v>
      </c>
    </row>
    <row r="6603" spans="1:11" x14ac:dyDescent="0.3">
      <c r="A6603" t="s">
        <v>14770</v>
      </c>
      <c r="B6603" t="s">
        <v>13792</v>
      </c>
      <c r="C6603" s="1">
        <f>Real_Estate_Data[[#This Row],[Total_Area]]*Real_Estate_Data[[#This Row],[Price_per_SQFT]]</f>
        <v>5701350</v>
      </c>
      <c r="D6603" t="s">
        <v>14771</v>
      </c>
      <c r="E6603">
        <v>955</v>
      </c>
      <c r="F6603">
        <v>5970</v>
      </c>
      <c r="G6603" t="s">
        <v>14772</v>
      </c>
      <c r="H6603">
        <v>3</v>
      </c>
      <c r="I6603" t="s">
        <v>20</v>
      </c>
      <c r="J6603" t="str">
        <f t="shared" si="206"/>
        <v>Hyderabad</v>
      </c>
      <c r="K6603" t="str">
        <f t="shared" si="207"/>
        <v>2 BHK</v>
      </c>
    </row>
    <row r="6604" spans="1:11" x14ac:dyDescent="0.3">
      <c r="A6604" t="s">
        <v>14762</v>
      </c>
      <c r="B6604" t="s">
        <v>13874</v>
      </c>
      <c r="C6604" s="1">
        <f>Real_Estate_Data[[#This Row],[Total_Area]]*Real_Estate_Data[[#This Row],[Price_per_SQFT]]</f>
        <v>6505600</v>
      </c>
      <c r="D6604" t="s">
        <v>13499</v>
      </c>
      <c r="E6604">
        <v>1520</v>
      </c>
      <c r="F6604">
        <v>4280</v>
      </c>
      <c r="G6604" t="s">
        <v>14773</v>
      </c>
      <c r="H6604">
        <v>3</v>
      </c>
      <c r="I6604" t="s">
        <v>12</v>
      </c>
      <c r="J6604" t="str">
        <f t="shared" si="206"/>
        <v>Hyderabad</v>
      </c>
      <c r="K6604" t="str">
        <f t="shared" si="207"/>
        <v>3 BHK</v>
      </c>
    </row>
    <row r="6605" spans="1:11" x14ac:dyDescent="0.3">
      <c r="A6605" t="s">
        <v>14774</v>
      </c>
      <c r="B6605" t="s">
        <v>13729</v>
      </c>
      <c r="C6605" s="1">
        <f>Real_Estate_Data[[#This Row],[Total_Area]]*Real_Estate_Data[[#This Row],[Price_per_SQFT]]</f>
        <v>7200000</v>
      </c>
      <c r="D6605" t="s">
        <v>14774</v>
      </c>
      <c r="E6605">
        <v>1500</v>
      </c>
      <c r="F6605">
        <v>4800</v>
      </c>
      <c r="G6605" t="s">
        <v>14775</v>
      </c>
      <c r="H6605">
        <v>3</v>
      </c>
      <c r="I6605" t="s">
        <v>20</v>
      </c>
      <c r="J6605" t="str">
        <f t="shared" si="206"/>
        <v>Hyderabad</v>
      </c>
      <c r="K6605" t="str">
        <f t="shared" si="207"/>
        <v>3 BHK</v>
      </c>
    </row>
    <row r="6606" spans="1:11" x14ac:dyDescent="0.3">
      <c r="A6606" t="s">
        <v>14776</v>
      </c>
      <c r="B6606" t="s">
        <v>13787</v>
      </c>
      <c r="C6606" s="1">
        <f>Real_Estate_Data[[#This Row],[Total_Area]]*Real_Estate_Data[[#This Row],[Price_per_SQFT]]</f>
        <v>5496000</v>
      </c>
      <c r="D6606" t="s">
        <v>14776</v>
      </c>
      <c r="E6606">
        <v>1200</v>
      </c>
      <c r="F6606">
        <v>4580</v>
      </c>
      <c r="G6606" t="s">
        <v>14777</v>
      </c>
      <c r="H6606">
        <v>3</v>
      </c>
      <c r="I6606" t="s">
        <v>12</v>
      </c>
      <c r="J6606" t="str">
        <f t="shared" si="206"/>
        <v>Hyderabad</v>
      </c>
      <c r="K6606" t="str">
        <f t="shared" si="207"/>
        <v>2 BHK</v>
      </c>
    </row>
    <row r="6607" spans="1:11" x14ac:dyDescent="0.3">
      <c r="A6607" t="s">
        <v>14699</v>
      </c>
      <c r="B6607" t="s">
        <v>14698</v>
      </c>
      <c r="C6607" s="1">
        <f>Real_Estate_Data[[#This Row],[Total_Area]]*Real_Estate_Data[[#This Row],[Price_per_SQFT]]</f>
        <v>16260000</v>
      </c>
      <c r="D6607" t="s">
        <v>14699</v>
      </c>
      <c r="E6607">
        <v>1626</v>
      </c>
      <c r="F6607">
        <v>10000</v>
      </c>
      <c r="G6607" t="s">
        <v>14778</v>
      </c>
      <c r="H6607">
        <v>3</v>
      </c>
      <c r="I6607" t="s">
        <v>12</v>
      </c>
      <c r="J6607" t="str">
        <f t="shared" si="206"/>
        <v>Hyderabad</v>
      </c>
      <c r="K6607" t="str">
        <f t="shared" si="207"/>
        <v>3 BHK</v>
      </c>
    </row>
    <row r="6608" spans="1:11" x14ac:dyDescent="0.3">
      <c r="A6608" t="s">
        <v>14779</v>
      </c>
      <c r="B6608" t="s">
        <v>13787</v>
      </c>
      <c r="C6608" s="1">
        <f>Real_Estate_Data[[#This Row],[Total_Area]]*Real_Estate_Data[[#This Row],[Price_per_SQFT]]</f>
        <v>3495000</v>
      </c>
      <c r="D6608" t="s">
        <v>14779</v>
      </c>
      <c r="E6608">
        <v>1500</v>
      </c>
      <c r="F6608">
        <v>2330</v>
      </c>
      <c r="G6608" t="s">
        <v>14780</v>
      </c>
      <c r="H6608">
        <v>3</v>
      </c>
      <c r="I6608" t="s">
        <v>12</v>
      </c>
      <c r="J6608" t="str">
        <f t="shared" si="206"/>
        <v>Hyderabad</v>
      </c>
      <c r="K6608" t="str">
        <f t="shared" si="207"/>
        <v>2 BHK</v>
      </c>
    </row>
    <row r="6609" spans="1:11" x14ac:dyDescent="0.3">
      <c r="A6609" t="s">
        <v>14781</v>
      </c>
      <c r="B6609" t="s">
        <v>13915</v>
      </c>
      <c r="C6609" s="1">
        <f>Real_Estate_Data[[#This Row],[Total_Area]]*Real_Estate_Data[[#This Row],[Price_per_SQFT]]</f>
        <v>5201500</v>
      </c>
      <c r="D6609" t="s">
        <v>14781</v>
      </c>
      <c r="E6609">
        <v>1030</v>
      </c>
      <c r="F6609">
        <v>5050</v>
      </c>
      <c r="G6609" t="s">
        <v>14782</v>
      </c>
      <c r="H6609">
        <v>3</v>
      </c>
      <c r="I6609" t="s">
        <v>20</v>
      </c>
      <c r="J6609" t="str">
        <f t="shared" si="206"/>
        <v>Hyderabad</v>
      </c>
      <c r="K6609" t="str">
        <f t="shared" si="207"/>
        <v>2 BHK</v>
      </c>
    </row>
    <row r="6610" spans="1:11" x14ac:dyDescent="0.3">
      <c r="A6610" t="s">
        <v>14783</v>
      </c>
      <c r="B6610" t="s">
        <v>14016</v>
      </c>
      <c r="C6610" s="1">
        <f>Real_Estate_Data[[#This Row],[Total_Area]]*Real_Estate_Data[[#This Row],[Price_per_SQFT]]</f>
        <v>6493500</v>
      </c>
      <c r="D6610" t="s">
        <v>14017</v>
      </c>
      <c r="E6610">
        <v>1350</v>
      </c>
      <c r="F6610">
        <v>4810</v>
      </c>
      <c r="G6610" t="s">
        <v>14784</v>
      </c>
      <c r="H6610">
        <v>3</v>
      </c>
      <c r="I6610" t="s">
        <v>12</v>
      </c>
      <c r="J6610" t="str">
        <f t="shared" si="206"/>
        <v>Hyderabad</v>
      </c>
      <c r="K6610" t="str">
        <f t="shared" si="207"/>
        <v>3 BHK</v>
      </c>
    </row>
    <row r="6611" spans="1:11" x14ac:dyDescent="0.3">
      <c r="A6611" t="s">
        <v>14727</v>
      </c>
      <c r="B6611" t="s">
        <v>13792</v>
      </c>
      <c r="C6611" s="1">
        <f>Real_Estate_Data[[#This Row],[Total_Area]]*Real_Estate_Data[[#This Row],[Price_per_SQFT]]</f>
        <v>6601000</v>
      </c>
      <c r="D6611" t="s">
        <v>14727</v>
      </c>
      <c r="E6611">
        <v>1150</v>
      </c>
      <c r="F6611">
        <v>5740</v>
      </c>
      <c r="G6611" t="s">
        <v>14785</v>
      </c>
      <c r="H6611">
        <v>3</v>
      </c>
      <c r="I6611" t="s">
        <v>20</v>
      </c>
      <c r="J6611" t="str">
        <f t="shared" si="206"/>
        <v>Hyderabad</v>
      </c>
      <c r="K6611" t="str">
        <f t="shared" si="207"/>
        <v>2 BHK</v>
      </c>
    </row>
    <row r="6612" spans="1:11" x14ac:dyDescent="0.3">
      <c r="A6612" t="s">
        <v>14786</v>
      </c>
      <c r="B6612" t="s">
        <v>14373</v>
      </c>
      <c r="C6612" s="1">
        <f>Real_Estate_Data[[#This Row],[Total_Area]]*Real_Estate_Data[[#This Row],[Price_per_SQFT]]</f>
        <v>5745220</v>
      </c>
      <c r="D6612" t="s">
        <v>14374</v>
      </c>
      <c r="E6612">
        <v>1163</v>
      </c>
      <c r="F6612">
        <v>4940</v>
      </c>
      <c r="G6612" t="s">
        <v>14787</v>
      </c>
      <c r="H6612">
        <v>3</v>
      </c>
      <c r="I6612" t="s">
        <v>12</v>
      </c>
      <c r="J6612" t="str">
        <f t="shared" si="206"/>
        <v>Hyderabad</v>
      </c>
      <c r="K6612" t="str">
        <f t="shared" si="207"/>
        <v>2 BHK</v>
      </c>
    </row>
    <row r="6613" spans="1:11" x14ac:dyDescent="0.3">
      <c r="A6613" t="s">
        <v>14788</v>
      </c>
      <c r="B6613" t="s">
        <v>14218</v>
      </c>
      <c r="C6613" s="1">
        <f>Real_Estate_Data[[#This Row],[Total_Area]]*Real_Estate_Data[[#This Row],[Price_per_SQFT]]</f>
        <v>22991300</v>
      </c>
      <c r="D6613" t="s">
        <v>13643</v>
      </c>
      <c r="E6613">
        <v>2230</v>
      </c>
      <c r="F6613">
        <v>10310</v>
      </c>
      <c r="G6613" t="s">
        <v>14789</v>
      </c>
      <c r="H6613">
        <v>4</v>
      </c>
      <c r="I6613" t="s">
        <v>12</v>
      </c>
      <c r="J6613" t="str">
        <f t="shared" si="206"/>
        <v>Hyderabad</v>
      </c>
      <c r="K6613" t="str">
        <f t="shared" si="207"/>
        <v>3 BHK</v>
      </c>
    </row>
    <row r="6614" spans="1:11" x14ac:dyDescent="0.3">
      <c r="A6614" t="s">
        <v>14790</v>
      </c>
      <c r="B6614" t="s">
        <v>14635</v>
      </c>
      <c r="C6614" s="1">
        <f>Real_Estate_Data[[#This Row],[Total_Area]]*Real_Estate_Data[[#This Row],[Price_per_SQFT]]</f>
        <v>9000840</v>
      </c>
      <c r="D6614" t="s">
        <v>14790</v>
      </c>
      <c r="E6614">
        <v>1402</v>
      </c>
      <c r="F6614">
        <v>6420</v>
      </c>
      <c r="G6614" t="s">
        <v>14791</v>
      </c>
      <c r="H6614">
        <v>3</v>
      </c>
      <c r="I6614" t="s">
        <v>20</v>
      </c>
      <c r="J6614" t="str">
        <f t="shared" si="206"/>
        <v>Hyderabad</v>
      </c>
      <c r="K6614" t="str">
        <f t="shared" si="207"/>
        <v>2 BHK</v>
      </c>
    </row>
    <row r="6615" spans="1:11" x14ac:dyDescent="0.3">
      <c r="A6615" t="s">
        <v>14792</v>
      </c>
      <c r="B6615" t="s">
        <v>14793</v>
      </c>
      <c r="C6615" s="1">
        <f>Real_Estate_Data[[#This Row],[Total_Area]]*Real_Estate_Data[[#This Row],[Price_per_SQFT]]</f>
        <v>7499820</v>
      </c>
      <c r="D6615" t="s">
        <v>14794</v>
      </c>
      <c r="E6615">
        <v>1434</v>
      </c>
      <c r="F6615">
        <v>5230</v>
      </c>
      <c r="G6615" t="s">
        <v>14795</v>
      </c>
      <c r="H6615">
        <v>3</v>
      </c>
      <c r="I6615" t="s">
        <v>12</v>
      </c>
      <c r="J6615" t="str">
        <f t="shared" si="206"/>
        <v>Hyderabad</v>
      </c>
      <c r="K6615" t="str">
        <f t="shared" si="207"/>
        <v>2 BHK</v>
      </c>
    </row>
    <row r="6616" spans="1:11" x14ac:dyDescent="0.3">
      <c r="A6616" t="s">
        <v>14796</v>
      </c>
      <c r="B6616" t="s">
        <v>14032</v>
      </c>
      <c r="C6616" s="1">
        <f>Real_Estate_Data[[#This Row],[Total_Area]]*Real_Estate_Data[[#This Row],[Price_per_SQFT]]</f>
        <v>4500000000</v>
      </c>
      <c r="D6616" t="s">
        <v>14796</v>
      </c>
      <c r="E6616">
        <v>6000</v>
      </c>
      <c r="F6616">
        <v>750000</v>
      </c>
      <c r="G6616" t="s">
        <v>14797</v>
      </c>
      <c r="H6616">
        <v>4</v>
      </c>
      <c r="I6616" t="s">
        <v>12</v>
      </c>
      <c r="J6616" t="str">
        <f t="shared" si="206"/>
        <v>Hyderabad</v>
      </c>
      <c r="K6616" t="str">
        <f t="shared" si="207"/>
        <v>3 BHK</v>
      </c>
    </row>
    <row r="6617" spans="1:11" x14ac:dyDescent="0.3">
      <c r="A6617" t="s">
        <v>14798</v>
      </c>
      <c r="B6617" t="s">
        <v>13498</v>
      </c>
      <c r="C6617" s="1">
        <f>Real_Estate_Data[[#This Row],[Total_Area]]*Real_Estate_Data[[#This Row],[Price_per_SQFT]]</f>
        <v>5136000</v>
      </c>
      <c r="D6617" t="s">
        <v>14798</v>
      </c>
      <c r="E6617">
        <v>1070</v>
      </c>
      <c r="F6617">
        <v>4800</v>
      </c>
      <c r="G6617" t="s">
        <v>14799</v>
      </c>
      <c r="H6617">
        <v>3</v>
      </c>
      <c r="I6617" t="s">
        <v>12</v>
      </c>
      <c r="J6617" t="str">
        <f t="shared" si="206"/>
        <v>Hyderabad</v>
      </c>
      <c r="K6617" t="str">
        <f t="shared" si="207"/>
        <v>2 BHK</v>
      </c>
    </row>
    <row r="6618" spans="1:11" x14ac:dyDescent="0.3">
      <c r="A6618" t="s">
        <v>14800</v>
      </c>
      <c r="B6618" t="s">
        <v>14029</v>
      </c>
      <c r="C6618" s="1">
        <f>Real_Estate_Data[[#This Row],[Total_Area]]*Real_Estate_Data[[#This Row],[Price_per_SQFT]]</f>
        <v>5994150</v>
      </c>
      <c r="D6618" t="s">
        <v>13533</v>
      </c>
      <c r="E6618">
        <v>1335</v>
      </c>
      <c r="F6618">
        <v>4490</v>
      </c>
      <c r="G6618" t="s">
        <v>14801</v>
      </c>
      <c r="H6618">
        <v>3</v>
      </c>
      <c r="I6618" t="s">
        <v>20</v>
      </c>
      <c r="J6618" t="str">
        <f t="shared" si="206"/>
        <v>Hyderabad</v>
      </c>
      <c r="K6618" t="str">
        <f t="shared" si="207"/>
        <v>3 BHK</v>
      </c>
    </row>
    <row r="6619" spans="1:11" x14ac:dyDescent="0.3">
      <c r="A6619" t="s">
        <v>13676</v>
      </c>
      <c r="B6619" t="s">
        <v>14148</v>
      </c>
      <c r="C6619" s="1">
        <f>Real_Estate_Data[[#This Row],[Total_Area]]*Real_Estate_Data[[#This Row],[Price_per_SQFT]]</f>
        <v>5299200</v>
      </c>
      <c r="D6619" t="s">
        <v>13676</v>
      </c>
      <c r="E6619">
        <v>1035</v>
      </c>
      <c r="F6619">
        <v>5120</v>
      </c>
      <c r="G6619" t="s">
        <v>14802</v>
      </c>
      <c r="H6619">
        <v>3</v>
      </c>
      <c r="I6619" t="s">
        <v>12</v>
      </c>
      <c r="J6619" t="str">
        <f t="shared" si="206"/>
        <v>Hyderabad</v>
      </c>
      <c r="K6619" t="str">
        <f t="shared" si="207"/>
        <v>2 BHK</v>
      </c>
    </row>
    <row r="6620" spans="1:11" x14ac:dyDescent="0.3">
      <c r="A6620" t="s">
        <v>14803</v>
      </c>
      <c r="B6620" t="s">
        <v>13498</v>
      </c>
      <c r="C6620" s="1">
        <f>Real_Estate_Data[[#This Row],[Total_Area]]*Real_Estate_Data[[#This Row],[Price_per_SQFT]]</f>
        <v>5136000</v>
      </c>
      <c r="D6620" t="s">
        <v>14803</v>
      </c>
      <c r="E6620">
        <v>1070</v>
      </c>
      <c r="F6620">
        <v>4800</v>
      </c>
      <c r="G6620" t="s">
        <v>14804</v>
      </c>
      <c r="H6620">
        <v>3</v>
      </c>
      <c r="I6620" t="s">
        <v>12</v>
      </c>
      <c r="J6620" t="str">
        <f t="shared" si="206"/>
        <v>Hyderabad</v>
      </c>
      <c r="K6620" t="str">
        <f t="shared" si="207"/>
        <v>2 BHK</v>
      </c>
    </row>
    <row r="6621" spans="1:11" x14ac:dyDescent="0.3">
      <c r="A6621" t="s">
        <v>14805</v>
      </c>
      <c r="B6621" t="s">
        <v>13494</v>
      </c>
      <c r="C6621" s="1">
        <f>Real_Estate_Data[[#This Row],[Total_Area]]*Real_Estate_Data[[#This Row],[Price_per_SQFT]]</f>
        <v>5398400</v>
      </c>
      <c r="D6621" t="s">
        <v>14805</v>
      </c>
      <c r="E6621">
        <v>1120</v>
      </c>
      <c r="F6621">
        <v>4820</v>
      </c>
      <c r="G6621" t="s">
        <v>14806</v>
      </c>
      <c r="H6621">
        <v>3</v>
      </c>
      <c r="I6621" t="s">
        <v>20</v>
      </c>
      <c r="J6621" t="str">
        <f t="shared" si="206"/>
        <v>Hyderabad</v>
      </c>
      <c r="K6621" t="str">
        <f t="shared" si="207"/>
        <v>2 BHK</v>
      </c>
    </row>
    <row r="6622" spans="1:11" x14ac:dyDescent="0.3">
      <c r="A6622" t="s">
        <v>14807</v>
      </c>
      <c r="B6622" t="s">
        <v>13542</v>
      </c>
      <c r="C6622" s="1">
        <f>Real_Estate_Data[[#This Row],[Total_Area]]*Real_Estate_Data[[#This Row],[Price_per_SQFT]]</f>
        <v>4696800</v>
      </c>
      <c r="D6622" t="s">
        <v>13533</v>
      </c>
      <c r="E6622">
        <v>1140</v>
      </c>
      <c r="F6622">
        <v>4120</v>
      </c>
      <c r="G6622" t="s">
        <v>14808</v>
      </c>
      <c r="H6622">
        <v>3</v>
      </c>
      <c r="I6622" t="s">
        <v>20</v>
      </c>
      <c r="J6622" t="str">
        <f t="shared" si="206"/>
        <v>Hyderabad</v>
      </c>
      <c r="K6622" t="str">
        <f t="shared" si="207"/>
        <v>2 BHK</v>
      </c>
    </row>
    <row r="6623" spans="1:11" x14ac:dyDescent="0.3">
      <c r="A6623" t="s">
        <v>14809</v>
      </c>
      <c r="B6623" t="s">
        <v>13795</v>
      </c>
      <c r="C6623" s="1">
        <f>Real_Estate_Data[[#This Row],[Total_Area]]*Real_Estate_Data[[#This Row],[Price_per_SQFT]]</f>
        <v>9004800</v>
      </c>
      <c r="D6623" t="s">
        <v>14139</v>
      </c>
      <c r="E6623">
        <v>1340</v>
      </c>
      <c r="F6623">
        <v>6720</v>
      </c>
      <c r="G6623" t="s">
        <v>14810</v>
      </c>
      <c r="H6623">
        <v>3</v>
      </c>
      <c r="I6623" t="s">
        <v>20</v>
      </c>
      <c r="J6623" t="str">
        <f t="shared" si="206"/>
        <v>Hyderabad</v>
      </c>
      <c r="K6623" t="str">
        <f t="shared" si="207"/>
        <v>3 BHK</v>
      </c>
    </row>
    <row r="6624" spans="1:11" x14ac:dyDescent="0.3">
      <c r="A6624" t="s">
        <v>14811</v>
      </c>
      <c r="B6624" t="s">
        <v>14812</v>
      </c>
      <c r="C6624" s="1">
        <f>Real_Estate_Data[[#This Row],[Total_Area]]*Real_Estate_Data[[#This Row],[Price_per_SQFT]]</f>
        <v>6994700</v>
      </c>
      <c r="D6624" t="s">
        <v>14813</v>
      </c>
      <c r="E6624">
        <v>1130</v>
      </c>
      <c r="F6624">
        <v>6190</v>
      </c>
      <c r="G6624" t="s">
        <v>14814</v>
      </c>
      <c r="H6624">
        <v>3</v>
      </c>
      <c r="I6624" t="s">
        <v>12</v>
      </c>
      <c r="J6624" t="str">
        <f t="shared" si="206"/>
        <v>Hyderabad</v>
      </c>
      <c r="K6624" t="str">
        <f t="shared" si="207"/>
        <v>2 BHK</v>
      </c>
    </row>
    <row r="6625" spans="1:11" x14ac:dyDescent="0.3">
      <c r="A6625" t="s">
        <v>14815</v>
      </c>
      <c r="B6625" t="s">
        <v>14083</v>
      </c>
      <c r="C6625" s="1">
        <f>Real_Estate_Data[[#This Row],[Total_Area]]*Real_Estate_Data[[#This Row],[Price_per_SQFT]]</f>
        <v>5296180</v>
      </c>
      <c r="D6625" t="s">
        <v>14815</v>
      </c>
      <c r="E6625">
        <v>842</v>
      </c>
      <c r="F6625">
        <v>6290</v>
      </c>
      <c r="G6625" t="s">
        <v>14816</v>
      </c>
      <c r="H6625">
        <v>3</v>
      </c>
      <c r="I6625" t="s">
        <v>20</v>
      </c>
      <c r="J6625" t="str">
        <f t="shared" si="206"/>
        <v>Hyderabad</v>
      </c>
      <c r="K6625" t="str">
        <f t="shared" si="207"/>
        <v>2 BHK</v>
      </c>
    </row>
    <row r="6626" spans="1:11" x14ac:dyDescent="0.3">
      <c r="A6626" t="s">
        <v>14817</v>
      </c>
      <c r="B6626" t="s">
        <v>14818</v>
      </c>
      <c r="C6626" s="1">
        <f>Real_Estate_Data[[#This Row],[Total_Area]]*Real_Estate_Data[[#This Row],[Price_per_SQFT]]</f>
        <v>5000000</v>
      </c>
      <c r="D6626" t="s">
        <v>14817</v>
      </c>
      <c r="E6626">
        <v>2000</v>
      </c>
      <c r="F6626">
        <v>2500</v>
      </c>
      <c r="G6626" t="s">
        <v>14819</v>
      </c>
      <c r="H6626">
        <v>2</v>
      </c>
      <c r="I6626" t="s">
        <v>12</v>
      </c>
      <c r="J6626" t="str">
        <f t="shared" si="206"/>
        <v>Hyderabad</v>
      </c>
      <c r="K6626" t="str">
        <f t="shared" si="207"/>
        <v>2 BHK</v>
      </c>
    </row>
    <row r="6627" spans="1:11" x14ac:dyDescent="0.3">
      <c r="A6627" t="s">
        <v>14820</v>
      </c>
      <c r="B6627" t="s">
        <v>13767</v>
      </c>
      <c r="C6627" s="1">
        <f>Real_Estate_Data[[#This Row],[Total_Area]]*Real_Estate_Data[[#This Row],[Price_per_SQFT]]</f>
        <v>7084000</v>
      </c>
      <c r="D6627" t="s">
        <v>14820</v>
      </c>
      <c r="E6627">
        <v>1540</v>
      </c>
      <c r="F6627">
        <v>4600</v>
      </c>
      <c r="G6627" t="s">
        <v>14821</v>
      </c>
      <c r="H6627">
        <v>3</v>
      </c>
      <c r="I6627" t="s">
        <v>20</v>
      </c>
      <c r="J6627" t="str">
        <f t="shared" si="206"/>
        <v>Hyderabad</v>
      </c>
      <c r="K6627" t="str">
        <f t="shared" si="207"/>
        <v>3 BHK</v>
      </c>
    </row>
    <row r="6628" spans="1:11" x14ac:dyDescent="0.3">
      <c r="A6628" t="s">
        <v>14822</v>
      </c>
      <c r="B6628" t="s">
        <v>14041</v>
      </c>
      <c r="C6628" s="1">
        <f>Real_Estate_Data[[#This Row],[Total_Area]]*Real_Estate_Data[[#This Row],[Price_per_SQFT]]</f>
        <v>7504000</v>
      </c>
      <c r="D6628" t="s">
        <v>14823</v>
      </c>
      <c r="E6628">
        <v>1120</v>
      </c>
      <c r="F6628">
        <v>6700</v>
      </c>
      <c r="G6628" t="s">
        <v>14824</v>
      </c>
      <c r="H6628">
        <v>3</v>
      </c>
      <c r="I6628" t="s">
        <v>12</v>
      </c>
      <c r="J6628" t="str">
        <f t="shared" si="206"/>
        <v>Hyderabad</v>
      </c>
      <c r="K6628" t="str">
        <f t="shared" si="207"/>
        <v>2 BHK</v>
      </c>
    </row>
    <row r="6629" spans="1:11" x14ac:dyDescent="0.3">
      <c r="A6629" t="s">
        <v>14825</v>
      </c>
      <c r="B6629" t="s">
        <v>14826</v>
      </c>
      <c r="C6629" s="1">
        <f>Real_Estate_Data[[#This Row],[Total_Area]]*Real_Estate_Data[[#This Row],[Price_per_SQFT]]</f>
        <v>6900000</v>
      </c>
      <c r="D6629" t="s">
        <v>14827</v>
      </c>
      <c r="E6629">
        <v>1500</v>
      </c>
      <c r="F6629">
        <v>4600</v>
      </c>
      <c r="G6629" t="s">
        <v>14828</v>
      </c>
      <c r="H6629">
        <v>3</v>
      </c>
      <c r="I6629" t="s">
        <v>20</v>
      </c>
      <c r="J6629" t="str">
        <f t="shared" si="206"/>
        <v>Hyderabad</v>
      </c>
      <c r="K6629" t="str">
        <f t="shared" si="207"/>
        <v>3 BHK</v>
      </c>
    </row>
    <row r="6630" spans="1:11" x14ac:dyDescent="0.3">
      <c r="A6630" t="s">
        <v>14544</v>
      </c>
      <c r="B6630" t="s">
        <v>14829</v>
      </c>
      <c r="C6630" s="1">
        <f>Real_Estate_Data[[#This Row],[Total_Area]]*Real_Estate_Data[[#This Row],[Price_per_SQFT]]</f>
        <v>32984000</v>
      </c>
      <c r="D6630" t="s">
        <v>14544</v>
      </c>
      <c r="E6630">
        <v>6200</v>
      </c>
      <c r="F6630">
        <v>5320</v>
      </c>
      <c r="G6630" t="s">
        <v>14830</v>
      </c>
      <c r="H6630">
        <v>3</v>
      </c>
      <c r="I6630" t="s">
        <v>12</v>
      </c>
      <c r="J6630" t="str">
        <f t="shared" si="206"/>
        <v>Hyderabad</v>
      </c>
      <c r="K6630" t="str">
        <f t="shared" si="207"/>
        <v>4 BHK</v>
      </c>
    </row>
    <row r="6631" spans="1:11" x14ac:dyDescent="0.3">
      <c r="A6631" t="s">
        <v>14831</v>
      </c>
      <c r="B6631" t="s">
        <v>13664</v>
      </c>
      <c r="C6631" s="1">
        <f>Real_Estate_Data[[#This Row],[Total_Area]]*Real_Estate_Data[[#This Row],[Price_per_SQFT]]</f>
        <v>5200200</v>
      </c>
      <c r="D6631" t="s">
        <v>14831</v>
      </c>
      <c r="E6631">
        <v>1070</v>
      </c>
      <c r="F6631">
        <v>4860</v>
      </c>
      <c r="G6631" t="s">
        <v>14832</v>
      </c>
      <c r="H6631">
        <v>3</v>
      </c>
      <c r="I6631" t="s">
        <v>20</v>
      </c>
      <c r="J6631" t="str">
        <f t="shared" si="206"/>
        <v>Hyderabad</v>
      </c>
      <c r="K6631" t="str">
        <f t="shared" si="207"/>
        <v>2 BHK</v>
      </c>
    </row>
    <row r="6632" spans="1:11" x14ac:dyDescent="0.3">
      <c r="A6632" t="s">
        <v>14833</v>
      </c>
      <c r="B6632" t="s">
        <v>14834</v>
      </c>
      <c r="C6632" s="1">
        <f>Real_Estate_Data[[#This Row],[Total_Area]]*Real_Estate_Data[[#This Row],[Price_per_SQFT]]</f>
        <v>17005050</v>
      </c>
      <c r="D6632" t="s">
        <v>14835</v>
      </c>
      <c r="E6632">
        <v>2385</v>
      </c>
      <c r="F6632">
        <v>7130</v>
      </c>
      <c r="G6632" t="s">
        <v>14836</v>
      </c>
      <c r="H6632">
        <v>4</v>
      </c>
      <c r="I6632" t="s">
        <v>12</v>
      </c>
      <c r="J6632" t="str">
        <f t="shared" si="206"/>
        <v>Hyderabad</v>
      </c>
      <c r="K6632" t="str">
        <f t="shared" si="207"/>
        <v>3 BHK</v>
      </c>
    </row>
    <row r="6633" spans="1:11" x14ac:dyDescent="0.3">
      <c r="A6633" t="s">
        <v>14837</v>
      </c>
      <c r="B6633" t="s">
        <v>13569</v>
      </c>
      <c r="C6633" s="1">
        <f>Real_Estate_Data[[#This Row],[Total_Area]]*Real_Estate_Data[[#This Row],[Price_per_SQFT]]</f>
        <v>10999900</v>
      </c>
      <c r="D6633" t="s">
        <v>13872</v>
      </c>
      <c r="E6633">
        <v>1585</v>
      </c>
      <c r="F6633">
        <v>6940</v>
      </c>
      <c r="G6633" t="s">
        <v>14838</v>
      </c>
      <c r="H6633">
        <v>3</v>
      </c>
      <c r="I6633" t="s">
        <v>20</v>
      </c>
      <c r="J6633" t="str">
        <f t="shared" si="206"/>
        <v>Hyderabad</v>
      </c>
      <c r="K6633" t="str">
        <f t="shared" si="207"/>
        <v>3 BHK</v>
      </c>
    </row>
    <row r="6634" spans="1:11" x14ac:dyDescent="0.3">
      <c r="A6634" t="s">
        <v>14839</v>
      </c>
      <c r="B6634" t="s">
        <v>14840</v>
      </c>
      <c r="C6634" s="1">
        <f>Real_Estate_Data[[#This Row],[Total_Area]]*Real_Estate_Data[[#This Row],[Price_per_SQFT]]</f>
        <v>54978000</v>
      </c>
      <c r="D6634" t="s">
        <v>14839</v>
      </c>
      <c r="E6634">
        <v>6600</v>
      </c>
      <c r="F6634">
        <v>8330</v>
      </c>
      <c r="G6634" t="s">
        <v>14841</v>
      </c>
      <c r="H6634">
        <v>5</v>
      </c>
      <c r="I6634" t="s">
        <v>12</v>
      </c>
      <c r="J6634" t="str">
        <f t="shared" si="206"/>
        <v>Hyderabad</v>
      </c>
      <c r="K6634" t="str">
        <f t="shared" si="207"/>
        <v>10 BHK</v>
      </c>
    </row>
    <row r="6635" spans="1:11" x14ac:dyDescent="0.3">
      <c r="A6635" t="s">
        <v>14745</v>
      </c>
      <c r="B6635" t="s">
        <v>13528</v>
      </c>
      <c r="C6635" s="1">
        <f>Real_Estate_Data[[#This Row],[Total_Area]]*Real_Estate_Data[[#This Row],[Price_per_SQFT]]</f>
        <v>12998250</v>
      </c>
      <c r="D6635" t="s">
        <v>13726</v>
      </c>
      <c r="E6635">
        <v>1635</v>
      </c>
      <c r="F6635">
        <v>7950</v>
      </c>
      <c r="G6635" t="s">
        <v>14842</v>
      </c>
      <c r="H6635">
        <v>3</v>
      </c>
      <c r="I6635" t="s">
        <v>12</v>
      </c>
      <c r="J6635" t="str">
        <f t="shared" si="206"/>
        <v>Hyderabad</v>
      </c>
      <c r="K6635" t="str">
        <f t="shared" si="207"/>
        <v>3 BHK</v>
      </c>
    </row>
    <row r="6636" spans="1:11" x14ac:dyDescent="0.3">
      <c r="A6636" t="s">
        <v>14843</v>
      </c>
      <c r="B6636" t="s">
        <v>14362</v>
      </c>
      <c r="C6636" s="1">
        <f>Real_Estate_Data[[#This Row],[Total_Area]]*Real_Estate_Data[[#This Row],[Price_per_SQFT]]</f>
        <v>6995950</v>
      </c>
      <c r="D6636" t="s">
        <v>14843</v>
      </c>
      <c r="E6636">
        <v>1145</v>
      </c>
      <c r="F6636">
        <v>6110</v>
      </c>
      <c r="G6636" t="s">
        <v>14844</v>
      </c>
      <c r="H6636">
        <v>3</v>
      </c>
      <c r="I6636" t="s">
        <v>12</v>
      </c>
      <c r="J6636" t="str">
        <f t="shared" si="206"/>
        <v>Hyderabad</v>
      </c>
      <c r="K6636" t="str">
        <f t="shared" si="207"/>
        <v>2 BHK</v>
      </c>
    </row>
    <row r="6637" spans="1:11" x14ac:dyDescent="0.3">
      <c r="A6637" t="s">
        <v>14845</v>
      </c>
      <c r="B6637" t="s">
        <v>14032</v>
      </c>
      <c r="C6637" s="1">
        <f>Real_Estate_Data[[#This Row],[Total_Area]]*Real_Estate_Data[[#This Row],[Price_per_SQFT]]</f>
        <v>7200000</v>
      </c>
      <c r="D6637" t="s">
        <v>14845</v>
      </c>
      <c r="E6637">
        <v>1500</v>
      </c>
      <c r="F6637">
        <v>4800</v>
      </c>
      <c r="G6637" t="s">
        <v>14846</v>
      </c>
      <c r="H6637">
        <v>3</v>
      </c>
      <c r="I6637" t="s">
        <v>20</v>
      </c>
      <c r="J6637" t="str">
        <f t="shared" si="206"/>
        <v>Hyderabad</v>
      </c>
      <c r="K6637" t="str">
        <f t="shared" si="207"/>
        <v>3 BHK</v>
      </c>
    </row>
    <row r="6638" spans="1:11" x14ac:dyDescent="0.3">
      <c r="A6638" t="s">
        <v>14847</v>
      </c>
      <c r="B6638" t="s">
        <v>14848</v>
      </c>
      <c r="C6638" s="1">
        <f>Real_Estate_Data[[#This Row],[Total_Area]]*Real_Estate_Data[[#This Row],[Price_per_SQFT]]</f>
        <v>5500000</v>
      </c>
      <c r="D6638" t="s">
        <v>14847</v>
      </c>
      <c r="E6638">
        <v>1000</v>
      </c>
      <c r="F6638">
        <v>5500</v>
      </c>
      <c r="G6638" t="s">
        <v>14849</v>
      </c>
      <c r="H6638">
        <v>3</v>
      </c>
      <c r="I6638" t="s">
        <v>20</v>
      </c>
      <c r="J6638" t="str">
        <f t="shared" si="206"/>
        <v>Hyderabad</v>
      </c>
      <c r="K6638" t="str">
        <f t="shared" si="207"/>
        <v>2 BHK</v>
      </c>
    </row>
    <row r="6639" spans="1:11" x14ac:dyDescent="0.3">
      <c r="A6639" t="s">
        <v>13733</v>
      </c>
      <c r="B6639" t="s">
        <v>13778</v>
      </c>
      <c r="C6639" s="1">
        <f>Real_Estate_Data[[#This Row],[Total_Area]]*Real_Estate_Data[[#This Row],[Price_per_SQFT]]</f>
        <v>7294000</v>
      </c>
      <c r="D6639" t="s">
        <v>13733</v>
      </c>
      <c r="E6639">
        <v>1400</v>
      </c>
      <c r="F6639">
        <v>5210</v>
      </c>
      <c r="G6639" t="s">
        <v>14850</v>
      </c>
      <c r="H6639">
        <v>3</v>
      </c>
      <c r="I6639" t="s">
        <v>20</v>
      </c>
      <c r="J6639" t="str">
        <f t="shared" si="206"/>
        <v>Hyderabad</v>
      </c>
      <c r="K6639" t="str">
        <f t="shared" si="207"/>
        <v>2 BHK</v>
      </c>
    </row>
    <row r="6640" spans="1:11" x14ac:dyDescent="0.3">
      <c r="A6640" t="s">
        <v>14851</v>
      </c>
      <c r="B6640" t="s">
        <v>14852</v>
      </c>
      <c r="C6640" s="1">
        <f>Real_Estate_Data[[#This Row],[Total_Area]]*Real_Estate_Data[[#This Row],[Price_per_SQFT]]</f>
        <v>6497500</v>
      </c>
      <c r="D6640" t="s">
        <v>14851</v>
      </c>
      <c r="E6640">
        <v>1130</v>
      </c>
      <c r="F6640">
        <v>5750</v>
      </c>
      <c r="G6640" t="s">
        <v>14853</v>
      </c>
      <c r="H6640">
        <v>3</v>
      </c>
      <c r="I6640" t="s">
        <v>20</v>
      </c>
      <c r="J6640" t="str">
        <f t="shared" si="206"/>
        <v>Hyderabad</v>
      </c>
      <c r="K6640" t="str">
        <f t="shared" si="207"/>
        <v>2 BHK</v>
      </c>
    </row>
    <row r="6641" spans="1:11" x14ac:dyDescent="0.3">
      <c r="A6641" t="s">
        <v>13876</v>
      </c>
      <c r="B6641" t="s">
        <v>14566</v>
      </c>
      <c r="C6641" s="1">
        <f>Real_Estate_Data[[#This Row],[Total_Area]]*Real_Estate_Data[[#This Row],[Price_per_SQFT]]</f>
        <v>14508000</v>
      </c>
      <c r="D6641" t="s">
        <v>13876</v>
      </c>
      <c r="E6641">
        <v>2600</v>
      </c>
      <c r="F6641">
        <v>5580</v>
      </c>
      <c r="G6641" t="s">
        <v>14854</v>
      </c>
      <c r="H6641">
        <v>4</v>
      </c>
      <c r="I6641" t="s">
        <v>12</v>
      </c>
      <c r="J6641" t="str">
        <f t="shared" si="206"/>
        <v>Hyderabad</v>
      </c>
      <c r="K6641" t="str">
        <f t="shared" si="207"/>
        <v>3 BHK</v>
      </c>
    </row>
    <row r="6642" spans="1:11" x14ac:dyDescent="0.3">
      <c r="A6642" t="s">
        <v>14855</v>
      </c>
      <c r="B6642" t="s">
        <v>14856</v>
      </c>
      <c r="C6642" s="1">
        <f>Real_Estate_Data[[#This Row],[Total_Area]]*Real_Estate_Data[[#This Row],[Price_per_SQFT]]</f>
        <v>6000000</v>
      </c>
      <c r="D6642" t="s">
        <v>14855</v>
      </c>
      <c r="E6642">
        <v>1000</v>
      </c>
      <c r="F6642">
        <v>6000</v>
      </c>
      <c r="G6642" t="s">
        <v>14857</v>
      </c>
      <c r="H6642">
        <v>3</v>
      </c>
      <c r="I6642" t="s">
        <v>12</v>
      </c>
      <c r="J6642" t="str">
        <f t="shared" si="206"/>
        <v>Hyderabad</v>
      </c>
      <c r="K6642" t="str">
        <f t="shared" si="207"/>
        <v>2 BHK</v>
      </c>
    </row>
    <row r="6643" spans="1:11" x14ac:dyDescent="0.3">
      <c r="A6643" t="s">
        <v>14858</v>
      </c>
      <c r="B6643" t="s">
        <v>13922</v>
      </c>
      <c r="C6643" s="1">
        <f>Real_Estate_Data[[#This Row],[Total_Area]]*Real_Estate_Data[[#This Row],[Price_per_SQFT]]</f>
        <v>12005600</v>
      </c>
      <c r="D6643" t="s">
        <v>14859</v>
      </c>
      <c r="E6643">
        <v>1720</v>
      </c>
      <c r="F6643">
        <v>6980</v>
      </c>
      <c r="G6643" t="s">
        <v>14860</v>
      </c>
      <c r="H6643">
        <v>3</v>
      </c>
      <c r="I6643" t="s">
        <v>12</v>
      </c>
      <c r="J6643" t="str">
        <f t="shared" si="206"/>
        <v>Hyderabad</v>
      </c>
      <c r="K6643" t="str">
        <f t="shared" si="207"/>
        <v>3 BHK</v>
      </c>
    </row>
    <row r="6644" spans="1:11" x14ac:dyDescent="0.3">
      <c r="A6644" t="s">
        <v>14861</v>
      </c>
      <c r="B6644" t="s">
        <v>13928</v>
      </c>
      <c r="C6644" s="1">
        <f>Real_Estate_Data[[#This Row],[Total_Area]]*Real_Estate_Data[[#This Row],[Price_per_SQFT]]</f>
        <v>7502000</v>
      </c>
      <c r="D6644" t="s">
        <v>14861</v>
      </c>
      <c r="E6644">
        <v>1240</v>
      </c>
      <c r="F6644">
        <v>6050</v>
      </c>
      <c r="G6644" t="s">
        <v>14862</v>
      </c>
      <c r="H6644">
        <v>3</v>
      </c>
      <c r="I6644" t="s">
        <v>12</v>
      </c>
      <c r="J6644" t="str">
        <f t="shared" si="206"/>
        <v>Hyderabad</v>
      </c>
      <c r="K6644" t="str">
        <f t="shared" si="207"/>
        <v>2 BHK</v>
      </c>
    </row>
    <row r="6645" spans="1:11" x14ac:dyDescent="0.3">
      <c r="A6645" t="s">
        <v>14731</v>
      </c>
      <c r="B6645" t="s">
        <v>14732</v>
      </c>
      <c r="C6645" s="1">
        <f>Real_Estate_Data[[#This Row],[Total_Area]]*Real_Estate_Data[[#This Row],[Price_per_SQFT]]</f>
        <v>8499300</v>
      </c>
      <c r="D6645" t="s">
        <v>14731</v>
      </c>
      <c r="E6645">
        <v>1230</v>
      </c>
      <c r="F6645">
        <v>6910</v>
      </c>
      <c r="G6645" t="s">
        <v>14863</v>
      </c>
      <c r="H6645">
        <v>3</v>
      </c>
      <c r="I6645" t="s">
        <v>20</v>
      </c>
      <c r="J6645" t="str">
        <f t="shared" si="206"/>
        <v>Hyderabad</v>
      </c>
      <c r="K6645" t="str">
        <f t="shared" si="207"/>
        <v>2 BHK</v>
      </c>
    </row>
    <row r="6646" spans="1:11" x14ac:dyDescent="0.3">
      <c r="A6646" t="s">
        <v>13733</v>
      </c>
      <c r="B6646" t="s">
        <v>13778</v>
      </c>
      <c r="C6646" s="1">
        <f>Real_Estate_Data[[#This Row],[Total_Area]]*Real_Estate_Data[[#This Row],[Price_per_SQFT]]</f>
        <v>9193500</v>
      </c>
      <c r="D6646" t="s">
        <v>13733</v>
      </c>
      <c r="E6646">
        <v>1350</v>
      </c>
      <c r="F6646">
        <v>6810</v>
      </c>
      <c r="G6646" t="s">
        <v>14864</v>
      </c>
      <c r="H6646">
        <v>3</v>
      </c>
      <c r="I6646" t="s">
        <v>20</v>
      </c>
      <c r="J6646" t="str">
        <f t="shared" si="206"/>
        <v>Hyderabad</v>
      </c>
      <c r="K6646" t="str">
        <f t="shared" si="207"/>
        <v>2 BHK</v>
      </c>
    </row>
    <row r="6647" spans="1:11" x14ac:dyDescent="0.3">
      <c r="A6647" t="s">
        <v>14865</v>
      </c>
      <c r="B6647" t="s">
        <v>14866</v>
      </c>
      <c r="C6647" s="1">
        <f>Real_Estate_Data[[#This Row],[Total_Area]]*Real_Estate_Data[[#This Row],[Price_per_SQFT]]</f>
        <v>3201200</v>
      </c>
      <c r="D6647" t="s">
        <v>14865</v>
      </c>
      <c r="E6647">
        <v>1060</v>
      </c>
      <c r="F6647">
        <v>3020</v>
      </c>
      <c r="G6647" t="s">
        <v>14867</v>
      </c>
      <c r="H6647">
        <v>3</v>
      </c>
      <c r="I6647" t="s">
        <v>20</v>
      </c>
      <c r="J6647" t="str">
        <f t="shared" si="206"/>
        <v>Hyderabad</v>
      </c>
      <c r="K6647" t="str">
        <f t="shared" si="207"/>
        <v>2 BHK</v>
      </c>
    </row>
    <row r="6648" spans="1:11" x14ac:dyDescent="0.3">
      <c r="A6648" t="s">
        <v>14868</v>
      </c>
      <c r="B6648" t="s">
        <v>14869</v>
      </c>
      <c r="C6648" s="1">
        <f>Real_Estate_Data[[#This Row],[Total_Area]]*Real_Estate_Data[[#This Row],[Price_per_SQFT]]</f>
        <v>55008000</v>
      </c>
      <c r="D6648" t="s">
        <v>14868</v>
      </c>
      <c r="E6648">
        <v>2400</v>
      </c>
      <c r="F6648">
        <v>22920</v>
      </c>
      <c r="G6648" t="s">
        <v>14870</v>
      </c>
      <c r="H6648">
        <v>4</v>
      </c>
      <c r="I6648" t="s">
        <v>12</v>
      </c>
      <c r="J6648" t="str">
        <f t="shared" si="206"/>
        <v>Hyderabad</v>
      </c>
      <c r="K6648" t="str">
        <f t="shared" si="207"/>
        <v>5 BHK</v>
      </c>
    </row>
    <row r="6649" spans="1:11" x14ac:dyDescent="0.3">
      <c r="A6649" t="s">
        <v>14871</v>
      </c>
      <c r="B6649" t="s">
        <v>14872</v>
      </c>
      <c r="C6649" s="1">
        <f>Real_Estate_Data[[#This Row],[Total_Area]]*Real_Estate_Data[[#This Row],[Price_per_SQFT]]</f>
        <v>4003500</v>
      </c>
      <c r="D6649" t="s">
        <v>14873</v>
      </c>
      <c r="E6649">
        <v>850</v>
      </c>
      <c r="F6649">
        <v>4710</v>
      </c>
      <c r="G6649" t="s">
        <v>14874</v>
      </c>
      <c r="H6649">
        <v>3</v>
      </c>
      <c r="I6649" t="s">
        <v>20</v>
      </c>
      <c r="J6649" t="str">
        <f t="shared" si="206"/>
        <v>Hyderabad</v>
      </c>
      <c r="K6649" t="str">
        <f t="shared" si="207"/>
        <v>2 BHK</v>
      </c>
    </row>
    <row r="6650" spans="1:11" x14ac:dyDescent="0.3">
      <c r="A6650" t="s">
        <v>14875</v>
      </c>
      <c r="B6650" t="s">
        <v>14876</v>
      </c>
      <c r="C6650" s="1">
        <f>Real_Estate_Data[[#This Row],[Total_Area]]*Real_Estate_Data[[#This Row],[Price_per_SQFT]]</f>
        <v>4802000</v>
      </c>
      <c r="D6650" t="s">
        <v>14877</v>
      </c>
      <c r="E6650">
        <v>980</v>
      </c>
      <c r="F6650">
        <v>4900</v>
      </c>
      <c r="G6650" t="s">
        <v>14878</v>
      </c>
      <c r="H6650">
        <v>3</v>
      </c>
      <c r="I6650" t="s">
        <v>12</v>
      </c>
      <c r="J6650" t="str">
        <f t="shared" si="206"/>
        <v>Mumbai</v>
      </c>
      <c r="K6650" t="str">
        <f t="shared" si="207"/>
        <v>2 BHK</v>
      </c>
    </row>
    <row r="6651" spans="1:11" x14ac:dyDescent="0.3">
      <c r="A6651" t="s">
        <v>14879</v>
      </c>
      <c r="B6651" t="s">
        <v>14880</v>
      </c>
      <c r="C6651" s="1">
        <f>Real_Estate_Data[[#This Row],[Total_Area]]*Real_Estate_Data[[#This Row],[Price_per_SQFT]]</f>
        <v>57002400</v>
      </c>
      <c r="D6651" t="s">
        <v>14881</v>
      </c>
      <c r="E6651">
        <v>1260</v>
      </c>
      <c r="F6651">
        <v>45240</v>
      </c>
      <c r="G6651" t="s">
        <v>14882</v>
      </c>
      <c r="H6651">
        <v>3</v>
      </c>
      <c r="I6651" t="s">
        <v>12</v>
      </c>
      <c r="J6651" t="str">
        <f t="shared" si="206"/>
        <v>Mumbai</v>
      </c>
      <c r="K6651" t="str">
        <f t="shared" si="207"/>
        <v>3 BHK</v>
      </c>
    </row>
    <row r="6652" spans="1:11" x14ac:dyDescent="0.3">
      <c r="A6652" t="s">
        <v>14883</v>
      </c>
      <c r="B6652" t="s">
        <v>14884</v>
      </c>
      <c r="C6652" s="1">
        <f>Real_Estate_Data[[#This Row],[Total_Area]]*Real_Estate_Data[[#This Row],[Price_per_SQFT]]</f>
        <v>24498300</v>
      </c>
      <c r="D6652" t="s">
        <v>14883</v>
      </c>
      <c r="E6652">
        <v>635</v>
      </c>
      <c r="F6652">
        <v>38580</v>
      </c>
      <c r="G6652" t="s">
        <v>14885</v>
      </c>
      <c r="H6652">
        <v>2</v>
      </c>
      <c r="I6652" t="s">
        <v>20</v>
      </c>
      <c r="J6652" t="str">
        <f t="shared" si="206"/>
        <v>Mumbai</v>
      </c>
      <c r="K6652" t="str">
        <f t="shared" si="207"/>
        <v>1 BHK</v>
      </c>
    </row>
    <row r="6653" spans="1:11" x14ac:dyDescent="0.3">
      <c r="A6653" t="s">
        <v>14886</v>
      </c>
      <c r="B6653" t="s">
        <v>14887</v>
      </c>
      <c r="C6653" s="1">
        <f>Real_Estate_Data[[#This Row],[Total_Area]]*Real_Estate_Data[[#This Row],[Price_per_SQFT]]</f>
        <v>28493700</v>
      </c>
      <c r="D6653" t="s">
        <v>14888</v>
      </c>
      <c r="E6653">
        <v>1510</v>
      </c>
      <c r="F6653">
        <v>18870</v>
      </c>
      <c r="G6653" t="s">
        <v>14889</v>
      </c>
      <c r="H6653">
        <v>3</v>
      </c>
      <c r="I6653" t="s">
        <v>20</v>
      </c>
      <c r="J6653" t="str">
        <f t="shared" si="206"/>
        <v>Mumbai</v>
      </c>
      <c r="K6653" t="str">
        <f t="shared" si="207"/>
        <v>3 BHK</v>
      </c>
    </row>
    <row r="6654" spans="1:11" x14ac:dyDescent="0.3">
      <c r="A6654" t="s">
        <v>14890</v>
      </c>
      <c r="B6654" t="s">
        <v>14891</v>
      </c>
      <c r="C6654" s="1">
        <f>Real_Estate_Data[[#This Row],[Total_Area]]*Real_Estate_Data[[#This Row],[Price_per_SQFT]]</f>
        <v>45008000</v>
      </c>
      <c r="D6654" t="s">
        <v>14892</v>
      </c>
      <c r="E6654">
        <v>2900</v>
      </c>
      <c r="F6654">
        <v>15520</v>
      </c>
      <c r="G6654" t="s">
        <v>14893</v>
      </c>
      <c r="H6654">
        <v>4</v>
      </c>
      <c r="I6654" t="s">
        <v>12</v>
      </c>
      <c r="J6654" t="str">
        <f t="shared" si="206"/>
        <v>Mumbai</v>
      </c>
      <c r="K6654" t="str">
        <f t="shared" si="207"/>
        <v>3 BHK</v>
      </c>
    </row>
    <row r="6655" spans="1:11" x14ac:dyDescent="0.3">
      <c r="A6655" t="s">
        <v>14894</v>
      </c>
      <c r="B6655" t="s">
        <v>14895</v>
      </c>
      <c r="C6655" s="1">
        <f>Real_Estate_Data[[#This Row],[Total_Area]]*Real_Estate_Data[[#This Row],[Price_per_SQFT]]</f>
        <v>12500160</v>
      </c>
      <c r="D6655" t="s">
        <v>14896</v>
      </c>
      <c r="E6655">
        <v>464</v>
      </c>
      <c r="F6655">
        <v>26940</v>
      </c>
      <c r="G6655" t="s">
        <v>14897</v>
      </c>
      <c r="H6655">
        <v>2</v>
      </c>
      <c r="I6655" t="s">
        <v>20</v>
      </c>
      <c r="J6655" t="str">
        <f t="shared" si="206"/>
        <v>Mumbai</v>
      </c>
      <c r="K6655" t="str">
        <f t="shared" si="207"/>
        <v>1 BHK</v>
      </c>
    </row>
    <row r="6656" spans="1:11" x14ac:dyDescent="0.3">
      <c r="A6656" t="s">
        <v>14898</v>
      </c>
      <c r="B6656" t="s">
        <v>14899</v>
      </c>
      <c r="C6656" s="1">
        <f>Real_Estate_Data[[#This Row],[Total_Area]]*Real_Estate_Data[[#This Row],[Price_per_SQFT]]</f>
        <v>7501500</v>
      </c>
      <c r="D6656" t="s">
        <v>14898</v>
      </c>
      <c r="E6656">
        <v>450</v>
      </c>
      <c r="F6656">
        <v>16670</v>
      </c>
      <c r="G6656" t="s">
        <v>14900</v>
      </c>
      <c r="H6656">
        <v>2</v>
      </c>
      <c r="I6656" t="s">
        <v>12</v>
      </c>
      <c r="J6656" t="str">
        <f t="shared" si="206"/>
        <v>Mumbai</v>
      </c>
      <c r="K6656" t="str">
        <f t="shared" si="207"/>
        <v>1 BHK</v>
      </c>
    </row>
    <row r="6657" spans="1:11" x14ac:dyDescent="0.3">
      <c r="A6657" t="s">
        <v>14901</v>
      </c>
      <c r="B6657" t="s">
        <v>14902</v>
      </c>
      <c r="C6657" s="1">
        <f>Real_Estate_Data[[#This Row],[Total_Area]]*Real_Estate_Data[[#This Row],[Price_per_SQFT]]</f>
        <v>4996250</v>
      </c>
      <c r="D6657" t="s">
        <v>14903</v>
      </c>
      <c r="E6657">
        <v>875</v>
      </c>
      <c r="F6657">
        <v>5710</v>
      </c>
      <c r="G6657" t="s">
        <v>14904</v>
      </c>
      <c r="H6657">
        <v>3</v>
      </c>
      <c r="I6657" t="s">
        <v>12</v>
      </c>
      <c r="J6657" t="str">
        <f t="shared" si="206"/>
        <v>Mumbai</v>
      </c>
      <c r="K6657" t="str">
        <f t="shared" si="207"/>
        <v>3 BHK</v>
      </c>
    </row>
    <row r="6658" spans="1:11" x14ac:dyDescent="0.3">
      <c r="A6658" t="s">
        <v>14905</v>
      </c>
      <c r="B6658" t="s">
        <v>14906</v>
      </c>
      <c r="C6658" s="1">
        <f>Real_Estate_Data[[#This Row],[Total_Area]]*Real_Estate_Data[[#This Row],[Price_per_SQFT]]</f>
        <v>14900000</v>
      </c>
      <c r="D6658" t="s">
        <v>14907</v>
      </c>
      <c r="E6658">
        <v>500</v>
      </c>
      <c r="F6658">
        <v>29800</v>
      </c>
      <c r="G6658" t="s">
        <v>14908</v>
      </c>
      <c r="H6658">
        <v>2</v>
      </c>
      <c r="I6658" t="s">
        <v>20</v>
      </c>
      <c r="J6658" t="str">
        <f t="shared" ref="J6658:J6721" si="208">TRIM(RIGHT(D6658,LEN(D6658)-FIND("♦",SUBSTITUTE(D6658,",","♦",LEN(D6658)-LEN(SUBSTITUTE(D6658,",",""))))))</f>
        <v>Mumbai</v>
      </c>
      <c r="K6658" t="str">
        <f t="shared" ref="K6658:K6721" si="209">IF(ISNUMBER(SEARCH("BHK",B6658)),
TRIM(LEFT(B6658,FIND("BHK",B6658)+2)),
TRIM(LEFT(B6658,FIND("for",B6658)-2)))</f>
        <v>1 BHK</v>
      </c>
    </row>
    <row r="6659" spans="1:11" x14ac:dyDescent="0.3">
      <c r="A6659" t="s">
        <v>14909</v>
      </c>
      <c r="B6659" t="s">
        <v>14876</v>
      </c>
      <c r="C6659" s="1">
        <f>Real_Estate_Data[[#This Row],[Total_Area]]*Real_Estate_Data[[#This Row],[Price_per_SQFT]]</f>
        <v>3997500</v>
      </c>
      <c r="D6659" t="s">
        <v>14909</v>
      </c>
      <c r="E6659">
        <v>650</v>
      </c>
      <c r="F6659">
        <v>6150</v>
      </c>
      <c r="G6659" t="s">
        <v>14910</v>
      </c>
      <c r="H6659">
        <v>2</v>
      </c>
      <c r="I6659" t="s">
        <v>12</v>
      </c>
      <c r="J6659" t="str">
        <f t="shared" si="208"/>
        <v>Mumbai</v>
      </c>
      <c r="K6659" t="str">
        <f t="shared" si="209"/>
        <v>2 BHK</v>
      </c>
    </row>
    <row r="6660" spans="1:11" x14ac:dyDescent="0.3">
      <c r="A6660" t="s">
        <v>14911</v>
      </c>
      <c r="B6660" t="s">
        <v>14912</v>
      </c>
      <c r="C6660" s="1">
        <f>Real_Estate_Data[[#This Row],[Total_Area]]*Real_Estate_Data[[#This Row],[Price_per_SQFT]]</f>
        <v>42497000</v>
      </c>
      <c r="D6660" t="s">
        <v>14911</v>
      </c>
      <c r="E6660">
        <v>1300</v>
      </c>
      <c r="F6660">
        <v>32690</v>
      </c>
      <c r="G6660" t="s">
        <v>14913</v>
      </c>
      <c r="H6660">
        <v>3</v>
      </c>
      <c r="I6660" t="s">
        <v>12</v>
      </c>
      <c r="J6660" t="str">
        <f t="shared" si="208"/>
        <v>Mumbai</v>
      </c>
      <c r="K6660" t="str">
        <f t="shared" si="209"/>
        <v>2 BHK</v>
      </c>
    </row>
    <row r="6661" spans="1:11" x14ac:dyDescent="0.3">
      <c r="A6661" t="s">
        <v>14914</v>
      </c>
      <c r="B6661" t="s">
        <v>14915</v>
      </c>
      <c r="C6661" s="1">
        <f>Real_Estate_Data[[#This Row],[Total_Area]]*Real_Estate_Data[[#This Row],[Price_per_SQFT]]</f>
        <v>13448500</v>
      </c>
      <c r="D6661" t="s">
        <v>14916</v>
      </c>
      <c r="E6661">
        <v>650</v>
      </c>
      <c r="F6661">
        <v>20690</v>
      </c>
      <c r="G6661" t="s">
        <v>14917</v>
      </c>
      <c r="H6661">
        <v>2</v>
      </c>
      <c r="I6661" t="s">
        <v>20</v>
      </c>
      <c r="J6661" t="str">
        <f t="shared" si="208"/>
        <v>Mumbai</v>
      </c>
      <c r="K6661" t="str">
        <f t="shared" si="209"/>
        <v>1 BHK</v>
      </c>
    </row>
    <row r="6662" spans="1:11" x14ac:dyDescent="0.3">
      <c r="A6662" t="s">
        <v>14918</v>
      </c>
      <c r="B6662" t="s">
        <v>14919</v>
      </c>
      <c r="C6662" s="1">
        <f>Real_Estate_Data[[#This Row],[Total_Area]]*Real_Estate_Data[[#This Row],[Price_per_SQFT]]</f>
        <v>47495000</v>
      </c>
      <c r="D6662" t="s">
        <v>14920</v>
      </c>
      <c r="E6662">
        <v>1180</v>
      </c>
      <c r="F6662">
        <v>40250</v>
      </c>
      <c r="G6662" t="s">
        <v>14921</v>
      </c>
      <c r="H6662">
        <v>3</v>
      </c>
      <c r="I6662" t="s">
        <v>20</v>
      </c>
      <c r="J6662" t="str">
        <f t="shared" si="208"/>
        <v>Mumbai</v>
      </c>
      <c r="K6662" t="str">
        <f t="shared" si="209"/>
        <v>3 BHK</v>
      </c>
    </row>
    <row r="6663" spans="1:11" x14ac:dyDescent="0.3">
      <c r="A6663" t="s">
        <v>14922</v>
      </c>
      <c r="B6663" t="s">
        <v>14923</v>
      </c>
      <c r="C6663" s="1">
        <f>Real_Estate_Data[[#This Row],[Total_Area]]*Real_Estate_Data[[#This Row],[Price_per_SQFT]]</f>
        <v>3300000</v>
      </c>
      <c r="D6663" t="s">
        <v>14922</v>
      </c>
      <c r="E6663">
        <v>600</v>
      </c>
      <c r="F6663">
        <v>5500</v>
      </c>
      <c r="G6663" t="s">
        <v>14924</v>
      </c>
      <c r="H6663">
        <v>2</v>
      </c>
      <c r="I6663" t="s">
        <v>20</v>
      </c>
      <c r="J6663" t="str">
        <f t="shared" si="208"/>
        <v>Mumbai</v>
      </c>
      <c r="K6663" t="str">
        <f t="shared" si="209"/>
        <v>1 BHK</v>
      </c>
    </row>
    <row r="6664" spans="1:11" x14ac:dyDescent="0.3">
      <c r="A6664" t="s">
        <v>14925</v>
      </c>
      <c r="B6664" t="s">
        <v>14926</v>
      </c>
      <c r="C6664" s="1">
        <f>Real_Estate_Data[[#This Row],[Total_Area]]*Real_Estate_Data[[#This Row],[Price_per_SQFT]]</f>
        <v>17998750</v>
      </c>
      <c r="D6664" t="s">
        <v>14927</v>
      </c>
      <c r="E6664">
        <v>875</v>
      </c>
      <c r="F6664">
        <v>20570</v>
      </c>
      <c r="G6664" t="s">
        <v>14928</v>
      </c>
      <c r="H6664">
        <v>3</v>
      </c>
      <c r="I6664" t="s">
        <v>20</v>
      </c>
      <c r="J6664" t="str">
        <f t="shared" si="208"/>
        <v>Mumbai</v>
      </c>
      <c r="K6664" t="str">
        <f t="shared" si="209"/>
        <v>2 BHK</v>
      </c>
    </row>
    <row r="6665" spans="1:11" x14ac:dyDescent="0.3">
      <c r="A6665" t="s">
        <v>14929</v>
      </c>
      <c r="B6665" t="s">
        <v>14930</v>
      </c>
      <c r="C6665" s="1">
        <f>Real_Estate_Data[[#This Row],[Total_Area]]*Real_Estate_Data[[#This Row],[Price_per_SQFT]]</f>
        <v>55004500</v>
      </c>
      <c r="D6665" t="s">
        <v>14929</v>
      </c>
      <c r="E6665">
        <v>1150</v>
      </c>
      <c r="F6665">
        <v>47830</v>
      </c>
      <c r="G6665" t="s">
        <v>14931</v>
      </c>
      <c r="H6665">
        <v>3</v>
      </c>
      <c r="I6665" t="s">
        <v>20</v>
      </c>
      <c r="J6665" t="str">
        <f t="shared" si="208"/>
        <v>Mumbai</v>
      </c>
      <c r="K6665" t="str">
        <f t="shared" si="209"/>
        <v>2 BHK</v>
      </c>
    </row>
    <row r="6666" spans="1:11" x14ac:dyDescent="0.3">
      <c r="A6666" t="s">
        <v>14932</v>
      </c>
      <c r="B6666" t="s">
        <v>14933</v>
      </c>
      <c r="C6666" s="1">
        <f>Real_Estate_Data[[#This Row],[Total_Area]]*Real_Estate_Data[[#This Row],[Price_per_SQFT]]</f>
        <v>34000500</v>
      </c>
      <c r="D6666" t="s">
        <v>14934</v>
      </c>
      <c r="E6666">
        <v>950</v>
      </c>
      <c r="F6666">
        <v>35790</v>
      </c>
      <c r="G6666" t="s">
        <v>14935</v>
      </c>
      <c r="H6666">
        <v>3</v>
      </c>
      <c r="I6666" t="s">
        <v>12</v>
      </c>
      <c r="J6666" t="str">
        <f t="shared" si="208"/>
        <v>Mumbai</v>
      </c>
      <c r="K6666" t="str">
        <f t="shared" si="209"/>
        <v>2 BHK</v>
      </c>
    </row>
    <row r="6667" spans="1:11" x14ac:dyDescent="0.3">
      <c r="A6667" t="s">
        <v>14936</v>
      </c>
      <c r="B6667" t="s">
        <v>14937</v>
      </c>
      <c r="C6667" s="1">
        <f>Real_Estate_Data[[#This Row],[Total_Area]]*Real_Estate_Data[[#This Row],[Price_per_SQFT]]</f>
        <v>19899000</v>
      </c>
      <c r="D6667" t="s">
        <v>14938</v>
      </c>
      <c r="E6667">
        <v>1100</v>
      </c>
      <c r="F6667">
        <v>18090</v>
      </c>
      <c r="G6667" t="s">
        <v>14939</v>
      </c>
      <c r="H6667">
        <v>3</v>
      </c>
      <c r="I6667" t="s">
        <v>20</v>
      </c>
      <c r="J6667" t="str">
        <f t="shared" si="208"/>
        <v>Mumbai</v>
      </c>
      <c r="K6667" t="str">
        <f t="shared" si="209"/>
        <v>2 BHK</v>
      </c>
    </row>
    <row r="6668" spans="1:11" x14ac:dyDescent="0.3">
      <c r="A6668" t="s">
        <v>14940</v>
      </c>
      <c r="B6668" t="s">
        <v>14941</v>
      </c>
      <c r="C6668" s="1">
        <f>Real_Estate_Data[[#This Row],[Total_Area]]*Real_Estate_Data[[#This Row],[Price_per_SQFT]]</f>
        <v>31008000</v>
      </c>
      <c r="D6668" t="s">
        <v>14942</v>
      </c>
      <c r="E6668">
        <v>1600</v>
      </c>
      <c r="F6668">
        <v>19380</v>
      </c>
      <c r="G6668" t="s">
        <v>14943</v>
      </c>
      <c r="H6668">
        <v>3</v>
      </c>
      <c r="I6668" t="s">
        <v>20</v>
      </c>
      <c r="J6668" t="str">
        <f t="shared" si="208"/>
        <v>Mumbai</v>
      </c>
      <c r="K6668" t="str">
        <f t="shared" si="209"/>
        <v>3 BHK</v>
      </c>
    </row>
    <row r="6669" spans="1:11" x14ac:dyDescent="0.3">
      <c r="A6669" t="s">
        <v>14944</v>
      </c>
      <c r="B6669" t="s">
        <v>14945</v>
      </c>
      <c r="C6669" s="1">
        <f>Real_Estate_Data[[#This Row],[Total_Area]]*Real_Estate_Data[[#This Row],[Price_per_SQFT]]</f>
        <v>135000000</v>
      </c>
      <c r="D6669" t="s">
        <v>14944</v>
      </c>
      <c r="E6669">
        <v>4000</v>
      </c>
      <c r="F6669">
        <v>33750</v>
      </c>
      <c r="G6669" t="s">
        <v>14946</v>
      </c>
      <c r="H6669">
        <v>4</v>
      </c>
      <c r="I6669" t="s">
        <v>12</v>
      </c>
      <c r="J6669" t="str">
        <f t="shared" si="208"/>
        <v>Mumbai</v>
      </c>
      <c r="K6669" t="str">
        <f t="shared" si="209"/>
        <v>5 BHK</v>
      </c>
    </row>
    <row r="6670" spans="1:11" x14ac:dyDescent="0.3">
      <c r="A6670" t="s">
        <v>14947</v>
      </c>
      <c r="B6670" t="s">
        <v>14948</v>
      </c>
      <c r="C6670" s="1">
        <f>Real_Estate_Data[[#This Row],[Total_Area]]*Real_Estate_Data[[#This Row],[Price_per_SQFT]]</f>
        <v>6201600</v>
      </c>
      <c r="D6670" t="s">
        <v>14947</v>
      </c>
      <c r="E6670">
        <v>680</v>
      </c>
      <c r="F6670">
        <v>9120</v>
      </c>
      <c r="G6670" t="s">
        <v>14949</v>
      </c>
      <c r="H6670">
        <v>2</v>
      </c>
      <c r="I6670" t="s">
        <v>12</v>
      </c>
      <c r="J6670" t="str">
        <f t="shared" si="208"/>
        <v>Mumbai</v>
      </c>
      <c r="K6670" t="str">
        <f t="shared" si="209"/>
        <v>2 BHK</v>
      </c>
    </row>
    <row r="6671" spans="1:11" x14ac:dyDescent="0.3">
      <c r="A6671" t="s">
        <v>14950</v>
      </c>
      <c r="B6671" t="s">
        <v>14951</v>
      </c>
      <c r="C6671" s="1">
        <f>Real_Estate_Data[[#This Row],[Total_Area]]*Real_Estate_Data[[#This Row],[Price_per_SQFT]]</f>
        <v>100000000</v>
      </c>
      <c r="D6671" t="s">
        <v>14952</v>
      </c>
      <c r="E6671">
        <v>2500</v>
      </c>
      <c r="F6671">
        <v>40000</v>
      </c>
      <c r="G6671" t="s">
        <v>14953</v>
      </c>
      <c r="H6671">
        <v>4</v>
      </c>
      <c r="I6671" t="s">
        <v>12</v>
      </c>
      <c r="J6671" t="str">
        <f t="shared" si="208"/>
        <v>Mumbai</v>
      </c>
      <c r="K6671" t="str">
        <f t="shared" si="209"/>
        <v>4 BHK</v>
      </c>
    </row>
    <row r="6672" spans="1:11" x14ac:dyDescent="0.3">
      <c r="A6672" t="s">
        <v>14954</v>
      </c>
      <c r="B6672" t="s">
        <v>14955</v>
      </c>
      <c r="C6672" s="1">
        <f>Real_Estate_Data[[#This Row],[Total_Area]]*Real_Estate_Data[[#This Row],[Price_per_SQFT]]</f>
        <v>22000000</v>
      </c>
      <c r="D6672" t="s">
        <v>14954</v>
      </c>
      <c r="E6672">
        <v>1000</v>
      </c>
      <c r="F6672">
        <v>22000</v>
      </c>
      <c r="G6672" t="s">
        <v>14956</v>
      </c>
      <c r="H6672">
        <v>3</v>
      </c>
      <c r="I6672" t="s">
        <v>12</v>
      </c>
      <c r="J6672" t="str">
        <f t="shared" si="208"/>
        <v>Mumbai</v>
      </c>
      <c r="K6672" t="str">
        <f t="shared" si="209"/>
        <v>3 BHK</v>
      </c>
    </row>
    <row r="6673" spans="1:11" x14ac:dyDescent="0.3">
      <c r="A6673" t="s">
        <v>14957</v>
      </c>
      <c r="B6673" t="s">
        <v>14958</v>
      </c>
      <c r="C6673" s="1">
        <f>Real_Estate_Data[[#This Row],[Total_Area]]*Real_Estate_Data[[#This Row],[Price_per_SQFT]]</f>
        <v>23502000</v>
      </c>
      <c r="D6673" t="s">
        <v>14959</v>
      </c>
      <c r="E6673">
        <v>600</v>
      </c>
      <c r="F6673">
        <v>39170</v>
      </c>
      <c r="G6673" t="s">
        <v>14960</v>
      </c>
      <c r="H6673">
        <v>2</v>
      </c>
      <c r="I6673" t="s">
        <v>20</v>
      </c>
      <c r="J6673" t="str">
        <f t="shared" si="208"/>
        <v>Mumbai</v>
      </c>
      <c r="K6673" t="str">
        <f t="shared" si="209"/>
        <v>1 BHK</v>
      </c>
    </row>
    <row r="6674" spans="1:11" x14ac:dyDescent="0.3">
      <c r="A6674" t="s">
        <v>14961</v>
      </c>
      <c r="B6674" t="s">
        <v>14962</v>
      </c>
      <c r="C6674" s="1">
        <f>Real_Estate_Data[[#This Row],[Total_Area]]*Real_Estate_Data[[#This Row],[Price_per_SQFT]]</f>
        <v>59991750</v>
      </c>
      <c r="D6674" t="s">
        <v>14963</v>
      </c>
      <c r="E6674">
        <v>2275</v>
      </c>
      <c r="F6674">
        <v>26370</v>
      </c>
      <c r="G6674" t="s">
        <v>14964</v>
      </c>
      <c r="H6674">
        <v>4</v>
      </c>
      <c r="I6674" t="s">
        <v>12</v>
      </c>
      <c r="J6674" t="str">
        <f t="shared" si="208"/>
        <v>Mumbai</v>
      </c>
      <c r="K6674" t="str">
        <f t="shared" si="209"/>
        <v>3 BHK</v>
      </c>
    </row>
    <row r="6675" spans="1:11" x14ac:dyDescent="0.3">
      <c r="A6675" t="s">
        <v>14965</v>
      </c>
      <c r="B6675" t="s">
        <v>14966</v>
      </c>
      <c r="C6675" s="1">
        <f>Real_Estate_Data[[#This Row],[Total_Area]]*Real_Estate_Data[[#This Row],[Price_per_SQFT]]</f>
        <v>54993600</v>
      </c>
      <c r="D6675" t="s">
        <v>14967</v>
      </c>
      <c r="E6675">
        <v>1440</v>
      </c>
      <c r="F6675">
        <v>38190</v>
      </c>
      <c r="G6675" t="s">
        <v>14968</v>
      </c>
      <c r="H6675">
        <v>3</v>
      </c>
      <c r="I6675" t="s">
        <v>20</v>
      </c>
      <c r="J6675" t="str">
        <f t="shared" si="208"/>
        <v>Mumbai</v>
      </c>
      <c r="K6675" t="str">
        <f t="shared" si="209"/>
        <v>2 BHK</v>
      </c>
    </row>
    <row r="6676" spans="1:11" x14ac:dyDescent="0.3">
      <c r="A6676" t="s">
        <v>14969</v>
      </c>
      <c r="B6676" t="s">
        <v>14970</v>
      </c>
      <c r="C6676" s="1">
        <f>Real_Estate_Data[[#This Row],[Total_Area]]*Real_Estate_Data[[#This Row],[Price_per_SQFT]]</f>
        <v>12001000</v>
      </c>
      <c r="D6676" t="s">
        <v>14971</v>
      </c>
      <c r="E6676">
        <v>275</v>
      </c>
      <c r="F6676">
        <v>43640</v>
      </c>
      <c r="G6676" t="s">
        <v>14972</v>
      </c>
      <c r="H6676">
        <v>1</v>
      </c>
      <c r="I6676" t="s">
        <v>20</v>
      </c>
      <c r="J6676" t="str">
        <f t="shared" si="208"/>
        <v>Mumbai</v>
      </c>
      <c r="K6676" t="str">
        <f t="shared" si="209"/>
        <v>1 RK Flat</v>
      </c>
    </row>
    <row r="6677" spans="1:11" x14ac:dyDescent="0.3">
      <c r="A6677" t="s">
        <v>14973</v>
      </c>
      <c r="B6677" t="s">
        <v>14974</v>
      </c>
      <c r="C6677" s="1">
        <f>Real_Estate_Data[[#This Row],[Total_Area]]*Real_Estate_Data[[#This Row],[Price_per_SQFT]]</f>
        <v>22997000</v>
      </c>
      <c r="D6677" t="s">
        <v>14975</v>
      </c>
      <c r="E6677">
        <v>1300</v>
      </c>
      <c r="F6677">
        <v>17690</v>
      </c>
      <c r="G6677" t="s">
        <v>14976</v>
      </c>
      <c r="H6677">
        <v>3</v>
      </c>
      <c r="I6677" t="s">
        <v>12</v>
      </c>
      <c r="J6677" t="str">
        <f t="shared" si="208"/>
        <v>Mumbai</v>
      </c>
      <c r="K6677" t="str">
        <f t="shared" si="209"/>
        <v>3 BHK</v>
      </c>
    </row>
    <row r="6678" spans="1:11" x14ac:dyDescent="0.3">
      <c r="A6678" t="s">
        <v>14977</v>
      </c>
      <c r="B6678" t="s">
        <v>14978</v>
      </c>
      <c r="C6678" s="1">
        <f>Real_Estate_Data[[#This Row],[Total_Area]]*Real_Estate_Data[[#This Row],[Price_per_SQFT]]</f>
        <v>21502000</v>
      </c>
      <c r="D6678" t="s">
        <v>14979</v>
      </c>
      <c r="E6678">
        <v>650</v>
      </c>
      <c r="F6678">
        <v>33080</v>
      </c>
      <c r="G6678" t="s">
        <v>14980</v>
      </c>
      <c r="H6678">
        <v>2</v>
      </c>
      <c r="I6678" t="s">
        <v>12</v>
      </c>
      <c r="J6678" t="str">
        <f t="shared" si="208"/>
        <v>Mumbai</v>
      </c>
      <c r="K6678" t="str">
        <f t="shared" si="209"/>
        <v>1 BHK</v>
      </c>
    </row>
    <row r="6679" spans="1:11" x14ac:dyDescent="0.3">
      <c r="A6679" t="s">
        <v>14981</v>
      </c>
      <c r="B6679" t="s">
        <v>14982</v>
      </c>
      <c r="C6679" s="1">
        <f>Real_Estate_Data[[#This Row],[Total_Area]]*Real_Estate_Data[[#This Row],[Price_per_SQFT]]</f>
        <v>19002540</v>
      </c>
      <c r="D6679" t="s">
        <v>14983</v>
      </c>
      <c r="E6679">
        <v>978</v>
      </c>
      <c r="F6679">
        <v>19430</v>
      </c>
      <c r="G6679" t="s">
        <v>14984</v>
      </c>
      <c r="H6679">
        <v>3</v>
      </c>
      <c r="I6679" t="s">
        <v>20</v>
      </c>
      <c r="J6679" t="str">
        <f t="shared" si="208"/>
        <v>Mumbai</v>
      </c>
      <c r="K6679" t="str">
        <f t="shared" si="209"/>
        <v>2 BHK</v>
      </c>
    </row>
    <row r="6680" spans="1:11" x14ac:dyDescent="0.3">
      <c r="A6680" t="s">
        <v>14985</v>
      </c>
      <c r="B6680" t="s">
        <v>14986</v>
      </c>
      <c r="C6680" s="1">
        <f>Real_Estate_Data[[#This Row],[Total_Area]]*Real_Estate_Data[[#This Row],[Price_per_SQFT]]</f>
        <v>27495900</v>
      </c>
      <c r="D6680" t="s">
        <v>14987</v>
      </c>
      <c r="E6680">
        <v>1233</v>
      </c>
      <c r="F6680">
        <v>22300</v>
      </c>
      <c r="G6680" t="s">
        <v>14988</v>
      </c>
      <c r="H6680">
        <v>3</v>
      </c>
      <c r="I6680" t="s">
        <v>12</v>
      </c>
      <c r="J6680" t="str">
        <f t="shared" si="208"/>
        <v>Mumbai</v>
      </c>
      <c r="K6680" t="str">
        <f t="shared" si="209"/>
        <v>2 BHK</v>
      </c>
    </row>
    <row r="6681" spans="1:11" x14ac:dyDescent="0.3">
      <c r="A6681" t="s">
        <v>14989</v>
      </c>
      <c r="B6681" t="s">
        <v>14926</v>
      </c>
      <c r="C6681" s="1">
        <f>Real_Estate_Data[[#This Row],[Total_Area]]*Real_Estate_Data[[#This Row],[Price_per_SQFT]]</f>
        <v>17503200</v>
      </c>
      <c r="D6681" t="s">
        <v>14990</v>
      </c>
      <c r="E6681">
        <v>715</v>
      </c>
      <c r="F6681">
        <v>24480</v>
      </c>
      <c r="G6681" t="s">
        <v>14991</v>
      </c>
      <c r="H6681">
        <v>2</v>
      </c>
      <c r="I6681" t="s">
        <v>20</v>
      </c>
      <c r="J6681" t="str">
        <f t="shared" si="208"/>
        <v>Mumbai</v>
      </c>
      <c r="K6681" t="str">
        <f t="shared" si="209"/>
        <v>2 BHK</v>
      </c>
    </row>
    <row r="6682" spans="1:11" x14ac:dyDescent="0.3">
      <c r="A6682" t="s">
        <v>14992</v>
      </c>
      <c r="B6682" t="s">
        <v>14993</v>
      </c>
      <c r="C6682" s="1">
        <f>Real_Estate_Data[[#This Row],[Total_Area]]*Real_Estate_Data[[#This Row],[Price_per_SQFT]]</f>
        <v>119982800</v>
      </c>
      <c r="D6682" t="s">
        <v>14994</v>
      </c>
      <c r="E6682">
        <v>2920</v>
      </c>
      <c r="F6682">
        <v>41090</v>
      </c>
      <c r="G6682" t="s">
        <v>14995</v>
      </c>
      <c r="H6682">
        <v>4</v>
      </c>
      <c r="I6682" t="s">
        <v>12</v>
      </c>
      <c r="J6682" t="str">
        <f t="shared" si="208"/>
        <v>Mumbai</v>
      </c>
      <c r="K6682" t="str">
        <f t="shared" si="209"/>
        <v>5 BHK</v>
      </c>
    </row>
    <row r="6683" spans="1:11" x14ac:dyDescent="0.3">
      <c r="A6683" t="s">
        <v>14996</v>
      </c>
      <c r="B6683" t="s">
        <v>14997</v>
      </c>
      <c r="C6683" s="1">
        <f>Real_Estate_Data[[#This Row],[Total_Area]]*Real_Estate_Data[[#This Row],[Price_per_SQFT]]</f>
        <v>6798200</v>
      </c>
      <c r="D6683" t="s">
        <v>14996</v>
      </c>
      <c r="E6683">
        <v>380</v>
      </c>
      <c r="F6683">
        <v>17890</v>
      </c>
      <c r="G6683" t="s">
        <v>14998</v>
      </c>
      <c r="H6683">
        <v>1</v>
      </c>
      <c r="I6683" t="s">
        <v>12</v>
      </c>
      <c r="J6683" t="str">
        <f t="shared" si="208"/>
        <v>Mumbai</v>
      </c>
      <c r="K6683" t="str">
        <f t="shared" si="209"/>
        <v>1 RK Flat</v>
      </c>
    </row>
    <row r="6684" spans="1:11" x14ac:dyDescent="0.3">
      <c r="A6684" t="s">
        <v>14999</v>
      </c>
      <c r="B6684" t="s">
        <v>15000</v>
      </c>
      <c r="C6684" s="1">
        <f>Real_Estate_Data[[#This Row],[Total_Area]]*Real_Estate_Data[[#This Row],[Price_per_SQFT]]</f>
        <v>55000000</v>
      </c>
      <c r="D6684" t="s">
        <v>14999</v>
      </c>
      <c r="E6684">
        <v>2500</v>
      </c>
      <c r="F6684">
        <v>22000</v>
      </c>
      <c r="G6684" t="s">
        <v>15001</v>
      </c>
      <c r="H6684">
        <v>4</v>
      </c>
      <c r="I6684" t="s">
        <v>12</v>
      </c>
      <c r="J6684" t="str">
        <f t="shared" si="208"/>
        <v>Mumbai</v>
      </c>
      <c r="K6684" t="str">
        <f t="shared" si="209"/>
        <v>4 BHK</v>
      </c>
    </row>
    <row r="6685" spans="1:11" x14ac:dyDescent="0.3">
      <c r="A6685" t="s">
        <v>15002</v>
      </c>
      <c r="B6685" t="s">
        <v>15003</v>
      </c>
      <c r="C6685" s="1">
        <f>Real_Estate_Data[[#This Row],[Total_Area]]*Real_Estate_Data[[#This Row],[Price_per_SQFT]]</f>
        <v>26996000</v>
      </c>
      <c r="D6685" t="s">
        <v>15002</v>
      </c>
      <c r="E6685">
        <v>1360</v>
      </c>
      <c r="F6685">
        <v>19850</v>
      </c>
      <c r="G6685" t="s">
        <v>15004</v>
      </c>
      <c r="H6685">
        <v>3</v>
      </c>
      <c r="I6685" t="s">
        <v>12</v>
      </c>
      <c r="J6685" t="str">
        <f t="shared" si="208"/>
        <v>Mumbai</v>
      </c>
      <c r="K6685" t="str">
        <f t="shared" si="209"/>
        <v>3 BHK</v>
      </c>
    </row>
    <row r="6686" spans="1:11" x14ac:dyDescent="0.3">
      <c r="A6686" t="s">
        <v>15005</v>
      </c>
      <c r="B6686" t="s">
        <v>15006</v>
      </c>
      <c r="C6686" s="1">
        <f>Real_Estate_Data[[#This Row],[Total_Area]]*Real_Estate_Data[[#This Row],[Price_per_SQFT]]</f>
        <v>11497200</v>
      </c>
      <c r="D6686" t="s">
        <v>15007</v>
      </c>
      <c r="E6686">
        <v>520</v>
      </c>
      <c r="F6686">
        <v>22110</v>
      </c>
      <c r="G6686" t="s">
        <v>15008</v>
      </c>
      <c r="H6686">
        <v>2</v>
      </c>
      <c r="I6686" t="s">
        <v>12</v>
      </c>
      <c r="J6686" t="str">
        <f t="shared" si="208"/>
        <v>Mumbai</v>
      </c>
      <c r="K6686" t="str">
        <f t="shared" si="209"/>
        <v>1 BHK</v>
      </c>
    </row>
    <row r="6687" spans="1:11" x14ac:dyDescent="0.3">
      <c r="A6687" t="s">
        <v>15009</v>
      </c>
      <c r="B6687" t="s">
        <v>15010</v>
      </c>
      <c r="C6687" s="1">
        <f>Real_Estate_Data[[#This Row],[Total_Area]]*Real_Estate_Data[[#This Row],[Price_per_SQFT]]</f>
        <v>4698400</v>
      </c>
      <c r="D6687" t="s">
        <v>15009</v>
      </c>
      <c r="E6687">
        <v>560</v>
      </c>
      <c r="F6687">
        <v>8390</v>
      </c>
      <c r="G6687" t="s">
        <v>15011</v>
      </c>
      <c r="H6687">
        <v>2</v>
      </c>
      <c r="I6687" t="s">
        <v>12</v>
      </c>
      <c r="J6687" t="str">
        <f t="shared" si="208"/>
        <v>Mumbai</v>
      </c>
      <c r="K6687" t="str">
        <f t="shared" si="209"/>
        <v>1 BHK</v>
      </c>
    </row>
    <row r="6688" spans="1:11" x14ac:dyDescent="0.3">
      <c r="A6688" t="s">
        <v>15012</v>
      </c>
      <c r="B6688" t="s">
        <v>15013</v>
      </c>
      <c r="C6688" s="1">
        <f>Real_Estate_Data[[#This Row],[Total_Area]]*Real_Estate_Data[[#This Row],[Price_per_SQFT]]</f>
        <v>6999750</v>
      </c>
      <c r="D6688" t="s">
        <v>15014</v>
      </c>
      <c r="E6688">
        <v>1275</v>
      </c>
      <c r="F6688">
        <v>5490</v>
      </c>
      <c r="G6688" t="s">
        <v>15015</v>
      </c>
      <c r="H6688">
        <v>3</v>
      </c>
      <c r="I6688" t="s">
        <v>20</v>
      </c>
      <c r="J6688" t="str">
        <f t="shared" si="208"/>
        <v>Mumbai</v>
      </c>
      <c r="K6688" t="str">
        <f t="shared" si="209"/>
        <v>3 BHK</v>
      </c>
    </row>
    <row r="6689" spans="1:11" x14ac:dyDescent="0.3">
      <c r="A6689" t="s">
        <v>15016</v>
      </c>
      <c r="B6689" t="s">
        <v>15010</v>
      </c>
      <c r="C6689" s="1">
        <f>Real_Estate_Data[[#This Row],[Total_Area]]*Real_Estate_Data[[#This Row],[Price_per_SQFT]]</f>
        <v>4299040</v>
      </c>
      <c r="D6689" t="s">
        <v>15016</v>
      </c>
      <c r="E6689">
        <v>554</v>
      </c>
      <c r="F6689">
        <v>7760</v>
      </c>
      <c r="G6689" t="s">
        <v>15017</v>
      </c>
      <c r="H6689">
        <v>2</v>
      </c>
      <c r="I6689" t="s">
        <v>20</v>
      </c>
      <c r="J6689" t="str">
        <f t="shared" si="208"/>
        <v>Mumbai</v>
      </c>
      <c r="K6689" t="str">
        <f t="shared" si="209"/>
        <v>1 BHK</v>
      </c>
    </row>
    <row r="6690" spans="1:11" x14ac:dyDescent="0.3">
      <c r="A6690" t="s">
        <v>15018</v>
      </c>
      <c r="B6690" t="s">
        <v>15019</v>
      </c>
      <c r="C6690" s="1">
        <f>Real_Estate_Data[[#This Row],[Total_Area]]*Real_Estate_Data[[#This Row],[Price_per_SQFT]]</f>
        <v>5300900</v>
      </c>
      <c r="D6690" t="s">
        <v>15020</v>
      </c>
      <c r="E6690">
        <v>395</v>
      </c>
      <c r="F6690">
        <v>13420</v>
      </c>
      <c r="G6690" t="s">
        <v>15021</v>
      </c>
      <c r="H6690">
        <v>1</v>
      </c>
      <c r="I6690" t="s">
        <v>12</v>
      </c>
      <c r="J6690" t="str">
        <f t="shared" si="208"/>
        <v>Mumbai</v>
      </c>
      <c r="K6690" t="str">
        <f t="shared" si="209"/>
        <v>1 BHK</v>
      </c>
    </row>
    <row r="6691" spans="1:11" x14ac:dyDescent="0.3">
      <c r="A6691" t="s">
        <v>15022</v>
      </c>
      <c r="B6691" t="s">
        <v>15023</v>
      </c>
      <c r="C6691" s="1">
        <f>Real_Estate_Data[[#This Row],[Total_Area]]*Real_Estate_Data[[#This Row],[Price_per_SQFT]]</f>
        <v>10000800</v>
      </c>
      <c r="D6691" t="s">
        <v>15024</v>
      </c>
      <c r="E6691">
        <v>540</v>
      </c>
      <c r="F6691">
        <v>18520</v>
      </c>
      <c r="G6691" t="s">
        <v>15025</v>
      </c>
      <c r="H6691">
        <v>2</v>
      </c>
      <c r="I6691" t="s">
        <v>20</v>
      </c>
      <c r="J6691" t="str">
        <f t="shared" si="208"/>
        <v>Mumbai</v>
      </c>
      <c r="K6691" t="str">
        <f t="shared" si="209"/>
        <v>1 BHK</v>
      </c>
    </row>
    <row r="6692" spans="1:11" x14ac:dyDescent="0.3">
      <c r="A6692" t="s">
        <v>15026</v>
      </c>
      <c r="B6692" t="s">
        <v>15027</v>
      </c>
      <c r="C6692" s="1">
        <f>Real_Estate_Data[[#This Row],[Total_Area]]*Real_Estate_Data[[#This Row],[Price_per_SQFT]]</f>
        <v>21500640</v>
      </c>
      <c r="D6692" t="s">
        <v>15028</v>
      </c>
      <c r="E6692">
        <v>1008</v>
      </c>
      <c r="F6692">
        <v>21330</v>
      </c>
      <c r="G6692" t="s">
        <v>15029</v>
      </c>
      <c r="H6692">
        <v>3</v>
      </c>
      <c r="I6692" t="s">
        <v>12</v>
      </c>
      <c r="J6692" t="str">
        <f t="shared" si="208"/>
        <v>Mumbai</v>
      </c>
      <c r="K6692" t="str">
        <f t="shared" si="209"/>
        <v>2 BHK</v>
      </c>
    </row>
    <row r="6693" spans="1:11" x14ac:dyDescent="0.3">
      <c r="A6693" t="s">
        <v>15030</v>
      </c>
      <c r="B6693" t="s">
        <v>15031</v>
      </c>
      <c r="C6693" s="1">
        <f>Real_Estate_Data[[#This Row],[Total_Area]]*Real_Estate_Data[[#This Row],[Price_per_SQFT]]</f>
        <v>11000000</v>
      </c>
      <c r="D6693" t="s">
        <v>15030</v>
      </c>
      <c r="E6693">
        <v>800</v>
      </c>
      <c r="F6693">
        <v>13750</v>
      </c>
      <c r="G6693" t="s">
        <v>15032</v>
      </c>
      <c r="H6693">
        <v>6</v>
      </c>
      <c r="I6693" t="s">
        <v>20</v>
      </c>
      <c r="J6693" t="str">
        <f t="shared" si="208"/>
        <v>Mumbai</v>
      </c>
      <c r="K6693" t="str">
        <f t="shared" si="209"/>
        <v>2 BHK</v>
      </c>
    </row>
    <row r="6694" spans="1:11" x14ac:dyDescent="0.3">
      <c r="A6694" t="s">
        <v>15033</v>
      </c>
      <c r="B6694" t="s">
        <v>15006</v>
      </c>
      <c r="C6694" s="1">
        <f>Real_Estate_Data[[#This Row],[Total_Area]]*Real_Estate_Data[[#This Row],[Price_per_SQFT]]</f>
        <v>12499050</v>
      </c>
      <c r="D6694" t="s">
        <v>15033</v>
      </c>
      <c r="E6694">
        <v>515</v>
      </c>
      <c r="F6694">
        <v>24270</v>
      </c>
      <c r="G6694" t="s">
        <v>15034</v>
      </c>
      <c r="H6694">
        <v>2</v>
      </c>
      <c r="I6694" t="s">
        <v>20</v>
      </c>
      <c r="J6694" t="str">
        <f t="shared" si="208"/>
        <v>Mumbai</v>
      </c>
      <c r="K6694" t="str">
        <f t="shared" si="209"/>
        <v>1 BHK</v>
      </c>
    </row>
    <row r="6695" spans="1:11" x14ac:dyDescent="0.3">
      <c r="A6695" t="s">
        <v>15035</v>
      </c>
      <c r="B6695" t="s">
        <v>15036</v>
      </c>
      <c r="C6695" s="1">
        <f>Real_Estate_Data[[#This Row],[Total_Area]]*Real_Estate_Data[[#This Row],[Price_per_SQFT]]</f>
        <v>15004000</v>
      </c>
      <c r="D6695" t="s">
        <v>15037</v>
      </c>
      <c r="E6695">
        <v>1100</v>
      </c>
      <c r="F6695">
        <v>13640</v>
      </c>
      <c r="G6695" t="s">
        <v>15038</v>
      </c>
      <c r="H6695">
        <v>3</v>
      </c>
      <c r="I6695" t="s">
        <v>12</v>
      </c>
      <c r="J6695" t="str">
        <f t="shared" si="208"/>
        <v>Mumbai</v>
      </c>
      <c r="K6695" t="str">
        <f t="shared" si="209"/>
        <v>2 BHK</v>
      </c>
    </row>
    <row r="6696" spans="1:11" x14ac:dyDescent="0.3">
      <c r="A6696" t="s">
        <v>15039</v>
      </c>
      <c r="B6696" t="s">
        <v>14951</v>
      </c>
      <c r="C6696" s="1">
        <f>Real_Estate_Data[[#This Row],[Total_Area]]*Real_Estate_Data[[#This Row],[Price_per_SQFT]]</f>
        <v>91783300</v>
      </c>
      <c r="D6696" t="s">
        <v>15039</v>
      </c>
      <c r="E6696">
        <v>4690</v>
      </c>
      <c r="F6696">
        <v>19570</v>
      </c>
      <c r="G6696" t="s">
        <v>15040</v>
      </c>
      <c r="H6696">
        <v>5</v>
      </c>
      <c r="I6696" t="s">
        <v>12</v>
      </c>
      <c r="J6696" t="str">
        <f t="shared" si="208"/>
        <v>Mumbai</v>
      </c>
      <c r="K6696" t="str">
        <f t="shared" si="209"/>
        <v>4 BHK</v>
      </c>
    </row>
    <row r="6697" spans="1:11" x14ac:dyDescent="0.3">
      <c r="A6697" t="s">
        <v>15041</v>
      </c>
      <c r="B6697" t="s">
        <v>15042</v>
      </c>
      <c r="C6697" s="1">
        <f>Real_Estate_Data[[#This Row],[Total_Area]]*Real_Estate_Data[[#This Row],[Price_per_SQFT]]</f>
        <v>6697580</v>
      </c>
      <c r="D6697" t="s">
        <v>15041</v>
      </c>
      <c r="E6697">
        <v>541</v>
      </c>
      <c r="F6697">
        <v>12380</v>
      </c>
      <c r="G6697" t="s">
        <v>15043</v>
      </c>
      <c r="H6697">
        <v>2</v>
      </c>
      <c r="I6697" t="s">
        <v>12</v>
      </c>
      <c r="J6697" t="str">
        <f t="shared" si="208"/>
        <v>Mumbai</v>
      </c>
      <c r="K6697" t="str">
        <f t="shared" si="209"/>
        <v>2 BHK</v>
      </c>
    </row>
    <row r="6698" spans="1:11" x14ac:dyDescent="0.3">
      <c r="A6698" t="s">
        <v>15044</v>
      </c>
      <c r="B6698" t="s">
        <v>15031</v>
      </c>
      <c r="C6698" s="1">
        <f>Real_Estate_Data[[#This Row],[Total_Area]]*Real_Estate_Data[[#This Row],[Price_per_SQFT]]</f>
        <v>7998000</v>
      </c>
      <c r="D6698" t="s">
        <v>15045</v>
      </c>
      <c r="E6698">
        <v>775</v>
      </c>
      <c r="F6698">
        <v>10320</v>
      </c>
      <c r="G6698" t="s">
        <v>15046</v>
      </c>
      <c r="H6698">
        <v>2</v>
      </c>
      <c r="I6698" t="s">
        <v>12</v>
      </c>
      <c r="J6698" t="str">
        <f t="shared" si="208"/>
        <v>Mumbai</v>
      </c>
      <c r="K6698" t="str">
        <f t="shared" si="209"/>
        <v>2 BHK</v>
      </c>
    </row>
    <row r="6699" spans="1:11" x14ac:dyDescent="0.3">
      <c r="A6699" t="s">
        <v>15047</v>
      </c>
      <c r="B6699" t="s">
        <v>15048</v>
      </c>
      <c r="C6699" s="1">
        <f>Real_Estate_Data[[#This Row],[Total_Area]]*Real_Estate_Data[[#This Row],[Price_per_SQFT]]</f>
        <v>8500500</v>
      </c>
      <c r="D6699" t="s">
        <v>15047</v>
      </c>
      <c r="E6699">
        <v>450</v>
      </c>
      <c r="F6699">
        <v>18890</v>
      </c>
      <c r="G6699" t="s">
        <v>15049</v>
      </c>
      <c r="H6699">
        <v>2</v>
      </c>
      <c r="I6699" t="s">
        <v>20</v>
      </c>
      <c r="J6699" t="str">
        <f t="shared" si="208"/>
        <v>Mumbai</v>
      </c>
      <c r="K6699" t="str">
        <f t="shared" si="209"/>
        <v>1 BHK</v>
      </c>
    </row>
    <row r="6700" spans="1:11" x14ac:dyDescent="0.3">
      <c r="A6700" t="s">
        <v>15050</v>
      </c>
      <c r="B6700" t="s">
        <v>14978</v>
      </c>
      <c r="C6700" s="1">
        <f>Real_Estate_Data[[#This Row],[Total_Area]]*Real_Estate_Data[[#This Row],[Price_per_SQFT]]</f>
        <v>9503000</v>
      </c>
      <c r="D6700" t="s">
        <v>15050</v>
      </c>
      <c r="E6700">
        <v>650</v>
      </c>
      <c r="F6700">
        <v>14620</v>
      </c>
      <c r="G6700" t="s">
        <v>15051</v>
      </c>
      <c r="H6700">
        <v>2</v>
      </c>
      <c r="I6700" t="s">
        <v>20</v>
      </c>
      <c r="J6700" t="str">
        <f t="shared" si="208"/>
        <v>Mumbai</v>
      </c>
      <c r="K6700" t="str">
        <f t="shared" si="209"/>
        <v>1 BHK</v>
      </c>
    </row>
    <row r="6701" spans="1:11" x14ac:dyDescent="0.3">
      <c r="A6701" t="s">
        <v>15052</v>
      </c>
      <c r="B6701" t="s">
        <v>15006</v>
      </c>
      <c r="C6701" s="1">
        <f>Real_Estate_Data[[#This Row],[Total_Area]]*Real_Estate_Data[[#This Row],[Price_per_SQFT]]</f>
        <v>11000000</v>
      </c>
      <c r="D6701" t="s">
        <v>15053</v>
      </c>
      <c r="E6701">
        <v>550</v>
      </c>
      <c r="F6701">
        <v>20000</v>
      </c>
      <c r="G6701" t="s">
        <v>15054</v>
      </c>
      <c r="H6701">
        <v>2</v>
      </c>
      <c r="I6701" t="s">
        <v>12</v>
      </c>
      <c r="J6701" t="str">
        <f t="shared" si="208"/>
        <v>Mumbai</v>
      </c>
      <c r="K6701" t="str">
        <f t="shared" si="209"/>
        <v>1 BHK</v>
      </c>
    </row>
    <row r="6702" spans="1:11" x14ac:dyDescent="0.3">
      <c r="A6702" t="s">
        <v>15055</v>
      </c>
      <c r="B6702" t="s">
        <v>14895</v>
      </c>
      <c r="C6702" s="1">
        <f>Real_Estate_Data[[#This Row],[Total_Area]]*Real_Estate_Data[[#This Row],[Price_per_SQFT]]</f>
        <v>12997500</v>
      </c>
      <c r="D6702" t="s">
        <v>15056</v>
      </c>
      <c r="E6702">
        <v>750</v>
      </c>
      <c r="F6702">
        <v>17330</v>
      </c>
      <c r="G6702" t="s">
        <v>15057</v>
      </c>
      <c r="H6702">
        <v>2</v>
      </c>
      <c r="I6702" t="s">
        <v>20</v>
      </c>
      <c r="J6702" t="str">
        <f t="shared" si="208"/>
        <v>Mumbai</v>
      </c>
      <c r="K6702" t="str">
        <f t="shared" si="209"/>
        <v>1 BHK</v>
      </c>
    </row>
    <row r="6703" spans="1:11" x14ac:dyDescent="0.3">
      <c r="A6703" t="s">
        <v>15058</v>
      </c>
      <c r="B6703" t="s">
        <v>15059</v>
      </c>
      <c r="C6703" s="1">
        <f>Real_Estate_Data[[#This Row],[Total_Area]]*Real_Estate_Data[[#This Row],[Price_per_SQFT]]</f>
        <v>18996250</v>
      </c>
      <c r="D6703" t="s">
        <v>15058</v>
      </c>
      <c r="E6703">
        <v>875</v>
      </c>
      <c r="F6703">
        <v>21710</v>
      </c>
      <c r="G6703" t="s">
        <v>15060</v>
      </c>
      <c r="H6703">
        <v>3</v>
      </c>
      <c r="I6703" t="s">
        <v>12</v>
      </c>
      <c r="J6703" t="str">
        <f t="shared" si="208"/>
        <v>Mumbai</v>
      </c>
      <c r="K6703" t="str">
        <f t="shared" si="209"/>
        <v>2 BHK</v>
      </c>
    </row>
    <row r="6704" spans="1:11" x14ac:dyDescent="0.3">
      <c r="A6704" t="s">
        <v>15061</v>
      </c>
      <c r="B6704" t="s">
        <v>15062</v>
      </c>
      <c r="C6704" s="1">
        <f>Real_Estate_Data[[#This Row],[Total_Area]]*Real_Estate_Data[[#This Row],[Price_per_SQFT]]</f>
        <v>23500000</v>
      </c>
      <c r="D6704" t="s">
        <v>15063</v>
      </c>
      <c r="E6704">
        <v>1250</v>
      </c>
      <c r="F6704">
        <v>18800</v>
      </c>
      <c r="G6704" t="s">
        <v>15064</v>
      </c>
      <c r="H6704">
        <v>3</v>
      </c>
      <c r="I6704" t="s">
        <v>20</v>
      </c>
      <c r="J6704" t="str">
        <f t="shared" si="208"/>
        <v>Mumbai</v>
      </c>
      <c r="K6704" t="str">
        <f t="shared" si="209"/>
        <v>3 BHK</v>
      </c>
    </row>
    <row r="6705" spans="1:11" x14ac:dyDescent="0.3">
      <c r="A6705" t="s">
        <v>15065</v>
      </c>
      <c r="B6705" t="s">
        <v>15066</v>
      </c>
      <c r="C6705" s="1">
        <f>Real_Estate_Data[[#This Row],[Total_Area]]*Real_Estate_Data[[#This Row],[Price_per_SQFT]]</f>
        <v>3697500</v>
      </c>
      <c r="D6705" t="s">
        <v>15067</v>
      </c>
      <c r="E6705">
        <v>850</v>
      </c>
      <c r="F6705">
        <v>4350</v>
      </c>
      <c r="G6705" t="s">
        <v>15068</v>
      </c>
      <c r="H6705">
        <v>3</v>
      </c>
      <c r="I6705" t="s">
        <v>20</v>
      </c>
      <c r="J6705" t="str">
        <f t="shared" si="208"/>
        <v>Mumbai</v>
      </c>
      <c r="K6705" t="str">
        <f t="shared" si="209"/>
        <v>2 BHK</v>
      </c>
    </row>
    <row r="6706" spans="1:11" x14ac:dyDescent="0.3">
      <c r="A6706" t="s">
        <v>15069</v>
      </c>
      <c r="B6706" t="s">
        <v>15070</v>
      </c>
      <c r="C6706" s="1">
        <f>Real_Estate_Data[[#This Row],[Total_Area]]*Real_Estate_Data[[#This Row],[Price_per_SQFT]]</f>
        <v>25000000</v>
      </c>
      <c r="D6706" t="s">
        <v>15071</v>
      </c>
      <c r="E6706">
        <v>800</v>
      </c>
      <c r="F6706">
        <v>31250</v>
      </c>
      <c r="G6706" t="s">
        <v>15072</v>
      </c>
      <c r="H6706">
        <v>4</v>
      </c>
      <c r="I6706" t="s">
        <v>12</v>
      </c>
      <c r="J6706" t="str">
        <f t="shared" si="208"/>
        <v>Mumbai</v>
      </c>
      <c r="K6706" t="str">
        <f t="shared" si="209"/>
        <v>2 BHK</v>
      </c>
    </row>
    <row r="6707" spans="1:11" x14ac:dyDescent="0.3">
      <c r="A6707" t="s">
        <v>15073</v>
      </c>
      <c r="B6707" t="s">
        <v>15059</v>
      </c>
      <c r="C6707" s="1">
        <f>Real_Estate_Data[[#This Row],[Total_Area]]*Real_Estate_Data[[#This Row],[Price_per_SQFT]]</f>
        <v>20000000</v>
      </c>
      <c r="D6707" t="s">
        <v>15073</v>
      </c>
      <c r="E6707">
        <v>1000</v>
      </c>
      <c r="F6707">
        <v>20000</v>
      </c>
      <c r="G6707" t="s">
        <v>15074</v>
      </c>
      <c r="H6707">
        <v>3</v>
      </c>
      <c r="I6707" t="s">
        <v>12</v>
      </c>
      <c r="J6707" t="str">
        <f t="shared" si="208"/>
        <v>Mumbai</v>
      </c>
      <c r="K6707" t="str">
        <f t="shared" si="209"/>
        <v>2 BHK</v>
      </c>
    </row>
    <row r="6708" spans="1:11" x14ac:dyDescent="0.3">
      <c r="A6708" t="s">
        <v>15075</v>
      </c>
      <c r="B6708" t="s">
        <v>15076</v>
      </c>
      <c r="C6708" s="1">
        <f>Real_Estate_Data[[#This Row],[Total_Area]]*Real_Estate_Data[[#This Row],[Price_per_SQFT]]</f>
        <v>10000200</v>
      </c>
      <c r="D6708" t="s">
        <v>15077</v>
      </c>
      <c r="E6708">
        <v>420</v>
      </c>
      <c r="F6708">
        <v>23810</v>
      </c>
      <c r="G6708" t="s">
        <v>15078</v>
      </c>
      <c r="H6708">
        <v>2</v>
      </c>
      <c r="I6708" t="s">
        <v>20</v>
      </c>
      <c r="J6708" t="str">
        <f t="shared" si="208"/>
        <v>Mumbai</v>
      </c>
      <c r="K6708" t="str">
        <f t="shared" si="209"/>
        <v>1 BHK</v>
      </c>
    </row>
    <row r="6709" spans="1:11" x14ac:dyDescent="0.3">
      <c r="A6709" t="s">
        <v>15079</v>
      </c>
      <c r="B6709" t="s">
        <v>15080</v>
      </c>
      <c r="C6709" s="1">
        <f>Real_Estate_Data[[#This Row],[Total_Area]]*Real_Estate_Data[[#This Row],[Price_per_SQFT]]</f>
        <v>5598720</v>
      </c>
      <c r="D6709" t="s">
        <v>15081</v>
      </c>
      <c r="E6709">
        <v>486</v>
      </c>
      <c r="F6709">
        <v>11520</v>
      </c>
      <c r="G6709" t="s">
        <v>15082</v>
      </c>
      <c r="H6709">
        <v>2</v>
      </c>
      <c r="I6709" t="s">
        <v>20</v>
      </c>
      <c r="J6709" t="str">
        <f t="shared" si="208"/>
        <v>Mumbai</v>
      </c>
      <c r="K6709" t="str">
        <f t="shared" si="209"/>
        <v>1 BHK</v>
      </c>
    </row>
    <row r="6710" spans="1:11" x14ac:dyDescent="0.3">
      <c r="A6710" t="s">
        <v>15083</v>
      </c>
      <c r="B6710" t="s">
        <v>14926</v>
      </c>
      <c r="C6710" s="1">
        <f>Real_Estate_Data[[#This Row],[Total_Area]]*Real_Estate_Data[[#This Row],[Price_per_SQFT]]</f>
        <v>12900000</v>
      </c>
      <c r="D6710" t="s">
        <v>15083</v>
      </c>
      <c r="E6710">
        <v>750</v>
      </c>
      <c r="F6710">
        <v>17200</v>
      </c>
      <c r="G6710" t="s">
        <v>15084</v>
      </c>
      <c r="H6710">
        <v>2</v>
      </c>
      <c r="I6710" t="s">
        <v>12</v>
      </c>
      <c r="J6710" t="str">
        <f t="shared" si="208"/>
        <v>Mumbai</v>
      </c>
      <c r="K6710" t="str">
        <f t="shared" si="209"/>
        <v>2 BHK</v>
      </c>
    </row>
    <row r="6711" spans="1:11" x14ac:dyDescent="0.3">
      <c r="A6711" t="s">
        <v>15085</v>
      </c>
      <c r="B6711" t="s">
        <v>15086</v>
      </c>
      <c r="C6711" s="1">
        <f>Real_Estate_Data[[#This Row],[Total_Area]]*Real_Estate_Data[[#This Row],[Price_per_SQFT]]</f>
        <v>4499200</v>
      </c>
      <c r="D6711" t="s">
        <v>15087</v>
      </c>
      <c r="E6711">
        <v>370</v>
      </c>
      <c r="F6711">
        <v>12160</v>
      </c>
      <c r="G6711" t="s">
        <v>15088</v>
      </c>
      <c r="H6711">
        <v>1</v>
      </c>
      <c r="I6711" t="s">
        <v>12</v>
      </c>
      <c r="J6711" t="str">
        <f t="shared" si="208"/>
        <v>Mumbai</v>
      </c>
      <c r="K6711" t="str">
        <f t="shared" si="209"/>
        <v>1 BHK</v>
      </c>
    </row>
    <row r="6712" spans="1:11" x14ac:dyDescent="0.3">
      <c r="A6712" t="s">
        <v>15089</v>
      </c>
      <c r="B6712" t="s">
        <v>15090</v>
      </c>
      <c r="C6712" s="1">
        <f>Real_Estate_Data[[#This Row],[Total_Area]]*Real_Estate_Data[[#This Row],[Price_per_SQFT]]</f>
        <v>7700000</v>
      </c>
      <c r="D6712" t="s">
        <v>15045</v>
      </c>
      <c r="E6712">
        <v>500</v>
      </c>
      <c r="F6712">
        <v>15400</v>
      </c>
      <c r="G6712" t="s">
        <v>15091</v>
      </c>
      <c r="H6712">
        <v>2</v>
      </c>
      <c r="I6712" t="s">
        <v>12</v>
      </c>
      <c r="J6712" t="str">
        <f t="shared" si="208"/>
        <v>Mumbai</v>
      </c>
      <c r="K6712" t="str">
        <f t="shared" si="209"/>
        <v>1 BHK</v>
      </c>
    </row>
    <row r="6713" spans="1:11" x14ac:dyDescent="0.3">
      <c r="A6713" t="s">
        <v>15092</v>
      </c>
      <c r="B6713" t="s">
        <v>15093</v>
      </c>
      <c r="C6713" s="1">
        <f>Real_Estate_Data[[#This Row],[Total_Area]]*Real_Estate_Data[[#This Row],[Price_per_SQFT]]</f>
        <v>15003000</v>
      </c>
      <c r="D6713" t="s">
        <v>15094</v>
      </c>
      <c r="E6713">
        <v>900</v>
      </c>
      <c r="F6713">
        <v>16670</v>
      </c>
      <c r="G6713" t="s">
        <v>15095</v>
      </c>
      <c r="H6713">
        <v>3</v>
      </c>
      <c r="I6713" t="s">
        <v>12</v>
      </c>
      <c r="J6713" t="str">
        <f t="shared" si="208"/>
        <v>Mumbai</v>
      </c>
      <c r="K6713" t="str">
        <f t="shared" si="209"/>
        <v>2 BHK</v>
      </c>
    </row>
    <row r="6714" spans="1:11" x14ac:dyDescent="0.3">
      <c r="A6714" t="s">
        <v>15096</v>
      </c>
      <c r="B6714" t="s">
        <v>15097</v>
      </c>
      <c r="C6714" s="1">
        <f>Real_Estate_Data[[#This Row],[Total_Area]]*Real_Estate_Data[[#This Row],[Price_per_SQFT]]</f>
        <v>8300800</v>
      </c>
      <c r="D6714" t="s">
        <v>15098</v>
      </c>
      <c r="E6714">
        <v>320</v>
      </c>
      <c r="F6714">
        <v>25940</v>
      </c>
      <c r="G6714" t="s">
        <v>15099</v>
      </c>
      <c r="H6714">
        <v>1</v>
      </c>
      <c r="I6714" t="s">
        <v>12</v>
      </c>
      <c r="J6714" t="str">
        <f t="shared" si="208"/>
        <v>Mumbai</v>
      </c>
      <c r="K6714" t="str">
        <f t="shared" si="209"/>
        <v>1 RK Flat</v>
      </c>
    </row>
    <row r="6715" spans="1:11" x14ac:dyDescent="0.3">
      <c r="A6715" t="s">
        <v>15100</v>
      </c>
      <c r="B6715" t="s">
        <v>15090</v>
      </c>
      <c r="C6715" s="1">
        <f>Real_Estate_Data[[#This Row],[Total_Area]]*Real_Estate_Data[[#This Row],[Price_per_SQFT]]</f>
        <v>7502250</v>
      </c>
      <c r="D6715" t="s">
        <v>15100</v>
      </c>
      <c r="E6715">
        <v>525</v>
      </c>
      <c r="F6715">
        <v>14290</v>
      </c>
      <c r="G6715" t="s">
        <v>15101</v>
      </c>
      <c r="H6715">
        <v>2</v>
      </c>
      <c r="I6715" t="s">
        <v>12</v>
      </c>
      <c r="J6715" t="str">
        <f t="shared" si="208"/>
        <v>Mumbai</v>
      </c>
      <c r="K6715" t="str">
        <f t="shared" si="209"/>
        <v>1 BHK</v>
      </c>
    </row>
    <row r="6716" spans="1:11" x14ac:dyDescent="0.3">
      <c r="A6716" t="s">
        <v>15102</v>
      </c>
      <c r="B6716" t="s">
        <v>15031</v>
      </c>
      <c r="C6716" s="1">
        <f>Real_Estate_Data[[#This Row],[Total_Area]]*Real_Estate_Data[[#This Row],[Price_per_SQFT]]</f>
        <v>6997500</v>
      </c>
      <c r="D6716" t="s">
        <v>15102</v>
      </c>
      <c r="E6716">
        <v>750</v>
      </c>
      <c r="F6716">
        <v>9330</v>
      </c>
      <c r="G6716" t="s">
        <v>15103</v>
      </c>
      <c r="H6716">
        <v>2</v>
      </c>
      <c r="I6716" t="s">
        <v>20</v>
      </c>
      <c r="J6716" t="str">
        <f t="shared" si="208"/>
        <v>Mumbai</v>
      </c>
      <c r="K6716" t="str">
        <f t="shared" si="209"/>
        <v>2 BHK</v>
      </c>
    </row>
    <row r="6717" spans="1:11" x14ac:dyDescent="0.3">
      <c r="A6717" t="s">
        <v>15104</v>
      </c>
      <c r="B6717" t="s">
        <v>15076</v>
      </c>
      <c r="C6717" s="1">
        <f>Real_Estate_Data[[#This Row],[Total_Area]]*Real_Estate_Data[[#This Row],[Price_per_SQFT]]</f>
        <v>12500100</v>
      </c>
      <c r="D6717" t="s">
        <v>15105</v>
      </c>
      <c r="E6717">
        <v>430</v>
      </c>
      <c r="F6717">
        <v>29070</v>
      </c>
      <c r="G6717" t="s">
        <v>15106</v>
      </c>
      <c r="H6717">
        <v>2</v>
      </c>
      <c r="I6717" t="s">
        <v>20</v>
      </c>
      <c r="J6717" t="str">
        <f t="shared" si="208"/>
        <v>Mumbai</v>
      </c>
      <c r="K6717" t="str">
        <f t="shared" si="209"/>
        <v>1 BHK</v>
      </c>
    </row>
    <row r="6718" spans="1:11" x14ac:dyDescent="0.3">
      <c r="A6718" t="s">
        <v>15107</v>
      </c>
      <c r="B6718" t="s">
        <v>14966</v>
      </c>
      <c r="C6718" s="1">
        <f>Real_Estate_Data[[#This Row],[Total_Area]]*Real_Estate_Data[[#This Row],[Price_per_SQFT]]</f>
        <v>35003000</v>
      </c>
      <c r="D6718" t="s">
        <v>15107</v>
      </c>
      <c r="E6718">
        <v>850</v>
      </c>
      <c r="F6718">
        <v>41180</v>
      </c>
      <c r="G6718" t="s">
        <v>15108</v>
      </c>
      <c r="H6718">
        <v>3</v>
      </c>
      <c r="I6718" t="s">
        <v>20</v>
      </c>
      <c r="J6718" t="str">
        <f t="shared" si="208"/>
        <v>Mumbai</v>
      </c>
      <c r="K6718" t="str">
        <f t="shared" si="209"/>
        <v>2 BHK</v>
      </c>
    </row>
    <row r="6719" spans="1:11" x14ac:dyDescent="0.3">
      <c r="A6719" t="s">
        <v>15109</v>
      </c>
      <c r="B6719" t="s">
        <v>15110</v>
      </c>
      <c r="C6719" s="1">
        <f>Real_Estate_Data[[#This Row],[Total_Area]]*Real_Estate_Data[[#This Row],[Price_per_SQFT]]</f>
        <v>8497500</v>
      </c>
      <c r="D6719" t="s">
        <v>15111</v>
      </c>
      <c r="E6719">
        <v>550</v>
      </c>
      <c r="F6719">
        <v>15450</v>
      </c>
      <c r="G6719" t="s">
        <v>15112</v>
      </c>
      <c r="H6719">
        <v>2</v>
      </c>
      <c r="I6719" t="s">
        <v>20</v>
      </c>
      <c r="J6719" t="str">
        <f t="shared" si="208"/>
        <v>Mumbai</v>
      </c>
      <c r="K6719" t="str">
        <f t="shared" si="209"/>
        <v>1 BHK</v>
      </c>
    </row>
    <row r="6720" spans="1:11" x14ac:dyDescent="0.3">
      <c r="A6720" t="s">
        <v>15113</v>
      </c>
      <c r="B6720" t="s">
        <v>15114</v>
      </c>
      <c r="C6720" s="1">
        <f>Real_Estate_Data[[#This Row],[Total_Area]]*Real_Estate_Data[[#This Row],[Price_per_SQFT]]</f>
        <v>15500100</v>
      </c>
      <c r="D6720" t="s">
        <v>15115</v>
      </c>
      <c r="E6720">
        <v>854</v>
      </c>
      <c r="F6720">
        <v>18150</v>
      </c>
      <c r="G6720" t="s">
        <v>15116</v>
      </c>
      <c r="H6720">
        <v>3</v>
      </c>
      <c r="I6720" t="s">
        <v>20</v>
      </c>
      <c r="J6720" t="str">
        <f t="shared" si="208"/>
        <v>Mumbai</v>
      </c>
      <c r="K6720" t="str">
        <f t="shared" si="209"/>
        <v>2 BHK</v>
      </c>
    </row>
    <row r="6721" spans="1:11" x14ac:dyDescent="0.3">
      <c r="A6721" t="s">
        <v>15117</v>
      </c>
      <c r="B6721" t="s">
        <v>15118</v>
      </c>
      <c r="C6721" s="1">
        <f>Real_Estate_Data[[#This Row],[Total_Area]]*Real_Estate_Data[[#This Row],[Price_per_SQFT]]</f>
        <v>37501300</v>
      </c>
      <c r="D6721" t="s">
        <v>14881</v>
      </c>
      <c r="E6721">
        <v>790</v>
      </c>
      <c r="F6721">
        <v>47470</v>
      </c>
      <c r="G6721" t="s">
        <v>15119</v>
      </c>
      <c r="H6721">
        <v>2</v>
      </c>
      <c r="I6721" t="s">
        <v>12</v>
      </c>
      <c r="J6721" t="str">
        <f t="shared" si="208"/>
        <v>Mumbai</v>
      </c>
      <c r="K6721" t="str">
        <f t="shared" si="209"/>
        <v>2 BHK</v>
      </c>
    </row>
    <row r="6722" spans="1:11" x14ac:dyDescent="0.3">
      <c r="A6722" t="s">
        <v>15120</v>
      </c>
      <c r="B6722" t="s">
        <v>15031</v>
      </c>
      <c r="C6722" s="1">
        <f>Real_Estate_Data[[#This Row],[Total_Area]]*Real_Estate_Data[[#This Row],[Price_per_SQFT]]</f>
        <v>7000000</v>
      </c>
      <c r="D6722" t="s">
        <v>15120</v>
      </c>
      <c r="E6722">
        <v>800</v>
      </c>
      <c r="F6722">
        <v>8750</v>
      </c>
      <c r="G6722" t="s">
        <v>15121</v>
      </c>
      <c r="H6722">
        <v>1</v>
      </c>
      <c r="I6722" t="s">
        <v>20</v>
      </c>
      <c r="J6722" t="str">
        <f t="shared" ref="J6722:J6785" si="210">TRIM(RIGHT(D6722,LEN(D6722)-FIND("♦",SUBSTITUTE(D6722,",","♦",LEN(D6722)-LEN(SUBSTITUTE(D6722,",",""))))))</f>
        <v>Mumbai</v>
      </c>
      <c r="K6722" t="str">
        <f t="shared" ref="K6722:K6785" si="211">IF(ISNUMBER(SEARCH("BHK",B6722)),
TRIM(LEFT(B6722,FIND("BHK",B6722)+2)),
TRIM(LEFT(B6722,FIND("for",B6722)-2)))</f>
        <v>2 BHK</v>
      </c>
    </row>
    <row r="6723" spans="1:11" x14ac:dyDescent="0.3">
      <c r="A6723" t="s">
        <v>15122</v>
      </c>
      <c r="B6723" t="s">
        <v>15123</v>
      </c>
      <c r="C6723" s="1">
        <f>Real_Estate_Data[[#This Row],[Total_Area]]*Real_Estate_Data[[#This Row],[Price_per_SQFT]]</f>
        <v>14502900</v>
      </c>
      <c r="D6723" t="s">
        <v>15124</v>
      </c>
      <c r="E6723">
        <v>870</v>
      </c>
      <c r="F6723">
        <v>16670</v>
      </c>
      <c r="G6723" t="s">
        <v>15125</v>
      </c>
      <c r="H6723">
        <v>3</v>
      </c>
      <c r="I6723" t="s">
        <v>12</v>
      </c>
      <c r="J6723" t="str">
        <f t="shared" si="210"/>
        <v>Mumbai</v>
      </c>
      <c r="K6723" t="str">
        <f t="shared" si="211"/>
        <v>2 BHK</v>
      </c>
    </row>
    <row r="6724" spans="1:11" x14ac:dyDescent="0.3">
      <c r="A6724" t="s">
        <v>15126</v>
      </c>
      <c r="B6724" t="s">
        <v>15127</v>
      </c>
      <c r="C6724" s="1">
        <f>Real_Estate_Data[[#This Row],[Total_Area]]*Real_Estate_Data[[#This Row],[Price_per_SQFT]]</f>
        <v>8197700</v>
      </c>
      <c r="D6724" t="s">
        <v>15126</v>
      </c>
      <c r="E6724">
        <v>490</v>
      </c>
      <c r="F6724">
        <v>16730</v>
      </c>
      <c r="G6724" t="s">
        <v>15128</v>
      </c>
      <c r="H6724">
        <v>2</v>
      </c>
      <c r="I6724" t="s">
        <v>20</v>
      </c>
      <c r="J6724" t="str">
        <f t="shared" si="210"/>
        <v>Mumbai</v>
      </c>
      <c r="K6724" t="str">
        <f t="shared" si="211"/>
        <v>1 BHK</v>
      </c>
    </row>
    <row r="6725" spans="1:11" x14ac:dyDescent="0.3">
      <c r="A6725" t="s">
        <v>15129</v>
      </c>
      <c r="B6725" t="s">
        <v>15130</v>
      </c>
      <c r="C6725" s="1">
        <f>Real_Estate_Data[[#This Row],[Total_Area]]*Real_Estate_Data[[#This Row],[Price_per_SQFT]]</f>
        <v>3200400</v>
      </c>
      <c r="D6725" t="s">
        <v>15129</v>
      </c>
      <c r="E6725">
        <v>280</v>
      </c>
      <c r="F6725">
        <v>11430</v>
      </c>
      <c r="G6725" t="s">
        <v>15131</v>
      </c>
      <c r="H6725">
        <v>1</v>
      </c>
      <c r="I6725" t="s">
        <v>12</v>
      </c>
      <c r="J6725" t="str">
        <f t="shared" si="210"/>
        <v>Mumbai</v>
      </c>
      <c r="K6725" t="str">
        <f t="shared" si="211"/>
        <v>1 BHK</v>
      </c>
    </row>
    <row r="6726" spans="1:11" x14ac:dyDescent="0.3">
      <c r="A6726" t="s">
        <v>15132</v>
      </c>
      <c r="B6726" t="s">
        <v>14937</v>
      </c>
      <c r="C6726" s="1">
        <f>Real_Estate_Data[[#This Row],[Total_Area]]*Real_Estate_Data[[#This Row],[Price_per_SQFT]]</f>
        <v>15904000</v>
      </c>
      <c r="D6726" t="s">
        <v>15132</v>
      </c>
      <c r="E6726">
        <v>800</v>
      </c>
      <c r="F6726">
        <v>19880</v>
      </c>
      <c r="G6726" t="s">
        <v>15133</v>
      </c>
      <c r="H6726">
        <v>6</v>
      </c>
      <c r="I6726" t="s">
        <v>12</v>
      </c>
      <c r="J6726" t="str">
        <f t="shared" si="210"/>
        <v>Mumbai</v>
      </c>
      <c r="K6726" t="str">
        <f t="shared" si="211"/>
        <v>2 BHK</v>
      </c>
    </row>
    <row r="6727" spans="1:11" x14ac:dyDescent="0.3">
      <c r="A6727" t="s">
        <v>15134</v>
      </c>
      <c r="B6727" t="s">
        <v>15135</v>
      </c>
      <c r="C6727" s="1">
        <f>Real_Estate_Data[[#This Row],[Total_Area]]*Real_Estate_Data[[#This Row],[Price_per_SQFT]]</f>
        <v>16000000</v>
      </c>
      <c r="D6727" t="s">
        <v>15136</v>
      </c>
      <c r="E6727">
        <v>500</v>
      </c>
      <c r="F6727">
        <v>32000</v>
      </c>
      <c r="G6727" t="s">
        <v>15137</v>
      </c>
      <c r="H6727">
        <v>2</v>
      </c>
      <c r="I6727" t="s">
        <v>12</v>
      </c>
      <c r="J6727" t="str">
        <f t="shared" si="210"/>
        <v>Mumbai</v>
      </c>
      <c r="K6727" t="str">
        <f t="shared" si="211"/>
        <v>1 BHK</v>
      </c>
    </row>
    <row r="6728" spans="1:11" x14ac:dyDescent="0.3">
      <c r="A6728" t="s">
        <v>15138</v>
      </c>
      <c r="B6728" t="s">
        <v>15139</v>
      </c>
      <c r="C6728" s="1">
        <f>Real_Estate_Data[[#This Row],[Total_Area]]*Real_Estate_Data[[#This Row],[Price_per_SQFT]]</f>
        <v>2849200</v>
      </c>
      <c r="D6728" t="s">
        <v>15140</v>
      </c>
      <c r="E6728">
        <v>680</v>
      </c>
      <c r="F6728">
        <v>4190</v>
      </c>
      <c r="G6728" t="s">
        <v>15141</v>
      </c>
      <c r="H6728">
        <v>2</v>
      </c>
      <c r="I6728" t="s">
        <v>20</v>
      </c>
      <c r="J6728" t="str">
        <f t="shared" si="210"/>
        <v>Mumbai</v>
      </c>
      <c r="K6728" t="str">
        <f t="shared" si="211"/>
        <v>1 BHK</v>
      </c>
    </row>
    <row r="6729" spans="1:11" x14ac:dyDescent="0.3">
      <c r="A6729" t="s">
        <v>15142</v>
      </c>
      <c r="B6729" t="s">
        <v>15143</v>
      </c>
      <c r="C6729" s="1">
        <f>Real_Estate_Data[[#This Row],[Total_Area]]*Real_Estate_Data[[#This Row],[Price_per_SQFT]]</f>
        <v>64999000</v>
      </c>
      <c r="D6729" t="s">
        <v>15142</v>
      </c>
      <c r="E6729">
        <v>1900</v>
      </c>
      <c r="F6729">
        <v>34210</v>
      </c>
      <c r="G6729" t="s">
        <v>15144</v>
      </c>
      <c r="H6729">
        <v>3</v>
      </c>
      <c r="I6729" t="s">
        <v>12</v>
      </c>
      <c r="J6729" t="str">
        <f t="shared" si="210"/>
        <v>Mumbai</v>
      </c>
      <c r="K6729" t="str">
        <f t="shared" si="211"/>
        <v>4 BHK</v>
      </c>
    </row>
    <row r="6730" spans="1:11" x14ac:dyDescent="0.3">
      <c r="A6730" t="s">
        <v>15145</v>
      </c>
      <c r="B6730" t="s">
        <v>14919</v>
      </c>
      <c r="C6730" s="1">
        <f>Real_Estate_Data[[#This Row],[Total_Area]]*Real_Estate_Data[[#This Row],[Price_per_SQFT]]</f>
        <v>85003200</v>
      </c>
      <c r="D6730" t="s">
        <v>15146</v>
      </c>
      <c r="E6730">
        <v>1440</v>
      </c>
      <c r="F6730">
        <v>59030</v>
      </c>
      <c r="G6730" t="s">
        <v>15147</v>
      </c>
      <c r="H6730">
        <v>3</v>
      </c>
      <c r="I6730" t="s">
        <v>20</v>
      </c>
      <c r="J6730" t="str">
        <f t="shared" si="210"/>
        <v>Mumbai</v>
      </c>
      <c r="K6730" t="str">
        <f t="shared" si="211"/>
        <v>3 BHK</v>
      </c>
    </row>
    <row r="6731" spans="1:11" x14ac:dyDescent="0.3">
      <c r="A6731" t="s">
        <v>15148</v>
      </c>
      <c r="B6731" t="s">
        <v>15149</v>
      </c>
      <c r="C6731" s="1">
        <f>Real_Estate_Data[[#This Row],[Total_Area]]*Real_Estate_Data[[#This Row],[Price_per_SQFT]]</f>
        <v>20002800</v>
      </c>
      <c r="D6731" t="s">
        <v>15150</v>
      </c>
      <c r="E6731">
        <v>790</v>
      </c>
      <c r="F6731">
        <v>25320</v>
      </c>
      <c r="G6731" t="s">
        <v>15151</v>
      </c>
      <c r="H6731">
        <v>2</v>
      </c>
      <c r="I6731" t="s">
        <v>12</v>
      </c>
      <c r="J6731" t="str">
        <f t="shared" si="210"/>
        <v>Mumbai</v>
      </c>
      <c r="K6731" t="str">
        <f t="shared" si="211"/>
        <v>2 BHK</v>
      </c>
    </row>
    <row r="6732" spans="1:11" x14ac:dyDescent="0.3">
      <c r="A6732" t="s">
        <v>15152</v>
      </c>
      <c r="B6732" t="s">
        <v>15153</v>
      </c>
      <c r="C6732" s="1">
        <f>Real_Estate_Data[[#This Row],[Total_Area]]*Real_Estate_Data[[#This Row],[Price_per_SQFT]]</f>
        <v>12500670</v>
      </c>
      <c r="D6732" t="s">
        <v>15154</v>
      </c>
      <c r="E6732">
        <v>741</v>
      </c>
      <c r="F6732">
        <v>16870</v>
      </c>
      <c r="G6732" t="s">
        <v>15155</v>
      </c>
      <c r="H6732">
        <v>2</v>
      </c>
      <c r="I6732" t="s">
        <v>20</v>
      </c>
      <c r="J6732" t="str">
        <f t="shared" si="210"/>
        <v>Mumbai</v>
      </c>
      <c r="K6732" t="str">
        <f t="shared" si="211"/>
        <v>2 BHK</v>
      </c>
    </row>
    <row r="6733" spans="1:11" x14ac:dyDescent="0.3">
      <c r="A6733" t="s">
        <v>2343</v>
      </c>
      <c r="B6733" t="s">
        <v>14974</v>
      </c>
      <c r="C6733" s="1">
        <f>Real_Estate_Data[[#This Row],[Total_Area]]*Real_Estate_Data[[#This Row],[Price_per_SQFT]]</f>
        <v>25996800</v>
      </c>
      <c r="D6733" t="s">
        <v>15156</v>
      </c>
      <c r="E6733">
        <v>1280</v>
      </c>
      <c r="F6733">
        <v>20310</v>
      </c>
      <c r="G6733" t="s">
        <v>15157</v>
      </c>
      <c r="H6733">
        <v>3</v>
      </c>
      <c r="I6733" t="s">
        <v>12</v>
      </c>
      <c r="J6733" t="str">
        <f t="shared" si="210"/>
        <v>Mumbai</v>
      </c>
      <c r="K6733" t="str">
        <f t="shared" si="211"/>
        <v>3 BHK</v>
      </c>
    </row>
    <row r="6734" spans="1:11" x14ac:dyDescent="0.3">
      <c r="A6734" t="s">
        <v>15158</v>
      </c>
      <c r="B6734" t="s">
        <v>15110</v>
      </c>
      <c r="C6734" s="1">
        <f>Real_Estate_Data[[#This Row],[Total_Area]]*Real_Estate_Data[[#This Row],[Price_per_SQFT]]</f>
        <v>11502000</v>
      </c>
      <c r="D6734" t="s">
        <v>15159</v>
      </c>
      <c r="E6734">
        <v>540</v>
      </c>
      <c r="F6734">
        <v>21300</v>
      </c>
      <c r="G6734" t="s">
        <v>15160</v>
      </c>
      <c r="H6734">
        <v>2</v>
      </c>
      <c r="I6734" t="s">
        <v>20</v>
      </c>
      <c r="J6734" t="str">
        <f t="shared" si="210"/>
        <v>Mumbai</v>
      </c>
      <c r="K6734" t="str">
        <f t="shared" si="211"/>
        <v>1 BHK</v>
      </c>
    </row>
    <row r="6735" spans="1:11" x14ac:dyDescent="0.3">
      <c r="A6735" t="s">
        <v>15161</v>
      </c>
      <c r="B6735" t="s">
        <v>15162</v>
      </c>
      <c r="C6735" s="1">
        <f>Real_Estate_Data[[#This Row],[Total_Area]]*Real_Estate_Data[[#This Row],[Price_per_SQFT]]</f>
        <v>17998500</v>
      </c>
      <c r="D6735" t="s">
        <v>15163</v>
      </c>
      <c r="E6735">
        <v>975</v>
      </c>
      <c r="F6735">
        <v>18460</v>
      </c>
      <c r="G6735" t="s">
        <v>15164</v>
      </c>
      <c r="H6735">
        <v>3</v>
      </c>
      <c r="I6735" t="s">
        <v>20</v>
      </c>
      <c r="J6735" t="str">
        <f t="shared" si="210"/>
        <v>Mumbai</v>
      </c>
      <c r="K6735" t="str">
        <f t="shared" si="211"/>
        <v>2 BHK</v>
      </c>
    </row>
    <row r="6736" spans="1:11" x14ac:dyDescent="0.3">
      <c r="A6736" t="s">
        <v>15165</v>
      </c>
      <c r="B6736" t="s">
        <v>15166</v>
      </c>
      <c r="C6736" s="1">
        <f>Real_Estate_Data[[#This Row],[Total_Area]]*Real_Estate_Data[[#This Row],[Price_per_SQFT]]</f>
        <v>34992000</v>
      </c>
      <c r="D6736" t="s">
        <v>15105</v>
      </c>
      <c r="E6736">
        <v>1800</v>
      </c>
      <c r="F6736">
        <v>19440</v>
      </c>
      <c r="G6736" t="s">
        <v>15167</v>
      </c>
      <c r="H6736">
        <v>3</v>
      </c>
      <c r="I6736" t="s">
        <v>12</v>
      </c>
      <c r="J6736" t="str">
        <f t="shared" si="210"/>
        <v>Mumbai</v>
      </c>
      <c r="K6736" t="str">
        <f t="shared" si="211"/>
        <v>3 BHK</v>
      </c>
    </row>
    <row r="6737" spans="1:11" x14ac:dyDescent="0.3">
      <c r="A6737" t="s">
        <v>15168</v>
      </c>
      <c r="B6737" t="s">
        <v>15169</v>
      </c>
      <c r="C6737" s="1">
        <f>Real_Estate_Data[[#This Row],[Total_Area]]*Real_Estate_Data[[#This Row],[Price_per_SQFT]]</f>
        <v>4003500</v>
      </c>
      <c r="D6737" t="s">
        <v>15170</v>
      </c>
      <c r="E6737">
        <v>850</v>
      </c>
      <c r="F6737">
        <v>4710</v>
      </c>
      <c r="G6737" t="s">
        <v>15171</v>
      </c>
      <c r="H6737">
        <v>3</v>
      </c>
      <c r="I6737" t="s">
        <v>12</v>
      </c>
      <c r="J6737" t="str">
        <f t="shared" si="210"/>
        <v>Mumbai</v>
      </c>
      <c r="K6737" t="str">
        <f t="shared" si="211"/>
        <v>2 BHK</v>
      </c>
    </row>
    <row r="6738" spans="1:11" x14ac:dyDescent="0.3">
      <c r="A6738" t="s">
        <v>15172</v>
      </c>
      <c r="B6738" t="s">
        <v>14997</v>
      </c>
      <c r="C6738" s="1">
        <f>Real_Estate_Data[[#This Row],[Total_Area]]*Real_Estate_Data[[#This Row],[Price_per_SQFT]]</f>
        <v>6599780</v>
      </c>
      <c r="D6738" t="s">
        <v>14996</v>
      </c>
      <c r="E6738">
        <v>458</v>
      </c>
      <c r="F6738">
        <v>14410</v>
      </c>
      <c r="G6738" t="s">
        <v>15173</v>
      </c>
      <c r="H6738">
        <v>2</v>
      </c>
      <c r="I6738" t="s">
        <v>20</v>
      </c>
      <c r="J6738" t="str">
        <f t="shared" si="210"/>
        <v>Mumbai</v>
      </c>
      <c r="K6738" t="str">
        <f t="shared" si="211"/>
        <v>1 RK Flat</v>
      </c>
    </row>
    <row r="6739" spans="1:11" x14ac:dyDescent="0.3">
      <c r="A6739" t="s">
        <v>15174</v>
      </c>
      <c r="B6739" t="s">
        <v>15175</v>
      </c>
      <c r="C6739" s="1">
        <f>Real_Estate_Data[[#This Row],[Total_Area]]*Real_Estate_Data[[#This Row],[Price_per_SQFT]]</f>
        <v>11502400</v>
      </c>
      <c r="D6739" t="s">
        <v>15174</v>
      </c>
      <c r="E6739">
        <v>560</v>
      </c>
      <c r="F6739">
        <v>20540</v>
      </c>
      <c r="G6739" t="s">
        <v>15176</v>
      </c>
      <c r="H6739">
        <v>2</v>
      </c>
      <c r="I6739" t="s">
        <v>12</v>
      </c>
      <c r="J6739" t="str">
        <f t="shared" si="210"/>
        <v>Mumbai</v>
      </c>
      <c r="K6739" t="str">
        <f t="shared" si="211"/>
        <v>1 BHK</v>
      </c>
    </row>
    <row r="6740" spans="1:11" x14ac:dyDescent="0.3">
      <c r="A6740" t="s">
        <v>15177</v>
      </c>
      <c r="B6740" t="s">
        <v>15110</v>
      </c>
      <c r="C6740" s="1">
        <f>Real_Estate_Data[[#This Row],[Total_Area]]*Real_Estate_Data[[#This Row],[Price_per_SQFT]]</f>
        <v>10998800</v>
      </c>
      <c r="D6740" t="s">
        <v>15177</v>
      </c>
      <c r="E6740">
        <v>620</v>
      </c>
      <c r="F6740">
        <v>17740</v>
      </c>
      <c r="G6740" t="s">
        <v>15178</v>
      </c>
      <c r="H6740">
        <v>2</v>
      </c>
      <c r="I6740" t="s">
        <v>12</v>
      </c>
      <c r="J6740" t="str">
        <f t="shared" si="210"/>
        <v>Mumbai</v>
      </c>
      <c r="K6740" t="str">
        <f t="shared" si="211"/>
        <v>1 BHK</v>
      </c>
    </row>
    <row r="6741" spans="1:11" x14ac:dyDescent="0.3">
      <c r="A6741" t="s">
        <v>15179</v>
      </c>
      <c r="B6741" t="s">
        <v>15180</v>
      </c>
      <c r="C6741" s="1">
        <f>Real_Estate_Data[[#This Row],[Total_Area]]*Real_Estate_Data[[#This Row],[Price_per_SQFT]]</f>
        <v>29900000</v>
      </c>
      <c r="D6741" t="s">
        <v>15181</v>
      </c>
      <c r="E6741">
        <v>1300</v>
      </c>
      <c r="F6741">
        <v>23000</v>
      </c>
      <c r="G6741" t="s">
        <v>15182</v>
      </c>
      <c r="H6741">
        <v>3</v>
      </c>
      <c r="I6741" t="s">
        <v>20</v>
      </c>
      <c r="J6741" t="str">
        <f t="shared" si="210"/>
        <v>Mumbai</v>
      </c>
      <c r="K6741" t="str">
        <f t="shared" si="211"/>
        <v>3 BHK</v>
      </c>
    </row>
    <row r="6742" spans="1:11" x14ac:dyDescent="0.3">
      <c r="A6742" t="s">
        <v>15183</v>
      </c>
      <c r="B6742" t="s">
        <v>15184</v>
      </c>
      <c r="C6742" s="1">
        <f>Real_Estate_Data[[#This Row],[Total_Area]]*Real_Estate_Data[[#This Row],[Price_per_SQFT]]</f>
        <v>60001360</v>
      </c>
      <c r="D6742" t="s">
        <v>15185</v>
      </c>
      <c r="E6742">
        <v>1208</v>
      </c>
      <c r="F6742">
        <v>49670</v>
      </c>
      <c r="G6742" t="s">
        <v>15186</v>
      </c>
      <c r="H6742">
        <v>3</v>
      </c>
      <c r="I6742" t="s">
        <v>12</v>
      </c>
      <c r="J6742" t="str">
        <f t="shared" si="210"/>
        <v>Mumbai</v>
      </c>
      <c r="K6742" t="str">
        <f t="shared" si="211"/>
        <v>3 BHK</v>
      </c>
    </row>
    <row r="6743" spans="1:11" x14ac:dyDescent="0.3">
      <c r="A6743" t="s">
        <v>15187</v>
      </c>
      <c r="B6743" t="s">
        <v>15188</v>
      </c>
      <c r="C6743" s="1">
        <f>Real_Estate_Data[[#This Row],[Total_Area]]*Real_Estate_Data[[#This Row],[Price_per_SQFT]]</f>
        <v>6148120</v>
      </c>
      <c r="D6743" t="s">
        <v>15189</v>
      </c>
      <c r="E6743">
        <v>356</v>
      </c>
      <c r="F6743">
        <v>17270</v>
      </c>
      <c r="G6743" t="s">
        <v>15190</v>
      </c>
      <c r="H6743">
        <v>1</v>
      </c>
      <c r="I6743" t="s">
        <v>12</v>
      </c>
      <c r="J6743" t="str">
        <f t="shared" si="210"/>
        <v>Mumbai</v>
      </c>
      <c r="K6743" t="str">
        <f t="shared" si="211"/>
        <v>1 RK Flat</v>
      </c>
    </row>
    <row r="6744" spans="1:11" x14ac:dyDescent="0.3">
      <c r="A6744" t="s">
        <v>15191</v>
      </c>
      <c r="B6744" t="s">
        <v>15192</v>
      </c>
      <c r="C6744" s="1">
        <f>Real_Estate_Data[[#This Row],[Total_Area]]*Real_Estate_Data[[#This Row],[Price_per_SQFT]]</f>
        <v>10998100</v>
      </c>
      <c r="D6744" t="s">
        <v>15193</v>
      </c>
      <c r="E6744">
        <v>1090</v>
      </c>
      <c r="F6744">
        <v>10090</v>
      </c>
      <c r="G6744" t="s">
        <v>15194</v>
      </c>
      <c r="H6744">
        <v>3</v>
      </c>
      <c r="I6744" t="s">
        <v>20</v>
      </c>
      <c r="J6744" t="str">
        <f t="shared" si="210"/>
        <v>Mumbai</v>
      </c>
      <c r="K6744" t="str">
        <f t="shared" si="211"/>
        <v>3 BHK</v>
      </c>
    </row>
    <row r="6745" spans="1:11" x14ac:dyDescent="0.3">
      <c r="A6745" t="s">
        <v>15195</v>
      </c>
      <c r="B6745" t="s">
        <v>15196</v>
      </c>
      <c r="C6745" s="1">
        <f>Real_Estate_Data[[#This Row],[Total_Area]]*Real_Estate_Data[[#This Row],[Price_per_SQFT]]</f>
        <v>21000000</v>
      </c>
      <c r="D6745" t="s">
        <v>15195</v>
      </c>
      <c r="E6745">
        <v>1000</v>
      </c>
      <c r="F6745">
        <v>21000</v>
      </c>
      <c r="G6745" t="s">
        <v>15197</v>
      </c>
      <c r="H6745">
        <v>3</v>
      </c>
      <c r="I6745" t="s">
        <v>12</v>
      </c>
      <c r="J6745" t="str">
        <f t="shared" si="210"/>
        <v>Mumbai</v>
      </c>
      <c r="K6745" t="str">
        <f t="shared" si="211"/>
        <v>2 BHK</v>
      </c>
    </row>
    <row r="6746" spans="1:11" x14ac:dyDescent="0.3">
      <c r="A6746" t="s">
        <v>15198</v>
      </c>
      <c r="B6746" t="s">
        <v>15199</v>
      </c>
      <c r="C6746" s="1">
        <f>Real_Estate_Data[[#This Row],[Total_Area]]*Real_Estate_Data[[#This Row],[Price_per_SQFT]]</f>
        <v>7501150</v>
      </c>
      <c r="D6746" t="s">
        <v>15200</v>
      </c>
      <c r="E6746">
        <v>355</v>
      </c>
      <c r="F6746">
        <v>21130</v>
      </c>
      <c r="G6746" t="s">
        <v>15201</v>
      </c>
      <c r="H6746">
        <v>1</v>
      </c>
      <c r="I6746" t="s">
        <v>20</v>
      </c>
      <c r="J6746" t="str">
        <f t="shared" si="210"/>
        <v>Mumbai</v>
      </c>
      <c r="K6746" t="str">
        <f t="shared" si="211"/>
        <v>1 RK Flat</v>
      </c>
    </row>
    <row r="6747" spans="1:11" x14ac:dyDescent="0.3">
      <c r="A6747" t="s">
        <v>15202</v>
      </c>
      <c r="B6747" t="s">
        <v>15203</v>
      </c>
      <c r="C6747" s="1">
        <f>Real_Estate_Data[[#This Row],[Total_Area]]*Real_Estate_Data[[#This Row],[Price_per_SQFT]]</f>
        <v>28493700</v>
      </c>
      <c r="D6747" t="s">
        <v>15204</v>
      </c>
      <c r="E6747">
        <v>1510</v>
      </c>
      <c r="F6747">
        <v>18870</v>
      </c>
      <c r="G6747" t="s">
        <v>15205</v>
      </c>
      <c r="H6747">
        <v>3</v>
      </c>
      <c r="I6747" t="s">
        <v>12</v>
      </c>
      <c r="J6747" t="str">
        <f t="shared" si="210"/>
        <v>Mumbai</v>
      </c>
      <c r="K6747" t="str">
        <f t="shared" si="211"/>
        <v>3 BHK</v>
      </c>
    </row>
    <row r="6748" spans="1:11" x14ac:dyDescent="0.3">
      <c r="A6748" t="s">
        <v>15206</v>
      </c>
      <c r="B6748" t="s">
        <v>15036</v>
      </c>
      <c r="C6748" s="1">
        <f>Real_Estate_Data[[#This Row],[Total_Area]]*Real_Estate_Data[[#This Row],[Price_per_SQFT]]</f>
        <v>14000800.000000002</v>
      </c>
      <c r="D6748" t="s">
        <v>15206</v>
      </c>
      <c r="E6748">
        <v>860</v>
      </c>
      <c r="F6748">
        <v>16280.000000000002</v>
      </c>
      <c r="G6748" t="s">
        <v>15207</v>
      </c>
      <c r="H6748">
        <v>3</v>
      </c>
      <c r="I6748" t="s">
        <v>20</v>
      </c>
      <c r="J6748" t="str">
        <f t="shared" si="210"/>
        <v>Mumbai</v>
      </c>
      <c r="K6748" t="str">
        <f t="shared" si="211"/>
        <v>2 BHK</v>
      </c>
    </row>
    <row r="6749" spans="1:11" x14ac:dyDescent="0.3">
      <c r="A6749" t="s">
        <v>15208</v>
      </c>
      <c r="B6749" t="s">
        <v>15209</v>
      </c>
      <c r="C6749" s="1">
        <f>Real_Estate_Data[[#This Row],[Total_Area]]*Real_Estate_Data[[#This Row],[Price_per_SQFT]]</f>
        <v>9999400</v>
      </c>
      <c r="D6749" t="s">
        <v>15210</v>
      </c>
      <c r="E6749">
        <v>578</v>
      </c>
      <c r="F6749">
        <v>17300</v>
      </c>
      <c r="G6749" t="s">
        <v>15211</v>
      </c>
      <c r="H6749">
        <v>2</v>
      </c>
      <c r="I6749" t="s">
        <v>12</v>
      </c>
      <c r="J6749" t="str">
        <f t="shared" si="210"/>
        <v>Mumbai</v>
      </c>
      <c r="K6749" t="str">
        <f t="shared" si="211"/>
        <v>2 BHK</v>
      </c>
    </row>
    <row r="6750" spans="1:11" x14ac:dyDescent="0.3">
      <c r="A6750" t="s">
        <v>15212</v>
      </c>
      <c r="B6750" t="s">
        <v>15213</v>
      </c>
      <c r="C6750" s="1">
        <f>Real_Estate_Data[[#This Row],[Total_Area]]*Real_Estate_Data[[#This Row],[Price_per_SQFT]]</f>
        <v>1649200</v>
      </c>
      <c r="D6750" t="s">
        <v>15212</v>
      </c>
      <c r="E6750">
        <v>310</v>
      </c>
      <c r="F6750">
        <v>5320</v>
      </c>
      <c r="G6750" t="s">
        <v>15214</v>
      </c>
      <c r="H6750">
        <v>1</v>
      </c>
      <c r="I6750" t="s">
        <v>12</v>
      </c>
      <c r="J6750" t="str">
        <f t="shared" si="210"/>
        <v>Mumbai</v>
      </c>
      <c r="K6750" t="str">
        <f t="shared" si="211"/>
        <v>1 RK Flat</v>
      </c>
    </row>
    <row r="6751" spans="1:11" x14ac:dyDescent="0.3">
      <c r="A6751" t="s">
        <v>15215</v>
      </c>
      <c r="B6751" t="s">
        <v>14876</v>
      </c>
      <c r="C6751" s="1">
        <f>Real_Estate_Data[[#This Row],[Total_Area]]*Real_Estate_Data[[#This Row],[Price_per_SQFT]]</f>
        <v>4500600</v>
      </c>
      <c r="D6751" t="s">
        <v>15216</v>
      </c>
      <c r="E6751">
        <v>780</v>
      </c>
      <c r="F6751">
        <v>5770</v>
      </c>
      <c r="G6751" t="s">
        <v>15217</v>
      </c>
      <c r="H6751">
        <v>2</v>
      </c>
      <c r="I6751" t="s">
        <v>20</v>
      </c>
      <c r="J6751" t="str">
        <f t="shared" si="210"/>
        <v>Mumbai</v>
      </c>
      <c r="K6751" t="str">
        <f t="shared" si="211"/>
        <v>2 BHK</v>
      </c>
    </row>
    <row r="6752" spans="1:11" x14ac:dyDescent="0.3">
      <c r="A6752" t="s">
        <v>15218</v>
      </c>
      <c r="B6752" t="s">
        <v>14937</v>
      </c>
      <c r="C6752" s="1">
        <f>Real_Estate_Data[[#This Row],[Total_Area]]*Real_Estate_Data[[#This Row],[Price_per_SQFT]]</f>
        <v>22995430</v>
      </c>
      <c r="D6752" t="s">
        <v>15219</v>
      </c>
      <c r="E6752">
        <v>859</v>
      </c>
      <c r="F6752">
        <v>26770</v>
      </c>
      <c r="G6752" t="s">
        <v>15220</v>
      </c>
      <c r="H6752">
        <v>3</v>
      </c>
      <c r="I6752" t="s">
        <v>12</v>
      </c>
      <c r="J6752" t="str">
        <f t="shared" si="210"/>
        <v>Mumbai</v>
      </c>
      <c r="K6752" t="str">
        <f t="shared" si="211"/>
        <v>2 BHK</v>
      </c>
    </row>
    <row r="6753" spans="1:11" x14ac:dyDescent="0.3">
      <c r="A6753" t="s">
        <v>15221</v>
      </c>
      <c r="B6753" t="s">
        <v>15222</v>
      </c>
      <c r="C6753" s="1">
        <f>Real_Estate_Data[[#This Row],[Total_Area]]*Real_Estate_Data[[#This Row],[Price_per_SQFT]]</f>
        <v>11003200</v>
      </c>
      <c r="D6753" t="s">
        <v>15223</v>
      </c>
      <c r="E6753">
        <v>920</v>
      </c>
      <c r="F6753">
        <v>11960</v>
      </c>
      <c r="G6753" t="s">
        <v>15224</v>
      </c>
      <c r="H6753">
        <v>3</v>
      </c>
      <c r="I6753" t="s">
        <v>20</v>
      </c>
      <c r="J6753" t="str">
        <f t="shared" si="210"/>
        <v>Mumbai</v>
      </c>
      <c r="K6753" t="str">
        <f t="shared" si="211"/>
        <v>2 BHK</v>
      </c>
    </row>
    <row r="6754" spans="1:11" x14ac:dyDescent="0.3">
      <c r="A6754" t="s">
        <v>15225</v>
      </c>
      <c r="B6754" t="s">
        <v>15226</v>
      </c>
      <c r="C6754" s="1">
        <f>Real_Estate_Data[[#This Row],[Total_Area]]*Real_Estate_Data[[#This Row],[Price_per_SQFT]]</f>
        <v>14002560</v>
      </c>
      <c r="D6754" t="s">
        <v>15227</v>
      </c>
      <c r="E6754">
        <v>748</v>
      </c>
      <c r="F6754">
        <v>18720</v>
      </c>
      <c r="G6754" t="s">
        <v>15228</v>
      </c>
      <c r="H6754">
        <v>2</v>
      </c>
      <c r="I6754" t="s">
        <v>12</v>
      </c>
      <c r="J6754" t="str">
        <f t="shared" si="210"/>
        <v>Mumbai</v>
      </c>
      <c r="K6754" t="str">
        <f t="shared" si="211"/>
        <v>1 BHK</v>
      </c>
    </row>
    <row r="6755" spans="1:11" x14ac:dyDescent="0.3">
      <c r="A6755" t="s">
        <v>15229</v>
      </c>
      <c r="B6755" t="s">
        <v>15230</v>
      </c>
      <c r="C6755" s="1">
        <f>Real_Estate_Data[[#This Row],[Total_Area]]*Real_Estate_Data[[#This Row],[Price_per_SQFT]]</f>
        <v>20502000</v>
      </c>
      <c r="D6755" t="s">
        <v>15231</v>
      </c>
      <c r="E6755">
        <v>850</v>
      </c>
      <c r="F6755">
        <v>24120</v>
      </c>
      <c r="G6755" t="s">
        <v>15232</v>
      </c>
      <c r="H6755">
        <v>3</v>
      </c>
      <c r="I6755" t="s">
        <v>20</v>
      </c>
      <c r="J6755" t="str">
        <f t="shared" si="210"/>
        <v>Mumbai</v>
      </c>
      <c r="K6755" t="str">
        <f t="shared" si="211"/>
        <v>3 BHK</v>
      </c>
    </row>
    <row r="6756" spans="1:11" x14ac:dyDescent="0.3">
      <c r="A6756" t="s">
        <v>15233</v>
      </c>
      <c r="B6756" t="s">
        <v>15234</v>
      </c>
      <c r="C6756" s="1">
        <f>Real_Estate_Data[[#This Row],[Total_Area]]*Real_Estate_Data[[#This Row],[Price_per_SQFT]]</f>
        <v>11499210</v>
      </c>
      <c r="D6756" t="s">
        <v>15181</v>
      </c>
      <c r="E6756">
        <v>603</v>
      </c>
      <c r="F6756">
        <v>19070</v>
      </c>
      <c r="G6756" t="s">
        <v>15235</v>
      </c>
      <c r="H6756">
        <v>2</v>
      </c>
      <c r="I6756" t="s">
        <v>20</v>
      </c>
      <c r="J6756" t="str">
        <f t="shared" si="210"/>
        <v>Mumbai</v>
      </c>
      <c r="K6756" t="str">
        <f t="shared" si="211"/>
        <v>1 BHK</v>
      </c>
    </row>
    <row r="6757" spans="1:11" x14ac:dyDescent="0.3">
      <c r="A6757" t="s">
        <v>15236</v>
      </c>
      <c r="B6757" t="s">
        <v>15209</v>
      </c>
      <c r="C6757" s="1">
        <f>Real_Estate_Data[[#This Row],[Total_Area]]*Real_Estate_Data[[#This Row],[Price_per_SQFT]]</f>
        <v>14800000</v>
      </c>
      <c r="D6757" t="s">
        <v>15237</v>
      </c>
      <c r="E6757">
        <v>1000</v>
      </c>
      <c r="F6757">
        <v>14800</v>
      </c>
      <c r="G6757" t="s">
        <v>15238</v>
      </c>
      <c r="H6757">
        <v>3</v>
      </c>
      <c r="I6757" t="s">
        <v>20</v>
      </c>
      <c r="J6757" t="str">
        <f t="shared" si="210"/>
        <v>Mumbai</v>
      </c>
      <c r="K6757" t="str">
        <f t="shared" si="211"/>
        <v>2 BHK</v>
      </c>
    </row>
    <row r="6758" spans="1:11" x14ac:dyDescent="0.3">
      <c r="A6758" t="s">
        <v>15239</v>
      </c>
      <c r="B6758" t="s">
        <v>15240</v>
      </c>
      <c r="C6758" s="1">
        <f>Real_Estate_Data[[#This Row],[Total_Area]]*Real_Estate_Data[[#This Row],[Price_per_SQFT]]</f>
        <v>29004000</v>
      </c>
      <c r="D6758" t="s">
        <v>15241</v>
      </c>
      <c r="E6758">
        <v>1200</v>
      </c>
      <c r="F6758">
        <v>24170</v>
      </c>
      <c r="G6758" t="s">
        <v>15242</v>
      </c>
      <c r="H6758">
        <v>3</v>
      </c>
      <c r="I6758" t="s">
        <v>20</v>
      </c>
      <c r="J6758" t="str">
        <f t="shared" si="210"/>
        <v>Mumbai</v>
      </c>
      <c r="K6758" t="str">
        <f t="shared" si="211"/>
        <v>3 BHK</v>
      </c>
    </row>
    <row r="6759" spans="1:11" x14ac:dyDescent="0.3">
      <c r="A6759" t="s">
        <v>15243</v>
      </c>
      <c r="B6759" t="s">
        <v>15169</v>
      </c>
      <c r="C6759" s="1">
        <f>Real_Estate_Data[[#This Row],[Total_Area]]*Real_Estate_Data[[#This Row],[Price_per_SQFT]]</f>
        <v>6000000</v>
      </c>
      <c r="D6759" t="s">
        <v>15243</v>
      </c>
      <c r="E6759">
        <v>960</v>
      </c>
      <c r="F6759">
        <v>6250</v>
      </c>
      <c r="G6759" t="s">
        <v>15244</v>
      </c>
      <c r="H6759">
        <v>3</v>
      </c>
      <c r="I6759" t="s">
        <v>20</v>
      </c>
      <c r="J6759" t="str">
        <f t="shared" si="210"/>
        <v>Mumbai</v>
      </c>
      <c r="K6759" t="str">
        <f t="shared" si="211"/>
        <v>2 BHK</v>
      </c>
    </row>
    <row r="6760" spans="1:11" x14ac:dyDescent="0.3">
      <c r="A6760" t="s">
        <v>15245</v>
      </c>
      <c r="B6760" t="s">
        <v>15246</v>
      </c>
      <c r="C6760" s="1">
        <f>Real_Estate_Data[[#This Row],[Total_Area]]*Real_Estate_Data[[#This Row],[Price_per_SQFT]]</f>
        <v>22497620</v>
      </c>
      <c r="D6760" t="s">
        <v>15247</v>
      </c>
      <c r="E6760">
        <v>982</v>
      </c>
      <c r="F6760">
        <v>22910</v>
      </c>
      <c r="G6760" t="s">
        <v>15248</v>
      </c>
      <c r="H6760">
        <v>3</v>
      </c>
      <c r="I6760" t="s">
        <v>12</v>
      </c>
      <c r="J6760" t="str">
        <f t="shared" si="210"/>
        <v>Mumbai</v>
      </c>
      <c r="K6760" t="str">
        <f t="shared" si="211"/>
        <v>2 BHK</v>
      </c>
    </row>
    <row r="6761" spans="1:11" x14ac:dyDescent="0.3">
      <c r="A6761" t="s">
        <v>15249</v>
      </c>
      <c r="B6761" t="s">
        <v>14948</v>
      </c>
      <c r="C6761" s="1">
        <f>Real_Estate_Data[[#This Row],[Total_Area]]*Real_Estate_Data[[#This Row],[Price_per_SQFT]]</f>
        <v>5950000</v>
      </c>
      <c r="D6761" t="s">
        <v>15250</v>
      </c>
      <c r="E6761">
        <v>850</v>
      </c>
      <c r="F6761">
        <v>7000</v>
      </c>
      <c r="G6761" t="s">
        <v>15251</v>
      </c>
      <c r="H6761">
        <v>3</v>
      </c>
      <c r="I6761" t="s">
        <v>20</v>
      </c>
      <c r="J6761" t="str">
        <f t="shared" si="210"/>
        <v>Mumbai</v>
      </c>
      <c r="K6761" t="str">
        <f t="shared" si="211"/>
        <v>2 BHK</v>
      </c>
    </row>
    <row r="6762" spans="1:11" x14ac:dyDescent="0.3">
      <c r="A6762" t="s">
        <v>15252</v>
      </c>
      <c r="B6762" t="s">
        <v>15196</v>
      </c>
      <c r="C6762" s="1">
        <f>Real_Estate_Data[[#This Row],[Total_Area]]*Real_Estate_Data[[#This Row],[Price_per_SQFT]]</f>
        <v>13002080</v>
      </c>
      <c r="D6762" t="s">
        <v>15253</v>
      </c>
      <c r="E6762">
        <v>658</v>
      </c>
      <c r="F6762">
        <v>19760</v>
      </c>
      <c r="G6762" t="s">
        <v>15254</v>
      </c>
      <c r="H6762">
        <v>2</v>
      </c>
      <c r="I6762" t="s">
        <v>20</v>
      </c>
      <c r="J6762" t="str">
        <f t="shared" si="210"/>
        <v>Mumbai</v>
      </c>
      <c r="K6762" t="str">
        <f t="shared" si="211"/>
        <v>2 BHK</v>
      </c>
    </row>
    <row r="6763" spans="1:11" x14ac:dyDescent="0.3">
      <c r="A6763" t="s">
        <v>15255</v>
      </c>
      <c r="B6763" t="s">
        <v>15256</v>
      </c>
      <c r="C6763" s="1">
        <f>Real_Estate_Data[[#This Row],[Total_Area]]*Real_Estate_Data[[#This Row],[Price_per_SQFT]]</f>
        <v>9250800</v>
      </c>
      <c r="D6763" t="s">
        <v>15255</v>
      </c>
      <c r="E6763">
        <v>390</v>
      </c>
      <c r="F6763">
        <v>23720</v>
      </c>
      <c r="G6763" t="s">
        <v>15257</v>
      </c>
      <c r="H6763">
        <v>1</v>
      </c>
      <c r="I6763" t="s">
        <v>12</v>
      </c>
      <c r="J6763" t="str">
        <f t="shared" si="210"/>
        <v>Mumbai</v>
      </c>
      <c r="K6763" t="str">
        <f t="shared" si="211"/>
        <v>1 BHK</v>
      </c>
    </row>
    <row r="6764" spans="1:11" x14ac:dyDescent="0.3">
      <c r="A6764" t="s">
        <v>15258</v>
      </c>
      <c r="B6764" t="s">
        <v>15127</v>
      </c>
      <c r="C6764" s="1">
        <f>Real_Estate_Data[[#This Row],[Total_Area]]*Real_Estate_Data[[#This Row],[Price_per_SQFT]]</f>
        <v>7001500</v>
      </c>
      <c r="D6764" t="s">
        <v>14996</v>
      </c>
      <c r="E6764">
        <v>550</v>
      </c>
      <c r="F6764">
        <v>12730</v>
      </c>
      <c r="G6764" t="s">
        <v>15259</v>
      </c>
      <c r="H6764">
        <v>2</v>
      </c>
      <c r="I6764" t="s">
        <v>12</v>
      </c>
      <c r="J6764" t="str">
        <f t="shared" si="210"/>
        <v>Mumbai</v>
      </c>
      <c r="K6764" t="str">
        <f t="shared" si="211"/>
        <v>1 BHK</v>
      </c>
    </row>
    <row r="6765" spans="1:11" x14ac:dyDescent="0.3">
      <c r="A6765" t="s">
        <v>15260</v>
      </c>
      <c r="B6765" t="s">
        <v>15261</v>
      </c>
      <c r="C6765" s="1">
        <f>Real_Estate_Data[[#This Row],[Total_Area]]*Real_Estate_Data[[#This Row],[Price_per_SQFT]]</f>
        <v>22995000</v>
      </c>
      <c r="D6765" t="s">
        <v>15260</v>
      </c>
      <c r="E6765">
        <v>1750</v>
      </c>
      <c r="F6765">
        <v>13140</v>
      </c>
      <c r="G6765" t="s">
        <v>15262</v>
      </c>
      <c r="H6765">
        <v>3</v>
      </c>
      <c r="I6765" t="s">
        <v>12</v>
      </c>
      <c r="J6765" t="str">
        <f t="shared" si="210"/>
        <v>Mumbai</v>
      </c>
      <c r="K6765" t="str">
        <f t="shared" si="211"/>
        <v>6 BHK</v>
      </c>
    </row>
    <row r="6766" spans="1:11" x14ac:dyDescent="0.3">
      <c r="A6766" t="s">
        <v>15053</v>
      </c>
      <c r="B6766" t="s">
        <v>15006</v>
      </c>
      <c r="C6766" s="1">
        <f>Real_Estate_Data[[#This Row],[Total_Area]]*Real_Estate_Data[[#This Row],[Price_per_SQFT]]</f>
        <v>12001000</v>
      </c>
      <c r="D6766" t="s">
        <v>15053</v>
      </c>
      <c r="E6766">
        <v>550</v>
      </c>
      <c r="F6766">
        <v>21820</v>
      </c>
      <c r="G6766" t="s">
        <v>15263</v>
      </c>
      <c r="H6766">
        <v>2</v>
      </c>
      <c r="I6766" t="s">
        <v>12</v>
      </c>
      <c r="J6766" t="str">
        <f t="shared" si="210"/>
        <v>Mumbai</v>
      </c>
      <c r="K6766" t="str">
        <f t="shared" si="211"/>
        <v>1 BHK</v>
      </c>
    </row>
    <row r="6767" spans="1:11" x14ac:dyDescent="0.3">
      <c r="A6767" t="s">
        <v>15264</v>
      </c>
      <c r="B6767" t="s">
        <v>15031</v>
      </c>
      <c r="C6767" s="1">
        <f>Real_Estate_Data[[#This Row],[Total_Area]]*Real_Estate_Data[[#This Row],[Price_per_SQFT]]</f>
        <v>9495000</v>
      </c>
      <c r="D6767" t="s">
        <v>15193</v>
      </c>
      <c r="E6767">
        <v>900</v>
      </c>
      <c r="F6767">
        <v>10550</v>
      </c>
      <c r="G6767" t="s">
        <v>15265</v>
      </c>
      <c r="H6767">
        <v>3</v>
      </c>
      <c r="I6767" t="s">
        <v>20</v>
      </c>
      <c r="J6767" t="str">
        <f t="shared" si="210"/>
        <v>Mumbai</v>
      </c>
      <c r="K6767" t="str">
        <f t="shared" si="211"/>
        <v>2 BHK</v>
      </c>
    </row>
    <row r="6768" spans="1:11" x14ac:dyDescent="0.3">
      <c r="A6768" t="s">
        <v>15266</v>
      </c>
      <c r="B6768" t="s">
        <v>15023</v>
      </c>
      <c r="C6768" s="1">
        <f>Real_Estate_Data[[#This Row],[Total_Area]]*Real_Estate_Data[[#This Row],[Price_per_SQFT]]</f>
        <v>10500000</v>
      </c>
      <c r="D6768" t="s">
        <v>15266</v>
      </c>
      <c r="E6768">
        <v>750</v>
      </c>
      <c r="F6768">
        <v>14000</v>
      </c>
      <c r="G6768" t="s">
        <v>15267</v>
      </c>
      <c r="H6768">
        <v>2</v>
      </c>
      <c r="I6768" t="s">
        <v>20</v>
      </c>
      <c r="J6768" t="str">
        <f t="shared" si="210"/>
        <v>Mumbai</v>
      </c>
      <c r="K6768" t="str">
        <f t="shared" si="211"/>
        <v>1 BHK</v>
      </c>
    </row>
    <row r="6769" spans="1:11" x14ac:dyDescent="0.3">
      <c r="A6769" t="s">
        <v>15260</v>
      </c>
      <c r="B6769" t="s">
        <v>15268</v>
      </c>
      <c r="C6769" s="1">
        <f>Real_Estate_Data[[#This Row],[Total_Area]]*Real_Estate_Data[[#This Row],[Price_per_SQFT]]</f>
        <v>12195000.000000002</v>
      </c>
      <c r="D6769" t="s">
        <v>15260</v>
      </c>
      <c r="E6769">
        <v>1500</v>
      </c>
      <c r="F6769">
        <v>8130.0000000000009</v>
      </c>
      <c r="G6769" t="s">
        <v>15269</v>
      </c>
      <c r="H6769">
        <v>3</v>
      </c>
      <c r="I6769" t="s">
        <v>12</v>
      </c>
      <c r="J6769" t="str">
        <f t="shared" si="210"/>
        <v>Mumbai</v>
      </c>
      <c r="K6769" t="str">
        <f t="shared" si="211"/>
        <v>3 BHK</v>
      </c>
    </row>
    <row r="6770" spans="1:11" x14ac:dyDescent="0.3">
      <c r="A6770" t="s">
        <v>15270</v>
      </c>
      <c r="B6770" t="s">
        <v>15209</v>
      </c>
      <c r="C6770" s="1">
        <f>Real_Estate_Data[[#This Row],[Total_Area]]*Real_Estate_Data[[#This Row],[Price_per_SQFT]]</f>
        <v>16099400</v>
      </c>
      <c r="D6770" t="s">
        <v>15270</v>
      </c>
      <c r="E6770">
        <v>797</v>
      </c>
      <c r="F6770">
        <v>20200</v>
      </c>
      <c r="G6770" t="s">
        <v>15271</v>
      </c>
      <c r="H6770">
        <v>2</v>
      </c>
      <c r="I6770" t="s">
        <v>12</v>
      </c>
      <c r="J6770" t="str">
        <f t="shared" si="210"/>
        <v>Mumbai</v>
      </c>
      <c r="K6770" t="str">
        <f t="shared" si="211"/>
        <v>2 BHK</v>
      </c>
    </row>
    <row r="6771" spans="1:11" x14ac:dyDescent="0.3">
      <c r="A6771" t="s">
        <v>15272</v>
      </c>
      <c r="B6771" t="s">
        <v>15048</v>
      </c>
      <c r="C6771" s="1">
        <f>Real_Estate_Data[[#This Row],[Total_Area]]*Real_Estate_Data[[#This Row],[Price_per_SQFT]]</f>
        <v>9500000</v>
      </c>
      <c r="D6771" t="s">
        <v>15272</v>
      </c>
      <c r="E6771">
        <v>500</v>
      </c>
      <c r="F6771">
        <v>19000</v>
      </c>
      <c r="G6771" t="s">
        <v>15273</v>
      </c>
      <c r="H6771">
        <v>2</v>
      </c>
      <c r="I6771" t="s">
        <v>20</v>
      </c>
      <c r="J6771" t="str">
        <f t="shared" si="210"/>
        <v>Mumbai</v>
      </c>
      <c r="K6771" t="str">
        <f t="shared" si="211"/>
        <v>1 BHK</v>
      </c>
    </row>
    <row r="6772" spans="1:11" x14ac:dyDescent="0.3">
      <c r="A6772" t="s">
        <v>15274</v>
      </c>
      <c r="B6772" t="s">
        <v>15275</v>
      </c>
      <c r="C6772" s="1">
        <f>Real_Estate_Data[[#This Row],[Total_Area]]*Real_Estate_Data[[#This Row],[Price_per_SQFT]]</f>
        <v>4401000</v>
      </c>
      <c r="D6772" t="s">
        <v>15274</v>
      </c>
      <c r="E6772">
        <v>300</v>
      </c>
      <c r="F6772">
        <v>14670</v>
      </c>
      <c r="G6772" t="s">
        <v>15276</v>
      </c>
      <c r="H6772">
        <v>1</v>
      </c>
      <c r="I6772" t="s">
        <v>20</v>
      </c>
      <c r="J6772" t="str">
        <f t="shared" si="210"/>
        <v>Mumbai</v>
      </c>
      <c r="K6772" t="str">
        <f t="shared" si="211"/>
        <v>1 RK Flat</v>
      </c>
    </row>
    <row r="6773" spans="1:11" x14ac:dyDescent="0.3">
      <c r="A6773" t="s">
        <v>15277</v>
      </c>
      <c r="B6773" t="s">
        <v>14974</v>
      </c>
      <c r="C6773" s="1">
        <f>Real_Estate_Data[[#This Row],[Total_Area]]*Real_Estate_Data[[#This Row],[Price_per_SQFT]]</f>
        <v>25503550</v>
      </c>
      <c r="D6773" t="s">
        <v>15278</v>
      </c>
      <c r="E6773">
        <v>1655</v>
      </c>
      <c r="F6773">
        <v>15410</v>
      </c>
      <c r="G6773" t="s">
        <v>15279</v>
      </c>
      <c r="H6773">
        <v>3</v>
      </c>
      <c r="I6773" t="s">
        <v>12</v>
      </c>
      <c r="J6773" t="str">
        <f t="shared" si="210"/>
        <v>Mumbai</v>
      </c>
      <c r="K6773" t="str">
        <f t="shared" si="211"/>
        <v>3 BHK</v>
      </c>
    </row>
    <row r="6774" spans="1:11" x14ac:dyDescent="0.3">
      <c r="A6774" t="s">
        <v>15280</v>
      </c>
      <c r="B6774" t="s">
        <v>15281</v>
      </c>
      <c r="C6774" s="1">
        <f>Real_Estate_Data[[#This Row],[Total_Area]]*Real_Estate_Data[[#This Row],[Price_per_SQFT]]</f>
        <v>3100800</v>
      </c>
      <c r="D6774" t="s">
        <v>15280</v>
      </c>
      <c r="E6774">
        <v>340</v>
      </c>
      <c r="F6774">
        <v>9120</v>
      </c>
      <c r="G6774" t="s">
        <v>15282</v>
      </c>
      <c r="H6774">
        <v>1</v>
      </c>
      <c r="I6774" t="s">
        <v>20</v>
      </c>
      <c r="J6774" t="str">
        <f t="shared" si="210"/>
        <v>Mumbai</v>
      </c>
      <c r="K6774" t="str">
        <f t="shared" si="211"/>
        <v>1 BHK</v>
      </c>
    </row>
    <row r="6775" spans="1:11" x14ac:dyDescent="0.3">
      <c r="A6775" t="s">
        <v>15283</v>
      </c>
      <c r="B6775" t="s">
        <v>15123</v>
      </c>
      <c r="C6775" s="1">
        <f>Real_Estate_Data[[#This Row],[Total_Area]]*Real_Estate_Data[[#This Row],[Price_per_SQFT]]</f>
        <v>17995900</v>
      </c>
      <c r="D6775" t="s">
        <v>15284</v>
      </c>
      <c r="E6775">
        <v>1090</v>
      </c>
      <c r="F6775">
        <v>16510</v>
      </c>
      <c r="G6775" t="s">
        <v>15285</v>
      </c>
      <c r="H6775">
        <v>3</v>
      </c>
      <c r="I6775" t="s">
        <v>20</v>
      </c>
      <c r="J6775" t="str">
        <f t="shared" si="210"/>
        <v>Mumbai</v>
      </c>
      <c r="K6775" t="str">
        <f t="shared" si="211"/>
        <v>2 BHK</v>
      </c>
    </row>
    <row r="6776" spans="1:11" x14ac:dyDescent="0.3">
      <c r="A6776" t="s">
        <v>15286</v>
      </c>
      <c r="B6776" t="s">
        <v>15031</v>
      </c>
      <c r="C6776" s="1">
        <f>Real_Estate_Data[[#This Row],[Total_Area]]*Real_Estate_Data[[#This Row],[Price_per_SQFT]]</f>
        <v>11597600</v>
      </c>
      <c r="D6776" t="s">
        <v>15287</v>
      </c>
      <c r="E6776">
        <v>1090</v>
      </c>
      <c r="F6776">
        <v>10640</v>
      </c>
      <c r="G6776" t="s">
        <v>15288</v>
      </c>
      <c r="H6776">
        <v>3</v>
      </c>
      <c r="I6776" t="s">
        <v>12</v>
      </c>
      <c r="J6776" t="str">
        <f t="shared" si="210"/>
        <v>Mumbai</v>
      </c>
      <c r="K6776" t="str">
        <f t="shared" si="211"/>
        <v>2 BHK</v>
      </c>
    </row>
    <row r="6777" spans="1:11" x14ac:dyDescent="0.3">
      <c r="A6777" t="s">
        <v>15289</v>
      </c>
      <c r="B6777" t="s">
        <v>14974</v>
      </c>
      <c r="C6777" s="1">
        <f>Real_Estate_Data[[#This Row],[Total_Area]]*Real_Estate_Data[[#This Row],[Price_per_SQFT]]</f>
        <v>57505000</v>
      </c>
      <c r="D6777" t="s">
        <v>15290</v>
      </c>
      <c r="E6777">
        <v>1750</v>
      </c>
      <c r="F6777">
        <v>32860</v>
      </c>
      <c r="G6777" t="s">
        <v>15291</v>
      </c>
      <c r="H6777">
        <v>3</v>
      </c>
      <c r="I6777" t="s">
        <v>12</v>
      </c>
      <c r="J6777" t="str">
        <f t="shared" si="210"/>
        <v>Mumbai</v>
      </c>
      <c r="K6777" t="str">
        <f t="shared" si="211"/>
        <v>3 BHK</v>
      </c>
    </row>
    <row r="6778" spans="1:11" x14ac:dyDescent="0.3">
      <c r="A6778" t="s">
        <v>15292</v>
      </c>
      <c r="B6778" t="s">
        <v>15293</v>
      </c>
      <c r="C6778" s="1">
        <f>Real_Estate_Data[[#This Row],[Total_Area]]*Real_Estate_Data[[#This Row],[Price_per_SQFT]]</f>
        <v>4501350</v>
      </c>
      <c r="D6778" t="s">
        <v>15294</v>
      </c>
      <c r="E6778">
        <v>315</v>
      </c>
      <c r="F6778">
        <v>14290</v>
      </c>
      <c r="G6778" t="s">
        <v>15295</v>
      </c>
      <c r="H6778">
        <v>1</v>
      </c>
      <c r="I6778" t="s">
        <v>20</v>
      </c>
      <c r="J6778" t="str">
        <f t="shared" si="210"/>
        <v>Mumbai</v>
      </c>
      <c r="K6778" t="str">
        <f t="shared" si="211"/>
        <v>1 RK Flat</v>
      </c>
    </row>
    <row r="6779" spans="1:11" x14ac:dyDescent="0.3">
      <c r="A6779" t="s">
        <v>15296</v>
      </c>
      <c r="B6779" t="s">
        <v>15297</v>
      </c>
      <c r="C6779" s="1">
        <f>Real_Estate_Data[[#This Row],[Total_Area]]*Real_Estate_Data[[#This Row],[Price_per_SQFT]]</f>
        <v>6350400</v>
      </c>
      <c r="D6779" t="s">
        <v>15296</v>
      </c>
      <c r="E6779">
        <v>315</v>
      </c>
      <c r="F6779">
        <v>20160</v>
      </c>
      <c r="G6779" t="s">
        <v>15298</v>
      </c>
      <c r="H6779">
        <v>1</v>
      </c>
      <c r="I6779" t="s">
        <v>20</v>
      </c>
      <c r="J6779" t="str">
        <f t="shared" si="210"/>
        <v>Mumbai</v>
      </c>
      <c r="K6779" t="str">
        <f t="shared" si="211"/>
        <v>1 RK Flat</v>
      </c>
    </row>
    <row r="6780" spans="1:11" x14ac:dyDescent="0.3">
      <c r="A6780" t="s">
        <v>15299</v>
      </c>
      <c r="B6780" t="s">
        <v>15090</v>
      </c>
      <c r="C6780" s="1">
        <f>Real_Estate_Data[[#This Row],[Total_Area]]*Real_Estate_Data[[#This Row],[Price_per_SQFT]]</f>
        <v>4500000</v>
      </c>
      <c r="D6780" t="s">
        <v>15299</v>
      </c>
      <c r="E6780">
        <v>450</v>
      </c>
      <c r="F6780">
        <v>10000</v>
      </c>
      <c r="G6780" t="s">
        <v>15300</v>
      </c>
      <c r="H6780">
        <v>2</v>
      </c>
      <c r="I6780" t="s">
        <v>12</v>
      </c>
      <c r="J6780" t="str">
        <f t="shared" si="210"/>
        <v>Mumbai</v>
      </c>
      <c r="K6780" t="str">
        <f t="shared" si="211"/>
        <v>1 BHK</v>
      </c>
    </row>
    <row r="6781" spans="1:11" x14ac:dyDescent="0.3">
      <c r="A6781" t="s">
        <v>15301</v>
      </c>
      <c r="B6781" t="s">
        <v>15302</v>
      </c>
      <c r="C6781" s="1">
        <f>Real_Estate_Data[[#This Row],[Total_Area]]*Real_Estate_Data[[#This Row],[Price_per_SQFT]]</f>
        <v>5301000</v>
      </c>
      <c r="D6781" t="s">
        <v>15301</v>
      </c>
      <c r="E6781">
        <v>300</v>
      </c>
      <c r="F6781">
        <v>17670</v>
      </c>
      <c r="G6781" t="s">
        <v>15303</v>
      </c>
      <c r="H6781">
        <v>1</v>
      </c>
      <c r="I6781" t="s">
        <v>20</v>
      </c>
      <c r="J6781" t="str">
        <f t="shared" si="210"/>
        <v>Mumbai</v>
      </c>
      <c r="K6781" t="str">
        <f t="shared" si="211"/>
        <v>1 RK Flat</v>
      </c>
    </row>
    <row r="6782" spans="1:11" x14ac:dyDescent="0.3">
      <c r="A6782" t="s">
        <v>15304</v>
      </c>
      <c r="B6782" t="s">
        <v>15305</v>
      </c>
      <c r="C6782" s="1">
        <f>Real_Estate_Data[[#This Row],[Total_Area]]*Real_Estate_Data[[#This Row],[Price_per_SQFT]]</f>
        <v>13500000</v>
      </c>
      <c r="D6782" t="s">
        <v>15306</v>
      </c>
      <c r="E6782">
        <v>540</v>
      </c>
      <c r="F6782">
        <v>25000</v>
      </c>
      <c r="G6782" t="s">
        <v>15307</v>
      </c>
      <c r="H6782">
        <v>2</v>
      </c>
      <c r="I6782" t="s">
        <v>12</v>
      </c>
      <c r="J6782" t="str">
        <f t="shared" si="210"/>
        <v>Mumbai</v>
      </c>
      <c r="K6782" t="str">
        <f t="shared" si="211"/>
        <v>1 BHK</v>
      </c>
    </row>
    <row r="6783" spans="1:11" x14ac:dyDescent="0.3">
      <c r="A6783" t="s">
        <v>15308</v>
      </c>
      <c r="B6783" t="s">
        <v>15006</v>
      </c>
      <c r="C6783" s="1">
        <f>Real_Estate_Data[[#This Row],[Total_Area]]*Real_Estate_Data[[#This Row],[Price_per_SQFT]]</f>
        <v>9797920</v>
      </c>
      <c r="D6783" t="s">
        <v>15308</v>
      </c>
      <c r="E6783">
        <v>418</v>
      </c>
      <c r="F6783">
        <v>23440</v>
      </c>
      <c r="G6783" t="s">
        <v>15309</v>
      </c>
      <c r="H6783">
        <v>2</v>
      </c>
      <c r="I6783" t="s">
        <v>12</v>
      </c>
      <c r="J6783" t="str">
        <f t="shared" si="210"/>
        <v>Mumbai</v>
      </c>
      <c r="K6783" t="str">
        <f t="shared" si="211"/>
        <v>1 BHK</v>
      </c>
    </row>
    <row r="6784" spans="1:11" x14ac:dyDescent="0.3">
      <c r="A6784" t="s">
        <v>15310</v>
      </c>
      <c r="B6784" t="s">
        <v>15311</v>
      </c>
      <c r="C6784" s="1">
        <f>Real_Estate_Data[[#This Row],[Total_Area]]*Real_Estate_Data[[#This Row],[Price_per_SQFT]]</f>
        <v>8920750</v>
      </c>
      <c r="D6784" t="s">
        <v>14938</v>
      </c>
      <c r="E6784">
        <v>425</v>
      </c>
      <c r="F6784">
        <v>20990</v>
      </c>
      <c r="G6784" t="s">
        <v>15312</v>
      </c>
      <c r="H6784">
        <v>2</v>
      </c>
      <c r="I6784" t="s">
        <v>20</v>
      </c>
      <c r="J6784" t="str">
        <f t="shared" si="210"/>
        <v>Mumbai</v>
      </c>
      <c r="K6784" t="str">
        <f t="shared" si="211"/>
        <v>1 BHK</v>
      </c>
    </row>
    <row r="6785" spans="1:11" x14ac:dyDescent="0.3">
      <c r="A6785" t="s">
        <v>15313</v>
      </c>
      <c r="B6785" t="s">
        <v>15314</v>
      </c>
      <c r="C6785" s="1">
        <f>Real_Estate_Data[[#This Row],[Total_Area]]*Real_Estate_Data[[#This Row],[Price_per_SQFT]]</f>
        <v>2717800</v>
      </c>
      <c r="D6785" t="s">
        <v>15315</v>
      </c>
      <c r="E6785">
        <v>535</v>
      </c>
      <c r="F6785">
        <v>5080</v>
      </c>
      <c r="G6785" t="s">
        <v>15316</v>
      </c>
      <c r="H6785">
        <v>2</v>
      </c>
      <c r="I6785" t="s">
        <v>20</v>
      </c>
      <c r="J6785" t="str">
        <f t="shared" si="210"/>
        <v>Mumbai</v>
      </c>
      <c r="K6785" t="str">
        <f t="shared" si="211"/>
        <v>1 BHK</v>
      </c>
    </row>
    <row r="6786" spans="1:11" x14ac:dyDescent="0.3">
      <c r="A6786" t="s">
        <v>15317</v>
      </c>
      <c r="B6786" t="s">
        <v>15318</v>
      </c>
      <c r="C6786" s="1">
        <f>Real_Estate_Data[[#This Row],[Total_Area]]*Real_Estate_Data[[#This Row],[Price_per_SQFT]]</f>
        <v>7902000</v>
      </c>
      <c r="D6786" t="s">
        <v>15317</v>
      </c>
      <c r="E6786">
        <v>900</v>
      </c>
      <c r="F6786">
        <v>8780</v>
      </c>
      <c r="G6786" t="s">
        <v>15319</v>
      </c>
      <c r="H6786">
        <v>3</v>
      </c>
      <c r="I6786" t="s">
        <v>20</v>
      </c>
      <c r="J6786" t="str">
        <f t="shared" ref="J6786:J6849" si="212">TRIM(RIGHT(D6786,LEN(D6786)-FIND("♦",SUBSTITUTE(D6786,",","♦",LEN(D6786)-LEN(SUBSTITUTE(D6786,",",""))))))</f>
        <v>Mumbai</v>
      </c>
      <c r="K6786" t="str">
        <f t="shared" ref="K6786:K6849" si="213">IF(ISNUMBER(SEARCH("BHK",B6786)),
TRIM(LEFT(B6786,FIND("BHK",B6786)+2)),
TRIM(LEFT(B6786,FIND("for",B6786)-2)))</f>
        <v>2 BHK</v>
      </c>
    </row>
    <row r="6787" spans="1:11" x14ac:dyDescent="0.3">
      <c r="A6787" t="s">
        <v>15320</v>
      </c>
      <c r="B6787" t="s">
        <v>15023</v>
      </c>
      <c r="C6787" s="1">
        <f>Real_Estate_Data[[#This Row],[Total_Area]]*Real_Estate_Data[[#This Row],[Price_per_SQFT]]</f>
        <v>7998200</v>
      </c>
      <c r="D6787" t="s">
        <v>15321</v>
      </c>
      <c r="E6787">
        <v>580</v>
      </c>
      <c r="F6787">
        <v>13790</v>
      </c>
      <c r="G6787" t="s">
        <v>15322</v>
      </c>
      <c r="H6787">
        <v>2</v>
      </c>
      <c r="I6787" t="s">
        <v>20</v>
      </c>
      <c r="J6787" t="str">
        <f t="shared" si="212"/>
        <v>Mumbai</v>
      </c>
      <c r="K6787" t="str">
        <f t="shared" si="213"/>
        <v>1 BHK</v>
      </c>
    </row>
    <row r="6788" spans="1:11" x14ac:dyDescent="0.3">
      <c r="A6788" t="s">
        <v>15323</v>
      </c>
      <c r="B6788" t="s">
        <v>14923</v>
      </c>
      <c r="C6788" s="1">
        <f>Real_Estate_Data[[#This Row],[Total_Area]]*Real_Estate_Data[[#This Row],[Price_per_SQFT]]</f>
        <v>1799200</v>
      </c>
      <c r="D6788" t="s">
        <v>15067</v>
      </c>
      <c r="E6788">
        <v>520</v>
      </c>
      <c r="F6788">
        <v>3460</v>
      </c>
      <c r="G6788" t="s">
        <v>15324</v>
      </c>
      <c r="H6788">
        <v>2</v>
      </c>
      <c r="I6788" t="s">
        <v>12</v>
      </c>
      <c r="J6788" t="str">
        <f t="shared" si="212"/>
        <v>Mumbai</v>
      </c>
      <c r="K6788" t="str">
        <f t="shared" si="213"/>
        <v>1 BHK</v>
      </c>
    </row>
    <row r="6789" spans="1:11" x14ac:dyDescent="0.3">
      <c r="A6789" t="s">
        <v>15325</v>
      </c>
      <c r="B6789" t="s">
        <v>15114</v>
      </c>
      <c r="C6789" s="1">
        <f>Real_Estate_Data[[#This Row],[Total_Area]]*Real_Estate_Data[[#This Row],[Price_per_SQFT]]</f>
        <v>17500000</v>
      </c>
      <c r="D6789" t="s">
        <v>15325</v>
      </c>
      <c r="E6789">
        <v>1000</v>
      </c>
      <c r="F6789">
        <v>17500</v>
      </c>
      <c r="G6789" t="s">
        <v>15326</v>
      </c>
      <c r="H6789">
        <v>3</v>
      </c>
      <c r="I6789" t="s">
        <v>12</v>
      </c>
      <c r="J6789" t="str">
        <f t="shared" si="212"/>
        <v>Mumbai</v>
      </c>
      <c r="K6789" t="str">
        <f t="shared" si="213"/>
        <v>2 BHK</v>
      </c>
    </row>
    <row r="6790" spans="1:11" x14ac:dyDescent="0.3">
      <c r="A6790" t="s">
        <v>15327</v>
      </c>
      <c r="B6790" t="s">
        <v>15328</v>
      </c>
      <c r="C6790" s="1">
        <f>Real_Estate_Data[[#This Row],[Total_Area]]*Real_Estate_Data[[#This Row],[Price_per_SQFT]]</f>
        <v>16400300</v>
      </c>
      <c r="D6790" t="s">
        <v>15327</v>
      </c>
      <c r="E6790">
        <v>490</v>
      </c>
      <c r="F6790">
        <v>33470</v>
      </c>
      <c r="G6790" t="s">
        <v>15329</v>
      </c>
      <c r="H6790">
        <v>2</v>
      </c>
      <c r="I6790" t="s">
        <v>12</v>
      </c>
      <c r="J6790" t="str">
        <f t="shared" si="212"/>
        <v>Mumbai</v>
      </c>
      <c r="K6790" t="str">
        <f t="shared" si="213"/>
        <v>1 BHK</v>
      </c>
    </row>
    <row r="6791" spans="1:11" x14ac:dyDescent="0.3">
      <c r="A6791" t="s">
        <v>15330</v>
      </c>
      <c r="B6791" t="s">
        <v>14970</v>
      </c>
      <c r="C6791" s="1">
        <f>Real_Estate_Data[[#This Row],[Total_Area]]*Real_Estate_Data[[#This Row],[Price_per_SQFT]]</f>
        <v>10000000</v>
      </c>
      <c r="D6791" t="s">
        <v>15331</v>
      </c>
      <c r="E6791">
        <v>500</v>
      </c>
      <c r="F6791">
        <v>20000</v>
      </c>
      <c r="G6791" t="s">
        <v>15332</v>
      </c>
      <c r="H6791">
        <v>2</v>
      </c>
      <c r="I6791" t="s">
        <v>20</v>
      </c>
      <c r="J6791" t="str">
        <f t="shared" si="212"/>
        <v>Mumbai</v>
      </c>
      <c r="K6791" t="str">
        <f t="shared" si="213"/>
        <v>1 RK Flat</v>
      </c>
    </row>
    <row r="6792" spans="1:11" x14ac:dyDescent="0.3">
      <c r="A6792" t="s">
        <v>15333</v>
      </c>
      <c r="B6792" t="s">
        <v>15334</v>
      </c>
      <c r="C6792" s="1">
        <f>Real_Estate_Data[[#This Row],[Total_Area]]*Real_Estate_Data[[#This Row],[Price_per_SQFT]]</f>
        <v>476000</v>
      </c>
      <c r="D6792" t="s">
        <v>15333</v>
      </c>
      <c r="E6792">
        <v>200</v>
      </c>
      <c r="F6792">
        <v>2380</v>
      </c>
      <c r="G6792" t="s">
        <v>15335</v>
      </c>
      <c r="H6792">
        <v>1</v>
      </c>
      <c r="I6792" t="s">
        <v>12</v>
      </c>
      <c r="J6792" t="str">
        <f t="shared" si="212"/>
        <v>Mumbai</v>
      </c>
      <c r="K6792" t="str">
        <f t="shared" si="213"/>
        <v>1 RK Independent House</v>
      </c>
    </row>
    <row r="6793" spans="1:11" x14ac:dyDescent="0.3">
      <c r="A6793" t="s">
        <v>15336</v>
      </c>
      <c r="B6793" t="s">
        <v>15097</v>
      </c>
      <c r="C6793" s="1">
        <f>Real_Estate_Data[[#This Row],[Total_Area]]*Real_Estate_Data[[#This Row],[Price_per_SQFT]]</f>
        <v>9499350</v>
      </c>
      <c r="D6793" t="s">
        <v>15098</v>
      </c>
      <c r="E6793">
        <v>415</v>
      </c>
      <c r="F6793">
        <v>22890</v>
      </c>
      <c r="G6793" t="s">
        <v>15337</v>
      </c>
      <c r="H6793">
        <v>2</v>
      </c>
      <c r="I6793" t="s">
        <v>12</v>
      </c>
      <c r="J6793" t="str">
        <f t="shared" si="212"/>
        <v>Mumbai</v>
      </c>
      <c r="K6793" t="str">
        <f t="shared" si="213"/>
        <v>1 RK Flat</v>
      </c>
    </row>
    <row r="6794" spans="1:11" x14ac:dyDescent="0.3">
      <c r="A6794" t="s">
        <v>15338</v>
      </c>
      <c r="B6794" t="s">
        <v>15339</v>
      </c>
      <c r="C6794" s="1">
        <f>Real_Estate_Data[[#This Row],[Total_Area]]*Real_Estate_Data[[#This Row],[Price_per_SQFT]]</f>
        <v>9998750</v>
      </c>
      <c r="D6794" t="s">
        <v>15340</v>
      </c>
      <c r="E6794">
        <v>475</v>
      </c>
      <c r="F6794">
        <v>21050</v>
      </c>
      <c r="G6794" t="s">
        <v>15341</v>
      </c>
      <c r="H6794">
        <v>2</v>
      </c>
      <c r="I6794" t="s">
        <v>20</v>
      </c>
      <c r="J6794" t="str">
        <f t="shared" si="212"/>
        <v>Mumbai</v>
      </c>
      <c r="K6794" t="str">
        <f t="shared" si="213"/>
        <v>1 BHK</v>
      </c>
    </row>
    <row r="6795" spans="1:11" x14ac:dyDescent="0.3">
      <c r="A6795" t="s">
        <v>15342</v>
      </c>
      <c r="B6795" t="s">
        <v>15343</v>
      </c>
      <c r="C6795" s="1">
        <f>Real_Estate_Data[[#This Row],[Total_Area]]*Real_Estate_Data[[#This Row],[Price_per_SQFT]]</f>
        <v>32494000</v>
      </c>
      <c r="D6795" t="s">
        <v>15344</v>
      </c>
      <c r="E6795">
        <v>1400</v>
      </c>
      <c r="F6795">
        <v>23210</v>
      </c>
      <c r="G6795" t="s">
        <v>15345</v>
      </c>
      <c r="H6795">
        <v>3</v>
      </c>
      <c r="I6795" t="s">
        <v>12</v>
      </c>
      <c r="J6795" t="str">
        <f t="shared" si="212"/>
        <v>Mumbai</v>
      </c>
      <c r="K6795" t="str">
        <f t="shared" si="213"/>
        <v>2 BHK</v>
      </c>
    </row>
    <row r="6796" spans="1:11" x14ac:dyDescent="0.3">
      <c r="A6796" t="s">
        <v>15346</v>
      </c>
      <c r="B6796" t="s">
        <v>14926</v>
      </c>
      <c r="C6796" s="1">
        <f>Real_Estate_Data[[#This Row],[Total_Area]]*Real_Estate_Data[[#This Row],[Price_per_SQFT]]</f>
        <v>12496100</v>
      </c>
      <c r="D6796" t="s">
        <v>14990</v>
      </c>
      <c r="E6796">
        <v>899</v>
      </c>
      <c r="F6796">
        <v>13900</v>
      </c>
      <c r="G6796" t="s">
        <v>15347</v>
      </c>
      <c r="H6796">
        <v>3</v>
      </c>
      <c r="I6796" t="s">
        <v>20</v>
      </c>
      <c r="J6796" t="str">
        <f t="shared" si="212"/>
        <v>Mumbai</v>
      </c>
      <c r="K6796" t="str">
        <f t="shared" si="213"/>
        <v>2 BHK</v>
      </c>
    </row>
    <row r="6797" spans="1:11" x14ac:dyDescent="0.3">
      <c r="A6797" t="s">
        <v>15348</v>
      </c>
      <c r="B6797" t="s">
        <v>15349</v>
      </c>
      <c r="C6797" s="1">
        <f>Real_Estate_Data[[#This Row],[Total_Area]]*Real_Estate_Data[[#This Row],[Price_per_SQFT]]</f>
        <v>8497500</v>
      </c>
      <c r="D6797" t="s">
        <v>15037</v>
      </c>
      <c r="E6797">
        <v>550</v>
      </c>
      <c r="F6797">
        <v>15450</v>
      </c>
      <c r="G6797" t="s">
        <v>15350</v>
      </c>
      <c r="H6797">
        <v>2</v>
      </c>
      <c r="I6797" t="s">
        <v>12</v>
      </c>
      <c r="J6797" t="str">
        <f t="shared" si="212"/>
        <v>Mumbai</v>
      </c>
      <c r="K6797" t="str">
        <f t="shared" si="213"/>
        <v>1 BHK</v>
      </c>
    </row>
    <row r="6798" spans="1:11" x14ac:dyDescent="0.3">
      <c r="A6798" t="s">
        <v>15351</v>
      </c>
      <c r="B6798" t="s">
        <v>14923</v>
      </c>
      <c r="C6798" s="1">
        <f>Real_Estate_Data[[#This Row],[Total_Area]]*Real_Estate_Data[[#This Row],[Price_per_SQFT]]</f>
        <v>4900000</v>
      </c>
      <c r="D6798" t="s">
        <v>15067</v>
      </c>
      <c r="E6798">
        <v>700</v>
      </c>
      <c r="F6798">
        <v>7000</v>
      </c>
      <c r="G6798" t="s">
        <v>15352</v>
      </c>
      <c r="H6798">
        <v>2</v>
      </c>
      <c r="I6798" t="s">
        <v>12</v>
      </c>
      <c r="J6798" t="str">
        <f t="shared" si="212"/>
        <v>Mumbai</v>
      </c>
      <c r="K6798" t="str">
        <f t="shared" si="213"/>
        <v>1 BHK</v>
      </c>
    </row>
    <row r="6799" spans="1:11" x14ac:dyDescent="0.3">
      <c r="A6799" t="s">
        <v>15353</v>
      </c>
      <c r="B6799" t="s">
        <v>15354</v>
      </c>
      <c r="C6799" s="1">
        <f>Real_Estate_Data[[#This Row],[Total_Area]]*Real_Estate_Data[[#This Row],[Price_per_SQFT]]</f>
        <v>15102150</v>
      </c>
      <c r="D6799" t="s">
        <v>15355</v>
      </c>
      <c r="E6799">
        <v>665</v>
      </c>
      <c r="F6799">
        <v>22710</v>
      </c>
      <c r="G6799" t="s">
        <v>15356</v>
      </c>
      <c r="H6799">
        <v>2</v>
      </c>
      <c r="I6799" t="s">
        <v>12</v>
      </c>
      <c r="J6799" t="str">
        <f t="shared" si="212"/>
        <v>Mumbai</v>
      </c>
      <c r="K6799" t="str">
        <f t="shared" si="213"/>
        <v>2 BHK</v>
      </c>
    </row>
    <row r="6800" spans="1:11" x14ac:dyDescent="0.3">
      <c r="A6800" t="s">
        <v>15357</v>
      </c>
      <c r="B6800" t="s">
        <v>15090</v>
      </c>
      <c r="C6800" s="1">
        <f>Real_Estate_Data[[#This Row],[Total_Area]]*Real_Estate_Data[[#This Row],[Price_per_SQFT]]</f>
        <v>4851000</v>
      </c>
      <c r="D6800" t="s">
        <v>15045</v>
      </c>
      <c r="E6800">
        <v>490</v>
      </c>
      <c r="F6800">
        <v>9900</v>
      </c>
      <c r="G6800" t="s">
        <v>15358</v>
      </c>
      <c r="H6800">
        <v>2</v>
      </c>
      <c r="I6800" t="s">
        <v>12</v>
      </c>
      <c r="J6800" t="str">
        <f t="shared" si="212"/>
        <v>Mumbai</v>
      </c>
      <c r="K6800" t="str">
        <f t="shared" si="213"/>
        <v>1 BHK</v>
      </c>
    </row>
    <row r="6801" spans="1:11" x14ac:dyDescent="0.3">
      <c r="A6801" t="s">
        <v>15359</v>
      </c>
      <c r="B6801" t="s">
        <v>15360</v>
      </c>
      <c r="C6801" s="1">
        <f>Real_Estate_Data[[#This Row],[Total_Area]]*Real_Estate_Data[[#This Row],[Price_per_SQFT]]</f>
        <v>8502000</v>
      </c>
      <c r="D6801" t="s">
        <v>15361</v>
      </c>
      <c r="E6801">
        <v>600</v>
      </c>
      <c r="F6801">
        <v>14170</v>
      </c>
      <c r="G6801" t="s">
        <v>15362</v>
      </c>
      <c r="H6801">
        <v>2</v>
      </c>
      <c r="I6801" t="s">
        <v>12</v>
      </c>
      <c r="J6801" t="str">
        <f t="shared" si="212"/>
        <v>Mumbai</v>
      </c>
      <c r="K6801" t="str">
        <f t="shared" si="213"/>
        <v>1 BHK</v>
      </c>
    </row>
    <row r="6802" spans="1:11" x14ac:dyDescent="0.3">
      <c r="A6802" t="s">
        <v>15363</v>
      </c>
      <c r="B6802" t="s">
        <v>15090</v>
      </c>
      <c r="C6802" s="1">
        <f>Real_Estate_Data[[#This Row],[Total_Area]]*Real_Estate_Data[[#This Row],[Price_per_SQFT]]</f>
        <v>6699900</v>
      </c>
      <c r="D6802" t="s">
        <v>15045</v>
      </c>
      <c r="E6802">
        <v>690</v>
      </c>
      <c r="F6802">
        <v>9710</v>
      </c>
      <c r="G6802" t="s">
        <v>15364</v>
      </c>
      <c r="H6802">
        <v>2</v>
      </c>
      <c r="I6802" t="s">
        <v>12</v>
      </c>
      <c r="J6802" t="str">
        <f t="shared" si="212"/>
        <v>Mumbai</v>
      </c>
      <c r="K6802" t="str">
        <f t="shared" si="213"/>
        <v>1 BHK</v>
      </c>
    </row>
    <row r="6803" spans="1:11" x14ac:dyDescent="0.3">
      <c r="A6803" t="s">
        <v>15365</v>
      </c>
      <c r="B6803" t="s">
        <v>15366</v>
      </c>
      <c r="C6803" s="1">
        <f>Real_Estate_Data[[#This Row],[Total_Area]]*Real_Estate_Data[[#This Row],[Price_per_SQFT]]</f>
        <v>11497500</v>
      </c>
      <c r="D6803" t="s">
        <v>15367</v>
      </c>
      <c r="E6803">
        <v>750</v>
      </c>
      <c r="F6803">
        <v>15330</v>
      </c>
      <c r="G6803" t="s">
        <v>15368</v>
      </c>
      <c r="H6803">
        <v>2</v>
      </c>
      <c r="I6803" t="s">
        <v>12</v>
      </c>
      <c r="J6803" t="str">
        <f t="shared" si="212"/>
        <v>Mumbai</v>
      </c>
      <c r="K6803" t="str">
        <f t="shared" si="213"/>
        <v>1 BHK</v>
      </c>
    </row>
    <row r="6804" spans="1:11" x14ac:dyDescent="0.3">
      <c r="A6804" t="s">
        <v>15369</v>
      </c>
      <c r="B6804" t="s">
        <v>14974</v>
      </c>
      <c r="C6804" s="1">
        <f>Real_Estate_Data[[#This Row],[Total_Area]]*Real_Estate_Data[[#This Row],[Price_per_SQFT]]</f>
        <v>31993000</v>
      </c>
      <c r="D6804" t="s">
        <v>14975</v>
      </c>
      <c r="E6804">
        <v>1300</v>
      </c>
      <c r="F6804">
        <v>24610</v>
      </c>
      <c r="G6804" t="s">
        <v>15370</v>
      </c>
      <c r="H6804">
        <v>3</v>
      </c>
      <c r="I6804" t="s">
        <v>20</v>
      </c>
      <c r="J6804" t="str">
        <f t="shared" si="212"/>
        <v>Mumbai</v>
      </c>
      <c r="K6804" t="str">
        <f t="shared" si="213"/>
        <v>3 BHK</v>
      </c>
    </row>
    <row r="6805" spans="1:11" x14ac:dyDescent="0.3">
      <c r="A6805" t="s">
        <v>15371</v>
      </c>
      <c r="B6805" t="s">
        <v>14986</v>
      </c>
      <c r="C6805" s="1">
        <f>Real_Estate_Data[[#This Row],[Total_Area]]*Real_Estate_Data[[#This Row],[Price_per_SQFT]]</f>
        <v>16499040</v>
      </c>
      <c r="D6805" t="s">
        <v>15372</v>
      </c>
      <c r="E6805">
        <v>592</v>
      </c>
      <c r="F6805">
        <v>27870</v>
      </c>
      <c r="G6805" t="s">
        <v>15373</v>
      </c>
      <c r="H6805">
        <v>2</v>
      </c>
      <c r="I6805" t="s">
        <v>12</v>
      </c>
      <c r="J6805" t="str">
        <f t="shared" si="212"/>
        <v>Mumbai</v>
      </c>
      <c r="K6805" t="str">
        <f t="shared" si="213"/>
        <v>2 BHK</v>
      </c>
    </row>
    <row r="6806" spans="1:11" x14ac:dyDescent="0.3">
      <c r="A6806" t="s">
        <v>15374</v>
      </c>
      <c r="B6806" t="s">
        <v>15375</v>
      </c>
      <c r="C6806" s="1">
        <f>Real_Estate_Data[[#This Row],[Total_Area]]*Real_Estate_Data[[#This Row],[Price_per_SQFT]]</f>
        <v>17497480</v>
      </c>
      <c r="D6806" t="s">
        <v>15376</v>
      </c>
      <c r="E6806">
        <v>1012</v>
      </c>
      <c r="F6806">
        <v>17290</v>
      </c>
      <c r="G6806" t="s">
        <v>15377</v>
      </c>
      <c r="H6806">
        <v>3</v>
      </c>
      <c r="I6806" t="s">
        <v>20</v>
      </c>
      <c r="J6806" t="str">
        <f t="shared" si="212"/>
        <v>Mumbai</v>
      </c>
      <c r="K6806" t="str">
        <f t="shared" si="213"/>
        <v>2 BHK</v>
      </c>
    </row>
    <row r="6807" spans="1:11" x14ac:dyDescent="0.3">
      <c r="A6807" t="s">
        <v>15378</v>
      </c>
      <c r="B6807" t="s">
        <v>15139</v>
      </c>
      <c r="C6807" s="1">
        <f>Real_Estate_Data[[#This Row],[Total_Area]]*Real_Estate_Data[[#This Row],[Price_per_SQFT]]</f>
        <v>3699000</v>
      </c>
      <c r="D6807" t="s">
        <v>15140</v>
      </c>
      <c r="E6807">
        <v>450</v>
      </c>
      <c r="F6807">
        <v>8220</v>
      </c>
      <c r="G6807" t="s">
        <v>15379</v>
      </c>
      <c r="H6807">
        <v>2</v>
      </c>
      <c r="I6807" t="s">
        <v>20</v>
      </c>
      <c r="J6807" t="str">
        <f t="shared" si="212"/>
        <v>Mumbai</v>
      </c>
      <c r="K6807" t="str">
        <f t="shared" si="213"/>
        <v>1 BHK</v>
      </c>
    </row>
    <row r="6808" spans="1:11" x14ac:dyDescent="0.3">
      <c r="A6808" t="s">
        <v>15380</v>
      </c>
      <c r="B6808" t="s">
        <v>15090</v>
      </c>
      <c r="C6808" s="1">
        <f>Real_Estate_Data[[#This Row],[Total_Area]]*Real_Estate_Data[[#This Row],[Price_per_SQFT]]</f>
        <v>4299510</v>
      </c>
      <c r="D6808" t="s">
        <v>15045</v>
      </c>
      <c r="E6808">
        <v>397</v>
      </c>
      <c r="F6808">
        <v>10830</v>
      </c>
      <c r="G6808" t="s">
        <v>15381</v>
      </c>
      <c r="H6808">
        <v>1</v>
      </c>
      <c r="I6808" t="s">
        <v>20</v>
      </c>
      <c r="J6808" t="str">
        <f t="shared" si="212"/>
        <v>Mumbai</v>
      </c>
      <c r="K6808" t="str">
        <f t="shared" si="213"/>
        <v>1 BHK</v>
      </c>
    </row>
    <row r="6809" spans="1:11" x14ac:dyDescent="0.3">
      <c r="A6809" t="s">
        <v>15382</v>
      </c>
      <c r="B6809" t="s">
        <v>14923</v>
      </c>
      <c r="C6809" s="1">
        <f>Real_Estate_Data[[#This Row],[Total_Area]]*Real_Estate_Data[[#This Row],[Price_per_SQFT]]</f>
        <v>4198320</v>
      </c>
      <c r="D6809" t="s">
        <v>15067</v>
      </c>
      <c r="E6809">
        <v>392</v>
      </c>
      <c r="F6809">
        <v>10710</v>
      </c>
      <c r="G6809" t="s">
        <v>15383</v>
      </c>
      <c r="H6809">
        <v>1</v>
      </c>
      <c r="I6809" t="s">
        <v>20</v>
      </c>
      <c r="J6809" t="str">
        <f t="shared" si="212"/>
        <v>Mumbai</v>
      </c>
      <c r="K6809" t="str">
        <f t="shared" si="213"/>
        <v>1 BHK</v>
      </c>
    </row>
    <row r="6810" spans="1:11" x14ac:dyDescent="0.3">
      <c r="A6810" t="s">
        <v>15384</v>
      </c>
      <c r="B6810" t="s">
        <v>15339</v>
      </c>
      <c r="C6810" s="1">
        <f>Real_Estate_Data[[#This Row],[Total_Area]]*Real_Estate_Data[[#This Row],[Price_per_SQFT]]</f>
        <v>12000000</v>
      </c>
      <c r="D6810" t="s">
        <v>15385</v>
      </c>
      <c r="E6810">
        <v>600</v>
      </c>
      <c r="F6810">
        <v>20000</v>
      </c>
      <c r="G6810" t="s">
        <v>15386</v>
      </c>
      <c r="H6810">
        <v>2</v>
      </c>
      <c r="I6810" t="s">
        <v>20</v>
      </c>
      <c r="J6810" t="str">
        <f t="shared" si="212"/>
        <v>Mumbai</v>
      </c>
      <c r="K6810" t="str">
        <f t="shared" si="213"/>
        <v>1 BHK</v>
      </c>
    </row>
    <row r="6811" spans="1:11" x14ac:dyDescent="0.3">
      <c r="A6811" t="s">
        <v>15382</v>
      </c>
      <c r="B6811" t="s">
        <v>14923</v>
      </c>
      <c r="C6811" s="1">
        <f>Real_Estate_Data[[#This Row],[Total_Area]]*Real_Estate_Data[[#This Row],[Price_per_SQFT]]</f>
        <v>4498000</v>
      </c>
      <c r="D6811" t="s">
        <v>15067</v>
      </c>
      <c r="E6811">
        <v>650</v>
      </c>
      <c r="F6811">
        <v>6920</v>
      </c>
      <c r="G6811" t="s">
        <v>15387</v>
      </c>
      <c r="H6811">
        <v>2</v>
      </c>
      <c r="I6811" t="s">
        <v>20</v>
      </c>
      <c r="J6811" t="str">
        <f t="shared" si="212"/>
        <v>Mumbai</v>
      </c>
      <c r="K6811" t="str">
        <f t="shared" si="213"/>
        <v>1 BHK</v>
      </c>
    </row>
    <row r="6812" spans="1:11" x14ac:dyDescent="0.3">
      <c r="A6812" t="s">
        <v>15388</v>
      </c>
      <c r="B6812" t="s">
        <v>15389</v>
      </c>
      <c r="C6812" s="1">
        <f>Real_Estate_Data[[#This Row],[Total_Area]]*Real_Estate_Data[[#This Row],[Price_per_SQFT]]</f>
        <v>69506220</v>
      </c>
      <c r="D6812" t="s">
        <v>15390</v>
      </c>
      <c r="E6812">
        <v>1533</v>
      </c>
      <c r="F6812">
        <v>45340</v>
      </c>
      <c r="G6812" t="s">
        <v>15391</v>
      </c>
      <c r="H6812">
        <v>3</v>
      </c>
      <c r="I6812" t="s">
        <v>12</v>
      </c>
      <c r="J6812" t="str">
        <f t="shared" si="212"/>
        <v>Mumbai</v>
      </c>
      <c r="K6812" t="str">
        <f t="shared" si="213"/>
        <v>3 BHK</v>
      </c>
    </row>
    <row r="6813" spans="1:11" x14ac:dyDescent="0.3">
      <c r="A6813" t="s">
        <v>15382</v>
      </c>
      <c r="B6813" t="s">
        <v>14923</v>
      </c>
      <c r="C6813" s="1">
        <f>Real_Estate_Data[[#This Row],[Total_Area]]*Real_Estate_Data[[#This Row],[Price_per_SQFT]]</f>
        <v>4501810</v>
      </c>
      <c r="D6813" t="s">
        <v>15067</v>
      </c>
      <c r="E6813">
        <v>547</v>
      </c>
      <c r="F6813">
        <v>8230</v>
      </c>
      <c r="G6813" t="s">
        <v>15392</v>
      </c>
      <c r="H6813">
        <v>2</v>
      </c>
      <c r="I6813" t="s">
        <v>20</v>
      </c>
      <c r="J6813" t="str">
        <f t="shared" si="212"/>
        <v>Mumbai</v>
      </c>
      <c r="K6813" t="str">
        <f t="shared" si="213"/>
        <v>1 BHK</v>
      </c>
    </row>
    <row r="6814" spans="1:11" x14ac:dyDescent="0.3">
      <c r="A6814" t="s">
        <v>15382</v>
      </c>
      <c r="B6814" t="s">
        <v>15066</v>
      </c>
      <c r="C6814" s="1">
        <f>Real_Estate_Data[[#This Row],[Total_Area]]*Real_Estate_Data[[#This Row],[Price_per_SQFT]]</f>
        <v>6099600</v>
      </c>
      <c r="D6814" t="s">
        <v>15067</v>
      </c>
      <c r="E6814">
        <v>780</v>
      </c>
      <c r="F6814">
        <v>7820</v>
      </c>
      <c r="G6814" t="s">
        <v>15393</v>
      </c>
      <c r="H6814">
        <v>2</v>
      </c>
      <c r="I6814" t="s">
        <v>12</v>
      </c>
      <c r="J6814" t="str">
        <f t="shared" si="212"/>
        <v>Mumbai</v>
      </c>
      <c r="K6814" t="str">
        <f t="shared" si="213"/>
        <v>2 BHK</v>
      </c>
    </row>
    <row r="6815" spans="1:11" x14ac:dyDescent="0.3">
      <c r="A6815" t="s">
        <v>15394</v>
      </c>
      <c r="B6815" t="s">
        <v>15090</v>
      </c>
      <c r="C6815" s="1">
        <f>Real_Estate_Data[[#This Row],[Total_Area]]*Real_Estate_Data[[#This Row],[Price_per_SQFT]]</f>
        <v>6801320</v>
      </c>
      <c r="D6815" t="s">
        <v>15395</v>
      </c>
      <c r="E6815">
        <v>386</v>
      </c>
      <c r="F6815">
        <v>17620</v>
      </c>
      <c r="G6815" t="s">
        <v>15396</v>
      </c>
      <c r="H6815">
        <v>1</v>
      </c>
      <c r="I6815" t="s">
        <v>12</v>
      </c>
      <c r="J6815" t="str">
        <f t="shared" si="212"/>
        <v>Mumbai</v>
      </c>
      <c r="K6815" t="str">
        <f t="shared" si="213"/>
        <v>1 BHK</v>
      </c>
    </row>
    <row r="6816" spans="1:11" x14ac:dyDescent="0.3">
      <c r="A6816" t="s">
        <v>15369</v>
      </c>
      <c r="B6816" t="s">
        <v>14974</v>
      </c>
      <c r="C6816" s="1">
        <f>Real_Estate_Data[[#This Row],[Total_Area]]*Real_Estate_Data[[#This Row],[Price_per_SQFT]]</f>
        <v>28990500</v>
      </c>
      <c r="D6816" t="s">
        <v>14975</v>
      </c>
      <c r="E6816">
        <v>1650</v>
      </c>
      <c r="F6816">
        <v>17570</v>
      </c>
      <c r="G6816" t="s">
        <v>15397</v>
      </c>
      <c r="H6816">
        <v>3</v>
      </c>
      <c r="I6816" t="s">
        <v>12</v>
      </c>
      <c r="J6816" t="str">
        <f t="shared" si="212"/>
        <v>Mumbai</v>
      </c>
      <c r="K6816" t="str">
        <f t="shared" si="213"/>
        <v>3 BHK</v>
      </c>
    </row>
    <row r="6817" spans="1:11" x14ac:dyDescent="0.3">
      <c r="A6817" t="s">
        <v>15398</v>
      </c>
      <c r="B6817" t="s">
        <v>15090</v>
      </c>
      <c r="C6817" s="1">
        <f>Real_Estate_Data[[#This Row],[Total_Area]]*Real_Estate_Data[[#This Row],[Price_per_SQFT]]</f>
        <v>7996750</v>
      </c>
      <c r="D6817" t="s">
        <v>15399</v>
      </c>
      <c r="E6817">
        <v>725</v>
      </c>
      <c r="F6817">
        <v>11030</v>
      </c>
      <c r="G6817" t="s">
        <v>15400</v>
      </c>
      <c r="H6817">
        <v>2</v>
      </c>
      <c r="I6817" t="s">
        <v>12</v>
      </c>
      <c r="J6817" t="str">
        <f t="shared" si="212"/>
        <v>Mumbai</v>
      </c>
      <c r="K6817" t="str">
        <f t="shared" si="213"/>
        <v>1 BHK</v>
      </c>
    </row>
    <row r="6818" spans="1:11" x14ac:dyDescent="0.3">
      <c r="A6818" t="s">
        <v>15401</v>
      </c>
      <c r="B6818" t="s">
        <v>15402</v>
      </c>
      <c r="C6818" s="1">
        <f>Real_Estate_Data[[#This Row],[Total_Area]]*Real_Estate_Data[[#This Row],[Price_per_SQFT]]</f>
        <v>74991000</v>
      </c>
      <c r="D6818" t="s">
        <v>15403</v>
      </c>
      <c r="E6818">
        <v>2100</v>
      </c>
      <c r="F6818">
        <v>35710</v>
      </c>
      <c r="G6818" t="s">
        <v>15404</v>
      </c>
      <c r="H6818">
        <v>4</v>
      </c>
      <c r="I6818" t="s">
        <v>12</v>
      </c>
      <c r="J6818" t="str">
        <f t="shared" si="212"/>
        <v>Mumbai</v>
      </c>
      <c r="K6818" t="str">
        <f t="shared" si="213"/>
        <v>3 BHK</v>
      </c>
    </row>
    <row r="6819" spans="1:11" x14ac:dyDescent="0.3">
      <c r="A6819" t="s">
        <v>15405</v>
      </c>
      <c r="B6819" t="s">
        <v>15406</v>
      </c>
      <c r="C6819" s="1">
        <f>Real_Estate_Data[[#This Row],[Total_Area]]*Real_Estate_Data[[#This Row],[Price_per_SQFT]]</f>
        <v>12195000</v>
      </c>
      <c r="D6819" t="s">
        <v>15407</v>
      </c>
      <c r="E6819">
        <v>900</v>
      </c>
      <c r="F6819">
        <v>13550</v>
      </c>
      <c r="G6819" t="s">
        <v>15408</v>
      </c>
      <c r="H6819">
        <v>3</v>
      </c>
      <c r="I6819" t="s">
        <v>12</v>
      </c>
      <c r="J6819" t="str">
        <f t="shared" si="212"/>
        <v>Mumbai</v>
      </c>
      <c r="K6819" t="str">
        <f t="shared" si="213"/>
        <v>2 BHK</v>
      </c>
    </row>
    <row r="6820" spans="1:11" x14ac:dyDescent="0.3">
      <c r="A6820" t="s">
        <v>15138</v>
      </c>
      <c r="B6820" t="s">
        <v>14876</v>
      </c>
      <c r="C6820" s="1">
        <f>Real_Estate_Data[[#This Row],[Total_Area]]*Real_Estate_Data[[#This Row],[Price_per_SQFT]]</f>
        <v>5296600</v>
      </c>
      <c r="D6820" t="s">
        <v>15140</v>
      </c>
      <c r="E6820">
        <v>710</v>
      </c>
      <c r="F6820">
        <v>7460</v>
      </c>
      <c r="G6820" t="s">
        <v>15409</v>
      </c>
      <c r="H6820">
        <v>2</v>
      </c>
      <c r="I6820" t="s">
        <v>20</v>
      </c>
      <c r="J6820" t="str">
        <f t="shared" si="212"/>
        <v>Mumbai</v>
      </c>
      <c r="K6820" t="str">
        <f t="shared" si="213"/>
        <v>2 BHK</v>
      </c>
    </row>
    <row r="6821" spans="1:11" x14ac:dyDescent="0.3">
      <c r="A6821" t="s">
        <v>15382</v>
      </c>
      <c r="B6821" t="s">
        <v>14923</v>
      </c>
      <c r="C6821" s="1">
        <f>Real_Estate_Data[[#This Row],[Total_Area]]*Real_Estate_Data[[#This Row],[Price_per_SQFT]]</f>
        <v>4798250</v>
      </c>
      <c r="D6821" t="s">
        <v>15067</v>
      </c>
      <c r="E6821">
        <v>425</v>
      </c>
      <c r="F6821">
        <v>11290</v>
      </c>
      <c r="G6821" t="s">
        <v>15410</v>
      </c>
      <c r="H6821">
        <v>2</v>
      </c>
      <c r="I6821" t="s">
        <v>12</v>
      </c>
      <c r="J6821" t="str">
        <f t="shared" si="212"/>
        <v>Mumbai</v>
      </c>
      <c r="K6821" t="str">
        <f t="shared" si="213"/>
        <v>1 BHK</v>
      </c>
    </row>
    <row r="6822" spans="1:11" x14ac:dyDescent="0.3">
      <c r="A6822" t="s">
        <v>15411</v>
      </c>
      <c r="B6822" t="s">
        <v>15412</v>
      </c>
      <c r="C6822" s="1">
        <f>Real_Estate_Data[[#This Row],[Total_Area]]*Real_Estate_Data[[#This Row],[Price_per_SQFT]]</f>
        <v>10008000</v>
      </c>
      <c r="D6822" t="s">
        <v>15413</v>
      </c>
      <c r="E6822">
        <v>2400</v>
      </c>
      <c r="F6822">
        <v>4170</v>
      </c>
      <c r="G6822" t="s">
        <v>15414</v>
      </c>
      <c r="H6822">
        <v>4</v>
      </c>
      <c r="I6822" t="s">
        <v>12</v>
      </c>
      <c r="J6822" t="str">
        <f t="shared" si="212"/>
        <v>Mumbai</v>
      </c>
      <c r="K6822" t="str">
        <f t="shared" si="213"/>
        <v>3 BHK</v>
      </c>
    </row>
    <row r="6823" spans="1:11" x14ac:dyDescent="0.3">
      <c r="A6823" t="s">
        <v>15415</v>
      </c>
      <c r="B6823" t="s">
        <v>14876</v>
      </c>
      <c r="C6823" s="1">
        <f>Real_Estate_Data[[#This Row],[Total_Area]]*Real_Estate_Data[[#This Row],[Price_per_SQFT]]</f>
        <v>5500500</v>
      </c>
      <c r="D6823" t="s">
        <v>15416</v>
      </c>
      <c r="E6823">
        <v>965</v>
      </c>
      <c r="F6823">
        <v>5700</v>
      </c>
      <c r="G6823" t="s">
        <v>15417</v>
      </c>
      <c r="H6823">
        <v>3</v>
      </c>
      <c r="I6823" t="s">
        <v>20</v>
      </c>
      <c r="J6823" t="str">
        <f t="shared" si="212"/>
        <v>Mumbai</v>
      </c>
      <c r="K6823" t="str">
        <f t="shared" si="213"/>
        <v>2 BHK</v>
      </c>
    </row>
    <row r="6824" spans="1:11" x14ac:dyDescent="0.3">
      <c r="A6824" t="s">
        <v>15418</v>
      </c>
      <c r="B6824" t="s">
        <v>15139</v>
      </c>
      <c r="C6824" s="1">
        <f>Real_Estate_Data[[#This Row],[Total_Area]]*Real_Estate_Data[[#This Row],[Price_per_SQFT]]</f>
        <v>3502350</v>
      </c>
      <c r="D6824" t="s">
        <v>15140</v>
      </c>
      <c r="E6824">
        <v>645</v>
      </c>
      <c r="F6824">
        <v>5430</v>
      </c>
      <c r="G6824" t="s">
        <v>15419</v>
      </c>
      <c r="H6824">
        <v>2</v>
      </c>
      <c r="I6824" t="s">
        <v>20</v>
      </c>
      <c r="J6824" t="str">
        <f t="shared" si="212"/>
        <v>Mumbai</v>
      </c>
      <c r="K6824" t="str">
        <f t="shared" si="213"/>
        <v>1 BHK</v>
      </c>
    </row>
    <row r="6825" spans="1:11" x14ac:dyDescent="0.3">
      <c r="A6825" t="s">
        <v>15369</v>
      </c>
      <c r="B6825" t="s">
        <v>14974</v>
      </c>
      <c r="C6825" s="1">
        <f>Real_Estate_Data[[#This Row],[Total_Area]]*Real_Estate_Data[[#This Row],[Price_per_SQFT]]</f>
        <v>35001200</v>
      </c>
      <c r="D6825" t="s">
        <v>15156</v>
      </c>
      <c r="E6825">
        <v>1016</v>
      </c>
      <c r="F6825">
        <v>34450</v>
      </c>
      <c r="G6825" t="s">
        <v>15420</v>
      </c>
      <c r="H6825">
        <v>3</v>
      </c>
      <c r="I6825" t="s">
        <v>12</v>
      </c>
      <c r="J6825" t="str">
        <f t="shared" si="212"/>
        <v>Mumbai</v>
      </c>
      <c r="K6825" t="str">
        <f t="shared" si="213"/>
        <v>3 BHK</v>
      </c>
    </row>
    <row r="6826" spans="1:11" x14ac:dyDescent="0.3">
      <c r="A6826" t="s">
        <v>15421</v>
      </c>
      <c r="B6826" t="s">
        <v>14982</v>
      </c>
      <c r="C6826" s="1">
        <f>Real_Estate_Data[[#This Row],[Total_Area]]*Real_Estate_Data[[#This Row],[Price_per_SQFT]]</f>
        <v>19495080</v>
      </c>
      <c r="D6826" t="s">
        <v>15422</v>
      </c>
      <c r="E6826">
        <v>1188</v>
      </c>
      <c r="F6826">
        <v>16410</v>
      </c>
      <c r="G6826" t="s">
        <v>15423</v>
      </c>
      <c r="H6826">
        <v>3</v>
      </c>
      <c r="I6826" t="s">
        <v>20</v>
      </c>
      <c r="J6826" t="str">
        <f t="shared" si="212"/>
        <v>Mumbai</v>
      </c>
      <c r="K6826" t="str">
        <f t="shared" si="213"/>
        <v>2 BHK</v>
      </c>
    </row>
    <row r="6827" spans="1:11" x14ac:dyDescent="0.3">
      <c r="A6827" t="s">
        <v>15424</v>
      </c>
      <c r="B6827" t="s">
        <v>15196</v>
      </c>
      <c r="C6827" s="1">
        <f>Real_Estate_Data[[#This Row],[Total_Area]]*Real_Estate_Data[[#This Row],[Price_per_SQFT]]</f>
        <v>19201600</v>
      </c>
      <c r="D6827" t="s">
        <v>15425</v>
      </c>
      <c r="E6827">
        <v>880</v>
      </c>
      <c r="F6827">
        <v>21820</v>
      </c>
      <c r="G6827" t="s">
        <v>15426</v>
      </c>
      <c r="H6827">
        <v>3</v>
      </c>
      <c r="I6827" t="s">
        <v>12</v>
      </c>
      <c r="J6827" t="str">
        <f t="shared" si="212"/>
        <v>Mumbai</v>
      </c>
      <c r="K6827" t="str">
        <f t="shared" si="213"/>
        <v>2 BHK</v>
      </c>
    </row>
    <row r="6828" spans="1:11" x14ac:dyDescent="0.3">
      <c r="A6828" t="s">
        <v>15427</v>
      </c>
      <c r="B6828" t="s">
        <v>15139</v>
      </c>
      <c r="C6828" s="1">
        <f>Real_Estate_Data[[#This Row],[Total_Area]]*Real_Estate_Data[[#This Row],[Price_per_SQFT]]</f>
        <v>3497000</v>
      </c>
      <c r="D6828" t="s">
        <v>15140</v>
      </c>
      <c r="E6828">
        <v>650</v>
      </c>
      <c r="F6828">
        <v>5380</v>
      </c>
      <c r="G6828" t="s">
        <v>15428</v>
      </c>
      <c r="H6828">
        <v>2</v>
      </c>
      <c r="I6828" t="s">
        <v>20</v>
      </c>
      <c r="J6828" t="str">
        <f t="shared" si="212"/>
        <v>Mumbai</v>
      </c>
      <c r="K6828" t="str">
        <f t="shared" si="213"/>
        <v>1 BHK</v>
      </c>
    </row>
    <row r="6829" spans="1:11" x14ac:dyDescent="0.3">
      <c r="A6829" t="s">
        <v>15429</v>
      </c>
      <c r="B6829" t="s">
        <v>15192</v>
      </c>
      <c r="C6829" s="1">
        <f>Real_Estate_Data[[#This Row],[Total_Area]]*Real_Estate_Data[[#This Row],[Price_per_SQFT]]</f>
        <v>16995000</v>
      </c>
      <c r="D6829" t="s">
        <v>15287</v>
      </c>
      <c r="E6829">
        <v>1500</v>
      </c>
      <c r="F6829">
        <v>11330</v>
      </c>
      <c r="G6829" t="s">
        <v>15430</v>
      </c>
      <c r="H6829">
        <v>3</v>
      </c>
      <c r="I6829" t="s">
        <v>20</v>
      </c>
      <c r="J6829" t="str">
        <f t="shared" si="212"/>
        <v>Mumbai</v>
      </c>
      <c r="K6829" t="str">
        <f t="shared" si="213"/>
        <v>3 BHK</v>
      </c>
    </row>
    <row r="6830" spans="1:11" x14ac:dyDescent="0.3">
      <c r="A6830" t="s">
        <v>15415</v>
      </c>
      <c r="B6830" t="s">
        <v>14876</v>
      </c>
      <c r="C6830" s="1">
        <f>Real_Estate_Data[[#This Row],[Total_Area]]*Real_Estate_Data[[#This Row],[Price_per_SQFT]]</f>
        <v>5500800</v>
      </c>
      <c r="D6830" t="s">
        <v>15140</v>
      </c>
      <c r="E6830">
        <v>960</v>
      </c>
      <c r="F6830">
        <v>5730</v>
      </c>
      <c r="G6830" t="s">
        <v>15431</v>
      </c>
      <c r="H6830">
        <v>3</v>
      </c>
      <c r="I6830" t="s">
        <v>12</v>
      </c>
      <c r="J6830" t="str">
        <f t="shared" si="212"/>
        <v>Mumbai</v>
      </c>
      <c r="K6830" t="str">
        <f t="shared" si="213"/>
        <v>2 BHK</v>
      </c>
    </row>
    <row r="6831" spans="1:11" x14ac:dyDescent="0.3">
      <c r="A6831" t="s">
        <v>14618</v>
      </c>
      <c r="B6831" t="s">
        <v>15314</v>
      </c>
      <c r="C6831" s="1">
        <f>Real_Estate_Data[[#This Row],[Total_Area]]*Real_Estate_Data[[#This Row],[Price_per_SQFT]]</f>
        <v>3087200</v>
      </c>
      <c r="D6831" t="s">
        <v>14903</v>
      </c>
      <c r="E6831">
        <v>680</v>
      </c>
      <c r="F6831">
        <v>4540</v>
      </c>
      <c r="G6831" t="s">
        <v>15432</v>
      </c>
      <c r="H6831">
        <v>2</v>
      </c>
      <c r="I6831" t="s">
        <v>12</v>
      </c>
      <c r="J6831" t="str">
        <f t="shared" si="212"/>
        <v>Mumbai</v>
      </c>
      <c r="K6831" t="str">
        <f t="shared" si="213"/>
        <v>1 BHK</v>
      </c>
    </row>
    <row r="6832" spans="1:11" x14ac:dyDescent="0.3">
      <c r="A6832" t="s">
        <v>15342</v>
      </c>
      <c r="B6832" t="s">
        <v>15343</v>
      </c>
      <c r="C6832" s="1">
        <f>Real_Estate_Data[[#This Row],[Total_Area]]*Real_Estate_Data[[#This Row],[Price_per_SQFT]]</f>
        <v>34503000</v>
      </c>
      <c r="D6832" t="s">
        <v>15344</v>
      </c>
      <c r="E6832">
        <v>930</v>
      </c>
      <c r="F6832">
        <v>37100</v>
      </c>
      <c r="G6832" t="s">
        <v>15433</v>
      </c>
      <c r="H6832">
        <v>3</v>
      </c>
      <c r="I6832" t="s">
        <v>20</v>
      </c>
      <c r="J6832" t="str">
        <f t="shared" si="212"/>
        <v>Mumbai</v>
      </c>
      <c r="K6832" t="str">
        <f t="shared" si="213"/>
        <v>2 BHK</v>
      </c>
    </row>
    <row r="6833" spans="1:11" x14ac:dyDescent="0.3">
      <c r="A6833" t="s">
        <v>15434</v>
      </c>
      <c r="B6833" t="s">
        <v>15435</v>
      </c>
      <c r="C6833" s="1">
        <f>Real_Estate_Data[[#This Row],[Total_Area]]*Real_Estate_Data[[#This Row],[Price_per_SQFT]]</f>
        <v>7301000</v>
      </c>
      <c r="D6833" t="s">
        <v>15355</v>
      </c>
      <c r="E6833">
        <v>350</v>
      </c>
      <c r="F6833">
        <v>20860</v>
      </c>
      <c r="G6833" t="s">
        <v>15436</v>
      </c>
      <c r="H6833">
        <v>1</v>
      </c>
      <c r="I6833" t="s">
        <v>20</v>
      </c>
      <c r="J6833" t="str">
        <f t="shared" si="212"/>
        <v>Mumbai</v>
      </c>
      <c r="K6833" t="str">
        <f t="shared" si="213"/>
        <v>1 RK Flat</v>
      </c>
    </row>
    <row r="6834" spans="1:11" x14ac:dyDescent="0.3">
      <c r="A6834" t="s">
        <v>15437</v>
      </c>
      <c r="B6834" t="s">
        <v>15438</v>
      </c>
      <c r="C6834" s="1">
        <f>Real_Estate_Data[[#This Row],[Total_Area]]*Real_Estate_Data[[#This Row],[Price_per_SQFT]]</f>
        <v>12983040</v>
      </c>
      <c r="D6834" t="s">
        <v>15439</v>
      </c>
      <c r="E6834">
        <v>1127</v>
      </c>
      <c r="F6834">
        <v>11520</v>
      </c>
      <c r="G6834" t="s">
        <v>15440</v>
      </c>
      <c r="H6834">
        <v>3</v>
      </c>
      <c r="I6834" t="s">
        <v>20</v>
      </c>
      <c r="J6834" t="str">
        <f t="shared" si="212"/>
        <v>Mumbai</v>
      </c>
      <c r="K6834" t="str">
        <f t="shared" si="213"/>
        <v>4 BHK</v>
      </c>
    </row>
    <row r="6835" spans="1:11" x14ac:dyDescent="0.3">
      <c r="A6835" t="s">
        <v>15441</v>
      </c>
      <c r="B6835" t="s">
        <v>15442</v>
      </c>
      <c r="C6835" s="1">
        <f>Real_Estate_Data[[#This Row],[Total_Area]]*Real_Estate_Data[[#This Row],[Price_per_SQFT]]</f>
        <v>32496750</v>
      </c>
      <c r="D6835" t="s">
        <v>15441</v>
      </c>
      <c r="E6835">
        <v>825</v>
      </c>
      <c r="F6835">
        <v>39390</v>
      </c>
      <c r="G6835" t="s">
        <v>15443</v>
      </c>
      <c r="H6835">
        <v>3</v>
      </c>
      <c r="I6835" t="s">
        <v>12</v>
      </c>
      <c r="J6835" t="str">
        <f t="shared" si="212"/>
        <v>Mumbai</v>
      </c>
      <c r="K6835" t="str">
        <f t="shared" si="213"/>
        <v>2 BHK</v>
      </c>
    </row>
    <row r="6836" spans="1:11" x14ac:dyDescent="0.3">
      <c r="A6836" t="s">
        <v>15444</v>
      </c>
      <c r="B6836" t="s">
        <v>15445</v>
      </c>
      <c r="C6836" s="1">
        <f>Real_Estate_Data[[#This Row],[Total_Area]]*Real_Estate_Data[[#This Row],[Price_per_SQFT]]</f>
        <v>12998250.000000002</v>
      </c>
      <c r="D6836" t="s">
        <v>15446</v>
      </c>
      <c r="E6836">
        <v>795</v>
      </c>
      <c r="F6836">
        <v>16350.000000000002</v>
      </c>
      <c r="G6836" t="s">
        <v>15447</v>
      </c>
      <c r="H6836">
        <v>2</v>
      </c>
      <c r="I6836" t="s">
        <v>12</v>
      </c>
      <c r="J6836" t="str">
        <f t="shared" si="212"/>
        <v>Mumbai</v>
      </c>
      <c r="K6836" t="str">
        <f t="shared" si="213"/>
        <v>1 BHK</v>
      </c>
    </row>
    <row r="6837" spans="1:11" x14ac:dyDescent="0.3">
      <c r="A6837" t="s">
        <v>15448</v>
      </c>
      <c r="B6837" t="s">
        <v>15366</v>
      </c>
      <c r="C6837" s="1">
        <f>Real_Estate_Data[[#This Row],[Total_Area]]*Real_Estate_Data[[#This Row],[Price_per_SQFT]]</f>
        <v>7698600</v>
      </c>
      <c r="D6837" t="s">
        <v>15448</v>
      </c>
      <c r="E6837">
        <v>390</v>
      </c>
      <c r="F6837">
        <v>19740</v>
      </c>
      <c r="G6837" t="s">
        <v>15449</v>
      </c>
      <c r="H6837">
        <v>1</v>
      </c>
      <c r="I6837" t="s">
        <v>12</v>
      </c>
      <c r="J6837" t="str">
        <f t="shared" si="212"/>
        <v>Mumbai</v>
      </c>
      <c r="K6837" t="str">
        <f t="shared" si="213"/>
        <v>1 BHK</v>
      </c>
    </row>
    <row r="6838" spans="1:11" x14ac:dyDescent="0.3">
      <c r="A6838" t="s">
        <v>15450</v>
      </c>
      <c r="B6838" t="s">
        <v>15451</v>
      </c>
      <c r="C6838" s="1">
        <f>Real_Estate_Data[[#This Row],[Total_Area]]*Real_Estate_Data[[#This Row],[Price_per_SQFT]]</f>
        <v>3097340</v>
      </c>
      <c r="D6838" t="s">
        <v>15450</v>
      </c>
      <c r="E6838">
        <v>502</v>
      </c>
      <c r="F6838">
        <v>6170</v>
      </c>
      <c r="G6838" t="s">
        <v>15452</v>
      </c>
      <c r="H6838">
        <v>2</v>
      </c>
      <c r="I6838" t="s">
        <v>20</v>
      </c>
      <c r="J6838" t="str">
        <f t="shared" si="212"/>
        <v>Mumbai</v>
      </c>
      <c r="K6838" t="str">
        <f t="shared" si="213"/>
        <v>1 BHK</v>
      </c>
    </row>
    <row r="6839" spans="1:11" x14ac:dyDescent="0.3">
      <c r="A6839" t="s">
        <v>15453</v>
      </c>
      <c r="B6839" t="s">
        <v>15454</v>
      </c>
      <c r="C6839" s="1">
        <f>Real_Estate_Data[[#This Row],[Total_Area]]*Real_Estate_Data[[#This Row],[Price_per_SQFT]]</f>
        <v>9499000</v>
      </c>
      <c r="D6839" t="s">
        <v>15455</v>
      </c>
      <c r="E6839">
        <v>350</v>
      </c>
      <c r="F6839">
        <v>27140</v>
      </c>
      <c r="G6839" t="s">
        <v>15456</v>
      </c>
      <c r="H6839">
        <v>1</v>
      </c>
      <c r="I6839" t="s">
        <v>12</v>
      </c>
      <c r="J6839" t="str">
        <f t="shared" si="212"/>
        <v>Mumbai</v>
      </c>
      <c r="K6839" t="str">
        <f t="shared" si="213"/>
        <v>1 BHK</v>
      </c>
    </row>
    <row r="6840" spans="1:11" x14ac:dyDescent="0.3">
      <c r="A6840" t="s">
        <v>15457</v>
      </c>
      <c r="B6840" t="s">
        <v>15458</v>
      </c>
      <c r="C6840" s="1">
        <f>Real_Estate_Data[[#This Row],[Total_Area]]*Real_Estate_Data[[#This Row],[Price_per_SQFT]]</f>
        <v>20000500</v>
      </c>
      <c r="D6840" t="s">
        <v>15457</v>
      </c>
      <c r="E6840">
        <v>850</v>
      </c>
      <c r="F6840">
        <v>23530</v>
      </c>
      <c r="G6840" t="s">
        <v>15459</v>
      </c>
      <c r="H6840">
        <v>3</v>
      </c>
      <c r="I6840" t="s">
        <v>20</v>
      </c>
      <c r="J6840" t="str">
        <f t="shared" si="212"/>
        <v>Mumbai</v>
      </c>
      <c r="K6840" t="str">
        <f t="shared" si="213"/>
        <v>3 BHK</v>
      </c>
    </row>
    <row r="6841" spans="1:11" x14ac:dyDescent="0.3">
      <c r="A6841" t="s">
        <v>15460</v>
      </c>
      <c r="B6841" t="s">
        <v>15006</v>
      </c>
      <c r="C6841" s="1">
        <f>Real_Estate_Data[[#This Row],[Total_Area]]*Real_Estate_Data[[#This Row],[Price_per_SQFT]]</f>
        <v>13502500</v>
      </c>
      <c r="D6841" t="s">
        <v>15461</v>
      </c>
      <c r="E6841">
        <v>550</v>
      </c>
      <c r="F6841">
        <v>24550</v>
      </c>
      <c r="G6841" t="s">
        <v>15462</v>
      </c>
      <c r="H6841">
        <v>2</v>
      </c>
      <c r="I6841" t="s">
        <v>12</v>
      </c>
      <c r="J6841" t="str">
        <f t="shared" si="212"/>
        <v>Mumbai</v>
      </c>
      <c r="K6841" t="str">
        <f t="shared" si="213"/>
        <v>1 BHK</v>
      </c>
    </row>
    <row r="6842" spans="1:11" x14ac:dyDescent="0.3">
      <c r="A6842" t="s">
        <v>15463</v>
      </c>
      <c r="B6842" t="s">
        <v>14876</v>
      </c>
      <c r="C6842" s="1">
        <f>Real_Estate_Data[[#This Row],[Total_Area]]*Real_Estate_Data[[#This Row],[Price_per_SQFT]]</f>
        <v>4001400</v>
      </c>
      <c r="D6842" t="s">
        <v>15416</v>
      </c>
      <c r="E6842">
        <v>855</v>
      </c>
      <c r="F6842">
        <v>4680</v>
      </c>
      <c r="G6842" t="s">
        <v>15464</v>
      </c>
      <c r="H6842">
        <v>3</v>
      </c>
      <c r="I6842" t="s">
        <v>20</v>
      </c>
      <c r="J6842" t="str">
        <f t="shared" si="212"/>
        <v>Mumbai</v>
      </c>
      <c r="K6842" t="str">
        <f t="shared" si="213"/>
        <v>2 BHK</v>
      </c>
    </row>
    <row r="6843" spans="1:11" x14ac:dyDescent="0.3">
      <c r="A6843" t="s">
        <v>15465</v>
      </c>
      <c r="B6843" t="s">
        <v>14974</v>
      </c>
      <c r="C6843" s="1">
        <f>Real_Estate_Data[[#This Row],[Total_Area]]*Real_Estate_Data[[#This Row],[Price_per_SQFT]]</f>
        <v>25000000</v>
      </c>
      <c r="D6843" t="s">
        <v>15465</v>
      </c>
      <c r="E6843">
        <v>1000</v>
      </c>
      <c r="F6843">
        <v>25000</v>
      </c>
      <c r="G6843" t="s">
        <v>15466</v>
      </c>
      <c r="H6843">
        <v>3</v>
      </c>
      <c r="I6843" t="s">
        <v>20</v>
      </c>
      <c r="J6843" t="str">
        <f t="shared" si="212"/>
        <v>Mumbai</v>
      </c>
      <c r="K6843" t="str">
        <f t="shared" si="213"/>
        <v>3 BHK</v>
      </c>
    </row>
    <row r="6844" spans="1:11" x14ac:dyDescent="0.3">
      <c r="A6844" t="s">
        <v>15467</v>
      </c>
      <c r="B6844" t="s">
        <v>15468</v>
      </c>
      <c r="C6844" s="1">
        <f>Real_Estate_Data[[#This Row],[Total_Area]]*Real_Estate_Data[[#This Row],[Price_per_SQFT]]</f>
        <v>10998400</v>
      </c>
      <c r="D6844" t="s">
        <v>15469</v>
      </c>
      <c r="E6844">
        <v>491</v>
      </c>
      <c r="F6844">
        <v>22400</v>
      </c>
      <c r="G6844" t="s">
        <v>15470</v>
      </c>
      <c r="H6844">
        <v>2</v>
      </c>
      <c r="I6844" t="s">
        <v>20</v>
      </c>
      <c r="J6844" t="str">
        <f t="shared" si="212"/>
        <v>Mumbai</v>
      </c>
      <c r="K6844" t="str">
        <f t="shared" si="213"/>
        <v>1 BHK</v>
      </c>
    </row>
    <row r="6845" spans="1:11" x14ac:dyDescent="0.3">
      <c r="A6845" t="s">
        <v>15471</v>
      </c>
      <c r="B6845" t="s">
        <v>15472</v>
      </c>
      <c r="C6845" s="1">
        <f>Real_Estate_Data[[#This Row],[Total_Area]]*Real_Estate_Data[[#This Row],[Price_per_SQFT]]</f>
        <v>17004750</v>
      </c>
      <c r="D6845" t="s">
        <v>15473</v>
      </c>
      <c r="E6845">
        <v>1025</v>
      </c>
      <c r="F6845">
        <v>16590</v>
      </c>
      <c r="G6845" t="s">
        <v>15474</v>
      </c>
      <c r="H6845">
        <v>3</v>
      </c>
      <c r="I6845" t="s">
        <v>12</v>
      </c>
      <c r="J6845" t="str">
        <f t="shared" si="212"/>
        <v>Mumbai</v>
      </c>
      <c r="K6845" t="str">
        <f t="shared" si="213"/>
        <v>2 BHK</v>
      </c>
    </row>
    <row r="6846" spans="1:11" x14ac:dyDescent="0.3">
      <c r="A6846" t="s">
        <v>15475</v>
      </c>
      <c r="B6846" t="s">
        <v>15123</v>
      </c>
      <c r="C6846" s="1">
        <f>Real_Estate_Data[[#This Row],[Total_Area]]*Real_Estate_Data[[#This Row],[Price_per_SQFT]]</f>
        <v>12997800</v>
      </c>
      <c r="D6846" t="s">
        <v>15476</v>
      </c>
      <c r="E6846">
        <v>830</v>
      </c>
      <c r="F6846">
        <v>15660</v>
      </c>
      <c r="G6846" t="s">
        <v>15477</v>
      </c>
      <c r="H6846">
        <v>3</v>
      </c>
      <c r="I6846" t="s">
        <v>20</v>
      </c>
      <c r="J6846" t="str">
        <f t="shared" si="212"/>
        <v>Mumbai</v>
      </c>
      <c r="K6846" t="str">
        <f t="shared" si="213"/>
        <v>2 BHK</v>
      </c>
    </row>
    <row r="6847" spans="1:11" x14ac:dyDescent="0.3">
      <c r="A6847" t="s">
        <v>15478</v>
      </c>
      <c r="B6847" t="s">
        <v>15479</v>
      </c>
      <c r="C6847" s="1">
        <f>Real_Estate_Data[[#This Row],[Total_Area]]*Real_Estate_Data[[#This Row],[Price_per_SQFT]]</f>
        <v>4000500</v>
      </c>
      <c r="D6847" t="s">
        <v>15480</v>
      </c>
      <c r="E6847">
        <v>630</v>
      </c>
      <c r="F6847">
        <v>6350</v>
      </c>
      <c r="G6847" t="s">
        <v>15481</v>
      </c>
      <c r="H6847">
        <v>2</v>
      </c>
      <c r="I6847" t="s">
        <v>12</v>
      </c>
      <c r="J6847" t="str">
        <f t="shared" si="212"/>
        <v>Mumbai</v>
      </c>
      <c r="K6847" t="str">
        <f t="shared" si="213"/>
        <v>1 BHK</v>
      </c>
    </row>
    <row r="6848" spans="1:11" x14ac:dyDescent="0.3">
      <c r="A6848" t="s">
        <v>15482</v>
      </c>
      <c r="B6848" t="s">
        <v>14923</v>
      </c>
      <c r="C6848" s="1">
        <f>Real_Estate_Data[[#This Row],[Total_Area]]*Real_Estate_Data[[#This Row],[Price_per_SQFT]]</f>
        <v>3197800</v>
      </c>
      <c r="D6848" t="s">
        <v>15067</v>
      </c>
      <c r="E6848">
        <v>590</v>
      </c>
      <c r="F6848">
        <v>5420</v>
      </c>
      <c r="G6848" t="s">
        <v>15483</v>
      </c>
      <c r="H6848">
        <v>2</v>
      </c>
      <c r="I6848" t="s">
        <v>12</v>
      </c>
      <c r="J6848" t="str">
        <f t="shared" si="212"/>
        <v>Mumbai</v>
      </c>
      <c r="K6848" t="str">
        <f t="shared" si="213"/>
        <v>1 BHK</v>
      </c>
    </row>
    <row r="6849" spans="1:11" x14ac:dyDescent="0.3">
      <c r="A6849" t="s">
        <v>15484</v>
      </c>
      <c r="B6849" t="s">
        <v>15485</v>
      </c>
      <c r="C6849" s="1">
        <f>Real_Estate_Data[[#This Row],[Total_Area]]*Real_Estate_Data[[#This Row],[Price_per_SQFT]]</f>
        <v>2534250</v>
      </c>
      <c r="D6849" t="s">
        <v>14903</v>
      </c>
      <c r="E6849">
        <v>465</v>
      </c>
      <c r="F6849">
        <v>5450</v>
      </c>
      <c r="G6849" t="s">
        <v>15486</v>
      </c>
      <c r="H6849">
        <v>2</v>
      </c>
      <c r="I6849" t="s">
        <v>20</v>
      </c>
      <c r="J6849" t="str">
        <f t="shared" si="212"/>
        <v>Mumbai</v>
      </c>
      <c r="K6849" t="str">
        <f t="shared" si="213"/>
        <v>1 RK Flat</v>
      </c>
    </row>
    <row r="6850" spans="1:11" x14ac:dyDescent="0.3">
      <c r="A6850" t="s">
        <v>15487</v>
      </c>
      <c r="B6850" t="s">
        <v>15488</v>
      </c>
      <c r="C6850" s="1">
        <f>Real_Estate_Data[[#This Row],[Total_Area]]*Real_Estate_Data[[#This Row],[Price_per_SQFT]]</f>
        <v>12997500</v>
      </c>
      <c r="D6850" t="s">
        <v>15487</v>
      </c>
      <c r="E6850">
        <v>750</v>
      </c>
      <c r="F6850">
        <v>17330</v>
      </c>
      <c r="G6850" t="s">
        <v>15489</v>
      </c>
      <c r="H6850">
        <v>2</v>
      </c>
      <c r="I6850" t="s">
        <v>12</v>
      </c>
      <c r="J6850" t="str">
        <f t="shared" ref="J6850:J6913" si="214">TRIM(RIGHT(D6850,LEN(D6850)-FIND("♦",SUBSTITUTE(D6850,",","♦",LEN(D6850)-LEN(SUBSTITUTE(D6850,",",""))))))</f>
        <v>Mumbai</v>
      </c>
      <c r="K6850" t="str">
        <f t="shared" ref="K6850:K6913" si="215">IF(ISNUMBER(SEARCH("BHK",B6850)),
TRIM(LEFT(B6850,FIND("BHK",B6850)+2)),
TRIM(LEFT(B6850,FIND("for",B6850)-2)))</f>
        <v>2 BHK</v>
      </c>
    </row>
    <row r="6851" spans="1:11" x14ac:dyDescent="0.3">
      <c r="A6851" t="s">
        <v>15490</v>
      </c>
      <c r="B6851" t="s">
        <v>15349</v>
      </c>
      <c r="C6851" s="1">
        <f>Real_Estate_Data[[#This Row],[Total_Area]]*Real_Estate_Data[[#This Row],[Price_per_SQFT]]</f>
        <v>7199250</v>
      </c>
      <c r="D6851" t="s">
        <v>15490</v>
      </c>
      <c r="E6851">
        <v>435</v>
      </c>
      <c r="F6851">
        <v>16550</v>
      </c>
      <c r="G6851" t="s">
        <v>15491</v>
      </c>
      <c r="H6851">
        <v>2</v>
      </c>
      <c r="I6851" t="s">
        <v>20</v>
      </c>
      <c r="J6851" t="str">
        <f t="shared" si="214"/>
        <v>Mumbai</v>
      </c>
      <c r="K6851" t="str">
        <f t="shared" si="215"/>
        <v>1 BHK</v>
      </c>
    </row>
    <row r="6852" spans="1:11" x14ac:dyDescent="0.3">
      <c r="A6852" t="s">
        <v>15492</v>
      </c>
      <c r="B6852" t="s">
        <v>15153</v>
      </c>
      <c r="C6852" s="1">
        <f>Real_Estate_Data[[#This Row],[Total_Area]]*Real_Estate_Data[[#This Row],[Price_per_SQFT]]</f>
        <v>9000000</v>
      </c>
      <c r="D6852" t="s">
        <v>15493</v>
      </c>
      <c r="E6852">
        <v>1200</v>
      </c>
      <c r="F6852">
        <v>7500</v>
      </c>
      <c r="G6852" t="s">
        <v>15494</v>
      </c>
      <c r="H6852">
        <v>3</v>
      </c>
      <c r="I6852" t="s">
        <v>20</v>
      </c>
      <c r="J6852" t="str">
        <f t="shared" si="214"/>
        <v>Mumbai</v>
      </c>
      <c r="K6852" t="str">
        <f t="shared" si="215"/>
        <v>2 BHK</v>
      </c>
    </row>
    <row r="6853" spans="1:11" x14ac:dyDescent="0.3">
      <c r="A6853" t="s">
        <v>15495</v>
      </c>
      <c r="B6853" t="s">
        <v>15389</v>
      </c>
      <c r="C6853" s="1">
        <f>Real_Estate_Data[[#This Row],[Total_Area]]*Real_Estate_Data[[#This Row],[Price_per_SQFT]]</f>
        <v>29900820</v>
      </c>
      <c r="D6853" t="s">
        <v>15495</v>
      </c>
      <c r="E6853">
        <v>1214</v>
      </c>
      <c r="F6853">
        <v>24630</v>
      </c>
      <c r="G6853" t="s">
        <v>15496</v>
      </c>
      <c r="H6853">
        <v>3</v>
      </c>
      <c r="I6853" t="s">
        <v>20</v>
      </c>
      <c r="J6853" t="str">
        <f t="shared" si="214"/>
        <v>Mumbai</v>
      </c>
      <c r="K6853" t="str">
        <f t="shared" si="215"/>
        <v>3 BHK</v>
      </c>
    </row>
    <row r="6854" spans="1:11" x14ac:dyDescent="0.3">
      <c r="A6854" t="s">
        <v>15497</v>
      </c>
      <c r="B6854" t="s">
        <v>15458</v>
      </c>
      <c r="C6854" s="1">
        <f>Real_Estate_Data[[#This Row],[Total_Area]]*Real_Estate_Data[[#This Row],[Price_per_SQFT]]</f>
        <v>20000540</v>
      </c>
      <c r="D6854" t="s">
        <v>14927</v>
      </c>
      <c r="E6854">
        <v>1022</v>
      </c>
      <c r="F6854">
        <v>19570</v>
      </c>
      <c r="G6854" t="s">
        <v>15498</v>
      </c>
      <c r="H6854">
        <v>3</v>
      </c>
      <c r="I6854" t="s">
        <v>12</v>
      </c>
      <c r="J6854" t="str">
        <f t="shared" si="214"/>
        <v>Mumbai</v>
      </c>
      <c r="K6854" t="str">
        <f t="shared" si="215"/>
        <v>3 BHK</v>
      </c>
    </row>
    <row r="6855" spans="1:11" x14ac:dyDescent="0.3">
      <c r="A6855" t="s">
        <v>15499</v>
      </c>
      <c r="B6855" t="s">
        <v>15010</v>
      </c>
      <c r="C6855" s="1">
        <f>Real_Estate_Data[[#This Row],[Total_Area]]*Real_Estate_Data[[#This Row],[Price_per_SQFT]]</f>
        <v>4051050</v>
      </c>
      <c r="D6855" t="s">
        <v>15500</v>
      </c>
      <c r="E6855">
        <v>565</v>
      </c>
      <c r="F6855">
        <v>7170</v>
      </c>
      <c r="G6855" t="s">
        <v>15501</v>
      </c>
      <c r="H6855">
        <v>2</v>
      </c>
      <c r="I6855" t="s">
        <v>20</v>
      </c>
      <c r="J6855" t="str">
        <f t="shared" si="214"/>
        <v>Mumbai</v>
      </c>
      <c r="K6855" t="str">
        <f t="shared" si="215"/>
        <v>1 BHK</v>
      </c>
    </row>
    <row r="6856" spans="1:11" x14ac:dyDescent="0.3">
      <c r="A6856" t="s">
        <v>15502</v>
      </c>
      <c r="B6856" t="s">
        <v>14887</v>
      </c>
      <c r="C6856" s="1">
        <f>Real_Estate_Data[[#This Row],[Total_Area]]*Real_Estate_Data[[#This Row],[Price_per_SQFT]]</f>
        <v>29698000</v>
      </c>
      <c r="D6856" t="s">
        <v>15503</v>
      </c>
      <c r="E6856">
        <v>1550</v>
      </c>
      <c r="F6856">
        <v>19160</v>
      </c>
      <c r="G6856" t="s">
        <v>15504</v>
      </c>
      <c r="H6856">
        <v>3</v>
      </c>
      <c r="I6856" t="s">
        <v>12</v>
      </c>
      <c r="J6856" t="str">
        <f t="shared" si="214"/>
        <v>Mumbai</v>
      </c>
      <c r="K6856" t="str">
        <f t="shared" si="215"/>
        <v>3 BHK</v>
      </c>
    </row>
    <row r="6857" spans="1:11" x14ac:dyDescent="0.3">
      <c r="A6857" t="s">
        <v>15505</v>
      </c>
      <c r="B6857" t="s">
        <v>15506</v>
      </c>
      <c r="C6857" s="1">
        <f>Real_Estate_Data[[#This Row],[Total_Area]]*Real_Estate_Data[[#This Row],[Price_per_SQFT]]</f>
        <v>8298000</v>
      </c>
      <c r="D6857" t="s">
        <v>15505</v>
      </c>
      <c r="E6857">
        <v>450</v>
      </c>
      <c r="F6857">
        <v>18440</v>
      </c>
      <c r="G6857" t="s">
        <v>15507</v>
      </c>
      <c r="H6857">
        <v>2</v>
      </c>
      <c r="I6857" t="s">
        <v>12</v>
      </c>
      <c r="J6857" t="str">
        <f t="shared" si="214"/>
        <v>Mumbai</v>
      </c>
      <c r="K6857" t="str">
        <f t="shared" si="215"/>
        <v>1 BHK</v>
      </c>
    </row>
    <row r="6858" spans="1:11" x14ac:dyDescent="0.3">
      <c r="A6858" t="s">
        <v>15508</v>
      </c>
      <c r="B6858" t="s">
        <v>15509</v>
      </c>
      <c r="C6858" s="1">
        <f>Real_Estate_Data[[#This Row],[Total_Area]]*Real_Estate_Data[[#This Row],[Price_per_SQFT]]</f>
        <v>4902000</v>
      </c>
      <c r="D6858" t="s">
        <v>15510</v>
      </c>
      <c r="E6858">
        <v>817</v>
      </c>
      <c r="F6858">
        <v>6000</v>
      </c>
      <c r="G6858" t="s">
        <v>15511</v>
      </c>
      <c r="H6858">
        <v>3</v>
      </c>
      <c r="I6858" t="s">
        <v>12</v>
      </c>
      <c r="J6858" t="str">
        <f t="shared" si="214"/>
        <v>Mumbai</v>
      </c>
      <c r="K6858" t="str">
        <f t="shared" si="215"/>
        <v>2 BHK</v>
      </c>
    </row>
    <row r="6859" spans="1:11" x14ac:dyDescent="0.3">
      <c r="A6859" t="s">
        <v>15512</v>
      </c>
      <c r="B6859" t="s">
        <v>15513</v>
      </c>
      <c r="C6859" s="1">
        <f>Real_Estate_Data[[#This Row],[Total_Area]]*Real_Estate_Data[[#This Row],[Price_per_SQFT]]</f>
        <v>12496250</v>
      </c>
      <c r="D6859" t="s">
        <v>15512</v>
      </c>
      <c r="E6859">
        <v>769</v>
      </c>
      <c r="F6859">
        <v>16250</v>
      </c>
      <c r="G6859" t="s">
        <v>15514</v>
      </c>
      <c r="H6859">
        <v>2</v>
      </c>
      <c r="I6859" t="s">
        <v>20</v>
      </c>
      <c r="J6859" t="str">
        <f t="shared" si="214"/>
        <v>Mumbai</v>
      </c>
      <c r="K6859" t="str">
        <f t="shared" si="215"/>
        <v>2 BHK</v>
      </c>
    </row>
    <row r="6860" spans="1:11" x14ac:dyDescent="0.3">
      <c r="A6860" t="s">
        <v>15515</v>
      </c>
      <c r="B6860" t="s">
        <v>15516</v>
      </c>
      <c r="C6860" s="1">
        <f>Real_Estate_Data[[#This Row],[Total_Area]]*Real_Estate_Data[[#This Row],[Price_per_SQFT]]</f>
        <v>62994240</v>
      </c>
      <c r="D6860" t="s">
        <v>15515</v>
      </c>
      <c r="E6860">
        <v>2208</v>
      </c>
      <c r="F6860">
        <v>28530</v>
      </c>
      <c r="G6860" t="s">
        <v>15517</v>
      </c>
      <c r="H6860">
        <v>4</v>
      </c>
      <c r="I6860" t="s">
        <v>12</v>
      </c>
      <c r="J6860" t="str">
        <f t="shared" si="214"/>
        <v>Mumbai</v>
      </c>
      <c r="K6860" t="str">
        <f t="shared" si="215"/>
        <v>2 BHK</v>
      </c>
    </row>
    <row r="6861" spans="1:11" x14ac:dyDescent="0.3">
      <c r="A6861" t="s">
        <v>15518</v>
      </c>
      <c r="B6861" t="s">
        <v>15519</v>
      </c>
      <c r="C6861" s="1">
        <f>Real_Estate_Data[[#This Row],[Total_Area]]*Real_Estate_Data[[#This Row],[Price_per_SQFT]]</f>
        <v>9399000</v>
      </c>
      <c r="D6861" t="s">
        <v>15520</v>
      </c>
      <c r="E6861">
        <v>650</v>
      </c>
      <c r="F6861">
        <v>14460</v>
      </c>
      <c r="G6861" t="s">
        <v>15521</v>
      </c>
      <c r="H6861">
        <v>2</v>
      </c>
      <c r="I6861" t="s">
        <v>20</v>
      </c>
      <c r="J6861" t="str">
        <f t="shared" si="214"/>
        <v>Mumbai</v>
      </c>
      <c r="K6861" t="str">
        <f t="shared" si="215"/>
        <v>1 BHK</v>
      </c>
    </row>
    <row r="6862" spans="1:11" x14ac:dyDescent="0.3">
      <c r="A6862" t="s">
        <v>15522</v>
      </c>
      <c r="B6862" t="s">
        <v>15523</v>
      </c>
      <c r="C6862" s="1">
        <f>Real_Estate_Data[[#This Row],[Total_Area]]*Real_Estate_Data[[#This Row],[Price_per_SQFT]]</f>
        <v>12000600</v>
      </c>
      <c r="D6862" t="s">
        <v>15524</v>
      </c>
      <c r="E6862">
        <v>565</v>
      </c>
      <c r="F6862">
        <v>21240</v>
      </c>
      <c r="G6862" t="s">
        <v>15525</v>
      </c>
      <c r="H6862">
        <v>2</v>
      </c>
      <c r="I6862" t="s">
        <v>20</v>
      </c>
      <c r="J6862" t="str">
        <f t="shared" si="214"/>
        <v>Mumbai</v>
      </c>
      <c r="K6862" t="str">
        <f t="shared" si="215"/>
        <v>1 BHK</v>
      </c>
    </row>
    <row r="6863" spans="1:11" x14ac:dyDescent="0.3">
      <c r="A6863" t="s">
        <v>15526</v>
      </c>
      <c r="B6863" t="s">
        <v>14895</v>
      </c>
      <c r="C6863" s="1">
        <f>Real_Estate_Data[[#This Row],[Total_Area]]*Real_Estate_Data[[#This Row],[Price_per_SQFT]]</f>
        <v>11297000</v>
      </c>
      <c r="D6863" t="s">
        <v>15527</v>
      </c>
      <c r="E6863">
        <v>572</v>
      </c>
      <c r="F6863">
        <v>19750</v>
      </c>
      <c r="G6863" t="s">
        <v>15528</v>
      </c>
      <c r="H6863">
        <v>2</v>
      </c>
      <c r="I6863" t="s">
        <v>12</v>
      </c>
      <c r="J6863" t="str">
        <f t="shared" si="214"/>
        <v>Mumbai</v>
      </c>
      <c r="K6863" t="str">
        <f t="shared" si="215"/>
        <v>1 BHK</v>
      </c>
    </row>
    <row r="6864" spans="1:11" x14ac:dyDescent="0.3">
      <c r="A6864" t="s">
        <v>15529</v>
      </c>
      <c r="B6864" t="s">
        <v>15080</v>
      </c>
      <c r="C6864" s="1">
        <f>Real_Estate_Data[[#This Row],[Total_Area]]*Real_Estate_Data[[#This Row],[Price_per_SQFT]]</f>
        <v>8598000</v>
      </c>
      <c r="D6864" t="s">
        <v>15530</v>
      </c>
      <c r="E6864">
        <v>600</v>
      </c>
      <c r="F6864">
        <v>14330</v>
      </c>
      <c r="G6864" t="s">
        <v>15531</v>
      </c>
      <c r="H6864">
        <v>2</v>
      </c>
      <c r="I6864" t="s">
        <v>20</v>
      </c>
      <c r="J6864" t="str">
        <f t="shared" si="214"/>
        <v>Mumbai</v>
      </c>
      <c r="K6864" t="str">
        <f t="shared" si="215"/>
        <v>1 BHK</v>
      </c>
    </row>
    <row r="6865" spans="1:11" x14ac:dyDescent="0.3">
      <c r="A6865" t="s">
        <v>15532</v>
      </c>
      <c r="B6865" t="s">
        <v>14876</v>
      </c>
      <c r="C6865" s="1">
        <f>Real_Estate_Data[[#This Row],[Total_Area]]*Real_Estate_Data[[#This Row],[Price_per_SQFT]]</f>
        <v>4095000</v>
      </c>
      <c r="D6865" t="s">
        <v>15140</v>
      </c>
      <c r="E6865">
        <v>875</v>
      </c>
      <c r="F6865">
        <v>4680</v>
      </c>
      <c r="G6865" t="s">
        <v>15533</v>
      </c>
      <c r="H6865">
        <v>3</v>
      </c>
      <c r="I6865" t="s">
        <v>20</v>
      </c>
      <c r="J6865" t="str">
        <f t="shared" si="214"/>
        <v>Mumbai</v>
      </c>
      <c r="K6865" t="str">
        <f t="shared" si="215"/>
        <v>2 BHK</v>
      </c>
    </row>
    <row r="6866" spans="1:11" x14ac:dyDescent="0.3">
      <c r="A6866" t="s">
        <v>15416</v>
      </c>
      <c r="B6866" t="s">
        <v>15139</v>
      </c>
      <c r="C6866" s="1">
        <f>Real_Estate_Data[[#This Row],[Total_Area]]*Real_Estate_Data[[#This Row],[Price_per_SQFT]]</f>
        <v>3097650</v>
      </c>
      <c r="D6866" t="s">
        <v>15416</v>
      </c>
      <c r="E6866">
        <v>535</v>
      </c>
      <c r="F6866">
        <v>5790</v>
      </c>
      <c r="G6866" t="s">
        <v>15534</v>
      </c>
      <c r="H6866">
        <v>2</v>
      </c>
      <c r="I6866" t="s">
        <v>20</v>
      </c>
      <c r="J6866" t="str">
        <f t="shared" si="214"/>
        <v>Mumbai</v>
      </c>
      <c r="K6866" t="str">
        <f t="shared" si="215"/>
        <v>1 BHK</v>
      </c>
    </row>
    <row r="6867" spans="1:11" x14ac:dyDescent="0.3">
      <c r="A6867" t="s">
        <v>15535</v>
      </c>
      <c r="B6867" t="s">
        <v>15536</v>
      </c>
      <c r="C6867" s="1">
        <f>Real_Estate_Data[[#This Row],[Total_Area]]*Real_Estate_Data[[#This Row],[Price_per_SQFT]]</f>
        <v>24996400</v>
      </c>
      <c r="D6867" t="s">
        <v>15535</v>
      </c>
      <c r="E6867">
        <v>1265</v>
      </c>
      <c r="F6867">
        <v>19760</v>
      </c>
      <c r="G6867" t="s">
        <v>15537</v>
      </c>
      <c r="H6867">
        <v>3</v>
      </c>
      <c r="I6867" t="s">
        <v>20</v>
      </c>
      <c r="J6867" t="str">
        <f t="shared" si="214"/>
        <v>Mumbai</v>
      </c>
      <c r="K6867" t="str">
        <f t="shared" si="215"/>
        <v>3 BHK</v>
      </c>
    </row>
    <row r="6868" spans="1:11" x14ac:dyDescent="0.3">
      <c r="A6868" t="s">
        <v>15538</v>
      </c>
      <c r="B6868" t="s">
        <v>15539</v>
      </c>
      <c r="C6868" s="1">
        <f>Real_Estate_Data[[#This Row],[Total_Area]]*Real_Estate_Data[[#This Row],[Price_per_SQFT]]</f>
        <v>15001000</v>
      </c>
      <c r="D6868" t="s">
        <v>15294</v>
      </c>
      <c r="E6868">
        <v>700</v>
      </c>
      <c r="F6868">
        <v>21430</v>
      </c>
      <c r="G6868" t="s">
        <v>15540</v>
      </c>
      <c r="H6868">
        <v>2</v>
      </c>
      <c r="I6868" t="s">
        <v>12</v>
      </c>
      <c r="J6868" t="str">
        <f t="shared" si="214"/>
        <v>Mumbai</v>
      </c>
      <c r="K6868" t="str">
        <f t="shared" si="215"/>
        <v>2 BHK</v>
      </c>
    </row>
    <row r="6869" spans="1:11" x14ac:dyDescent="0.3">
      <c r="A6869" t="s">
        <v>15541</v>
      </c>
      <c r="B6869" t="s">
        <v>15513</v>
      </c>
      <c r="C6869" s="1">
        <f>Real_Estate_Data[[#This Row],[Total_Area]]*Real_Estate_Data[[#This Row],[Price_per_SQFT]]</f>
        <v>17503080</v>
      </c>
      <c r="D6869" t="s">
        <v>15512</v>
      </c>
      <c r="E6869">
        <v>622</v>
      </c>
      <c r="F6869">
        <v>28140</v>
      </c>
      <c r="G6869" t="s">
        <v>15542</v>
      </c>
      <c r="H6869">
        <v>2</v>
      </c>
      <c r="I6869" t="s">
        <v>20</v>
      </c>
      <c r="J6869" t="str">
        <f t="shared" si="214"/>
        <v>Mumbai</v>
      </c>
      <c r="K6869" t="str">
        <f t="shared" si="215"/>
        <v>2 BHK</v>
      </c>
    </row>
    <row r="6870" spans="1:11" x14ac:dyDescent="0.3">
      <c r="A6870" t="s">
        <v>15543</v>
      </c>
      <c r="B6870" t="s">
        <v>15139</v>
      </c>
      <c r="C6870" s="1">
        <f>Real_Estate_Data[[#This Row],[Total_Area]]*Real_Estate_Data[[#This Row],[Price_per_SQFT]]</f>
        <v>3297240</v>
      </c>
      <c r="D6870" t="s">
        <v>15416</v>
      </c>
      <c r="E6870">
        <v>516</v>
      </c>
      <c r="F6870">
        <v>6390</v>
      </c>
      <c r="G6870" t="s">
        <v>15544</v>
      </c>
      <c r="H6870">
        <v>2</v>
      </c>
      <c r="I6870" t="s">
        <v>20</v>
      </c>
      <c r="J6870" t="str">
        <f t="shared" si="214"/>
        <v>Mumbai</v>
      </c>
      <c r="K6870" t="str">
        <f t="shared" si="215"/>
        <v>1 BHK</v>
      </c>
    </row>
    <row r="6871" spans="1:11" x14ac:dyDescent="0.3">
      <c r="A6871" t="s">
        <v>15545</v>
      </c>
      <c r="B6871" t="s">
        <v>15546</v>
      </c>
      <c r="C6871" s="1">
        <f>Real_Estate_Data[[#This Row],[Total_Area]]*Real_Estate_Data[[#This Row],[Price_per_SQFT]]</f>
        <v>8500500</v>
      </c>
      <c r="D6871" t="s">
        <v>15231</v>
      </c>
      <c r="E6871">
        <v>450</v>
      </c>
      <c r="F6871">
        <v>18890</v>
      </c>
      <c r="G6871" t="s">
        <v>15547</v>
      </c>
      <c r="H6871">
        <v>2</v>
      </c>
      <c r="I6871" t="s">
        <v>20</v>
      </c>
      <c r="J6871" t="str">
        <f t="shared" si="214"/>
        <v>Mumbai</v>
      </c>
      <c r="K6871" t="str">
        <f t="shared" si="215"/>
        <v>1 BHK</v>
      </c>
    </row>
    <row r="6872" spans="1:11" x14ac:dyDescent="0.3">
      <c r="A6872" t="s">
        <v>15548</v>
      </c>
      <c r="B6872" t="s">
        <v>15549</v>
      </c>
      <c r="C6872" s="1">
        <f>Real_Estate_Data[[#This Row],[Total_Area]]*Real_Estate_Data[[#This Row],[Price_per_SQFT]]</f>
        <v>8099000</v>
      </c>
      <c r="D6872" t="s">
        <v>15548</v>
      </c>
      <c r="E6872">
        <v>650</v>
      </c>
      <c r="F6872">
        <v>12460</v>
      </c>
      <c r="G6872" t="s">
        <v>15550</v>
      </c>
      <c r="H6872">
        <v>2</v>
      </c>
      <c r="I6872" t="s">
        <v>20</v>
      </c>
      <c r="J6872" t="str">
        <f t="shared" si="214"/>
        <v>Mumbai</v>
      </c>
      <c r="K6872" t="str">
        <f t="shared" si="215"/>
        <v>1 BHK</v>
      </c>
    </row>
    <row r="6873" spans="1:11" x14ac:dyDescent="0.3">
      <c r="A6873" t="s">
        <v>15551</v>
      </c>
      <c r="B6873" t="s">
        <v>15110</v>
      </c>
      <c r="C6873" s="1">
        <f>Real_Estate_Data[[#This Row],[Total_Area]]*Real_Estate_Data[[#This Row],[Price_per_SQFT]]</f>
        <v>4199000</v>
      </c>
      <c r="D6873" t="s">
        <v>15551</v>
      </c>
      <c r="E6873">
        <v>650</v>
      </c>
      <c r="F6873">
        <v>6460</v>
      </c>
      <c r="G6873" t="s">
        <v>15552</v>
      </c>
      <c r="H6873">
        <v>2</v>
      </c>
      <c r="I6873" t="s">
        <v>20</v>
      </c>
      <c r="J6873" t="str">
        <f t="shared" si="214"/>
        <v>Mumbai</v>
      </c>
      <c r="K6873" t="str">
        <f t="shared" si="215"/>
        <v>1 BHK</v>
      </c>
    </row>
    <row r="6874" spans="1:11" x14ac:dyDescent="0.3">
      <c r="A6874" t="s">
        <v>15553</v>
      </c>
      <c r="B6874" t="s">
        <v>15554</v>
      </c>
      <c r="C6874" s="1">
        <f>Real_Estate_Data[[#This Row],[Total_Area]]*Real_Estate_Data[[#This Row],[Price_per_SQFT]]</f>
        <v>2401000</v>
      </c>
      <c r="D6874" t="s">
        <v>15555</v>
      </c>
      <c r="E6874">
        <v>350</v>
      </c>
      <c r="F6874">
        <v>6860</v>
      </c>
      <c r="G6874" t="s">
        <v>15556</v>
      </c>
      <c r="H6874">
        <v>1</v>
      </c>
      <c r="I6874" t="s">
        <v>20</v>
      </c>
      <c r="J6874" t="str">
        <f t="shared" si="214"/>
        <v>Mumbai</v>
      </c>
      <c r="K6874" t="str">
        <f t="shared" si="215"/>
        <v>1 RK Flat</v>
      </c>
    </row>
    <row r="6875" spans="1:11" x14ac:dyDescent="0.3">
      <c r="A6875" t="s">
        <v>15146</v>
      </c>
      <c r="B6875" t="s">
        <v>14966</v>
      </c>
      <c r="C6875" s="1">
        <f>Real_Estate_Data[[#This Row],[Total_Area]]*Real_Estate_Data[[#This Row],[Price_per_SQFT]]</f>
        <v>37496500</v>
      </c>
      <c r="D6875" t="s">
        <v>15146</v>
      </c>
      <c r="E6875">
        <v>950</v>
      </c>
      <c r="F6875">
        <v>39470</v>
      </c>
      <c r="G6875" t="s">
        <v>15557</v>
      </c>
      <c r="H6875">
        <v>3</v>
      </c>
      <c r="I6875" t="s">
        <v>20</v>
      </c>
      <c r="J6875" t="str">
        <f t="shared" si="214"/>
        <v>Mumbai</v>
      </c>
      <c r="K6875" t="str">
        <f t="shared" si="215"/>
        <v>2 BHK</v>
      </c>
    </row>
    <row r="6876" spans="1:11" x14ac:dyDescent="0.3">
      <c r="A6876" t="s">
        <v>15558</v>
      </c>
      <c r="B6876" t="s">
        <v>15006</v>
      </c>
      <c r="C6876" s="1">
        <f>Real_Estate_Data[[#This Row],[Total_Area]]*Real_Estate_Data[[#This Row],[Price_per_SQFT]]</f>
        <v>10000750</v>
      </c>
      <c r="D6876" t="s">
        <v>15558</v>
      </c>
      <c r="E6876">
        <v>545</v>
      </c>
      <c r="F6876">
        <v>18350</v>
      </c>
      <c r="G6876" t="s">
        <v>15559</v>
      </c>
      <c r="H6876">
        <v>2</v>
      </c>
      <c r="I6876" t="s">
        <v>20</v>
      </c>
      <c r="J6876" t="str">
        <f t="shared" si="214"/>
        <v>Mumbai</v>
      </c>
      <c r="K6876" t="str">
        <f t="shared" si="215"/>
        <v>1 BHK</v>
      </c>
    </row>
    <row r="6877" spans="1:11" x14ac:dyDescent="0.3">
      <c r="A6877" t="s">
        <v>15560</v>
      </c>
      <c r="B6877" t="s">
        <v>15561</v>
      </c>
      <c r="C6877" s="1">
        <f>Real_Estate_Data[[#This Row],[Total_Area]]*Real_Estate_Data[[#This Row],[Price_per_SQFT]]</f>
        <v>18500000</v>
      </c>
      <c r="D6877" t="s">
        <v>15560</v>
      </c>
      <c r="E6877">
        <v>1000</v>
      </c>
      <c r="F6877">
        <v>18500</v>
      </c>
      <c r="G6877" t="s">
        <v>15562</v>
      </c>
      <c r="H6877">
        <v>3</v>
      </c>
      <c r="I6877" t="s">
        <v>20</v>
      </c>
      <c r="J6877" t="str">
        <f t="shared" si="214"/>
        <v>Mumbai</v>
      </c>
      <c r="K6877" t="str">
        <f t="shared" si="215"/>
        <v>2 BHK</v>
      </c>
    </row>
    <row r="6878" spans="1:11" x14ac:dyDescent="0.3">
      <c r="A6878" t="s">
        <v>15563</v>
      </c>
      <c r="B6878" t="s">
        <v>15234</v>
      </c>
      <c r="C6878" s="1">
        <f>Real_Estate_Data[[#This Row],[Total_Area]]*Real_Estate_Data[[#This Row],[Price_per_SQFT]]</f>
        <v>8700000</v>
      </c>
      <c r="D6878" t="s">
        <v>15564</v>
      </c>
      <c r="E6878">
        <v>500</v>
      </c>
      <c r="F6878">
        <v>17400</v>
      </c>
      <c r="G6878" t="s">
        <v>15565</v>
      </c>
      <c r="H6878">
        <v>2</v>
      </c>
      <c r="I6878" t="s">
        <v>20</v>
      </c>
      <c r="J6878" t="str">
        <f t="shared" si="214"/>
        <v>Mumbai</v>
      </c>
      <c r="K6878" t="str">
        <f t="shared" si="215"/>
        <v>1 BHK</v>
      </c>
    </row>
    <row r="6879" spans="1:11" x14ac:dyDescent="0.3">
      <c r="A6879" t="s">
        <v>15566</v>
      </c>
      <c r="B6879" t="s">
        <v>15468</v>
      </c>
      <c r="C6879" s="1">
        <f>Real_Estate_Data[[#This Row],[Total_Area]]*Real_Estate_Data[[#This Row],[Price_per_SQFT]]</f>
        <v>6098400</v>
      </c>
      <c r="D6879" t="s">
        <v>15567</v>
      </c>
      <c r="E6879">
        <v>385</v>
      </c>
      <c r="F6879">
        <v>15840</v>
      </c>
      <c r="G6879" t="s">
        <v>15568</v>
      </c>
      <c r="H6879">
        <v>1</v>
      </c>
      <c r="I6879" t="s">
        <v>20</v>
      </c>
      <c r="J6879" t="str">
        <f t="shared" si="214"/>
        <v>Mumbai</v>
      </c>
      <c r="K6879" t="str">
        <f t="shared" si="215"/>
        <v>1 BHK</v>
      </c>
    </row>
    <row r="6880" spans="1:11" x14ac:dyDescent="0.3">
      <c r="A6880" t="s">
        <v>15569</v>
      </c>
      <c r="B6880" t="s">
        <v>15539</v>
      </c>
      <c r="C6880" s="1">
        <f>Real_Estate_Data[[#This Row],[Total_Area]]*Real_Estate_Data[[#This Row],[Price_per_SQFT]]</f>
        <v>15001350</v>
      </c>
      <c r="D6880" t="s">
        <v>15569</v>
      </c>
      <c r="E6880">
        <v>785</v>
      </c>
      <c r="F6880">
        <v>19110</v>
      </c>
      <c r="G6880" t="s">
        <v>15570</v>
      </c>
      <c r="H6880">
        <v>2</v>
      </c>
      <c r="I6880" t="s">
        <v>12</v>
      </c>
      <c r="J6880" t="str">
        <f t="shared" si="214"/>
        <v>Mumbai</v>
      </c>
      <c r="K6880" t="str">
        <f t="shared" si="215"/>
        <v>2 BHK</v>
      </c>
    </row>
    <row r="6881" spans="1:11" x14ac:dyDescent="0.3">
      <c r="A6881" t="s">
        <v>15571</v>
      </c>
      <c r="B6881" t="s">
        <v>15328</v>
      </c>
      <c r="C6881" s="1">
        <f>Real_Estate_Data[[#This Row],[Total_Area]]*Real_Estate_Data[[#This Row],[Price_per_SQFT]]</f>
        <v>22500000</v>
      </c>
      <c r="D6881" t="s">
        <v>15146</v>
      </c>
      <c r="E6881">
        <v>500</v>
      </c>
      <c r="F6881">
        <v>45000</v>
      </c>
      <c r="G6881" t="s">
        <v>15572</v>
      </c>
      <c r="H6881">
        <v>2</v>
      </c>
      <c r="I6881" t="s">
        <v>12</v>
      </c>
      <c r="J6881" t="str">
        <f t="shared" si="214"/>
        <v>Mumbai</v>
      </c>
      <c r="K6881" t="str">
        <f t="shared" si="215"/>
        <v>1 BHK</v>
      </c>
    </row>
    <row r="6882" spans="1:11" x14ac:dyDescent="0.3">
      <c r="A6882" t="s">
        <v>15573</v>
      </c>
      <c r="B6882" t="s">
        <v>15561</v>
      </c>
      <c r="C6882" s="1">
        <f>Real_Estate_Data[[#This Row],[Total_Area]]*Real_Estate_Data[[#This Row],[Price_per_SQFT]]</f>
        <v>16798600</v>
      </c>
      <c r="D6882" t="s">
        <v>15156</v>
      </c>
      <c r="E6882">
        <v>910</v>
      </c>
      <c r="F6882">
        <v>18460</v>
      </c>
      <c r="G6882" t="s">
        <v>15574</v>
      </c>
      <c r="H6882">
        <v>3</v>
      </c>
      <c r="I6882" t="s">
        <v>20</v>
      </c>
      <c r="J6882" t="str">
        <f t="shared" si="214"/>
        <v>Mumbai</v>
      </c>
      <c r="K6882" t="str">
        <f t="shared" si="215"/>
        <v>2 BHK</v>
      </c>
    </row>
    <row r="6883" spans="1:11" x14ac:dyDescent="0.3">
      <c r="A6883" t="s">
        <v>15575</v>
      </c>
      <c r="B6883" t="s">
        <v>15576</v>
      </c>
      <c r="C6883" s="1">
        <f>Real_Estate_Data[[#This Row],[Total_Area]]*Real_Estate_Data[[#This Row],[Price_per_SQFT]]</f>
        <v>20901600</v>
      </c>
      <c r="D6883" t="s">
        <v>15577</v>
      </c>
      <c r="E6883">
        <v>720</v>
      </c>
      <c r="F6883">
        <v>29030</v>
      </c>
      <c r="G6883" t="s">
        <v>15578</v>
      </c>
      <c r="H6883">
        <v>2</v>
      </c>
      <c r="I6883" t="s">
        <v>20</v>
      </c>
      <c r="J6883" t="str">
        <f t="shared" si="214"/>
        <v>Mumbai</v>
      </c>
      <c r="K6883" t="str">
        <f t="shared" si="215"/>
        <v>1 BHK</v>
      </c>
    </row>
    <row r="6884" spans="1:11" x14ac:dyDescent="0.3">
      <c r="A6884" t="s">
        <v>15579</v>
      </c>
      <c r="B6884" t="s">
        <v>15580</v>
      </c>
      <c r="C6884" s="1">
        <f>Real_Estate_Data[[#This Row],[Total_Area]]*Real_Estate_Data[[#This Row],[Price_per_SQFT]]</f>
        <v>5200200</v>
      </c>
      <c r="D6884" t="s">
        <v>15581</v>
      </c>
      <c r="E6884">
        <v>540</v>
      </c>
      <c r="F6884">
        <v>9630</v>
      </c>
      <c r="G6884" t="s">
        <v>15582</v>
      </c>
      <c r="H6884">
        <v>2</v>
      </c>
      <c r="I6884" t="s">
        <v>20</v>
      </c>
      <c r="J6884" t="str">
        <f t="shared" si="214"/>
        <v>Thane</v>
      </c>
      <c r="K6884" t="str">
        <f t="shared" si="215"/>
        <v>1 BHK</v>
      </c>
    </row>
    <row r="6885" spans="1:11" x14ac:dyDescent="0.3">
      <c r="A6885" t="s">
        <v>15014</v>
      </c>
      <c r="B6885" t="s">
        <v>15583</v>
      </c>
      <c r="C6885" s="1">
        <f>Real_Estate_Data[[#This Row],[Total_Area]]*Real_Estate_Data[[#This Row],[Price_per_SQFT]]</f>
        <v>3801690</v>
      </c>
      <c r="D6885" t="s">
        <v>15014</v>
      </c>
      <c r="E6885">
        <v>477</v>
      </c>
      <c r="F6885">
        <v>7970</v>
      </c>
      <c r="G6885" t="s">
        <v>15584</v>
      </c>
      <c r="H6885">
        <v>2</v>
      </c>
      <c r="I6885" t="s">
        <v>20</v>
      </c>
      <c r="J6885" t="str">
        <f t="shared" si="214"/>
        <v>Mumbai</v>
      </c>
      <c r="K6885" t="str">
        <f t="shared" si="215"/>
        <v>1 BHK</v>
      </c>
    </row>
    <row r="6886" spans="1:11" x14ac:dyDescent="0.3">
      <c r="A6886" t="s">
        <v>15585</v>
      </c>
      <c r="B6886" t="s">
        <v>15513</v>
      </c>
      <c r="C6886" s="1">
        <f>Real_Estate_Data[[#This Row],[Total_Area]]*Real_Estate_Data[[#This Row],[Price_per_SQFT]]</f>
        <v>13995800</v>
      </c>
      <c r="D6886" t="s">
        <v>15586</v>
      </c>
      <c r="E6886">
        <v>910</v>
      </c>
      <c r="F6886">
        <v>15380</v>
      </c>
      <c r="G6886" t="s">
        <v>15587</v>
      </c>
      <c r="H6886">
        <v>3</v>
      </c>
      <c r="I6886" t="s">
        <v>20</v>
      </c>
      <c r="J6886" t="str">
        <f t="shared" si="214"/>
        <v>Mumbai</v>
      </c>
      <c r="K6886" t="str">
        <f t="shared" si="215"/>
        <v>2 BHK</v>
      </c>
    </row>
    <row r="6887" spans="1:11" x14ac:dyDescent="0.3">
      <c r="A6887" t="s">
        <v>15588</v>
      </c>
      <c r="B6887" t="s">
        <v>15488</v>
      </c>
      <c r="C6887" s="1">
        <f>Real_Estate_Data[[#This Row],[Total_Area]]*Real_Estate_Data[[#This Row],[Price_per_SQFT]]</f>
        <v>15000000</v>
      </c>
      <c r="D6887" t="s">
        <v>15588</v>
      </c>
      <c r="E6887">
        <v>1000</v>
      </c>
      <c r="F6887">
        <v>15000</v>
      </c>
      <c r="G6887" t="s">
        <v>15589</v>
      </c>
      <c r="H6887">
        <v>3</v>
      </c>
      <c r="I6887" t="s">
        <v>12</v>
      </c>
      <c r="J6887" t="str">
        <f t="shared" si="214"/>
        <v>Mumbai</v>
      </c>
      <c r="K6887" t="str">
        <f t="shared" si="215"/>
        <v>2 BHK</v>
      </c>
    </row>
    <row r="6888" spans="1:11" x14ac:dyDescent="0.3">
      <c r="A6888" t="s">
        <v>15590</v>
      </c>
      <c r="B6888" t="s">
        <v>15591</v>
      </c>
      <c r="C6888" s="1">
        <f>Real_Estate_Data[[#This Row],[Total_Area]]*Real_Estate_Data[[#This Row],[Price_per_SQFT]]</f>
        <v>7999600</v>
      </c>
      <c r="D6888" t="s">
        <v>15592</v>
      </c>
      <c r="E6888">
        <v>280</v>
      </c>
      <c r="F6888">
        <v>28570</v>
      </c>
      <c r="G6888" t="s">
        <v>15593</v>
      </c>
      <c r="H6888">
        <v>1</v>
      </c>
      <c r="I6888" t="s">
        <v>20</v>
      </c>
      <c r="J6888" t="str">
        <f t="shared" si="214"/>
        <v>Mumbai</v>
      </c>
      <c r="K6888" t="str">
        <f t="shared" si="215"/>
        <v>1 BHK</v>
      </c>
    </row>
    <row r="6889" spans="1:11" x14ac:dyDescent="0.3">
      <c r="A6889" t="s">
        <v>15475</v>
      </c>
      <c r="B6889" t="s">
        <v>15360</v>
      </c>
      <c r="C6889" s="1">
        <f>Real_Estate_Data[[#This Row],[Total_Area]]*Real_Estate_Data[[#This Row],[Price_per_SQFT]]</f>
        <v>8500500</v>
      </c>
      <c r="D6889" t="s">
        <v>15476</v>
      </c>
      <c r="E6889">
        <v>450</v>
      </c>
      <c r="F6889">
        <v>18890</v>
      </c>
      <c r="G6889" t="s">
        <v>15594</v>
      </c>
      <c r="H6889">
        <v>2</v>
      </c>
      <c r="I6889" t="s">
        <v>12</v>
      </c>
      <c r="J6889" t="str">
        <f t="shared" si="214"/>
        <v>Mumbai</v>
      </c>
      <c r="K6889" t="str">
        <f t="shared" si="215"/>
        <v>1 BHK</v>
      </c>
    </row>
    <row r="6890" spans="1:11" x14ac:dyDescent="0.3">
      <c r="A6890" t="s">
        <v>15595</v>
      </c>
      <c r="B6890" t="s">
        <v>14966</v>
      </c>
      <c r="C6890" s="1">
        <f>Real_Estate_Data[[#This Row],[Total_Area]]*Real_Estate_Data[[#This Row],[Price_per_SQFT]]</f>
        <v>31496000</v>
      </c>
      <c r="D6890" t="s">
        <v>15596</v>
      </c>
      <c r="E6890">
        <v>1240</v>
      </c>
      <c r="F6890">
        <v>25400</v>
      </c>
      <c r="G6890" t="s">
        <v>15597</v>
      </c>
      <c r="H6890">
        <v>3</v>
      </c>
      <c r="I6890" t="s">
        <v>20</v>
      </c>
      <c r="J6890" t="str">
        <f t="shared" si="214"/>
        <v>Mumbai</v>
      </c>
      <c r="K6890" t="str">
        <f t="shared" si="215"/>
        <v>2 BHK</v>
      </c>
    </row>
    <row r="6891" spans="1:11" x14ac:dyDescent="0.3">
      <c r="A6891" t="s">
        <v>15598</v>
      </c>
      <c r="B6891" t="s">
        <v>15059</v>
      </c>
      <c r="C6891" s="1">
        <f>Real_Estate_Data[[#This Row],[Total_Area]]*Real_Estate_Data[[#This Row],[Price_per_SQFT]]</f>
        <v>20999000</v>
      </c>
      <c r="D6891" t="s">
        <v>15598</v>
      </c>
      <c r="E6891">
        <v>1100</v>
      </c>
      <c r="F6891">
        <v>19090</v>
      </c>
      <c r="G6891" t="s">
        <v>15599</v>
      </c>
      <c r="H6891">
        <v>3</v>
      </c>
      <c r="I6891" t="s">
        <v>12</v>
      </c>
      <c r="J6891" t="str">
        <f t="shared" si="214"/>
        <v>Mumbai</v>
      </c>
      <c r="K6891" t="str">
        <f t="shared" si="215"/>
        <v>2 BHK</v>
      </c>
    </row>
    <row r="6892" spans="1:11" x14ac:dyDescent="0.3">
      <c r="A6892" t="s">
        <v>15600</v>
      </c>
      <c r="B6892" t="s">
        <v>15451</v>
      </c>
      <c r="C6892" s="1">
        <f>Real_Estate_Data[[#This Row],[Total_Area]]*Real_Estate_Data[[#This Row],[Price_per_SQFT]]</f>
        <v>3501750</v>
      </c>
      <c r="D6892" t="s">
        <v>15601</v>
      </c>
      <c r="E6892">
        <v>575</v>
      </c>
      <c r="F6892">
        <v>6090</v>
      </c>
      <c r="G6892" t="s">
        <v>15602</v>
      </c>
      <c r="H6892">
        <v>2</v>
      </c>
      <c r="I6892" t="s">
        <v>12</v>
      </c>
      <c r="J6892" t="str">
        <f t="shared" si="214"/>
        <v>Mumbai</v>
      </c>
      <c r="K6892" t="str">
        <f t="shared" si="215"/>
        <v>1 BHK</v>
      </c>
    </row>
    <row r="6893" spans="1:11" x14ac:dyDescent="0.3">
      <c r="A6893" t="s">
        <v>15603</v>
      </c>
      <c r="B6893" t="s">
        <v>14948</v>
      </c>
      <c r="C6893" s="1">
        <f>Real_Estate_Data[[#This Row],[Total_Area]]*Real_Estate_Data[[#This Row],[Price_per_SQFT]]</f>
        <v>4802400</v>
      </c>
      <c r="D6893" t="s">
        <v>15603</v>
      </c>
      <c r="E6893">
        <v>870</v>
      </c>
      <c r="F6893">
        <v>5520</v>
      </c>
      <c r="G6893" t="s">
        <v>15604</v>
      </c>
      <c r="H6893">
        <v>3</v>
      </c>
      <c r="I6893" t="s">
        <v>12</v>
      </c>
      <c r="J6893" t="str">
        <f t="shared" si="214"/>
        <v>Mumbai</v>
      </c>
      <c r="K6893" t="str">
        <f t="shared" si="215"/>
        <v>2 BHK</v>
      </c>
    </row>
    <row r="6894" spans="1:11" x14ac:dyDescent="0.3">
      <c r="A6894" t="s">
        <v>15605</v>
      </c>
      <c r="B6894" t="s">
        <v>15366</v>
      </c>
      <c r="C6894" s="1">
        <f>Real_Estate_Data[[#This Row],[Total_Area]]*Real_Estate_Data[[#This Row],[Price_per_SQFT]]</f>
        <v>10000000</v>
      </c>
      <c r="D6894" t="s">
        <v>15606</v>
      </c>
      <c r="E6894">
        <v>400</v>
      </c>
      <c r="F6894">
        <v>25000</v>
      </c>
      <c r="G6894" t="s">
        <v>15607</v>
      </c>
      <c r="H6894">
        <v>2</v>
      </c>
      <c r="I6894" t="s">
        <v>20</v>
      </c>
      <c r="J6894" t="str">
        <f t="shared" si="214"/>
        <v>Mumbai</v>
      </c>
      <c r="K6894" t="str">
        <f t="shared" si="215"/>
        <v>1 BHK</v>
      </c>
    </row>
    <row r="6895" spans="1:11" x14ac:dyDescent="0.3">
      <c r="A6895" t="s">
        <v>15586</v>
      </c>
      <c r="B6895" t="s">
        <v>15513</v>
      </c>
      <c r="C6895" s="1">
        <f>Real_Estate_Data[[#This Row],[Total_Area]]*Real_Estate_Data[[#This Row],[Price_per_SQFT]]</f>
        <v>13201500</v>
      </c>
      <c r="D6895" t="s">
        <v>15586</v>
      </c>
      <c r="E6895">
        <v>650</v>
      </c>
      <c r="F6895">
        <v>20310</v>
      </c>
      <c r="G6895" t="s">
        <v>15608</v>
      </c>
      <c r="H6895">
        <v>2</v>
      </c>
      <c r="I6895" t="s">
        <v>12</v>
      </c>
      <c r="J6895" t="str">
        <f t="shared" si="214"/>
        <v>Mumbai</v>
      </c>
      <c r="K6895" t="str">
        <f t="shared" si="215"/>
        <v>2 BHK</v>
      </c>
    </row>
    <row r="6896" spans="1:11" x14ac:dyDescent="0.3">
      <c r="A6896" t="s">
        <v>15609</v>
      </c>
      <c r="B6896" t="s">
        <v>15246</v>
      </c>
      <c r="C6896" s="1">
        <f>Real_Estate_Data[[#This Row],[Total_Area]]*Real_Estate_Data[[#This Row],[Price_per_SQFT]]</f>
        <v>21000480</v>
      </c>
      <c r="D6896" t="s">
        <v>15610</v>
      </c>
      <c r="E6896">
        <v>653</v>
      </c>
      <c r="F6896">
        <v>32160</v>
      </c>
      <c r="G6896" t="s">
        <v>15611</v>
      </c>
      <c r="H6896">
        <v>2</v>
      </c>
      <c r="I6896" t="s">
        <v>20</v>
      </c>
      <c r="J6896" t="str">
        <f t="shared" si="214"/>
        <v>Mumbai</v>
      </c>
      <c r="K6896" t="str">
        <f t="shared" si="215"/>
        <v>2 BHK</v>
      </c>
    </row>
    <row r="6897" spans="1:11" x14ac:dyDescent="0.3">
      <c r="A6897" t="s">
        <v>15612</v>
      </c>
      <c r="B6897" t="s">
        <v>15169</v>
      </c>
      <c r="C6897" s="1">
        <f>Real_Estate_Data[[#This Row],[Total_Area]]*Real_Estate_Data[[#This Row],[Price_per_SQFT]]</f>
        <v>6000900</v>
      </c>
      <c r="D6897" t="s">
        <v>15613</v>
      </c>
      <c r="E6897">
        <v>830</v>
      </c>
      <c r="F6897">
        <v>7230</v>
      </c>
      <c r="G6897" t="s">
        <v>15614</v>
      </c>
      <c r="H6897">
        <v>3</v>
      </c>
      <c r="I6897" t="s">
        <v>12</v>
      </c>
      <c r="J6897" t="str">
        <f t="shared" si="214"/>
        <v>Mumbai</v>
      </c>
      <c r="K6897" t="str">
        <f t="shared" si="215"/>
        <v>2 BHK</v>
      </c>
    </row>
    <row r="6898" spans="1:11" x14ac:dyDescent="0.3">
      <c r="A6898" t="s">
        <v>15615</v>
      </c>
      <c r="B6898" t="s">
        <v>15539</v>
      </c>
      <c r="C6898" s="1">
        <f>Real_Estate_Data[[#This Row],[Total_Area]]*Real_Estate_Data[[#This Row],[Price_per_SQFT]]</f>
        <v>19998000</v>
      </c>
      <c r="D6898" t="s">
        <v>15616</v>
      </c>
      <c r="E6898">
        <v>900</v>
      </c>
      <c r="F6898">
        <v>22220</v>
      </c>
      <c r="G6898" t="s">
        <v>15617</v>
      </c>
      <c r="H6898">
        <v>3</v>
      </c>
      <c r="I6898" t="s">
        <v>20</v>
      </c>
      <c r="J6898" t="str">
        <f t="shared" si="214"/>
        <v>Mumbai</v>
      </c>
      <c r="K6898" t="str">
        <f t="shared" si="215"/>
        <v>2 BHK</v>
      </c>
    </row>
    <row r="6899" spans="1:11" x14ac:dyDescent="0.3">
      <c r="A6899" t="s">
        <v>15605</v>
      </c>
      <c r="B6899" t="s">
        <v>15618</v>
      </c>
      <c r="C6899" s="1">
        <f>Real_Estate_Data[[#This Row],[Total_Area]]*Real_Estate_Data[[#This Row],[Price_per_SQFT]]</f>
        <v>6500000</v>
      </c>
      <c r="D6899" t="s">
        <v>15606</v>
      </c>
      <c r="E6899">
        <v>250</v>
      </c>
      <c r="F6899">
        <v>26000</v>
      </c>
      <c r="G6899" t="s">
        <v>15619</v>
      </c>
      <c r="H6899">
        <v>1</v>
      </c>
      <c r="I6899" t="s">
        <v>12</v>
      </c>
      <c r="J6899" t="str">
        <f t="shared" si="214"/>
        <v>Mumbai</v>
      </c>
      <c r="K6899" t="str">
        <f t="shared" si="215"/>
        <v>1 RK Flat</v>
      </c>
    </row>
    <row r="6900" spans="1:11" x14ac:dyDescent="0.3">
      <c r="A6900" t="s">
        <v>15405</v>
      </c>
      <c r="B6900" t="s">
        <v>15406</v>
      </c>
      <c r="C6900" s="1">
        <f>Real_Estate_Data[[#This Row],[Total_Area]]*Real_Estate_Data[[#This Row],[Price_per_SQFT]]</f>
        <v>13500000</v>
      </c>
      <c r="D6900" t="s">
        <v>15407</v>
      </c>
      <c r="E6900">
        <v>600</v>
      </c>
      <c r="F6900">
        <v>22500</v>
      </c>
      <c r="G6900" t="s">
        <v>15620</v>
      </c>
      <c r="H6900">
        <v>2</v>
      </c>
      <c r="I6900" t="s">
        <v>12</v>
      </c>
      <c r="J6900" t="str">
        <f t="shared" si="214"/>
        <v>Mumbai</v>
      </c>
      <c r="K6900" t="str">
        <f t="shared" si="215"/>
        <v>2 BHK</v>
      </c>
    </row>
    <row r="6901" spans="1:11" x14ac:dyDescent="0.3">
      <c r="A6901" t="s">
        <v>15621</v>
      </c>
      <c r="B6901" t="s">
        <v>15622</v>
      </c>
      <c r="C6901" s="1">
        <f>Real_Estate_Data[[#This Row],[Total_Area]]*Real_Estate_Data[[#This Row],[Price_per_SQFT]]</f>
        <v>7500000</v>
      </c>
      <c r="D6901" t="s">
        <v>15512</v>
      </c>
      <c r="E6901">
        <v>300</v>
      </c>
      <c r="F6901">
        <v>25000</v>
      </c>
      <c r="G6901" t="s">
        <v>15623</v>
      </c>
      <c r="H6901">
        <v>1</v>
      </c>
      <c r="I6901" t="s">
        <v>12</v>
      </c>
      <c r="J6901" t="str">
        <f t="shared" si="214"/>
        <v>Mumbai</v>
      </c>
      <c r="K6901" t="str">
        <f t="shared" si="215"/>
        <v>1 RK Flat</v>
      </c>
    </row>
    <row r="6902" spans="1:11" x14ac:dyDescent="0.3">
      <c r="A6902" t="s">
        <v>15624</v>
      </c>
      <c r="B6902" t="s">
        <v>15311</v>
      </c>
      <c r="C6902" s="1">
        <f>Real_Estate_Data[[#This Row],[Total_Area]]*Real_Estate_Data[[#This Row],[Price_per_SQFT]]</f>
        <v>10998000</v>
      </c>
      <c r="D6902" t="s">
        <v>15624</v>
      </c>
      <c r="E6902">
        <v>650</v>
      </c>
      <c r="F6902">
        <v>16920</v>
      </c>
      <c r="G6902" t="s">
        <v>15625</v>
      </c>
      <c r="H6902">
        <v>2</v>
      </c>
      <c r="I6902" t="s">
        <v>12</v>
      </c>
      <c r="J6902" t="str">
        <f t="shared" si="214"/>
        <v>Mumbai</v>
      </c>
      <c r="K6902" t="str">
        <f t="shared" si="215"/>
        <v>1 BHK</v>
      </c>
    </row>
    <row r="6903" spans="1:11" x14ac:dyDescent="0.3">
      <c r="A6903" t="s">
        <v>15626</v>
      </c>
      <c r="B6903" t="s">
        <v>15591</v>
      </c>
      <c r="C6903" s="1">
        <f>Real_Estate_Data[[#This Row],[Total_Area]]*Real_Estate_Data[[#This Row],[Price_per_SQFT]]</f>
        <v>12500100</v>
      </c>
      <c r="D6903" t="s">
        <v>15627</v>
      </c>
      <c r="E6903">
        <v>765</v>
      </c>
      <c r="F6903">
        <v>16340</v>
      </c>
      <c r="G6903" t="s">
        <v>15628</v>
      </c>
      <c r="H6903">
        <v>2</v>
      </c>
      <c r="I6903" t="s">
        <v>12</v>
      </c>
      <c r="J6903" t="str">
        <f t="shared" si="214"/>
        <v>Mumbai</v>
      </c>
      <c r="K6903" t="str">
        <f t="shared" si="215"/>
        <v>1 BHK</v>
      </c>
    </row>
    <row r="6904" spans="1:11" x14ac:dyDescent="0.3">
      <c r="A6904" t="s">
        <v>15629</v>
      </c>
      <c r="B6904" t="s">
        <v>14887</v>
      </c>
      <c r="C6904" s="1">
        <f>Real_Estate_Data[[#This Row],[Total_Area]]*Real_Estate_Data[[#This Row],[Price_per_SQFT]]</f>
        <v>26494400</v>
      </c>
      <c r="D6904" t="s">
        <v>15630</v>
      </c>
      <c r="E6904">
        <v>1160</v>
      </c>
      <c r="F6904">
        <v>22840</v>
      </c>
      <c r="G6904" t="s">
        <v>15631</v>
      </c>
      <c r="H6904">
        <v>3</v>
      </c>
      <c r="I6904" t="s">
        <v>20</v>
      </c>
      <c r="J6904" t="str">
        <f t="shared" si="214"/>
        <v>Mumbai</v>
      </c>
      <c r="K6904" t="str">
        <f t="shared" si="215"/>
        <v>3 BHK</v>
      </c>
    </row>
    <row r="6905" spans="1:11" x14ac:dyDescent="0.3">
      <c r="A6905" t="s">
        <v>15632</v>
      </c>
      <c r="B6905" t="s">
        <v>15633</v>
      </c>
      <c r="C6905" s="1">
        <f>Real_Estate_Data[[#This Row],[Total_Area]]*Real_Estate_Data[[#This Row],[Price_per_SQFT]]</f>
        <v>14998970</v>
      </c>
      <c r="D6905" t="s">
        <v>15634</v>
      </c>
      <c r="E6905">
        <v>353</v>
      </c>
      <c r="F6905">
        <v>42490</v>
      </c>
      <c r="G6905" t="s">
        <v>15635</v>
      </c>
      <c r="H6905">
        <v>1</v>
      </c>
      <c r="I6905" t="s">
        <v>12</v>
      </c>
      <c r="J6905" t="str">
        <f t="shared" si="214"/>
        <v>Mumbai</v>
      </c>
      <c r="K6905" t="str">
        <f t="shared" si="215"/>
        <v>1 BHK</v>
      </c>
    </row>
    <row r="6906" spans="1:11" x14ac:dyDescent="0.3">
      <c r="A6906" t="s">
        <v>15636</v>
      </c>
      <c r="B6906" t="s">
        <v>15637</v>
      </c>
      <c r="C6906" s="1">
        <f>Real_Estate_Data[[#This Row],[Total_Area]]*Real_Estate_Data[[#This Row],[Price_per_SQFT]]</f>
        <v>11003850</v>
      </c>
      <c r="D6906" t="s">
        <v>15638</v>
      </c>
      <c r="E6906">
        <v>1045</v>
      </c>
      <c r="F6906">
        <v>10530</v>
      </c>
      <c r="G6906" t="s">
        <v>15639</v>
      </c>
      <c r="H6906">
        <v>3</v>
      </c>
      <c r="I6906" t="s">
        <v>12</v>
      </c>
      <c r="J6906" t="str">
        <f t="shared" si="214"/>
        <v>Mumbai</v>
      </c>
      <c r="K6906" t="str">
        <f t="shared" si="215"/>
        <v>2 BHK</v>
      </c>
    </row>
    <row r="6907" spans="1:11" x14ac:dyDescent="0.3">
      <c r="A6907" t="s">
        <v>15640</v>
      </c>
      <c r="B6907" t="s">
        <v>15641</v>
      </c>
      <c r="C6907" s="1">
        <f>Real_Estate_Data[[#This Row],[Total_Area]]*Real_Estate_Data[[#This Row],[Price_per_SQFT]]</f>
        <v>4999500</v>
      </c>
      <c r="D6907" t="s">
        <v>15640</v>
      </c>
      <c r="E6907">
        <v>150</v>
      </c>
      <c r="F6907">
        <v>33330</v>
      </c>
      <c r="G6907" t="s">
        <v>15642</v>
      </c>
      <c r="H6907">
        <v>1</v>
      </c>
      <c r="I6907" t="s">
        <v>12</v>
      </c>
      <c r="J6907" t="str">
        <f t="shared" si="214"/>
        <v>Mumbai</v>
      </c>
      <c r="K6907" t="str">
        <f t="shared" si="215"/>
        <v>1 RK Flat</v>
      </c>
    </row>
    <row r="6908" spans="1:11" x14ac:dyDescent="0.3">
      <c r="A6908" t="s">
        <v>15643</v>
      </c>
      <c r="B6908" t="s">
        <v>15468</v>
      </c>
      <c r="C6908" s="1">
        <f>Real_Estate_Data[[#This Row],[Total_Area]]*Real_Estate_Data[[#This Row],[Price_per_SQFT]]</f>
        <v>8500500</v>
      </c>
      <c r="D6908" t="s">
        <v>15644</v>
      </c>
      <c r="E6908">
        <v>450</v>
      </c>
      <c r="F6908">
        <v>18890</v>
      </c>
      <c r="G6908" t="s">
        <v>15645</v>
      </c>
      <c r="H6908">
        <v>2</v>
      </c>
      <c r="I6908" t="s">
        <v>20</v>
      </c>
      <c r="J6908" t="str">
        <f t="shared" si="214"/>
        <v>Mumbai</v>
      </c>
      <c r="K6908" t="str">
        <f t="shared" si="215"/>
        <v>1 BHK</v>
      </c>
    </row>
    <row r="6909" spans="1:11" x14ac:dyDescent="0.3">
      <c r="A6909" t="s">
        <v>15646</v>
      </c>
      <c r="B6909" t="s">
        <v>15513</v>
      </c>
      <c r="C6909" s="1">
        <f>Real_Estate_Data[[#This Row],[Total_Area]]*Real_Estate_Data[[#This Row],[Price_per_SQFT]]</f>
        <v>16998300</v>
      </c>
      <c r="D6909" t="s">
        <v>15646</v>
      </c>
      <c r="E6909">
        <v>935</v>
      </c>
      <c r="F6909">
        <v>18180</v>
      </c>
      <c r="G6909" t="s">
        <v>15647</v>
      </c>
      <c r="H6909">
        <v>3</v>
      </c>
      <c r="I6909" t="s">
        <v>20</v>
      </c>
      <c r="J6909" t="str">
        <f t="shared" si="214"/>
        <v>Mumbai</v>
      </c>
      <c r="K6909" t="str">
        <f t="shared" si="215"/>
        <v>2 BHK</v>
      </c>
    </row>
    <row r="6910" spans="1:11" x14ac:dyDescent="0.3">
      <c r="A6910" t="s">
        <v>15648</v>
      </c>
      <c r="B6910" t="s">
        <v>14926</v>
      </c>
      <c r="C6910" s="1">
        <f>Real_Estate_Data[[#This Row],[Total_Area]]*Real_Estate_Data[[#This Row],[Price_per_SQFT]]</f>
        <v>16502850</v>
      </c>
      <c r="D6910" t="s">
        <v>15649</v>
      </c>
      <c r="E6910">
        <v>845</v>
      </c>
      <c r="F6910">
        <v>19530</v>
      </c>
      <c r="G6910" t="s">
        <v>15650</v>
      </c>
      <c r="H6910">
        <v>3</v>
      </c>
      <c r="I6910" t="s">
        <v>12</v>
      </c>
      <c r="J6910" t="str">
        <f t="shared" si="214"/>
        <v>Mumbai</v>
      </c>
      <c r="K6910" t="str">
        <f t="shared" si="215"/>
        <v>2 BHK</v>
      </c>
    </row>
    <row r="6911" spans="1:11" x14ac:dyDescent="0.3">
      <c r="A6911" t="s">
        <v>15508</v>
      </c>
      <c r="B6911" t="s">
        <v>15509</v>
      </c>
      <c r="C6911" s="1">
        <f>Real_Estate_Data[[#This Row],[Total_Area]]*Real_Estate_Data[[#This Row],[Price_per_SQFT]]</f>
        <v>4902000</v>
      </c>
      <c r="D6911" t="s">
        <v>15510</v>
      </c>
      <c r="E6911">
        <v>817</v>
      </c>
      <c r="F6911">
        <v>6000</v>
      </c>
      <c r="G6911" t="s">
        <v>15651</v>
      </c>
      <c r="H6911">
        <v>3</v>
      </c>
      <c r="I6911" t="s">
        <v>12</v>
      </c>
      <c r="J6911" t="str">
        <f t="shared" si="214"/>
        <v>Mumbai</v>
      </c>
      <c r="K6911" t="str">
        <f t="shared" si="215"/>
        <v>2 BHK</v>
      </c>
    </row>
    <row r="6912" spans="1:11" x14ac:dyDescent="0.3">
      <c r="A6912" t="s">
        <v>15652</v>
      </c>
      <c r="B6912" t="s">
        <v>15458</v>
      </c>
      <c r="C6912" s="1">
        <f>Real_Estate_Data[[#This Row],[Total_Area]]*Real_Estate_Data[[#This Row],[Price_per_SQFT]]</f>
        <v>37998240</v>
      </c>
      <c r="D6912" t="s">
        <v>15649</v>
      </c>
      <c r="E6912">
        <v>1806</v>
      </c>
      <c r="F6912">
        <v>21040</v>
      </c>
      <c r="G6912" t="s">
        <v>15653</v>
      </c>
      <c r="H6912">
        <v>3</v>
      </c>
      <c r="I6912" t="s">
        <v>12</v>
      </c>
      <c r="J6912" t="str">
        <f t="shared" si="214"/>
        <v>Mumbai</v>
      </c>
      <c r="K6912" t="str">
        <f t="shared" si="215"/>
        <v>3 BHK</v>
      </c>
    </row>
    <row r="6913" spans="1:11" x14ac:dyDescent="0.3">
      <c r="A6913" t="s">
        <v>15654</v>
      </c>
      <c r="B6913" t="s">
        <v>14986</v>
      </c>
      <c r="C6913" s="1">
        <f>Real_Estate_Data[[#This Row],[Total_Area]]*Real_Estate_Data[[#This Row],[Price_per_SQFT]]</f>
        <v>17998750</v>
      </c>
      <c r="D6913" t="s">
        <v>15654</v>
      </c>
      <c r="E6913">
        <v>605</v>
      </c>
      <c r="F6913">
        <v>29750</v>
      </c>
      <c r="G6913" t="s">
        <v>15655</v>
      </c>
      <c r="H6913">
        <v>2</v>
      </c>
      <c r="I6913" t="s">
        <v>12</v>
      </c>
      <c r="J6913" t="str">
        <f t="shared" si="214"/>
        <v>Mumbai</v>
      </c>
      <c r="K6913" t="str">
        <f t="shared" si="215"/>
        <v>2 BHK</v>
      </c>
    </row>
    <row r="6914" spans="1:11" x14ac:dyDescent="0.3">
      <c r="A6914" t="s">
        <v>15656</v>
      </c>
      <c r="B6914" t="s">
        <v>15314</v>
      </c>
      <c r="C6914" s="1">
        <f>Real_Estate_Data[[#This Row],[Total_Area]]*Real_Estate_Data[[#This Row],[Price_per_SQFT]]</f>
        <v>3598000</v>
      </c>
      <c r="D6914" t="s">
        <v>15656</v>
      </c>
      <c r="E6914">
        <v>700</v>
      </c>
      <c r="F6914">
        <v>5140</v>
      </c>
      <c r="G6914" t="s">
        <v>15657</v>
      </c>
      <c r="H6914">
        <v>2</v>
      </c>
      <c r="I6914" t="s">
        <v>20</v>
      </c>
      <c r="J6914" t="str">
        <f t="shared" ref="J6914:J6977" si="216">TRIM(RIGHT(D6914,LEN(D6914)-FIND("♦",SUBSTITUTE(D6914,",","♦",LEN(D6914)-LEN(SUBSTITUTE(D6914,",",""))))))</f>
        <v>Mumbai</v>
      </c>
      <c r="K6914" t="str">
        <f t="shared" ref="K6914:K6977" si="217">IF(ISNUMBER(SEARCH("BHK",B6914)),
TRIM(LEFT(B6914,FIND("BHK",B6914)+2)),
TRIM(LEFT(B6914,FIND("for",B6914)-2)))</f>
        <v>1 BHK</v>
      </c>
    </row>
    <row r="6915" spans="1:11" x14ac:dyDescent="0.3">
      <c r="A6915" t="s">
        <v>15658</v>
      </c>
      <c r="B6915" t="s">
        <v>15458</v>
      </c>
      <c r="C6915" s="1">
        <f>Real_Estate_Data[[#This Row],[Total_Area]]*Real_Estate_Data[[#This Row],[Price_per_SQFT]]</f>
        <v>30003500</v>
      </c>
      <c r="D6915" t="s">
        <v>15658</v>
      </c>
      <c r="E6915">
        <v>1150</v>
      </c>
      <c r="F6915">
        <v>26090</v>
      </c>
      <c r="G6915" t="s">
        <v>15659</v>
      </c>
      <c r="H6915">
        <v>3</v>
      </c>
      <c r="I6915" t="s">
        <v>20</v>
      </c>
      <c r="J6915" t="str">
        <f t="shared" si="216"/>
        <v>Mumbai</v>
      </c>
      <c r="K6915" t="str">
        <f t="shared" si="217"/>
        <v>3 BHK</v>
      </c>
    </row>
    <row r="6916" spans="1:11" x14ac:dyDescent="0.3">
      <c r="A6916" t="s">
        <v>15660</v>
      </c>
      <c r="B6916" t="s">
        <v>14986</v>
      </c>
      <c r="C6916" s="1">
        <f>Real_Estate_Data[[#This Row],[Total_Area]]*Real_Estate_Data[[#This Row],[Price_per_SQFT]]</f>
        <v>22000960</v>
      </c>
      <c r="D6916" t="s">
        <v>15372</v>
      </c>
      <c r="E6916">
        <v>698</v>
      </c>
      <c r="F6916">
        <v>31520</v>
      </c>
      <c r="G6916" t="s">
        <v>15661</v>
      </c>
      <c r="H6916">
        <v>2</v>
      </c>
      <c r="I6916" t="s">
        <v>12</v>
      </c>
      <c r="J6916" t="str">
        <f t="shared" si="216"/>
        <v>Mumbai</v>
      </c>
      <c r="K6916" t="str">
        <f t="shared" si="217"/>
        <v>2 BHK</v>
      </c>
    </row>
    <row r="6917" spans="1:11" x14ac:dyDescent="0.3">
      <c r="A6917" t="s">
        <v>15662</v>
      </c>
      <c r="B6917" t="s">
        <v>15090</v>
      </c>
      <c r="C6917" s="1">
        <f>Real_Estate_Data[[#This Row],[Total_Area]]*Real_Estate_Data[[#This Row],[Price_per_SQFT]]</f>
        <v>6002100</v>
      </c>
      <c r="D6917" t="s">
        <v>15663</v>
      </c>
      <c r="E6917">
        <v>585</v>
      </c>
      <c r="F6917">
        <v>10260</v>
      </c>
      <c r="G6917" t="s">
        <v>15664</v>
      </c>
      <c r="H6917">
        <v>2</v>
      </c>
      <c r="I6917" t="s">
        <v>20</v>
      </c>
      <c r="J6917" t="str">
        <f t="shared" si="216"/>
        <v>Mumbai</v>
      </c>
      <c r="K6917" t="str">
        <f t="shared" si="217"/>
        <v>1 BHK</v>
      </c>
    </row>
    <row r="6918" spans="1:11" x14ac:dyDescent="0.3">
      <c r="A6918" t="s">
        <v>15665</v>
      </c>
      <c r="B6918" t="s">
        <v>15366</v>
      </c>
      <c r="C6918" s="1">
        <f>Real_Estate_Data[[#This Row],[Total_Area]]*Real_Estate_Data[[#This Row],[Price_per_SQFT]]</f>
        <v>8100000</v>
      </c>
      <c r="D6918" t="s">
        <v>15666</v>
      </c>
      <c r="E6918">
        <v>450</v>
      </c>
      <c r="F6918">
        <v>18000</v>
      </c>
      <c r="G6918" t="s">
        <v>15667</v>
      </c>
      <c r="H6918">
        <v>2</v>
      </c>
      <c r="I6918" t="s">
        <v>20</v>
      </c>
      <c r="J6918" t="str">
        <f t="shared" si="216"/>
        <v>Mumbai</v>
      </c>
      <c r="K6918" t="str">
        <f t="shared" si="217"/>
        <v>1 BHK</v>
      </c>
    </row>
    <row r="6919" spans="1:11" x14ac:dyDescent="0.3">
      <c r="A6919" t="s">
        <v>15668</v>
      </c>
      <c r="B6919" t="s">
        <v>15246</v>
      </c>
      <c r="C6919" s="1">
        <f>Real_Estate_Data[[#This Row],[Total_Area]]*Real_Estate_Data[[#This Row],[Price_per_SQFT]]</f>
        <v>16500000</v>
      </c>
      <c r="D6919" t="s">
        <v>15669</v>
      </c>
      <c r="E6919">
        <v>750</v>
      </c>
      <c r="F6919">
        <v>22000</v>
      </c>
      <c r="G6919" t="s">
        <v>15670</v>
      </c>
      <c r="H6919">
        <v>2</v>
      </c>
      <c r="I6919" t="s">
        <v>12</v>
      </c>
      <c r="J6919" t="str">
        <f t="shared" si="216"/>
        <v>Mumbai</v>
      </c>
      <c r="K6919" t="str">
        <f t="shared" si="217"/>
        <v>2 BHK</v>
      </c>
    </row>
    <row r="6920" spans="1:11" x14ac:dyDescent="0.3">
      <c r="A6920" t="s">
        <v>15671</v>
      </c>
      <c r="B6920" t="s">
        <v>14986</v>
      </c>
      <c r="C6920" s="1">
        <f>Real_Estate_Data[[#This Row],[Total_Area]]*Real_Estate_Data[[#This Row],[Price_per_SQFT]]</f>
        <v>14502000</v>
      </c>
      <c r="D6920" t="s">
        <v>15672</v>
      </c>
      <c r="E6920">
        <v>600</v>
      </c>
      <c r="F6920">
        <v>24170</v>
      </c>
      <c r="G6920" t="s">
        <v>15673</v>
      </c>
      <c r="H6920">
        <v>2</v>
      </c>
      <c r="I6920" t="s">
        <v>20</v>
      </c>
      <c r="J6920" t="str">
        <f t="shared" si="216"/>
        <v>Mumbai</v>
      </c>
      <c r="K6920" t="str">
        <f t="shared" si="217"/>
        <v>2 BHK</v>
      </c>
    </row>
    <row r="6921" spans="1:11" x14ac:dyDescent="0.3">
      <c r="A6921" t="s">
        <v>15674</v>
      </c>
      <c r="B6921" t="s">
        <v>15509</v>
      </c>
      <c r="C6921" s="1">
        <f>Real_Estate_Data[[#This Row],[Total_Area]]*Real_Estate_Data[[#This Row],[Price_per_SQFT]]</f>
        <v>6498250</v>
      </c>
      <c r="D6921" t="s">
        <v>14903</v>
      </c>
      <c r="E6921">
        <v>935</v>
      </c>
      <c r="F6921">
        <v>6950</v>
      </c>
      <c r="G6921" t="s">
        <v>15675</v>
      </c>
      <c r="H6921">
        <v>3</v>
      </c>
      <c r="I6921" t="s">
        <v>20</v>
      </c>
      <c r="J6921" t="str">
        <f t="shared" si="216"/>
        <v>Mumbai</v>
      </c>
      <c r="K6921" t="str">
        <f t="shared" si="217"/>
        <v>2 BHK</v>
      </c>
    </row>
    <row r="6922" spans="1:11" x14ac:dyDescent="0.3">
      <c r="A6922" t="s">
        <v>15676</v>
      </c>
      <c r="B6922" t="s">
        <v>15023</v>
      </c>
      <c r="C6922" s="1">
        <f>Real_Estate_Data[[#This Row],[Total_Area]]*Real_Estate_Data[[#This Row],[Price_per_SQFT]]</f>
        <v>8701700</v>
      </c>
      <c r="D6922" t="s">
        <v>15676</v>
      </c>
      <c r="E6922">
        <v>434</v>
      </c>
      <c r="F6922">
        <v>20050</v>
      </c>
      <c r="G6922" t="s">
        <v>15677</v>
      </c>
      <c r="H6922">
        <v>2</v>
      </c>
      <c r="I6922" t="s">
        <v>12</v>
      </c>
      <c r="J6922" t="str">
        <f t="shared" si="216"/>
        <v>Mumbai</v>
      </c>
      <c r="K6922" t="str">
        <f t="shared" si="217"/>
        <v>1 BHK</v>
      </c>
    </row>
    <row r="6923" spans="1:11" x14ac:dyDescent="0.3">
      <c r="A6923" t="s">
        <v>14894</v>
      </c>
      <c r="B6923" t="s">
        <v>14895</v>
      </c>
      <c r="C6923" s="1">
        <f>Real_Estate_Data[[#This Row],[Total_Area]]*Real_Estate_Data[[#This Row],[Price_per_SQFT]]</f>
        <v>8998000</v>
      </c>
      <c r="D6923" t="s">
        <v>15586</v>
      </c>
      <c r="E6923">
        <v>550</v>
      </c>
      <c r="F6923">
        <v>16360</v>
      </c>
      <c r="G6923" t="s">
        <v>15678</v>
      </c>
      <c r="H6923">
        <v>2</v>
      </c>
      <c r="I6923" t="s">
        <v>12</v>
      </c>
      <c r="J6923" t="str">
        <f t="shared" si="216"/>
        <v>Mumbai</v>
      </c>
      <c r="K6923" t="str">
        <f t="shared" si="217"/>
        <v>1 BHK</v>
      </c>
    </row>
    <row r="6924" spans="1:11" x14ac:dyDescent="0.3">
      <c r="A6924" t="s">
        <v>15679</v>
      </c>
      <c r="B6924" t="s">
        <v>15451</v>
      </c>
      <c r="C6924" s="1">
        <f>Real_Estate_Data[[#This Row],[Total_Area]]*Real_Estate_Data[[#This Row],[Price_per_SQFT]]</f>
        <v>3100500</v>
      </c>
      <c r="D6924" t="s">
        <v>15613</v>
      </c>
      <c r="E6924">
        <v>650</v>
      </c>
      <c r="F6924">
        <v>4770</v>
      </c>
      <c r="G6924" t="s">
        <v>15680</v>
      </c>
      <c r="H6924">
        <v>2</v>
      </c>
      <c r="I6924" t="s">
        <v>12</v>
      </c>
      <c r="J6924" t="str">
        <f t="shared" si="216"/>
        <v>Mumbai</v>
      </c>
      <c r="K6924" t="str">
        <f t="shared" si="217"/>
        <v>1 BHK</v>
      </c>
    </row>
    <row r="6925" spans="1:11" x14ac:dyDescent="0.3">
      <c r="A6925" t="s">
        <v>15681</v>
      </c>
      <c r="B6925" t="s">
        <v>15682</v>
      </c>
      <c r="C6925" s="1">
        <f>Real_Estate_Data[[#This Row],[Total_Area]]*Real_Estate_Data[[#This Row],[Price_per_SQFT]]</f>
        <v>17500680</v>
      </c>
      <c r="D6925" t="s">
        <v>15683</v>
      </c>
      <c r="E6925">
        <v>843</v>
      </c>
      <c r="F6925">
        <v>20760</v>
      </c>
      <c r="G6925" t="s">
        <v>15684</v>
      </c>
      <c r="H6925">
        <v>3</v>
      </c>
      <c r="I6925" t="s">
        <v>12</v>
      </c>
      <c r="J6925" t="str">
        <f t="shared" si="216"/>
        <v>Mumbai</v>
      </c>
      <c r="K6925" t="str">
        <f t="shared" si="217"/>
        <v>2 BHK</v>
      </c>
    </row>
    <row r="6926" spans="1:11" x14ac:dyDescent="0.3">
      <c r="A6926" t="s">
        <v>15685</v>
      </c>
      <c r="B6926" t="s">
        <v>15686</v>
      </c>
      <c r="C6926" s="1">
        <f>Real_Estate_Data[[#This Row],[Total_Area]]*Real_Estate_Data[[#This Row],[Price_per_SQFT]]</f>
        <v>9500000</v>
      </c>
      <c r="D6926" t="s">
        <v>15687</v>
      </c>
      <c r="E6926">
        <v>475</v>
      </c>
      <c r="F6926">
        <v>20000</v>
      </c>
      <c r="G6926" t="s">
        <v>15688</v>
      </c>
      <c r="H6926">
        <v>2</v>
      </c>
      <c r="I6926" t="s">
        <v>12</v>
      </c>
      <c r="J6926" t="str">
        <f t="shared" si="216"/>
        <v>Mumbai</v>
      </c>
      <c r="K6926" t="str">
        <f t="shared" si="217"/>
        <v>1 BHK</v>
      </c>
    </row>
    <row r="6927" spans="1:11" x14ac:dyDescent="0.3">
      <c r="A6927" t="s">
        <v>15689</v>
      </c>
      <c r="B6927" t="s">
        <v>14880</v>
      </c>
      <c r="C6927" s="1">
        <f>Real_Estate_Data[[#This Row],[Total_Area]]*Real_Estate_Data[[#This Row],[Price_per_SQFT]]</f>
        <v>39000000</v>
      </c>
      <c r="D6927" t="s">
        <v>15689</v>
      </c>
      <c r="E6927">
        <v>1200</v>
      </c>
      <c r="F6927">
        <v>32500</v>
      </c>
      <c r="G6927" t="s">
        <v>15690</v>
      </c>
      <c r="H6927">
        <v>3</v>
      </c>
      <c r="I6927" t="s">
        <v>12</v>
      </c>
      <c r="J6927" t="str">
        <f t="shared" si="216"/>
        <v>Mumbai</v>
      </c>
      <c r="K6927" t="str">
        <f t="shared" si="217"/>
        <v>3 BHK</v>
      </c>
    </row>
    <row r="6928" spans="1:11" x14ac:dyDescent="0.3">
      <c r="A6928" t="s">
        <v>15691</v>
      </c>
      <c r="B6928" t="s">
        <v>14926</v>
      </c>
      <c r="C6928" s="1">
        <f>Real_Estate_Data[[#This Row],[Total_Area]]*Real_Estate_Data[[#This Row],[Price_per_SQFT]]</f>
        <v>16203000</v>
      </c>
      <c r="D6928" t="s">
        <v>15053</v>
      </c>
      <c r="E6928">
        <v>825</v>
      </c>
      <c r="F6928">
        <v>19640</v>
      </c>
      <c r="G6928" t="s">
        <v>15692</v>
      </c>
      <c r="H6928">
        <v>3</v>
      </c>
      <c r="I6928" t="s">
        <v>20</v>
      </c>
      <c r="J6928" t="str">
        <f t="shared" si="216"/>
        <v>Mumbai</v>
      </c>
      <c r="K6928" t="str">
        <f t="shared" si="217"/>
        <v>2 BHK</v>
      </c>
    </row>
    <row r="6929" spans="1:11" x14ac:dyDescent="0.3">
      <c r="A6929" t="s">
        <v>15693</v>
      </c>
      <c r="B6929" t="s">
        <v>15086</v>
      </c>
      <c r="C6929" s="1">
        <f>Real_Estate_Data[[#This Row],[Total_Area]]*Real_Estate_Data[[#This Row],[Price_per_SQFT]]</f>
        <v>6501800</v>
      </c>
      <c r="D6929" t="s">
        <v>15693</v>
      </c>
      <c r="E6929">
        <v>580</v>
      </c>
      <c r="F6929">
        <v>11210</v>
      </c>
      <c r="G6929" t="s">
        <v>15694</v>
      </c>
      <c r="H6929">
        <v>2</v>
      </c>
      <c r="I6929" t="s">
        <v>20</v>
      </c>
      <c r="J6929" t="str">
        <f t="shared" si="216"/>
        <v>Mumbai</v>
      </c>
      <c r="K6929" t="str">
        <f t="shared" si="217"/>
        <v>1 BHK</v>
      </c>
    </row>
    <row r="6930" spans="1:11" x14ac:dyDescent="0.3">
      <c r="A6930" t="s">
        <v>15695</v>
      </c>
      <c r="B6930" t="s">
        <v>15031</v>
      </c>
      <c r="C6930" s="1">
        <f>Real_Estate_Data[[#This Row],[Total_Area]]*Real_Estate_Data[[#This Row],[Price_per_SQFT]]</f>
        <v>8202320</v>
      </c>
      <c r="D6930" t="s">
        <v>15695</v>
      </c>
      <c r="E6930">
        <v>604</v>
      </c>
      <c r="F6930">
        <v>13580</v>
      </c>
      <c r="G6930" t="s">
        <v>15696</v>
      </c>
      <c r="H6930">
        <v>2</v>
      </c>
      <c r="I6930" t="s">
        <v>20</v>
      </c>
      <c r="J6930" t="str">
        <f t="shared" si="216"/>
        <v>Mumbai</v>
      </c>
      <c r="K6930" t="str">
        <f t="shared" si="217"/>
        <v>2 BHK</v>
      </c>
    </row>
    <row r="6931" spans="1:11" x14ac:dyDescent="0.3">
      <c r="A6931" t="s">
        <v>15697</v>
      </c>
      <c r="B6931" t="s">
        <v>15580</v>
      </c>
      <c r="C6931" s="1">
        <f>Real_Estate_Data[[#This Row],[Total_Area]]*Real_Estate_Data[[#This Row],[Price_per_SQFT]]</f>
        <v>7501000</v>
      </c>
      <c r="D6931" t="s">
        <v>15581</v>
      </c>
      <c r="E6931">
        <v>650</v>
      </c>
      <c r="F6931">
        <v>11540</v>
      </c>
      <c r="G6931" t="s">
        <v>15698</v>
      </c>
      <c r="H6931">
        <v>2</v>
      </c>
      <c r="I6931" t="s">
        <v>20</v>
      </c>
      <c r="J6931" t="str">
        <f t="shared" si="216"/>
        <v>Thane</v>
      </c>
      <c r="K6931" t="str">
        <f t="shared" si="217"/>
        <v>1 BHK</v>
      </c>
    </row>
    <row r="6932" spans="1:11" x14ac:dyDescent="0.3">
      <c r="A6932" t="s">
        <v>15699</v>
      </c>
      <c r="B6932" t="s">
        <v>15031</v>
      </c>
      <c r="C6932" s="1">
        <f>Real_Estate_Data[[#This Row],[Total_Area]]*Real_Estate_Data[[#This Row],[Price_per_SQFT]]</f>
        <v>9000000</v>
      </c>
      <c r="D6932" t="s">
        <v>15700</v>
      </c>
      <c r="E6932">
        <v>600</v>
      </c>
      <c r="F6932">
        <v>15000</v>
      </c>
      <c r="G6932" t="s">
        <v>15701</v>
      </c>
      <c r="H6932">
        <v>2</v>
      </c>
      <c r="I6932" t="s">
        <v>12</v>
      </c>
      <c r="J6932" t="str">
        <f t="shared" si="216"/>
        <v>Mumbai</v>
      </c>
      <c r="K6932" t="str">
        <f t="shared" si="217"/>
        <v>2 BHK</v>
      </c>
    </row>
    <row r="6933" spans="1:11" x14ac:dyDescent="0.3">
      <c r="A6933" t="s">
        <v>15702</v>
      </c>
      <c r="B6933" t="s">
        <v>15703</v>
      </c>
      <c r="C6933" s="1">
        <f>Real_Estate_Data[[#This Row],[Total_Area]]*Real_Estate_Data[[#This Row],[Price_per_SQFT]]</f>
        <v>5101500</v>
      </c>
      <c r="D6933" t="s">
        <v>15704</v>
      </c>
      <c r="E6933">
        <v>950</v>
      </c>
      <c r="F6933">
        <v>5370</v>
      </c>
      <c r="G6933" t="s">
        <v>15705</v>
      </c>
      <c r="H6933">
        <v>3</v>
      </c>
      <c r="I6933" t="s">
        <v>12</v>
      </c>
      <c r="J6933" t="str">
        <f t="shared" si="216"/>
        <v>Mumbai</v>
      </c>
      <c r="K6933" t="str">
        <f t="shared" si="217"/>
        <v>2 BHK</v>
      </c>
    </row>
    <row r="6934" spans="1:11" x14ac:dyDescent="0.3">
      <c r="A6934" t="s">
        <v>15706</v>
      </c>
      <c r="B6934" t="s">
        <v>15506</v>
      </c>
      <c r="C6934" s="1">
        <f>Real_Estate_Data[[#This Row],[Total_Area]]*Real_Estate_Data[[#This Row],[Price_per_SQFT]]</f>
        <v>12498000</v>
      </c>
      <c r="D6934" t="s">
        <v>15707</v>
      </c>
      <c r="E6934">
        <v>600</v>
      </c>
      <c r="F6934">
        <v>20830</v>
      </c>
      <c r="G6934" t="s">
        <v>15708</v>
      </c>
      <c r="H6934">
        <v>2</v>
      </c>
      <c r="I6934" t="s">
        <v>20</v>
      </c>
      <c r="J6934" t="str">
        <f t="shared" si="216"/>
        <v>Mumbai</v>
      </c>
      <c r="K6934" t="str">
        <f t="shared" si="217"/>
        <v>1 BHK</v>
      </c>
    </row>
    <row r="6935" spans="1:11" x14ac:dyDescent="0.3">
      <c r="A6935" t="s">
        <v>15709</v>
      </c>
      <c r="B6935" t="s">
        <v>15023</v>
      </c>
      <c r="C6935" s="1">
        <f>Real_Estate_Data[[#This Row],[Total_Area]]*Real_Estate_Data[[#This Row],[Price_per_SQFT]]</f>
        <v>10002000</v>
      </c>
      <c r="D6935" t="s">
        <v>15710</v>
      </c>
      <c r="E6935">
        <v>600</v>
      </c>
      <c r="F6935">
        <v>16670</v>
      </c>
      <c r="G6935" t="s">
        <v>15711</v>
      </c>
      <c r="H6935">
        <v>2</v>
      </c>
      <c r="I6935" t="s">
        <v>12</v>
      </c>
      <c r="J6935" t="str">
        <f t="shared" si="216"/>
        <v>Mumbai</v>
      </c>
      <c r="K6935" t="str">
        <f t="shared" si="217"/>
        <v>1 BHK</v>
      </c>
    </row>
    <row r="6936" spans="1:11" x14ac:dyDescent="0.3">
      <c r="A6936" t="s">
        <v>15712</v>
      </c>
      <c r="B6936" t="s">
        <v>14937</v>
      </c>
      <c r="C6936" s="1">
        <f>Real_Estate_Data[[#This Row],[Total_Area]]*Real_Estate_Data[[#This Row],[Price_per_SQFT]]</f>
        <v>19500000</v>
      </c>
      <c r="D6936" t="s">
        <v>15712</v>
      </c>
      <c r="E6936">
        <v>750</v>
      </c>
      <c r="F6936">
        <v>26000</v>
      </c>
      <c r="G6936" t="s">
        <v>15713</v>
      </c>
      <c r="H6936">
        <v>2</v>
      </c>
      <c r="I6936" t="s">
        <v>12</v>
      </c>
      <c r="J6936" t="str">
        <f t="shared" si="216"/>
        <v>Mumbai</v>
      </c>
      <c r="K6936" t="str">
        <f t="shared" si="217"/>
        <v>2 BHK</v>
      </c>
    </row>
    <row r="6937" spans="1:11" x14ac:dyDescent="0.3">
      <c r="A6937" t="s">
        <v>15714</v>
      </c>
      <c r="B6937" t="s">
        <v>15715</v>
      </c>
      <c r="C6937" s="1">
        <f>Real_Estate_Data[[#This Row],[Total_Area]]*Real_Estate_Data[[#This Row],[Price_per_SQFT]]</f>
        <v>10498280</v>
      </c>
      <c r="D6937" t="s">
        <v>15714</v>
      </c>
      <c r="E6937">
        <v>676</v>
      </c>
      <c r="F6937">
        <v>15530</v>
      </c>
      <c r="G6937" t="s">
        <v>15716</v>
      </c>
      <c r="H6937">
        <v>2</v>
      </c>
      <c r="I6937" t="s">
        <v>20</v>
      </c>
      <c r="J6937" t="str">
        <f t="shared" si="216"/>
        <v>Mumbai</v>
      </c>
      <c r="K6937" t="str">
        <f t="shared" si="217"/>
        <v>1 BHK</v>
      </c>
    </row>
    <row r="6938" spans="1:11" x14ac:dyDescent="0.3">
      <c r="A6938" t="s">
        <v>15717</v>
      </c>
      <c r="B6938" t="s">
        <v>14926</v>
      </c>
      <c r="C6938" s="1">
        <f>Real_Estate_Data[[#This Row],[Total_Area]]*Real_Estate_Data[[#This Row],[Price_per_SQFT]]</f>
        <v>13001520</v>
      </c>
      <c r="D6938" t="s">
        <v>15717</v>
      </c>
      <c r="E6938">
        <v>654</v>
      </c>
      <c r="F6938">
        <v>19880</v>
      </c>
      <c r="G6938" t="s">
        <v>15718</v>
      </c>
      <c r="H6938">
        <v>2</v>
      </c>
      <c r="I6938" t="s">
        <v>20</v>
      </c>
      <c r="J6938" t="str">
        <f t="shared" si="216"/>
        <v>Mumbai</v>
      </c>
      <c r="K6938" t="str">
        <f t="shared" si="217"/>
        <v>2 BHK</v>
      </c>
    </row>
    <row r="6939" spans="1:11" x14ac:dyDescent="0.3">
      <c r="A6939" t="s">
        <v>15719</v>
      </c>
      <c r="B6939" t="s">
        <v>15366</v>
      </c>
      <c r="C6939" s="1">
        <f>Real_Estate_Data[[#This Row],[Total_Area]]*Real_Estate_Data[[#This Row],[Price_per_SQFT]]</f>
        <v>11998800</v>
      </c>
      <c r="D6939" t="s">
        <v>15719</v>
      </c>
      <c r="E6939">
        <v>495</v>
      </c>
      <c r="F6939">
        <v>24240</v>
      </c>
      <c r="G6939" t="s">
        <v>15720</v>
      </c>
      <c r="H6939">
        <v>2</v>
      </c>
      <c r="I6939" t="s">
        <v>20</v>
      </c>
      <c r="J6939" t="str">
        <f t="shared" si="216"/>
        <v>Mumbai</v>
      </c>
      <c r="K6939" t="str">
        <f t="shared" si="217"/>
        <v>1 BHK</v>
      </c>
    </row>
    <row r="6940" spans="1:11" x14ac:dyDescent="0.3">
      <c r="A6940" t="s">
        <v>15721</v>
      </c>
      <c r="B6940" t="s">
        <v>15715</v>
      </c>
      <c r="C6940" s="1">
        <f>Real_Estate_Data[[#This Row],[Total_Area]]*Real_Estate_Data[[#This Row],[Price_per_SQFT]]</f>
        <v>10502150</v>
      </c>
      <c r="D6940" t="s">
        <v>15156</v>
      </c>
      <c r="E6940">
        <v>545</v>
      </c>
      <c r="F6940">
        <v>19270</v>
      </c>
      <c r="G6940" t="s">
        <v>15722</v>
      </c>
      <c r="H6940">
        <v>2</v>
      </c>
      <c r="I6940" t="s">
        <v>20</v>
      </c>
      <c r="J6940" t="str">
        <f t="shared" si="216"/>
        <v>Mumbai</v>
      </c>
      <c r="K6940" t="str">
        <f t="shared" si="217"/>
        <v>1 BHK</v>
      </c>
    </row>
    <row r="6941" spans="1:11" x14ac:dyDescent="0.3">
      <c r="A6941" t="s">
        <v>15723</v>
      </c>
      <c r="B6941" t="s">
        <v>15724</v>
      </c>
      <c r="C6941" s="1">
        <f>Real_Estate_Data[[#This Row],[Total_Area]]*Real_Estate_Data[[#This Row],[Price_per_SQFT]]</f>
        <v>29497500</v>
      </c>
      <c r="D6941" t="s">
        <v>15723</v>
      </c>
      <c r="E6941">
        <v>690</v>
      </c>
      <c r="F6941">
        <v>42750</v>
      </c>
      <c r="G6941" t="s">
        <v>15725</v>
      </c>
      <c r="H6941">
        <v>2</v>
      </c>
      <c r="I6941" t="s">
        <v>12</v>
      </c>
      <c r="J6941" t="str">
        <f t="shared" si="216"/>
        <v>Mumbai</v>
      </c>
      <c r="K6941" t="str">
        <f t="shared" si="217"/>
        <v>2 BHK</v>
      </c>
    </row>
    <row r="6942" spans="1:11" x14ac:dyDescent="0.3">
      <c r="A6942" t="s">
        <v>15520</v>
      </c>
      <c r="B6942" t="s">
        <v>15519</v>
      </c>
      <c r="C6942" s="1">
        <f>Real_Estate_Data[[#This Row],[Total_Area]]*Real_Estate_Data[[#This Row],[Price_per_SQFT]]</f>
        <v>14898800</v>
      </c>
      <c r="D6942" t="s">
        <v>15520</v>
      </c>
      <c r="E6942">
        <v>340</v>
      </c>
      <c r="F6942">
        <v>43820</v>
      </c>
      <c r="G6942" t="s">
        <v>15726</v>
      </c>
      <c r="H6942">
        <v>1</v>
      </c>
      <c r="I6942" t="s">
        <v>20</v>
      </c>
      <c r="J6942" t="str">
        <f t="shared" si="216"/>
        <v>Mumbai</v>
      </c>
      <c r="K6942" t="str">
        <f t="shared" si="217"/>
        <v>1 BHK</v>
      </c>
    </row>
    <row r="6943" spans="1:11" x14ac:dyDescent="0.3">
      <c r="A6943" t="s">
        <v>15727</v>
      </c>
      <c r="B6943" t="s">
        <v>15110</v>
      </c>
      <c r="C6943" s="1">
        <f>Real_Estate_Data[[#This Row],[Total_Area]]*Real_Estate_Data[[#This Row],[Price_per_SQFT]]</f>
        <v>10998800</v>
      </c>
      <c r="D6943" t="s">
        <v>15727</v>
      </c>
      <c r="E6943">
        <v>620</v>
      </c>
      <c r="F6943">
        <v>17740</v>
      </c>
      <c r="G6943" t="s">
        <v>15728</v>
      </c>
      <c r="H6943">
        <v>2</v>
      </c>
      <c r="I6943" t="s">
        <v>20</v>
      </c>
      <c r="J6943" t="str">
        <f t="shared" si="216"/>
        <v>Mumbai</v>
      </c>
      <c r="K6943" t="str">
        <f t="shared" si="217"/>
        <v>1 BHK</v>
      </c>
    </row>
    <row r="6944" spans="1:11" x14ac:dyDescent="0.3">
      <c r="A6944" t="s">
        <v>15729</v>
      </c>
      <c r="B6944" t="s">
        <v>15023</v>
      </c>
      <c r="C6944" s="1">
        <f>Real_Estate_Data[[#This Row],[Total_Area]]*Real_Estate_Data[[#This Row],[Price_per_SQFT]]</f>
        <v>9503000</v>
      </c>
      <c r="D6944" t="s">
        <v>15493</v>
      </c>
      <c r="E6944">
        <v>650</v>
      </c>
      <c r="F6944">
        <v>14620</v>
      </c>
      <c r="G6944" t="s">
        <v>15730</v>
      </c>
      <c r="H6944">
        <v>2</v>
      </c>
      <c r="I6944" t="s">
        <v>12</v>
      </c>
      <c r="J6944" t="str">
        <f t="shared" si="216"/>
        <v>Mumbai</v>
      </c>
      <c r="K6944" t="str">
        <f t="shared" si="217"/>
        <v>1 BHK</v>
      </c>
    </row>
    <row r="6945" spans="1:11" x14ac:dyDescent="0.3">
      <c r="A6945" t="s">
        <v>15731</v>
      </c>
      <c r="B6945" t="s">
        <v>15360</v>
      </c>
      <c r="C6945" s="1">
        <f>Real_Estate_Data[[#This Row],[Total_Area]]*Real_Estate_Data[[#This Row],[Price_per_SQFT]]</f>
        <v>12096500</v>
      </c>
      <c r="D6945" t="s">
        <v>15731</v>
      </c>
      <c r="E6945">
        <v>650</v>
      </c>
      <c r="F6945">
        <v>18610</v>
      </c>
      <c r="G6945" t="s">
        <v>15732</v>
      </c>
      <c r="H6945">
        <v>2</v>
      </c>
      <c r="I6945" t="s">
        <v>20</v>
      </c>
      <c r="J6945" t="str">
        <f t="shared" si="216"/>
        <v>Mumbai</v>
      </c>
      <c r="K6945" t="str">
        <f t="shared" si="217"/>
        <v>1 BHK</v>
      </c>
    </row>
    <row r="6946" spans="1:11" x14ac:dyDescent="0.3">
      <c r="A6946" t="s">
        <v>15520</v>
      </c>
      <c r="B6946" t="s">
        <v>15375</v>
      </c>
      <c r="C6946" s="1">
        <f>Real_Estate_Data[[#This Row],[Total_Area]]*Real_Estate_Data[[#This Row],[Price_per_SQFT]]</f>
        <v>12501680</v>
      </c>
      <c r="D6946" t="s">
        <v>15520</v>
      </c>
      <c r="E6946">
        <v>568</v>
      </c>
      <c r="F6946">
        <v>22010</v>
      </c>
      <c r="G6946" t="s">
        <v>15733</v>
      </c>
      <c r="H6946">
        <v>2</v>
      </c>
      <c r="I6946" t="s">
        <v>20</v>
      </c>
      <c r="J6946" t="str">
        <f t="shared" si="216"/>
        <v>Mumbai</v>
      </c>
      <c r="K6946" t="str">
        <f t="shared" si="217"/>
        <v>2 BHK</v>
      </c>
    </row>
    <row r="6947" spans="1:11" x14ac:dyDescent="0.3">
      <c r="A6947" t="s">
        <v>15734</v>
      </c>
      <c r="B6947" t="s">
        <v>15314</v>
      </c>
      <c r="C6947" s="1">
        <f>Real_Estate_Data[[#This Row],[Total_Area]]*Real_Estate_Data[[#This Row],[Price_per_SQFT]]</f>
        <v>3100800</v>
      </c>
      <c r="D6947" t="s">
        <v>14903</v>
      </c>
      <c r="E6947">
        <v>510</v>
      </c>
      <c r="F6947">
        <v>6080</v>
      </c>
      <c r="G6947" t="s">
        <v>15735</v>
      </c>
      <c r="H6947">
        <v>2</v>
      </c>
      <c r="I6947" t="s">
        <v>20</v>
      </c>
      <c r="J6947" t="str">
        <f t="shared" si="216"/>
        <v>Mumbai</v>
      </c>
      <c r="K6947" t="str">
        <f t="shared" si="217"/>
        <v>1 BHK</v>
      </c>
    </row>
    <row r="6948" spans="1:11" x14ac:dyDescent="0.3">
      <c r="A6948" t="s">
        <v>15736</v>
      </c>
      <c r="B6948" t="s">
        <v>15153</v>
      </c>
      <c r="C6948" s="1">
        <f>Real_Estate_Data[[#This Row],[Total_Area]]*Real_Estate_Data[[#This Row],[Price_per_SQFT]]</f>
        <v>11498500</v>
      </c>
      <c r="D6948" t="s">
        <v>15736</v>
      </c>
      <c r="E6948">
        <v>610</v>
      </c>
      <c r="F6948">
        <v>18850</v>
      </c>
      <c r="G6948" t="s">
        <v>15737</v>
      </c>
      <c r="H6948">
        <v>2</v>
      </c>
      <c r="I6948" t="s">
        <v>12</v>
      </c>
      <c r="J6948" t="str">
        <f t="shared" si="216"/>
        <v>Mumbai</v>
      </c>
      <c r="K6948" t="str">
        <f t="shared" si="217"/>
        <v>2 BHK</v>
      </c>
    </row>
    <row r="6949" spans="1:11" x14ac:dyDescent="0.3">
      <c r="A6949" t="s">
        <v>15738</v>
      </c>
      <c r="B6949" t="s">
        <v>15123</v>
      </c>
      <c r="C6949" s="1">
        <f>Real_Estate_Data[[#This Row],[Total_Area]]*Real_Estate_Data[[#This Row],[Price_per_SQFT]]</f>
        <v>13500900</v>
      </c>
      <c r="D6949" t="s">
        <v>15738</v>
      </c>
      <c r="E6949">
        <v>630</v>
      </c>
      <c r="F6949">
        <v>21430</v>
      </c>
      <c r="G6949" t="s">
        <v>15739</v>
      </c>
      <c r="H6949">
        <v>2</v>
      </c>
      <c r="I6949" t="s">
        <v>20</v>
      </c>
      <c r="J6949" t="str">
        <f t="shared" si="216"/>
        <v>Mumbai</v>
      </c>
      <c r="K6949" t="str">
        <f t="shared" si="217"/>
        <v>2 BHK</v>
      </c>
    </row>
    <row r="6950" spans="1:11" x14ac:dyDescent="0.3">
      <c r="A6950" t="s">
        <v>15740</v>
      </c>
      <c r="B6950" t="s">
        <v>15360</v>
      </c>
      <c r="C6950" s="1">
        <f>Real_Estate_Data[[#This Row],[Total_Area]]*Real_Estate_Data[[#This Row],[Price_per_SQFT]]</f>
        <v>12203099.999999998</v>
      </c>
      <c r="D6950" t="s">
        <v>15741</v>
      </c>
      <c r="E6950">
        <v>745</v>
      </c>
      <c r="F6950">
        <v>16379.999999999998</v>
      </c>
      <c r="G6950" t="s">
        <v>15742</v>
      </c>
      <c r="H6950">
        <v>2</v>
      </c>
      <c r="I6950" t="s">
        <v>20</v>
      </c>
      <c r="J6950" t="str">
        <f t="shared" si="216"/>
        <v>Mumbai</v>
      </c>
      <c r="K6950" t="str">
        <f t="shared" si="217"/>
        <v>1 BHK</v>
      </c>
    </row>
    <row r="6951" spans="1:11" x14ac:dyDescent="0.3">
      <c r="A6951" t="s">
        <v>15743</v>
      </c>
      <c r="B6951" t="s">
        <v>15209</v>
      </c>
      <c r="C6951" s="1">
        <f>Real_Estate_Data[[#This Row],[Total_Area]]*Real_Estate_Data[[#This Row],[Price_per_SQFT]]</f>
        <v>10053100</v>
      </c>
      <c r="D6951" t="s">
        <v>15744</v>
      </c>
      <c r="E6951">
        <v>878</v>
      </c>
      <c r="F6951">
        <v>11450</v>
      </c>
      <c r="G6951" t="s">
        <v>15745</v>
      </c>
      <c r="H6951">
        <v>3</v>
      </c>
      <c r="I6951" t="s">
        <v>20</v>
      </c>
      <c r="J6951" t="str">
        <f t="shared" si="216"/>
        <v>Mumbai</v>
      </c>
      <c r="K6951" t="str">
        <f t="shared" si="217"/>
        <v>2 BHK</v>
      </c>
    </row>
    <row r="6952" spans="1:11" x14ac:dyDescent="0.3">
      <c r="A6952" t="s">
        <v>15746</v>
      </c>
      <c r="B6952" t="s">
        <v>15747</v>
      </c>
      <c r="C6952" s="1">
        <f>Real_Estate_Data[[#This Row],[Total_Area]]*Real_Estate_Data[[#This Row],[Price_per_SQFT]]</f>
        <v>36002880</v>
      </c>
      <c r="D6952" t="s">
        <v>15746</v>
      </c>
      <c r="E6952">
        <v>864</v>
      </c>
      <c r="F6952">
        <v>41670</v>
      </c>
      <c r="G6952" t="s">
        <v>15748</v>
      </c>
      <c r="H6952">
        <v>3</v>
      </c>
      <c r="I6952" t="s">
        <v>12</v>
      </c>
      <c r="J6952" t="str">
        <f t="shared" si="216"/>
        <v>Mumbai</v>
      </c>
      <c r="K6952" t="str">
        <f t="shared" si="217"/>
        <v>2 BHK</v>
      </c>
    </row>
    <row r="6953" spans="1:11" x14ac:dyDescent="0.3">
      <c r="A6953" t="s">
        <v>15749</v>
      </c>
      <c r="B6953" t="s">
        <v>14962</v>
      </c>
      <c r="C6953" s="1">
        <f>Real_Estate_Data[[#This Row],[Total_Area]]*Real_Estate_Data[[#This Row],[Price_per_SQFT]]</f>
        <v>52494300</v>
      </c>
      <c r="D6953" t="s">
        <v>15749</v>
      </c>
      <c r="E6953">
        <v>2115</v>
      </c>
      <c r="F6953">
        <v>24820</v>
      </c>
      <c r="G6953" t="s">
        <v>15750</v>
      </c>
      <c r="H6953">
        <v>4</v>
      </c>
      <c r="I6953" t="s">
        <v>12</v>
      </c>
      <c r="J6953" t="str">
        <f t="shared" si="216"/>
        <v>Mumbai</v>
      </c>
      <c r="K6953" t="str">
        <f t="shared" si="217"/>
        <v>3 BHK</v>
      </c>
    </row>
    <row r="6954" spans="1:11" x14ac:dyDescent="0.3">
      <c r="A6954" t="s">
        <v>15751</v>
      </c>
      <c r="B6954" t="s">
        <v>15093</v>
      </c>
      <c r="C6954" s="1">
        <f>Real_Estate_Data[[#This Row],[Total_Area]]*Real_Estate_Data[[#This Row],[Price_per_SQFT]]</f>
        <v>13502000</v>
      </c>
      <c r="D6954" t="s">
        <v>15751</v>
      </c>
      <c r="E6954">
        <v>860</v>
      </c>
      <c r="F6954">
        <v>15700</v>
      </c>
      <c r="G6954" t="s">
        <v>15752</v>
      </c>
      <c r="H6954">
        <v>3</v>
      </c>
      <c r="I6954" t="s">
        <v>12</v>
      </c>
      <c r="J6954" t="str">
        <f t="shared" si="216"/>
        <v>Mumbai</v>
      </c>
      <c r="K6954" t="str">
        <f t="shared" si="217"/>
        <v>2 BHK</v>
      </c>
    </row>
    <row r="6955" spans="1:11" x14ac:dyDescent="0.3">
      <c r="A6955" t="s">
        <v>15753</v>
      </c>
      <c r="B6955" t="s">
        <v>15123</v>
      </c>
      <c r="C6955" s="1">
        <f>Real_Estate_Data[[#This Row],[Total_Area]]*Real_Estate_Data[[#This Row],[Price_per_SQFT]]</f>
        <v>15003000</v>
      </c>
      <c r="D6955" t="s">
        <v>15753</v>
      </c>
      <c r="E6955">
        <v>900</v>
      </c>
      <c r="F6955">
        <v>16670</v>
      </c>
      <c r="G6955" t="s">
        <v>15754</v>
      </c>
      <c r="H6955">
        <v>3</v>
      </c>
      <c r="I6955" t="s">
        <v>12</v>
      </c>
      <c r="J6955" t="str">
        <f t="shared" si="216"/>
        <v>Mumbai</v>
      </c>
      <c r="K6955" t="str">
        <f t="shared" si="217"/>
        <v>2 BHK</v>
      </c>
    </row>
    <row r="6956" spans="1:11" x14ac:dyDescent="0.3">
      <c r="A6956" t="s">
        <v>15755</v>
      </c>
      <c r="B6956" t="s">
        <v>14895</v>
      </c>
      <c r="C6956" s="1">
        <f>Real_Estate_Data[[#This Row],[Total_Area]]*Real_Estate_Data[[#This Row],[Price_per_SQFT]]</f>
        <v>10000760</v>
      </c>
      <c r="D6956" t="s">
        <v>15755</v>
      </c>
      <c r="E6956">
        <v>476</v>
      </c>
      <c r="F6956">
        <v>21010</v>
      </c>
      <c r="G6956" t="s">
        <v>15756</v>
      </c>
      <c r="H6956">
        <v>2</v>
      </c>
      <c r="I6956" t="s">
        <v>12</v>
      </c>
      <c r="J6956" t="str">
        <f t="shared" si="216"/>
        <v>Mumbai</v>
      </c>
      <c r="K6956" t="str">
        <f t="shared" si="217"/>
        <v>1 BHK</v>
      </c>
    </row>
    <row r="6957" spans="1:11" x14ac:dyDescent="0.3">
      <c r="A6957" t="s">
        <v>15757</v>
      </c>
      <c r="B6957" t="s">
        <v>15451</v>
      </c>
      <c r="C6957" s="1">
        <f>Real_Estate_Data[[#This Row],[Total_Area]]*Real_Estate_Data[[#This Row],[Price_per_SQFT]]</f>
        <v>3399000</v>
      </c>
      <c r="D6957" t="s">
        <v>15613</v>
      </c>
      <c r="E6957">
        <v>550</v>
      </c>
      <c r="F6957">
        <v>6180</v>
      </c>
      <c r="G6957" t="s">
        <v>15758</v>
      </c>
      <c r="H6957">
        <v>2</v>
      </c>
      <c r="I6957" t="s">
        <v>20</v>
      </c>
      <c r="J6957" t="str">
        <f t="shared" si="216"/>
        <v>Mumbai</v>
      </c>
      <c r="K6957" t="str">
        <f t="shared" si="217"/>
        <v>1 BHK</v>
      </c>
    </row>
    <row r="6958" spans="1:11" x14ac:dyDescent="0.3">
      <c r="A6958" t="s">
        <v>15759</v>
      </c>
      <c r="B6958" t="s">
        <v>15513</v>
      </c>
      <c r="C6958" s="1">
        <f>Real_Estate_Data[[#This Row],[Total_Area]]*Real_Estate_Data[[#This Row],[Price_per_SQFT]]</f>
        <v>14997500</v>
      </c>
      <c r="D6958" t="s">
        <v>15760</v>
      </c>
      <c r="E6958">
        <v>875</v>
      </c>
      <c r="F6958">
        <v>17140</v>
      </c>
      <c r="G6958" t="s">
        <v>15761</v>
      </c>
      <c r="H6958">
        <v>3</v>
      </c>
      <c r="I6958" t="s">
        <v>12</v>
      </c>
      <c r="J6958" t="str">
        <f t="shared" si="216"/>
        <v>Mumbai</v>
      </c>
      <c r="K6958" t="str">
        <f t="shared" si="217"/>
        <v>2 BHK</v>
      </c>
    </row>
    <row r="6959" spans="1:11" x14ac:dyDescent="0.3">
      <c r="A6959" t="s">
        <v>15762</v>
      </c>
      <c r="B6959" t="s">
        <v>14982</v>
      </c>
      <c r="C6959" s="1">
        <f>Real_Estate_Data[[#This Row],[Total_Area]]*Real_Estate_Data[[#This Row],[Price_per_SQFT]]</f>
        <v>17503500</v>
      </c>
      <c r="D6959" t="s">
        <v>15763</v>
      </c>
      <c r="E6959">
        <v>1050</v>
      </c>
      <c r="F6959">
        <v>16670</v>
      </c>
      <c r="G6959" t="s">
        <v>15764</v>
      </c>
      <c r="H6959">
        <v>3</v>
      </c>
      <c r="I6959" t="s">
        <v>20</v>
      </c>
      <c r="J6959" t="str">
        <f t="shared" si="216"/>
        <v>Mumbai</v>
      </c>
      <c r="K6959" t="str">
        <f t="shared" si="217"/>
        <v>2 BHK</v>
      </c>
    </row>
    <row r="6960" spans="1:11" x14ac:dyDescent="0.3">
      <c r="A6960" t="s">
        <v>15765</v>
      </c>
      <c r="B6960" t="s">
        <v>15506</v>
      </c>
      <c r="C6960" s="1">
        <f>Real_Estate_Data[[#This Row],[Total_Area]]*Real_Estate_Data[[#This Row],[Price_per_SQFT]]</f>
        <v>8998500</v>
      </c>
      <c r="D6960" t="s">
        <v>15766</v>
      </c>
      <c r="E6960">
        <v>1050</v>
      </c>
      <c r="F6960">
        <v>8570</v>
      </c>
      <c r="G6960" t="s">
        <v>15767</v>
      </c>
      <c r="H6960">
        <v>3</v>
      </c>
      <c r="I6960" t="s">
        <v>20</v>
      </c>
      <c r="J6960" t="str">
        <f t="shared" si="216"/>
        <v>Mumbai</v>
      </c>
      <c r="K6960" t="str">
        <f t="shared" si="217"/>
        <v>1 BHK</v>
      </c>
    </row>
    <row r="6961" spans="1:11" x14ac:dyDescent="0.3">
      <c r="A6961" t="s">
        <v>15768</v>
      </c>
      <c r="B6961" t="s">
        <v>15747</v>
      </c>
      <c r="C6961" s="1">
        <f>Real_Estate_Data[[#This Row],[Total_Area]]*Real_Estate_Data[[#This Row],[Price_per_SQFT]]</f>
        <v>22000000</v>
      </c>
      <c r="D6961" t="s">
        <v>15769</v>
      </c>
      <c r="E6961">
        <v>1100</v>
      </c>
      <c r="F6961">
        <v>20000</v>
      </c>
      <c r="G6961" t="s">
        <v>15770</v>
      </c>
      <c r="H6961">
        <v>3</v>
      </c>
      <c r="I6961" t="s">
        <v>12</v>
      </c>
      <c r="J6961" t="str">
        <f t="shared" si="216"/>
        <v>Mumbai</v>
      </c>
      <c r="K6961" t="str">
        <f t="shared" si="217"/>
        <v>2 BHK</v>
      </c>
    </row>
    <row r="6962" spans="1:11" x14ac:dyDescent="0.3">
      <c r="A6962" t="s">
        <v>15771</v>
      </c>
      <c r="B6962" t="s">
        <v>15349</v>
      </c>
      <c r="C6962" s="1">
        <f>Real_Estate_Data[[#This Row],[Total_Area]]*Real_Estate_Data[[#This Row],[Price_per_SQFT]]</f>
        <v>10497600</v>
      </c>
      <c r="D6962" t="s">
        <v>15772</v>
      </c>
      <c r="E6962">
        <v>540</v>
      </c>
      <c r="F6962">
        <v>19440</v>
      </c>
      <c r="G6962" t="s">
        <v>15773</v>
      </c>
      <c r="H6962">
        <v>2</v>
      </c>
      <c r="I6962" t="s">
        <v>20</v>
      </c>
      <c r="J6962" t="str">
        <f t="shared" si="216"/>
        <v>Mumbai</v>
      </c>
      <c r="K6962" t="str">
        <f t="shared" si="217"/>
        <v>1 BHK</v>
      </c>
    </row>
    <row r="6963" spans="1:11" x14ac:dyDescent="0.3">
      <c r="A6963" t="s">
        <v>15774</v>
      </c>
      <c r="B6963" t="s">
        <v>14926</v>
      </c>
      <c r="C6963" s="1">
        <f>Real_Estate_Data[[#This Row],[Total_Area]]*Real_Estate_Data[[#This Row],[Price_per_SQFT]]</f>
        <v>16500000</v>
      </c>
      <c r="D6963" t="s">
        <v>15461</v>
      </c>
      <c r="E6963">
        <v>600</v>
      </c>
      <c r="F6963">
        <v>27500</v>
      </c>
      <c r="G6963" t="s">
        <v>15775</v>
      </c>
      <c r="H6963">
        <v>2</v>
      </c>
      <c r="I6963" t="s">
        <v>20</v>
      </c>
      <c r="J6963" t="str">
        <f t="shared" si="216"/>
        <v>Mumbai</v>
      </c>
      <c r="K6963" t="str">
        <f t="shared" si="217"/>
        <v>2 BHK</v>
      </c>
    </row>
    <row r="6964" spans="1:11" x14ac:dyDescent="0.3">
      <c r="A6964" t="s">
        <v>15776</v>
      </c>
      <c r="B6964" t="s">
        <v>15583</v>
      </c>
      <c r="C6964" s="1">
        <f>Real_Estate_Data[[#This Row],[Total_Area]]*Real_Estate_Data[[#This Row],[Price_per_SQFT]]</f>
        <v>2697500</v>
      </c>
      <c r="D6964" t="s">
        <v>15704</v>
      </c>
      <c r="E6964">
        <v>650</v>
      </c>
      <c r="F6964">
        <v>4150</v>
      </c>
      <c r="G6964" t="s">
        <v>15777</v>
      </c>
      <c r="H6964">
        <v>2</v>
      </c>
      <c r="I6964" t="s">
        <v>20</v>
      </c>
      <c r="J6964" t="str">
        <f t="shared" si="216"/>
        <v>Mumbai</v>
      </c>
      <c r="K6964" t="str">
        <f t="shared" si="217"/>
        <v>1 BHK</v>
      </c>
    </row>
    <row r="6965" spans="1:11" x14ac:dyDescent="0.3">
      <c r="A6965" t="s">
        <v>15778</v>
      </c>
      <c r="B6965" t="s">
        <v>15779</v>
      </c>
      <c r="C6965" s="1">
        <f>Real_Estate_Data[[#This Row],[Total_Area]]*Real_Estate_Data[[#This Row],[Price_per_SQFT]]</f>
        <v>14998410</v>
      </c>
      <c r="D6965" t="s">
        <v>15778</v>
      </c>
      <c r="E6965">
        <v>537</v>
      </c>
      <c r="F6965">
        <v>27930</v>
      </c>
      <c r="G6965" t="s">
        <v>15780</v>
      </c>
      <c r="H6965">
        <v>2</v>
      </c>
      <c r="I6965" t="s">
        <v>20</v>
      </c>
      <c r="J6965" t="str">
        <f t="shared" si="216"/>
        <v>Mumbai</v>
      </c>
      <c r="K6965" t="str">
        <f t="shared" si="217"/>
        <v>1 BHK</v>
      </c>
    </row>
    <row r="6966" spans="1:11" x14ac:dyDescent="0.3">
      <c r="A6966" t="s">
        <v>15781</v>
      </c>
      <c r="B6966" t="s">
        <v>15123</v>
      </c>
      <c r="C6966" s="1">
        <f>Real_Estate_Data[[#This Row],[Total_Area]]*Real_Estate_Data[[#This Row],[Price_per_SQFT]]</f>
        <v>11501000</v>
      </c>
      <c r="D6966" t="s">
        <v>15782</v>
      </c>
      <c r="E6966">
        <v>620</v>
      </c>
      <c r="F6966">
        <v>18550</v>
      </c>
      <c r="G6966" t="s">
        <v>15783</v>
      </c>
      <c r="H6966">
        <v>2</v>
      </c>
      <c r="I6966" t="s">
        <v>20</v>
      </c>
      <c r="J6966" t="str">
        <f t="shared" si="216"/>
        <v>Mumbai</v>
      </c>
      <c r="K6966" t="str">
        <f t="shared" si="217"/>
        <v>2 BHK</v>
      </c>
    </row>
    <row r="6967" spans="1:11" x14ac:dyDescent="0.3">
      <c r="A6967" t="s">
        <v>15784</v>
      </c>
      <c r="B6967" t="s">
        <v>15023</v>
      </c>
      <c r="C6967" s="1">
        <f>Real_Estate_Data[[#This Row],[Total_Area]]*Real_Estate_Data[[#This Row],[Price_per_SQFT]]</f>
        <v>9947500</v>
      </c>
      <c r="D6967" t="s">
        <v>15154</v>
      </c>
      <c r="E6967">
        <v>575</v>
      </c>
      <c r="F6967">
        <v>17300</v>
      </c>
      <c r="G6967" t="s">
        <v>15785</v>
      </c>
      <c r="H6967">
        <v>2</v>
      </c>
      <c r="I6967" t="s">
        <v>20</v>
      </c>
      <c r="J6967" t="str">
        <f t="shared" si="216"/>
        <v>Mumbai</v>
      </c>
      <c r="K6967" t="str">
        <f t="shared" si="217"/>
        <v>1 BHK</v>
      </c>
    </row>
    <row r="6968" spans="1:11" x14ac:dyDescent="0.3">
      <c r="A6968" t="s">
        <v>15786</v>
      </c>
      <c r="B6968" t="s">
        <v>15366</v>
      </c>
      <c r="C6968" s="1">
        <f>Real_Estate_Data[[#This Row],[Total_Area]]*Real_Estate_Data[[#This Row],[Price_per_SQFT]]</f>
        <v>9997500</v>
      </c>
      <c r="D6968" t="s">
        <v>15786</v>
      </c>
      <c r="E6968">
        <v>430</v>
      </c>
      <c r="F6968">
        <v>23250</v>
      </c>
      <c r="G6968" t="s">
        <v>15787</v>
      </c>
      <c r="H6968">
        <v>2</v>
      </c>
      <c r="I6968" t="s">
        <v>20</v>
      </c>
      <c r="J6968" t="str">
        <f t="shared" si="216"/>
        <v>Mumbai</v>
      </c>
      <c r="K6968" t="str">
        <f t="shared" si="217"/>
        <v>1 BHK</v>
      </c>
    </row>
    <row r="6969" spans="1:11" x14ac:dyDescent="0.3">
      <c r="A6969" t="s">
        <v>15788</v>
      </c>
      <c r="B6969" t="s">
        <v>15166</v>
      </c>
      <c r="C6969" s="1">
        <f>Real_Estate_Data[[#This Row],[Total_Area]]*Real_Estate_Data[[#This Row],[Price_per_SQFT]]</f>
        <v>40500000</v>
      </c>
      <c r="D6969" t="s">
        <v>15789</v>
      </c>
      <c r="E6969">
        <v>1800</v>
      </c>
      <c r="F6969">
        <v>22500</v>
      </c>
      <c r="G6969" t="s">
        <v>15790</v>
      </c>
      <c r="H6969">
        <v>3</v>
      </c>
      <c r="I6969" t="s">
        <v>12</v>
      </c>
      <c r="J6969" t="str">
        <f t="shared" si="216"/>
        <v>Mumbai</v>
      </c>
      <c r="K6969" t="str">
        <f t="shared" si="217"/>
        <v>3 BHK</v>
      </c>
    </row>
    <row r="6970" spans="1:11" x14ac:dyDescent="0.3">
      <c r="A6970" t="s">
        <v>15791</v>
      </c>
      <c r="B6970" t="s">
        <v>15513</v>
      </c>
      <c r="C6970" s="1">
        <f>Real_Estate_Data[[#This Row],[Total_Area]]*Real_Estate_Data[[#This Row],[Price_per_SQFT]]</f>
        <v>11497500</v>
      </c>
      <c r="D6970" t="s">
        <v>15792</v>
      </c>
      <c r="E6970">
        <v>750</v>
      </c>
      <c r="F6970">
        <v>15330</v>
      </c>
      <c r="G6970" t="s">
        <v>15793</v>
      </c>
      <c r="H6970">
        <v>2</v>
      </c>
      <c r="I6970" t="s">
        <v>12</v>
      </c>
      <c r="J6970" t="str">
        <f t="shared" si="216"/>
        <v>Mumbai</v>
      </c>
      <c r="K6970" t="str">
        <f t="shared" si="217"/>
        <v>2 BHK</v>
      </c>
    </row>
    <row r="6971" spans="1:11" x14ac:dyDescent="0.3">
      <c r="A6971" t="s">
        <v>15794</v>
      </c>
      <c r="B6971" t="s">
        <v>14895</v>
      </c>
      <c r="C6971" s="1">
        <f>Real_Estate_Data[[#This Row],[Total_Area]]*Real_Estate_Data[[#This Row],[Price_per_SQFT]]</f>
        <v>11498500</v>
      </c>
      <c r="D6971" t="s">
        <v>15527</v>
      </c>
      <c r="E6971">
        <v>650</v>
      </c>
      <c r="F6971">
        <v>17690</v>
      </c>
      <c r="G6971" t="s">
        <v>15795</v>
      </c>
      <c r="H6971">
        <v>2</v>
      </c>
      <c r="I6971" t="s">
        <v>20</v>
      </c>
      <c r="J6971" t="str">
        <f t="shared" si="216"/>
        <v>Mumbai</v>
      </c>
      <c r="K6971" t="str">
        <f t="shared" si="217"/>
        <v>1 BHK</v>
      </c>
    </row>
    <row r="6972" spans="1:11" x14ac:dyDescent="0.3">
      <c r="A6972" t="s">
        <v>15796</v>
      </c>
      <c r="B6972" t="s">
        <v>15451</v>
      </c>
      <c r="C6972" s="1">
        <f>Real_Estate_Data[[#This Row],[Total_Area]]*Real_Estate_Data[[#This Row],[Price_per_SQFT]]</f>
        <v>3000000</v>
      </c>
      <c r="D6972" t="s">
        <v>15613</v>
      </c>
      <c r="E6972">
        <v>400</v>
      </c>
      <c r="F6972">
        <v>7500</v>
      </c>
      <c r="G6972" t="s">
        <v>15797</v>
      </c>
      <c r="H6972">
        <v>2</v>
      </c>
      <c r="I6972" t="s">
        <v>12</v>
      </c>
      <c r="J6972" t="str">
        <f t="shared" si="216"/>
        <v>Mumbai</v>
      </c>
      <c r="K6972" t="str">
        <f t="shared" si="217"/>
        <v>1 BHK</v>
      </c>
    </row>
    <row r="6973" spans="1:11" x14ac:dyDescent="0.3">
      <c r="A6973" t="s">
        <v>15798</v>
      </c>
      <c r="B6973" t="s">
        <v>15703</v>
      </c>
      <c r="C6973" s="1">
        <f>Real_Estate_Data[[#This Row],[Total_Area]]*Real_Estate_Data[[#This Row],[Price_per_SQFT]]</f>
        <v>4500000</v>
      </c>
      <c r="D6973" t="s">
        <v>15798</v>
      </c>
      <c r="E6973">
        <v>1000</v>
      </c>
      <c r="F6973">
        <v>4500</v>
      </c>
      <c r="G6973" t="s">
        <v>15799</v>
      </c>
      <c r="H6973">
        <v>3</v>
      </c>
      <c r="I6973" t="s">
        <v>20</v>
      </c>
      <c r="J6973" t="str">
        <f t="shared" si="216"/>
        <v>Mumbai</v>
      </c>
      <c r="K6973" t="str">
        <f t="shared" si="217"/>
        <v>2 BHK</v>
      </c>
    </row>
    <row r="6974" spans="1:11" x14ac:dyDescent="0.3">
      <c r="A6974" t="s">
        <v>15800</v>
      </c>
      <c r="B6974" t="s">
        <v>15031</v>
      </c>
      <c r="C6974" s="1">
        <f>Real_Estate_Data[[#This Row],[Total_Area]]*Real_Estate_Data[[#This Row],[Price_per_SQFT]]</f>
        <v>9902500</v>
      </c>
      <c r="D6974" t="s">
        <v>15800</v>
      </c>
      <c r="E6974">
        <v>850</v>
      </c>
      <c r="F6974">
        <v>11650</v>
      </c>
      <c r="G6974" t="s">
        <v>15801</v>
      </c>
      <c r="H6974">
        <v>3</v>
      </c>
      <c r="I6974" t="s">
        <v>20</v>
      </c>
      <c r="J6974" t="str">
        <f t="shared" si="216"/>
        <v>Mumbai</v>
      </c>
      <c r="K6974" t="str">
        <f t="shared" si="217"/>
        <v>2 BHK</v>
      </c>
    </row>
    <row r="6975" spans="1:11" x14ac:dyDescent="0.3">
      <c r="A6975" t="s">
        <v>15802</v>
      </c>
      <c r="B6975" t="s">
        <v>15139</v>
      </c>
      <c r="C6975" s="1">
        <f>Real_Estate_Data[[#This Row],[Total_Area]]*Real_Estate_Data[[#This Row],[Price_per_SQFT]]</f>
        <v>3451000</v>
      </c>
      <c r="D6975" t="s">
        <v>15216</v>
      </c>
      <c r="E6975">
        <v>595</v>
      </c>
      <c r="F6975">
        <v>5800</v>
      </c>
      <c r="G6975" t="s">
        <v>15803</v>
      </c>
      <c r="H6975">
        <v>2</v>
      </c>
      <c r="I6975" t="s">
        <v>20</v>
      </c>
      <c r="J6975" t="str">
        <f t="shared" si="216"/>
        <v>Mumbai</v>
      </c>
      <c r="K6975" t="str">
        <f t="shared" si="217"/>
        <v>1 BHK</v>
      </c>
    </row>
    <row r="6976" spans="1:11" x14ac:dyDescent="0.3">
      <c r="A6976" t="s">
        <v>15804</v>
      </c>
      <c r="B6976" t="s">
        <v>15468</v>
      </c>
      <c r="C6976" s="1">
        <f>Real_Estate_Data[[#This Row],[Total_Area]]*Real_Estate_Data[[#This Row],[Price_per_SQFT]]</f>
        <v>8198400</v>
      </c>
      <c r="D6976" t="s">
        <v>15804</v>
      </c>
      <c r="E6976">
        <v>420</v>
      </c>
      <c r="F6976">
        <v>19520</v>
      </c>
      <c r="G6976" t="s">
        <v>15805</v>
      </c>
      <c r="H6976">
        <v>2</v>
      </c>
      <c r="I6976" t="s">
        <v>12</v>
      </c>
      <c r="J6976" t="str">
        <f t="shared" si="216"/>
        <v>Mumbai</v>
      </c>
      <c r="K6976" t="str">
        <f t="shared" si="217"/>
        <v>1 BHK</v>
      </c>
    </row>
    <row r="6977" spans="1:11" x14ac:dyDescent="0.3">
      <c r="A6977" t="s">
        <v>15806</v>
      </c>
      <c r="B6977" t="s">
        <v>15196</v>
      </c>
      <c r="C6977" s="1">
        <f>Real_Estate_Data[[#This Row],[Total_Area]]*Real_Estate_Data[[#This Row],[Price_per_SQFT]]</f>
        <v>17998500</v>
      </c>
      <c r="D6977" t="s">
        <v>15806</v>
      </c>
      <c r="E6977">
        <v>710</v>
      </c>
      <c r="F6977">
        <v>25350</v>
      </c>
      <c r="G6977" t="s">
        <v>15807</v>
      </c>
      <c r="H6977">
        <v>2</v>
      </c>
      <c r="I6977" t="s">
        <v>12</v>
      </c>
      <c r="J6977" t="str">
        <f t="shared" si="216"/>
        <v>Mumbai</v>
      </c>
      <c r="K6977" t="str">
        <f t="shared" si="217"/>
        <v>2 BHK</v>
      </c>
    </row>
    <row r="6978" spans="1:11" x14ac:dyDescent="0.3">
      <c r="A6978" t="s">
        <v>15808</v>
      </c>
      <c r="B6978" t="s">
        <v>15479</v>
      </c>
      <c r="C6978" s="1">
        <f>Real_Estate_Data[[#This Row],[Total_Area]]*Real_Estate_Data[[#This Row],[Price_per_SQFT]]</f>
        <v>4001550</v>
      </c>
      <c r="D6978" t="s">
        <v>15809</v>
      </c>
      <c r="E6978">
        <v>515</v>
      </c>
      <c r="F6978">
        <v>7770</v>
      </c>
      <c r="G6978" t="s">
        <v>15810</v>
      </c>
      <c r="H6978">
        <v>2</v>
      </c>
      <c r="I6978" t="s">
        <v>12</v>
      </c>
      <c r="J6978" t="str">
        <f t="shared" ref="J6978:J7041" si="218">TRIM(RIGHT(D6978,LEN(D6978)-FIND("♦",SUBSTITUTE(D6978,",","♦",LEN(D6978)-LEN(SUBSTITUTE(D6978,",",""))))))</f>
        <v>Mumbai</v>
      </c>
      <c r="K6978" t="str">
        <f t="shared" ref="K6978:K7041" si="219">IF(ISNUMBER(SEARCH("BHK",B6978)),
TRIM(LEFT(B6978,FIND("BHK",B6978)+2)),
TRIM(LEFT(B6978,FIND("for",B6978)-2)))</f>
        <v>1 BHK</v>
      </c>
    </row>
    <row r="6979" spans="1:11" x14ac:dyDescent="0.3">
      <c r="A6979" t="s">
        <v>15811</v>
      </c>
      <c r="B6979" t="s">
        <v>15023</v>
      </c>
      <c r="C6979" s="1">
        <f>Real_Estate_Data[[#This Row],[Total_Area]]*Real_Estate_Data[[#This Row],[Price_per_SQFT]]</f>
        <v>10998000</v>
      </c>
      <c r="D6979" t="s">
        <v>15811</v>
      </c>
      <c r="E6979">
        <v>650</v>
      </c>
      <c r="F6979">
        <v>16920</v>
      </c>
      <c r="G6979" t="s">
        <v>15812</v>
      </c>
      <c r="H6979">
        <v>2</v>
      </c>
      <c r="I6979" t="s">
        <v>12</v>
      </c>
      <c r="J6979" t="str">
        <f t="shared" si="218"/>
        <v>Mumbai</v>
      </c>
      <c r="K6979" t="str">
        <f t="shared" si="219"/>
        <v>1 BHK</v>
      </c>
    </row>
    <row r="6980" spans="1:11" x14ac:dyDescent="0.3">
      <c r="A6980" t="s">
        <v>15813</v>
      </c>
      <c r="B6980" t="s">
        <v>15488</v>
      </c>
      <c r="C6980" s="1">
        <f>Real_Estate_Data[[#This Row],[Total_Area]]*Real_Estate_Data[[#This Row],[Price_per_SQFT]]</f>
        <v>18001200</v>
      </c>
      <c r="D6980" t="s">
        <v>15813</v>
      </c>
      <c r="E6980">
        <v>840</v>
      </c>
      <c r="F6980">
        <v>21430</v>
      </c>
      <c r="G6980" t="s">
        <v>15814</v>
      </c>
      <c r="H6980">
        <v>3</v>
      </c>
      <c r="I6980" t="s">
        <v>20</v>
      </c>
      <c r="J6980" t="str">
        <f t="shared" si="218"/>
        <v>Mumbai</v>
      </c>
      <c r="K6980" t="str">
        <f t="shared" si="219"/>
        <v>2 BHK</v>
      </c>
    </row>
    <row r="6981" spans="1:11" x14ac:dyDescent="0.3">
      <c r="A6981" t="s">
        <v>15815</v>
      </c>
      <c r="B6981" t="s">
        <v>15375</v>
      </c>
      <c r="C6981" s="1">
        <f>Real_Estate_Data[[#This Row],[Total_Area]]*Real_Estate_Data[[#This Row],[Price_per_SQFT]]</f>
        <v>13998000</v>
      </c>
      <c r="D6981" t="s">
        <v>15520</v>
      </c>
      <c r="E6981">
        <v>600</v>
      </c>
      <c r="F6981">
        <v>23330</v>
      </c>
      <c r="G6981" t="s">
        <v>15816</v>
      </c>
      <c r="H6981">
        <v>2</v>
      </c>
      <c r="I6981" t="s">
        <v>12</v>
      </c>
      <c r="J6981" t="str">
        <f t="shared" si="218"/>
        <v>Mumbai</v>
      </c>
      <c r="K6981" t="str">
        <f t="shared" si="219"/>
        <v>2 BHK</v>
      </c>
    </row>
    <row r="6982" spans="1:11" x14ac:dyDescent="0.3">
      <c r="A6982" t="s">
        <v>15817</v>
      </c>
      <c r="B6982" t="s">
        <v>15234</v>
      </c>
      <c r="C6982" s="1">
        <f>Real_Estate_Data[[#This Row],[Total_Area]]*Real_Estate_Data[[#This Row],[Price_per_SQFT]]</f>
        <v>10501800</v>
      </c>
      <c r="D6982" t="s">
        <v>15818</v>
      </c>
      <c r="E6982">
        <v>690</v>
      </c>
      <c r="F6982">
        <v>15220</v>
      </c>
      <c r="G6982" t="s">
        <v>15819</v>
      </c>
      <c r="H6982">
        <v>2</v>
      </c>
      <c r="I6982" t="s">
        <v>12</v>
      </c>
      <c r="J6982" t="str">
        <f t="shared" si="218"/>
        <v>Mumbai</v>
      </c>
      <c r="K6982" t="str">
        <f t="shared" si="219"/>
        <v>1 BHK</v>
      </c>
    </row>
    <row r="6983" spans="1:11" x14ac:dyDescent="0.3">
      <c r="A6983" t="s">
        <v>15820</v>
      </c>
      <c r="B6983" t="s">
        <v>15622</v>
      </c>
      <c r="C6983" s="1">
        <f>Real_Estate_Data[[#This Row],[Total_Area]]*Real_Estate_Data[[#This Row],[Price_per_SQFT]]</f>
        <v>6999000</v>
      </c>
      <c r="D6983" t="s">
        <v>15820</v>
      </c>
      <c r="E6983">
        <v>300</v>
      </c>
      <c r="F6983">
        <v>23330</v>
      </c>
      <c r="G6983" t="s">
        <v>15821</v>
      </c>
      <c r="H6983">
        <v>1</v>
      </c>
      <c r="I6983" t="s">
        <v>20</v>
      </c>
      <c r="J6983" t="str">
        <f t="shared" si="218"/>
        <v>Mumbai</v>
      </c>
      <c r="K6983" t="str">
        <f t="shared" si="219"/>
        <v>1 RK Flat</v>
      </c>
    </row>
    <row r="6984" spans="1:11" x14ac:dyDescent="0.3">
      <c r="A6984" t="s">
        <v>15822</v>
      </c>
      <c r="B6984" t="s">
        <v>15031</v>
      </c>
      <c r="C6984" s="1">
        <f>Real_Estate_Data[[#This Row],[Total_Area]]*Real_Estate_Data[[#This Row],[Price_per_SQFT]]</f>
        <v>9997500</v>
      </c>
      <c r="D6984" t="s">
        <v>15822</v>
      </c>
      <c r="E6984">
        <v>750</v>
      </c>
      <c r="F6984">
        <v>13330</v>
      </c>
      <c r="G6984" t="s">
        <v>15823</v>
      </c>
      <c r="H6984">
        <v>2</v>
      </c>
      <c r="I6984" t="s">
        <v>20</v>
      </c>
      <c r="J6984" t="str">
        <f t="shared" si="218"/>
        <v>Mumbai</v>
      </c>
      <c r="K6984" t="str">
        <f t="shared" si="219"/>
        <v>2 BHK</v>
      </c>
    </row>
    <row r="6985" spans="1:11" x14ac:dyDescent="0.3">
      <c r="A6985" t="s">
        <v>15824</v>
      </c>
      <c r="B6985" t="s">
        <v>15031</v>
      </c>
      <c r="C6985" s="1">
        <f>Real_Estate_Data[[#This Row],[Total_Area]]*Real_Estate_Data[[#This Row],[Price_per_SQFT]]</f>
        <v>9502500</v>
      </c>
      <c r="D6985" t="s">
        <v>15825</v>
      </c>
      <c r="E6985">
        <v>1050</v>
      </c>
      <c r="F6985">
        <v>9050</v>
      </c>
      <c r="G6985" t="s">
        <v>15826</v>
      </c>
      <c r="H6985">
        <v>3</v>
      </c>
      <c r="I6985" t="s">
        <v>20</v>
      </c>
      <c r="J6985" t="str">
        <f t="shared" si="218"/>
        <v>Mumbai</v>
      </c>
      <c r="K6985" t="str">
        <f t="shared" si="219"/>
        <v>2 BHK</v>
      </c>
    </row>
    <row r="6986" spans="1:11" x14ac:dyDescent="0.3">
      <c r="A6986" t="s">
        <v>14898</v>
      </c>
      <c r="B6986" t="s">
        <v>15468</v>
      </c>
      <c r="C6986" s="1">
        <f>Real_Estate_Data[[#This Row],[Total_Area]]*Real_Estate_Data[[#This Row],[Price_per_SQFT]]</f>
        <v>8500000</v>
      </c>
      <c r="D6986" t="s">
        <v>14898</v>
      </c>
      <c r="E6986">
        <v>400</v>
      </c>
      <c r="F6986">
        <v>21250</v>
      </c>
      <c r="G6986" t="s">
        <v>15827</v>
      </c>
      <c r="H6986">
        <v>2</v>
      </c>
      <c r="I6986" t="s">
        <v>20</v>
      </c>
      <c r="J6986" t="str">
        <f t="shared" si="218"/>
        <v>Mumbai</v>
      </c>
      <c r="K6986" t="str">
        <f t="shared" si="219"/>
        <v>1 BHK</v>
      </c>
    </row>
    <row r="6987" spans="1:11" x14ac:dyDescent="0.3">
      <c r="A6987" t="s">
        <v>15828</v>
      </c>
      <c r="B6987" t="s">
        <v>15203</v>
      </c>
      <c r="C6987" s="1">
        <f>Real_Estate_Data[[#This Row],[Total_Area]]*Real_Estate_Data[[#This Row],[Price_per_SQFT]]</f>
        <v>62103000</v>
      </c>
      <c r="D6987" t="s">
        <v>15712</v>
      </c>
      <c r="E6987">
        <v>2540</v>
      </c>
      <c r="F6987">
        <v>24450</v>
      </c>
      <c r="G6987" t="s">
        <v>15829</v>
      </c>
      <c r="H6987">
        <v>4</v>
      </c>
      <c r="I6987" t="s">
        <v>12</v>
      </c>
      <c r="J6987" t="str">
        <f t="shared" si="218"/>
        <v>Mumbai</v>
      </c>
      <c r="K6987" t="str">
        <f t="shared" si="219"/>
        <v>3 BHK</v>
      </c>
    </row>
    <row r="6988" spans="1:11" x14ac:dyDescent="0.3">
      <c r="A6988" t="s">
        <v>15830</v>
      </c>
      <c r="B6988" t="s">
        <v>14895</v>
      </c>
      <c r="C6988" s="1">
        <f>Real_Estate_Data[[#This Row],[Total_Area]]*Real_Estate_Data[[#This Row],[Price_per_SQFT]]</f>
        <v>10998000</v>
      </c>
      <c r="D6988" t="s">
        <v>15586</v>
      </c>
      <c r="E6988">
        <v>600</v>
      </c>
      <c r="F6988">
        <v>18330</v>
      </c>
      <c r="G6988" t="s">
        <v>15831</v>
      </c>
      <c r="H6988">
        <v>2</v>
      </c>
      <c r="I6988" t="s">
        <v>12</v>
      </c>
      <c r="J6988" t="str">
        <f t="shared" si="218"/>
        <v>Mumbai</v>
      </c>
      <c r="K6988" t="str">
        <f t="shared" si="219"/>
        <v>1 BHK</v>
      </c>
    </row>
    <row r="6989" spans="1:11" x14ac:dyDescent="0.3">
      <c r="A6989" t="s">
        <v>15832</v>
      </c>
      <c r="B6989" t="s">
        <v>15561</v>
      </c>
      <c r="C6989" s="1">
        <f>Real_Estate_Data[[#This Row],[Total_Area]]*Real_Estate_Data[[#This Row],[Price_per_SQFT]]</f>
        <v>18498200</v>
      </c>
      <c r="D6989" t="s">
        <v>15156</v>
      </c>
      <c r="E6989">
        <v>730</v>
      </c>
      <c r="F6989">
        <v>25340</v>
      </c>
      <c r="G6989" t="s">
        <v>15833</v>
      </c>
      <c r="H6989">
        <v>2</v>
      </c>
      <c r="I6989" t="s">
        <v>20</v>
      </c>
      <c r="J6989" t="str">
        <f t="shared" si="218"/>
        <v>Mumbai</v>
      </c>
      <c r="K6989" t="str">
        <f t="shared" si="219"/>
        <v>2 BHK</v>
      </c>
    </row>
    <row r="6990" spans="1:11" x14ac:dyDescent="0.3">
      <c r="A6990" t="s">
        <v>15834</v>
      </c>
      <c r="B6990" t="s">
        <v>14933</v>
      </c>
      <c r="C6990" s="1">
        <f>Real_Estate_Data[[#This Row],[Total_Area]]*Real_Estate_Data[[#This Row],[Price_per_SQFT]]</f>
        <v>32500000</v>
      </c>
      <c r="D6990" t="s">
        <v>15835</v>
      </c>
      <c r="E6990">
        <v>1000</v>
      </c>
      <c r="F6990">
        <v>32500</v>
      </c>
      <c r="G6990" t="s">
        <v>15836</v>
      </c>
      <c r="H6990">
        <v>3</v>
      </c>
      <c r="I6990" t="s">
        <v>20</v>
      </c>
      <c r="J6990" t="str">
        <f t="shared" si="218"/>
        <v>Mumbai</v>
      </c>
      <c r="K6990" t="str">
        <f t="shared" si="219"/>
        <v>2 BHK</v>
      </c>
    </row>
    <row r="6991" spans="1:11" x14ac:dyDescent="0.3">
      <c r="A6991" t="s">
        <v>15837</v>
      </c>
      <c r="B6991" t="s">
        <v>14895</v>
      </c>
      <c r="C6991" s="1">
        <f>Real_Estate_Data[[#This Row],[Total_Area]]*Real_Estate_Data[[#This Row],[Price_per_SQFT]]</f>
        <v>11998800</v>
      </c>
      <c r="D6991" t="s">
        <v>15838</v>
      </c>
      <c r="E6991">
        <v>660</v>
      </c>
      <c r="F6991">
        <v>18180</v>
      </c>
      <c r="G6991" t="s">
        <v>15839</v>
      </c>
      <c r="H6991">
        <v>2</v>
      </c>
      <c r="I6991" t="s">
        <v>12</v>
      </c>
      <c r="J6991" t="str">
        <f t="shared" si="218"/>
        <v>Mumbai</v>
      </c>
      <c r="K6991" t="str">
        <f t="shared" si="219"/>
        <v>1 BHK</v>
      </c>
    </row>
    <row r="6992" spans="1:11" x14ac:dyDescent="0.3">
      <c r="A6992" t="s">
        <v>15840</v>
      </c>
      <c r="B6992" t="s">
        <v>15841</v>
      </c>
      <c r="C6992" s="1">
        <f>Real_Estate_Data[[#This Row],[Total_Area]]*Real_Estate_Data[[#This Row],[Price_per_SQFT]]</f>
        <v>20004000</v>
      </c>
      <c r="D6992" t="s">
        <v>15840</v>
      </c>
      <c r="E6992">
        <v>1200</v>
      </c>
      <c r="F6992">
        <v>16670</v>
      </c>
      <c r="G6992" t="s">
        <v>15842</v>
      </c>
      <c r="H6992">
        <v>3</v>
      </c>
      <c r="I6992" t="s">
        <v>12</v>
      </c>
      <c r="J6992" t="str">
        <f t="shared" si="218"/>
        <v>Mumbai</v>
      </c>
      <c r="K6992" t="str">
        <f t="shared" si="219"/>
        <v>2 BHK</v>
      </c>
    </row>
    <row r="6993" spans="1:11" x14ac:dyDescent="0.3">
      <c r="A6993" t="s">
        <v>15843</v>
      </c>
      <c r="B6993" t="s">
        <v>15844</v>
      </c>
      <c r="C6993" s="1">
        <f>Real_Estate_Data[[#This Row],[Total_Area]]*Real_Estate_Data[[#This Row],[Price_per_SQFT]]</f>
        <v>13999750</v>
      </c>
      <c r="D6993" t="s">
        <v>15843</v>
      </c>
      <c r="E6993">
        <v>725</v>
      </c>
      <c r="F6993">
        <v>19310</v>
      </c>
      <c r="G6993" t="s">
        <v>15845</v>
      </c>
      <c r="H6993">
        <v>2</v>
      </c>
      <c r="I6993" t="s">
        <v>12</v>
      </c>
      <c r="J6993" t="str">
        <f t="shared" si="218"/>
        <v>Mumbai</v>
      </c>
      <c r="K6993" t="str">
        <f t="shared" si="219"/>
        <v>2 BHK</v>
      </c>
    </row>
    <row r="6994" spans="1:11" x14ac:dyDescent="0.3">
      <c r="A6994" t="s">
        <v>15846</v>
      </c>
      <c r="B6994" t="s">
        <v>15458</v>
      </c>
      <c r="C6994" s="1">
        <f>Real_Estate_Data[[#This Row],[Total_Area]]*Real_Estate_Data[[#This Row],[Price_per_SQFT]]</f>
        <v>32497920</v>
      </c>
      <c r="D6994" t="s">
        <v>15847</v>
      </c>
      <c r="E6994">
        <v>819</v>
      </c>
      <c r="F6994">
        <v>39680</v>
      </c>
      <c r="G6994" t="s">
        <v>15848</v>
      </c>
      <c r="H6994">
        <v>3</v>
      </c>
      <c r="I6994" t="s">
        <v>20</v>
      </c>
      <c r="J6994" t="str">
        <f t="shared" si="218"/>
        <v>Mumbai</v>
      </c>
      <c r="K6994" t="str">
        <f t="shared" si="219"/>
        <v>3 BHK</v>
      </c>
    </row>
    <row r="6995" spans="1:11" x14ac:dyDescent="0.3">
      <c r="A6995" t="s">
        <v>15849</v>
      </c>
      <c r="B6995" t="s">
        <v>15703</v>
      </c>
      <c r="C6995" s="1">
        <f>Real_Estate_Data[[#This Row],[Total_Area]]*Real_Estate_Data[[#This Row],[Price_per_SQFT]]</f>
        <v>5496300</v>
      </c>
      <c r="D6995" t="s">
        <v>15849</v>
      </c>
      <c r="E6995">
        <v>930</v>
      </c>
      <c r="F6995">
        <v>5910</v>
      </c>
      <c r="G6995" t="s">
        <v>15850</v>
      </c>
      <c r="H6995">
        <v>3</v>
      </c>
      <c r="I6995" t="s">
        <v>20</v>
      </c>
      <c r="J6995" t="str">
        <f t="shared" si="218"/>
        <v>Mumbai</v>
      </c>
      <c r="K6995" t="str">
        <f t="shared" si="219"/>
        <v>2 BHK</v>
      </c>
    </row>
    <row r="6996" spans="1:11" x14ac:dyDescent="0.3">
      <c r="A6996" t="s">
        <v>15195</v>
      </c>
      <c r="B6996" t="s">
        <v>15048</v>
      </c>
      <c r="C6996" s="1">
        <f>Real_Estate_Data[[#This Row],[Total_Area]]*Real_Estate_Data[[#This Row],[Price_per_SQFT]]</f>
        <v>14998500</v>
      </c>
      <c r="D6996" t="s">
        <v>15195</v>
      </c>
      <c r="E6996">
        <v>450</v>
      </c>
      <c r="F6996">
        <v>33330</v>
      </c>
      <c r="G6996" t="s">
        <v>15851</v>
      </c>
      <c r="H6996">
        <v>2</v>
      </c>
      <c r="I6996" t="s">
        <v>20</v>
      </c>
      <c r="J6996" t="str">
        <f t="shared" si="218"/>
        <v>Mumbai</v>
      </c>
      <c r="K6996" t="str">
        <f t="shared" si="219"/>
        <v>1 BHK</v>
      </c>
    </row>
    <row r="6997" spans="1:11" x14ac:dyDescent="0.3">
      <c r="A6997" t="s">
        <v>15852</v>
      </c>
      <c r="B6997" t="s">
        <v>15023</v>
      </c>
      <c r="C6997" s="1">
        <f>Real_Estate_Data[[#This Row],[Total_Area]]*Real_Estate_Data[[#This Row],[Price_per_SQFT]]</f>
        <v>11502000</v>
      </c>
      <c r="D6997" t="s">
        <v>15321</v>
      </c>
      <c r="E6997">
        <v>600</v>
      </c>
      <c r="F6997">
        <v>19170</v>
      </c>
      <c r="G6997" t="s">
        <v>15853</v>
      </c>
      <c r="H6997">
        <v>2</v>
      </c>
      <c r="I6997" t="s">
        <v>12</v>
      </c>
      <c r="J6997" t="str">
        <f t="shared" si="218"/>
        <v>Mumbai</v>
      </c>
      <c r="K6997" t="str">
        <f t="shared" si="219"/>
        <v>1 BHK</v>
      </c>
    </row>
    <row r="6998" spans="1:11" x14ac:dyDescent="0.3">
      <c r="A6998" t="s">
        <v>15854</v>
      </c>
      <c r="B6998" t="s">
        <v>15153</v>
      </c>
      <c r="C6998" s="1">
        <f>Real_Estate_Data[[#This Row],[Total_Area]]*Real_Estate_Data[[#This Row],[Price_per_SQFT]]</f>
        <v>18500000</v>
      </c>
      <c r="D6998" t="s">
        <v>15855</v>
      </c>
      <c r="E6998">
        <v>1000</v>
      </c>
      <c r="F6998">
        <v>18500</v>
      </c>
      <c r="G6998" t="s">
        <v>15856</v>
      </c>
      <c r="H6998">
        <v>3</v>
      </c>
      <c r="I6998" t="s">
        <v>20</v>
      </c>
      <c r="J6998" t="str">
        <f t="shared" si="218"/>
        <v>Mumbai</v>
      </c>
      <c r="K6998" t="str">
        <f t="shared" si="219"/>
        <v>2 BHK</v>
      </c>
    </row>
    <row r="6999" spans="1:11" x14ac:dyDescent="0.3">
      <c r="A6999" t="s">
        <v>15857</v>
      </c>
      <c r="B6999" t="s">
        <v>15513</v>
      </c>
      <c r="C6999" s="1">
        <f>Real_Estate_Data[[#This Row],[Total_Area]]*Real_Estate_Data[[#This Row],[Price_per_SQFT]]</f>
        <v>13498100</v>
      </c>
      <c r="D6999" t="s">
        <v>15858</v>
      </c>
      <c r="E6999">
        <v>770</v>
      </c>
      <c r="F6999">
        <v>17530</v>
      </c>
      <c r="G6999" t="s">
        <v>15859</v>
      </c>
      <c r="H6999">
        <v>2</v>
      </c>
      <c r="I6999" t="s">
        <v>12</v>
      </c>
      <c r="J6999" t="str">
        <f t="shared" si="218"/>
        <v>Mumbai</v>
      </c>
      <c r="K6999" t="str">
        <f t="shared" si="219"/>
        <v>2 BHK</v>
      </c>
    </row>
    <row r="7000" spans="1:11" x14ac:dyDescent="0.3">
      <c r="A7000" t="s">
        <v>15860</v>
      </c>
      <c r="B7000" t="s">
        <v>15861</v>
      </c>
      <c r="C7000" s="1">
        <f>Real_Estate_Data[[#This Row],[Total_Area]]*Real_Estate_Data[[#This Row],[Price_per_SQFT]]</f>
        <v>22002240</v>
      </c>
      <c r="D7000" t="s">
        <v>15862</v>
      </c>
      <c r="E7000">
        <v>1248</v>
      </c>
      <c r="F7000">
        <v>17630</v>
      </c>
      <c r="G7000" t="s">
        <v>15863</v>
      </c>
      <c r="H7000">
        <v>3</v>
      </c>
      <c r="I7000" t="s">
        <v>20</v>
      </c>
      <c r="J7000" t="str">
        <f t="shared" si="218"/>
        <v>Mumbai</v>
      </c>
      <c r="K7000" t="str">
        <f t="shared" si="219"/>
        <v>3 BHK</v>
      </c>
    </row>
    <row r="7001" spans="1:11" x14ac:dyDescent="0.3">
      <c r="A7001" t="s">
        <v>15864</v>
      </c>
      <c r="B7001" t="s">
        <v>15865</v>
      </c>
      <c r="C7001" s="1">
        <f>Real_Estate_Data[[#This Row],[Total_Area]]*Real_Estate_Data[[#This Row],[Price_per_SQFT]]</f>
        <v>5453600</v>
      </c>
      <c r="D7001" t="s">
        <v>15864</v>
      </c>
      <c r="E7001">
        <v>340</v>
      </c>
      <c r="F7001">
        <v>16040</v>
      </c>
      <c r="G7001" t="s">
        <v>15866</v>
      </c>
      <c r="H7001">
        <v>1</v>
      </c>
      <c r="I7001" t="s">
        <v>20</v>
      </c>
      <c r="J7001" t="str">
        <f t="shared" si="218"/>
        <v>Mumbai</v>
      </c>
      <c r="K7001" t="str">
        <f t="shared" si="219"/>
        <v>1 RK Flat</v>
      </c>
    </row>
    <row r="7002" spans="1:11" x14ac:dyDescent="0.3">
      <c r="A7002" t="s">
        <v>15867</v>
      </c>
      <c r="B7002" t="s">
        <v>15166</v>
      </c>
      <c r="C7002" s="1">
        <f>Real_Estate_Data[[#This Row],[Total_Area]]*Real_Estate_Data[[#This Row],[Price_per_SQFT]]</f>
        <v>39006000</v>
      </c>
      <c r="D7002" t="s">
        <v>15105</v>
      </c>
      <c r="E7002">
        <v>1650</v>
      </c>
      <c r="F7002">
        <v>23640</v>
      </c>
      <c r="G7002" t="s">
        <v>15868</v>
      </c>
      <c r="H7002">
        <v>3</v>
      </c>
      <c r="I7002" t="s">
        <v>12</v>
      </c>
      <c r="J7002" t="str">
        <f t="shared" si="218"/>
        <v>Mumbai</v>
      </c>
      <c r="K7002" t="str">
        <f t="shared" si="219"/>
        <v>3 BHK</v>
      </c>
    </row>
    <row r="7003" spans="1:11" x14ac:dyDescent="0.3">
      <c r="A7003" t="s">
        <v>15869</v>
      </c>
      <c r="B7003" t="s">
        <v>15366</v>
      </c>
      <c r="C7003" s="1">
        <f>Real_Estate_Data[[#This Row],[Total_Area]]*Real_Estate_Data[[#This Row],[Price_per_SQFT]]</f>
        <v>9498240</v>
      </c>
      <c r="D7003" t="s">
        <v>15372</v>
      </c>
      <c r="E7003">
        <v>408</v>
      </c>
      <c r="F7003">
        <v>23280</v>
      </c>
      <c r="G7003" t="s">
        <v>15870</v>
      </c>
      <c r="H7003">
        <v>2</v>
      </c>
      <c r="I7003" t="s">
        <v>20</v>
      </c>
      <c r="J7003" t="str">
        <f t="shared" si="218"/>
        <v>Mumbai</v>
      </c>
      <c r="K7003" t="str">
        <f t="shared" si="219"/>
        <v>1 BHK</v>
      </c>
    </row>
    <row r="7004" spans="1:11" x14ac:dyDescent="0.3">
      <c r="A7004" t="s">
        <v>15871</v>
      </c>
      <c r="B7004" t="s">
        <v>15509</v>
      </c>
      <c r="C7004" s="1">
        <f>Real_Estate_Data[[#This Row],[Total_Area]]*Real_Estate_Data[[#This Row],[Price_per_SQFT]]</f>
        <v>4500000</v>
      </c>
      <c r="D7004" t="s">
        <v>15510</v>
      </c>
      <c r="E7004">
        <v>750</v>
      </c>
      <c r="F7004">
        <v>6000</v>
      </c>
      <c r="G7004" t="s">
        <v>15872</v>
      </c>
      <c r="H7004">
        <v>2</v>
      </c>
      <c r="I7004" t="s">
        <v>20</v>
      </c>
      <c r="J7004" t="str">
        <f t="shared" si="218"/>
        <v>Mumbai</v>
      </c>
      <c r="K7004" t="str">
        <f t="shared" si="219"/>
        <v>2 BHK</v>
      </c>
    </row>
    <row r="7005" spans="1:11" x14ac:dyDescent="0.3">
      <c r="A7005" t="s">
        <v>15873</v>
      </c>
      <c r="B7005" t="s">
        <v>15874</v>
      </c>
      <c r="C7005" s="1">
        <f>Real_Estate_Data[[#This Row],[Total_Area]]*Real_Estate_Data[[#This Row],[Price_per_SQFT]]</f>
        <v>22003520</v>
      </c>
      <c r="D7005" t="s">
        <v>15873</v>
      </c>
      <c r="E7005">
        <v>1232</v>
      </c>
      <c r="F7005">
        <v>17860</v>
      </c>
      <c r="G7005" t="s">
        <v>15875</v>
      </c>
      <c r="H7005">
        <v>3</v>
      </c>
      <c r="I7005" t="s">
        <v>20</v>
      </c>
      <c r="J7005" t="str">
        <f t="shared" si="218"/>
        <v>Mumbai</v>
      </c>
      <c r="K7005" t="str">
        <f t="shared" si="219"/>
        <v>3 BHK</v>
      </c>
    </row>
    <row r="7006" spans="1:11" x14ac:dyDescent="0.3">
      <c r="A7006" t="s">
        <v>15876</v>
      </c>
      <c r="B7006" t="s">
        <v>15090</v>
      </c>
      <c r="C7006" s="1">
        <f>Real_Estate_Data[[#This Row],[Total_Area]]*Real_Estate_Data[[#This Row],[Price_per_SQFT]]</f>
        <v>6600000</v>
      </c>
      <c r="D7006" t="s">
        <v>15193</v>
      </c>
      <c r="E7006">
        <v>600</v>
      </c>
      <c r="F7006">
        <v>11000</v>
      </c>
      <c r="G7006" t="s">
        <v>15877</v>
      </c>
      <c r="H7006">
        <v>2</v>
      </c>
      <c r="I7006" t="s">
        <v>12</v>
      </c>
      <c r="J7006" t="str">
        <f t="shared" si="218"/>
        <v>Mumbai</v>
      </c>
      <c r="K7006" t="str">
        <f t="shared" si="219"/>
        <v>1 BHK</v>
      </c>
    </row>
    <row r="7007" spans="1:11" x14ac:dyDescent="0.3">
      <c r="A7007" t="s">
        <v>15878</v>
      </c>
      <c r="B7007" t="s">
        <v>14923</v>
      </c>
      <c r="C7007" s="1">
        <f>Real_Estate_Data[[#This Row],[Total_Area]]*Real_Estate_Data[[#This Row],[Price_per_SQFT]]</f>
        <v>3248000</v>
      </c>
      <c r="D7007" t="s">
        <v>15067</v>
      </c>
      <c r="E7007">
        <v>560</v>
      </c>
      <c r="F7007">
        <v>5800</v>
      </c>
      <c r="G7007" t="s">
        <v>15879</v>
      </c>
      <c r="H7007">
        <v>2</v>
      </c>
      <c r="I7007" t="s">
        <v>12</v>
      </c>
      <c r="J7007" t="str">
        <f t="shared" si="218"/>
        <v>Mumbai</v>
      </c>
      <c r="K7007" t="str">
        <f t="shared" si="219"/>
        <v>1 BHK</v>
      </c>
    </row>
    <row r="7008" spans="1:11" x14ac:dyDescent="0.3">
      <c r="A7008" t="s">
        <v>15880</v>
      </c>
      <c r="B7008" t="s">
        <v>15036</v>
      </c>
      <c r="C7008" s="1">
        <f>Real_Estate_Data[[#This Row],[Total_Area]]*Real_Estate_Data[[#This Row],[Price_per_SQFT]]</f>
        <v>17800640</v>
      </c>
      <c r="D7008" t="s">
        <v>15881</v>
      </c>
      <c r="E7008">
        <v>1144</v>
      </c>
      <c r="F7008">
        <v>15560</v>
      </c>
      <c r="G7008" t="s">
        <v>15882</v>
      </c>
      <c r="H7008">
        <v>3</v>
      </c>
      <c r="I7008" t="s">
        <v>20</v>
      </c>
      <c r="J7008" t="str">
        <f t="shared" si="218"/>
        <v>Mumbai</v>
      </c>
      <c r="K7008" t="str">
        <f t="shared" si="219"/>
        <v>2 BHK</v>
      </c>
    </row>
    <row r="7009" spans="1:11" x14ac:dyDescent="0.3">
      <c r="A7009" t="s">
        <v>15883</v>
      </c>
      <c r="B7009" t="s">
        <v>15747</v>
      </c>
      <c r="C7009" s="1">
        <f>Real_Estate_Data[[#This Row],[Total_Area]]*Real_Estate_Data[[#This Row],[Price_per_SQFT]]</f>
        <v>44498000</v>
      </c>
      <c r="D7009" t="s">
        <v>15746</v>
      </c>
      <c r="E7009">
        <v>950</v>
      </c>
      <c r="F7009">
        <v>46840</v>
      </c>
      <c r="G7009" t="s">
        <v>15884</v>
      </c>
      <c r="H7009">
        <v>3</v>
      </c>
      <c r="I7009" t="s">
        <v>20</v>
      </c>
      <c r="J7009" t="str">
        <f t="shared" si="218"/>
        <v>Mumbai</v>
      </c>
      <c r="K7009" t="str">
        <f t="shared" si="219"/>
        <v>2 BHK</v>
      </c>
    </row>
    <row r="7010" spans="1:11" x14ac:dyDescent="0.3">
      <c r="A7010" t="s">
        <v>15885</v>
      </c>
      <c r="B7010" t="s">
        <v>15375</v>
      </c>
      <c r="C7010" s="1">
        <f>Real_Estate_Data[[#This Row],[Total_Area]]*Real_Estate_Data[[#This Row],[Price_per_SQFT]]</f>
        <v>22101450</v>
      </c>
      <c r="D7010" t="s">
        <v>15376</v>
      </c>
      <c r="E7010">
        <v>735</v>
      </c>
      <c r="F7010">
        <v>30070</v>
      </c>
      <c r="G7010" t="s">
        <v>15886</v>
      </c>
      <c r="H7010">
        <v>2</v>
      </c>
      <c r="I7010" t="s">
        <v>20</v>
      </c>
      <c r="J7010" t="str">
        <f t="shared" si="218"/>
        <v>Mumbai</v>
      </c>
      <c r="K7010" t="str">
        <f t="shared" si="219"/>
        <v>2 BHK</v>
      </c>
    </row>
    <row r="7011" spans="1:11" x14ac:dyDescent="0.3">
      <c r="A7011" t="s">
        <v>15887</v>
      </c>
      <c r="B7011" t="s">
        <v>15314</v>
      </c>
      <c r="C7011" s="1">
        <f>Real_Estate_Data[[#This Row],[Total_Area]]*Real_Estate_Data[[#This Row],[Price_per_SQFT]]</f>
        <v>2997500</v>
      </c>
      <c r="D7011" t="s">
        <v>15887</v>
      </c>
      <c r="E7011">
        <v>550</v>
      </c>
      <c r="F7011">
        <v>5450</v>
      </c>
      <c r="G7011" t="s">
        <v>15888</v>
      </c>
      <c r="H7011">
        <v>2</v>
      </c>
      <c r="I7011" t="s">
        <v>12</v>
      </c>
      <c r="J7011" t="str">
        <f t="shared" si="218"/>
        <v>Mumbai</v>
      </c>
      <c r="K7011" t="str">
        <f t="shared" si="219"/>
        <v>1 BHK</v>
      </c>
    </row>
    <row r="7012" spans="1:11" x14ac:dyDescent="0.3">
      <c r="A7012" t="s">
        <v>15889</v>
      </c>
      <c r="B7012" t="s">
        <v>15196</v>
      </c>
      <c r="C7012" s="1">
        <f>Real_Estate_Data[[#This Row],[Total_Area]]*Real_Estate_Data[[#This Row],[Price_per_SQFT]]</f>
        <v>30004650</v>
      </c>
      <c r="D7012" t="s">
        <v>15889</v>
      </c>
      <c r="E7012">
        <v>1115</v>
      </c>
      <c r="F7012">
        <v>26910</v>
      </c>
      <c r="G7012" t="s">
        <v>15890</v>
      </c>
      <c r="H7012">
        <v>3</v>
      </c>
      <c r="I7012" t="s">
        <v>12</v>
      </c>
      <c r="J7012" t="str">
        <f t="shared" si="218"/>
        <v>Mumbai</v>
      </c>
      <c r="K7012" t="str">
        <f t="shared" si="219"/>
        <v>2 BHK</v>
      </c>
    </row>
    <row r="7013" spans="1:11" x14ac:dyDescent="0.3">
      <c r="A7013" t="s">
        <v>15891</v>
      </c>
      <c r="B7013" t="s">
        <v>15779</v>
      </c>
      <c r="C7013" s="1">
        <f>Real_Estate_Data[[#This Row],[Total_Area]]*Real_Estate_Data[[#This Row],[Price_per_SQFT]]</f>
        <v>11502300</v>
      </c>
      <c r="D7013" t="s">
        <v>15588</v>
      </c>
      <c r="E7013">
        <v>690</v>
      </c>
      <c r="F7013">
        <v>16670</v>
      </c>
      <c r="G7013" t="s">
        <v>15892</v>
      </c>
      <c r="H7013">
        <v>2</v>
      </c>
      <c r="I7013" t="s">
        <v>20</v>
      </c>
      <c r="J7013" t="str">
        <f t="shared" si="218"/>
        <v>Mumbai</v>
      </c>
      <c r="K7013" t="str">
        <f t="shared" si="219"/>
        <v>1 BHK</v>
      </c>
    </row>
    <row r="7014" spans="1:11" x14ac:dyDescent="0.3">
      <c r="A7014" t="s">
        <v>15893</v>
      </c>
      <c r="B7014" t="s">
        <v>14933</v>
      </c>
      <c r="C7014" s="1">
        <f>Real_Estate_Data[[#This Row],[Total_Area]]*Real_Estate_Data[[#This Row],[Price_per_SQFT]]</f>
        <v>22199100</v>
      </c>
      <c r="D7014" t="s">
        <v>15893</v>
      </c>
      <c r="E7014">
        <v>770</v>
      </c>
      <c r="F7014">
        <v>28830</v>
      </c>
      <c r="G7014" t="s">
        <v>15894</v>
      </c>
      <c r="H7014">
        <v>2</v>
      </c>
      <c r="I7014" t="s">
        <v>20</v>
      </c>
      <c r="J7014" t="str">
        <f t="shared" si="218"/>
        <v>Mumbai</v>
      </c>
      <c r="K7014" t="str">
        <f t="shared" si="219"/>
        <v>2 BHK</v>
      </c>
    </row>
    <row r="7015" spans="1:11" x14ac:dyDescent="0.3">
      <c r="A7015" t="s">
        <v>15895</v>
      </c>
      <c r="B7015" t="s">
        <v>15583</v>
      </c>
      <c r="C7015" s="1">
        <f>Real_Estate_Data[[#This Row],[Total_Area]]*Real_Estate_Data[[#This Row],[Price_per_SQFT]]</f>
        <v>3800600</v>
      </c>
      <c r="D7015" t="s">
        <v>15896</v>
      </c>
      <c r="E7015">
        <v>620</v>
      </c>
      <c r="F7015">
        <v>6130</v>
      </c>
      <c r="G7015" t="s">
        <v>15897</v>
      </c>
      <c r="H7015">
        <v>2</v>
      </c>
      <c r="I7015" t="s">
        <v>20</v>
      </c>
      <c r="J7015" t="str">
        <f t="shared" si="218"/>
        <v>Mumbai</v>
      </c>
      <c r="K7015" t="str">
        <f t="shared" si="219"/>
        <v>1 BHK</v>
      </c>
    </row>
    <row r="7016" spans="1:11" x14ac:dyDescent="0.3">
      <c r="A7016" t="s">
        <v>15898</v>
      </c>
      <c r="B7016" t="s">
        <v>15048</v>
      </c>
      <c r="C7016" s="1">
        <f>Real_Estate_Data[[#This Row],[Total_Area]]*Real_Estate_Data[[#This Row],[Price_per_SQFT]]</f>
        <v>9500000</v>
      </c>
      <c r="D7016" t="s">
        <v>15898</v>
      </c>
      <c r="E7016">
        <v>400</v>
      </c>
      <c r="F7016">
        <v>23750</v>
      </c>
      <c r="G7016" t="s">
        <v>15899</v>
      </c>
      <c r="H7016">
        <v>2</v>
      </c>
      <c r="I7016" t="s">
        <v>20</v>
      </c>
      <c r="J7016" t="str">
        <f t="shared" si="218"/>
        <v>Mumbai</v>
      </c>
      <c r="K7016" t="str">
        <f t="shared" si="219"/>
        <v>1 BHK</v>
      </c>
    </row>
    <row r="7017" spans="1:11" x14ac:dyDescent="0.3">
      <c r="A7017" t="s">
        <v>15900</v>
      </c>
      <c r="B7017" t="s">
        <v>15747</v>
      </c>
      <c r="C7017" s="1">
        <f>Real_Estate_Data[[#This Row],[Total_Area]]*Real_Estate_Data[[#This Row],[Price_per_SQFT]]</f>
        <v>44004650</v>
      </c>
      <c r="D7017" t="s">
        <v>15900</v>
      </c>
      <c r="E7017">
        <v>1373</v>
      </c>
      <c r="F7017">
        <v>32050</v>
      </c>
      <c r="G7017" t="s">
        <v>15901</v>
      </c>
      <c r="H7017">
        <v>3</v>
      </c>
      <c r="I7017" t="s">
        <v>12</v>
      </c>
      <c r="J7017" t="str">
        <f t="shared" si="218"/>
        <v>Mumbai</v>
      </c>
      <c r="K7017" t="str">
        <f t="shared" si="219"/>
        <v>2 BHK</v>
      </c>
    </row>
    <row r="7018" spans="1:11" x14ac:dyDescent="0.3">
      <c r="A7018" t="s">
        <v>15902</v>
      </c>
      <c r="B7018" t="s">
        <v>15903</v>
      </c>
      <c r="C7018" s="1">
        <f>Real_Estate_Data[[#This Row],[Total_Area]]*Real_Estate_Data[[#This Row],[Price_per_SQFT]]</f>
        <v>11196250</v>
      </c>
      <c r="D7018" t="s">
        <v>15904</v>
      </c>
      <c r="E7018">
        <v>845</v>
      </c>
      <c r="F7018">
        <v>13250</v>
      </c>
      <c r="G7018" t="s">
        <v>15905</v>
      </c>
      <c r="H7018">
        <v>3</v>
      </c>
      <c r="I7018" t="s">
        <v>20</v>
      </c>
      <c r="J7018" t="str">
        <f t="shared" si="218"/>
        <v>Mumbai</v>
      </c>
      <c r="K7018" t="str">
        <f t="shared" si="219"/>
        <v>2 BHK</v>
      </c>
    </row>
    <row r="7019" spans="1:11" x14ac:dyDescent="0.3">
      <c r="A7019" t="s">
        <v>15906</v>
      </c>
      <c r="B7019" t="s">
        <v>15118</v>
      </c>
      <c r="C7019" s="1">
        <f>Real_Estate_Data[[#This Row],[Total_Area]]*Real_Estate_Data[[#This Row],[Price_per_SQFT]]</f>
        <v>44002250</v>
      </c>
      <c r="D7019" t="s">
        <v>15906</v>
      </c>
      <c r="E7019">
        <v>925</v>
      </c>
      <c r="F7019">
        <v>47570</v>
      </c>
      <c r="G7019" t="s">
        <v>15907</v>
      </c>
      <c r="H7019">
        <v>3</v>
      </c>
      <c r="I7019" t="s">
        <v>12</v>
      </c>
      <c r="J7019" t="str">
        <f t="shared" si="218"/>
        <v>Mumbai</v>
      </c>
      <c r="K7019" t="str">
        <f t="shared" si="219"/>
        <v>2 BHK</v>
      </c>
    </row>
    <row r="7020" spans="1:11" x14ac:dyDescent="0.3">
      <c r="A7020" t="s">
        <v>15908</v>
      </c>
      <c r="B7020" t="s">
        <v>15622</v>
      </c>
      <c r="C7020" s="1">
        <f>Real_Estate_Data[[#This Row],[Total_Area]]*Real_Estate_Data[[#This Row],[Price_per_SQFT]]</f>
        <v>7800100</v>
      </c>
      <c r="D7020" t="s">
        <v>15586</v>
      </c>
      <c r="E7020">
        <v>385</v>
      </c>
      <c r="F7020">
        <v>20260</v>
      </c>
      <c r="G7020" t="s">
        <v>15909</v>
      </c>
      <c r="H7020">
        <v>1</v>
      </c>
      <c r="I7020" t="s">
        <v>20</v>
      </c>
      <c r="J7020" t="str">
        <f t="shared" si="218"/>
        <v>Mumbai</v>
      </c>
      <c r="K7020" t="str">
        <f t="shared" si="219"/>
        <v>1 RK Flat</v>
      </c>
    </row>
    <row r="7021" spans="1:11" x14ac:dyDescent="0.3">
      <c r="A7021" t="s">
        <v>15802</v>
      </c>
      <c r="B7021" t="s">
        <v>15139</v>
      </c>
      <c r="C7021" s="1">
        <f>Real_Estate_Data[[#This Row],[Total_Area]]*Real_Estate_Data[[#This Row],[Price_per_SQFT]]</f>
        <v>4597650</v>
      </c>
      <c r="D7021" t="s">
        <v>15216</v>
      </c>
      <c r="E7021">
        <v>765</v>
      </c>
      <c r="F7021">
        <v>6010</v>
      </c>
      <c r="G7021" t="s">
        <v>15910</v>
      </c>
      <c r="H7021">
        <v>2</v>
      </c>
      <c r="I7021" t="s">
        <v>12</v>
      </c>
      <c r="J7021" t="str">
        <f t="shared" si="218"/>
        <v>Mumbai</v>
      </c>
      <c r="K7021" t="str">
        <f t="shared" si="219"/>
        <v>1 BHK</v>
      </c>
    </row>
    <row r="7022" spans="1:11" x14ac:dyDescent="0.3">
      <c r="A7022" t="s">
        <v>15437</v>
      </c>
      <c r="B7022" t="s">
        <v>14876</v>
      </c>
      <c r="C7022" s="1">
        <f>Real_Estate_Data[[#This Row],[Total_Area]]*Real_Estate_Data[[#This Row],[Price_per_SQFT]]</f>
        <v>6201000</v>
      </c>
      <c r="D7022" t="s">
        <v>15439</v>
      </c>
      <c r="E7022">
        <v>900</v>
      </c>
      <c r="F7022">
        <v>6890</v>
      </c>
      <c r="G7022" t="s">
        <v>15911</v>
      </c>
      <c r="H7022">
        <v>3</v>
      </c>
      <c r="I7022" t="s">
        <v>12</v>
      </c>
      <c r="J7022" t="str">
        <f t="shared" si="218"/>
        <v>Mumbai</v>
      </c>
      <c r="K7022" t="str">
        <f t="shared" si="219"/>
        <v>2 BHK</v>
      </c>
    </row>
    <row r="7023" spans="1:11" x14ac:dyDescent="0.3">
      <c r="A7023" t="s">
        <v>15912</v>
      </c>
      <c r="B7023" t="s">
        <v>15913</v>
      </c>
      <c r="C7023" s="1">
        <f>Real_Estate_Data[[#This Row],[Total_Area]]*Real_Estate_Data[[#This Row],[Price_per_SQFT]]</f>
        <v>47488250</v>
      </c>
      <c r="D7023" t="s">
        <v>15912</v>
      </c>
      <c r="E7023">
        <v>2825</v>
      </c>
      <c r="F7023">
        <v>16810</v>
      </c>
      <c r="G7023" t="s">
        <v>15914</v>
      </c>
      <c r="H7023">
        <v>4</v>
      </c>
      <c r="I7023" t="s">
        <v>12</v>
      </c>
      <c r="J7023" t="str">
        <f t="shared" si="218"/>
        <v>Mumbai</v>
      </c>
      <c r="K7023" t="str">
        <f t="shared" si="219"/>
        <v>4 BHK</v>
      </c>
    </row>
    <row r="7024" spans="1:11" x14ac:dyDescent="0.3">
      <c r="A7024" t="s">
        <v>15915</v>
      </c>
      <c r="B7024" t="s">
        <v>15019</v>
      </c>
      <c r="C7024" s="1">
        <f>Real_Estate_Data[[#This Row],[Total_Area]]*Real_Estate_Data[[#This Row],[Price_per_SQFT]]</f>
        <v>6000500</v>
      </c>
      <c r="D7024" t="s">
        <v>15916</v>
      </c>
      <c r="E7024">
        <v>550</v>
      </c>
      <c r="F7024">
        <v>10910</v>
      </c>
      <c r="G7024" t="s">
        <v>15917</v>
      </c>
      <c r="H7024">
        <v>2</v>
      </c>
      <c r="I7024" t="s">
        <v>12</v>
      </c>
      <c r="J7024" t="str">
        <f t="shared" si="218"/>
        <v>Mumbai</v>
      </c>
      <c r="K7024" t="str">
        <f t="shared" si="219"/>
        <v>1 BHK</v>
      </c>
    </row>
    <row r="7025" spans="1:11" x14ac:dyDescent="0.3">
      <c r="A7025" t="s">
        <v>15918</v>
      </c>
      <c r="B7025" t="s">
        <v>15583</v>
      </c>
      <c r="C7025" s="1">
        <f>Real_Estate_Data[[#This Row],[Total_Area]]*Real_Estate_Data[[#This Row],[Price_per_SQFT]]</f>
        <v>3101850</v>
      </c>
      <c r="D7025" t="s">
        <v>15704</v>
      </c>
      <c r="E7025">
        <v>565</v>
      </c>
      <c r="F7025">
        <v>5490</v>
      </c>
      <c r="G7025" t="s">
        <v>15919</v>
      </c>
      <c r="H7025">
        <v>2</v>
      </c>
      <c r="I7025" t="s">
        <v>20</v>
      </c>
      <c r="J7025" t="str">
        <f t="shared" si="218"/>
        <v>Mumbai</v>
      </c>
      <c r="K7025" t="str">
        <f t="shared" si="219"/>
        <v>1 BHK</v>
      </c>
    </row>
    <row r="7026" spans="1:11" x14ac:dyDescent="0.3">
      <c r="A7026" t="s">
        <v>15920</v>
      </c>
      <c r="B7026" t="s">
        <v>15314</v>
      </c>
      <c r="C7026" s="1">
        <f>Real_Estate_Data[[#This Row],[Total_Area]]*Real_Estate_Data[[#This Row],[Price_per_SQFT]]</f>
        <v>3422000</v>
      </c>
      <c r="D7026" t="s">
        <v>15510</v>
      </c>
      <c r="E7026">
        <v>590</v>
      </c>
      <c r="F7026">
        <v>5800</v>
      </c>
      <c r="G7026" t="s">
        <v>15921</v>
      </c>
      <c r="H7026">
        <v>2</v>
      </c>
      <c r="I7026" t="s">
        <v>12</v>
      </c>
      <c r="J7026" t="str">
        <f t="shared" si="218"/>
        <v>Mumbai</v>
      </c>
      <c r="K7026" t="str">
        <f t="shared" si="219"/>
        <v>1 BHK</v>
      </c>
    </row>
    <row r="7027" spans="1:11" x14ac:dyDescent="0.3">
      <c r="A7027" t="s">
        <v>15922</v>
      </c>
      <c r="B7027" t="s">
        <v>15139</v>
      </c>
      <c r="C7027" s="1">
        <f>Real_Estate_Data[[#This Row],[Total_Area]]*Real_Estate_Data[[#This Row],[Price_per_SQFT]]</f>
        <v>3451350</v>
      </c>
      <c r="D7027" t="s">
        <v>15922</v>
      </c>
      <c r="E7027">
        <v>665</v>
      </c>
      <c r="F7027">
        <v>5190</v>
      </c>
      <c r="G7027" t="s">
        <v>15923</v>
      </c>
      <c r="H7027">
        <v>2</v>
      </c>
      <c r="I7027" t="s">
        <v>20</v>
      </c>
      <c r="J7027" t="str">
        <f t="shared" si="218"/>
        <v>Mumbai</v>
      </c>
      <c r="K7027" t="str">
        <f t="shared" si="219"/>
        <v>1 BHK</v>
      </c>
    </row>
    <row r="7028" spans="1:11" x14ac:dyDescent="0.3">
      <c r="A7028" t="s">
        <v>15924</v>
      </c>
      <c r="B7028" t="s">
        <v>15925</v>
      </c>
      <c r="C7028" s="1">
        <f>Real_Estate_Data[[#This Row],[Total_Area]]*Real_Estate_Data[[#This Row],[Price_per_SQFT]]</f>
        <v>46997250</v>
      </c>
      <c r="D7028" t="s">
        <v>15924</v>
      </c>
      <c r="E7028">
        <v>1405</v>
      </c>
      <c r="F7028">
        <v>33450</v>
      </c>
      <c r="G7028" t="s">
        <v>15926</v>
      </c>
      <c r="H7028">
        <v>3</v>
      </c>
      <c r="I7028" t="s">
        <v>20</v>
      </c>
      <c r="J7028" t="str">
        <f t="shared" si="218"/>
        <v>Mumbai</v>
      </c>
      <c r="K7028" t="str">
        <f t="shared" si="219"/>
        <v>2 BHK</v>
      </c>
    </row>
    <row r="7029" spans="1:11" x14ac:dyDescent="0.3">
      <c r="A7029" t="s">
        <v>15927</v>
      </c>
      <c r="B7029" t="s">
        <v>15549</v>
      </c>
      <c r="C7029" s="1">
        <f>Real_Estate_Data[[#This Row],[Total_Area]]*Real_Estate_Data[[#This Row],[Price_per_SQFT]]</f>
        <v>13499100</v>
      </c>
      <c r="D7029" t="s">
        <v>15928</v>
      </c>
      <c r="E7029">
        <v>530</v>
      </c>
      <c r="F7029">
        <v>25470</v>
      </c>
      <c r="G7029" t="s">
        <v>15929</v>
      </c>
      <c r="H7029">
        <v>2</v>
      </c>
      <c r="I7029" t="s">
        <v>20</v>
      </c>
      <c r="J7029" t="str">
        <f t="shared" si="218"/>
        <v>Mumbai</v>
      </c>
      <c r="K7029" t="str">
        <f t="shared" si="219"/>
        <v>1 BHK</v>
      </c>
    </row>
    <row r="7030" spans="1:11" x14ac:dyDescent="0.3">
      <c r="A7030" t="s">
        <v>15930</v>
      </c>
      <c r="B7030" t="s">
        <v>15779</v>
      </c>
      <c r="C7030" s="1">
        <f>Real_Estate_Data[[#This Row],[Total_Area]]*Real_Estate_Data[[#This Row],[Price_per_SQFT]]</f>
        <v>8400000</v>
      </c>
      <c r="D7030" t="s">
        <v>15930</v>
      </c>
      <c r="E7030">
        <v>600</v>
      </c>
      <c r="F7030">
        <v>14000</v>
      </c>
      <c r="G7030" t="s">
        <v>15931</v>
      </c>
      <c r="H7030">
        <v>2</v>
      </c>
      <c r="I7030" t="s">
        <v>20</v>
      </c>
      <c r="J7030" t="str">
        <f t="shared" si="218"/>
        <v>Mumbai</v>
      </c>
      <c r="K7030" t="str">
        <f t="shared" si="219"/>
        <v>1 BHK</v>
      </c>
    </row>
    <row r="7031" spans="1:11" x14ac:dyDescent="0.3">
      <c r="A7031" t="s">
        <v>15338</v>
      </c>
      <c r="B7031" t="s">
        <v>15472</v>
      </c>
      <c r="C7031" s="1">
        <f>Real_Estate_Data[[#This Row],[Total_Area]]*Real_Estate_Data[[#This Row],[Price_per_SQFT]]</f>
        <v>13000000</v>
      </c>
      <c r="D7031" t="s">
        <v>15340</v>
      </c>
      <c r="E7031">
        <v>650</v>
      </c>
      <c r="F7031">
        <v>20000</v>
      </c>
      <c r="G7031" t="s">
        <v>15932</v>
      </c>
      <c r="H7031">
        <v>2</v>
      </c>
      <c r="I7031" t="s">
        <v>20</v>
      </c>
      <c r="J7031" t="str">
        <f t="shared" si="218"/>
        <v>Mumbai</v>
      </c>
      <c r="K7031" t="str">
        <f t="shared" si="219"/>
        <v>2 BHK</v>
      </c>
    </row>
    <row r="7032" spans="1:11" x14ac:dyDescent="0.3">
      <c r="A7032" t="s">
        <v>15933</v>
      </c>
      <c r="B7032" t="s">
        <v>15451</v>
      </c>
      <c r="C7032" s="1">
        <f>Real_Estate_Data[[#This Row],[Total_Area]]*Real_Estate_Data[[#This Row],[Price_per_SQFT]]</f>
        <v>3602450</v>
      </c>
      <c r="D7032" t="s">
        <v>15613</v>
      </c>
      <c r="E7032">
        <v>545</v>
      </c>
      <c r="F7032">
        <v>6610</v>
      </c>
      <c r="G7032" t="s">
        <v>15934</v>
      </c>
      <c r="H7032">
        <v>2</v>
      </c>
      <c r="I7032" t="s">
        <v>20</v>
      </c>
      <c r="J7032" t="str">
        <f t="shared" si="218"/>
        <v>Mumbai</v>
      </c>
      <c r="K7032" t="str">
        <f t="shared" si="219"/>
        <v>1 BHK</v>
      </c>
    </row>
    <row r="7033" spans="1:11" x14ac:dyDescent="0.3">
      <c r="A7033" t="s">
        <v>15935</v>
      </c>
      <c r="B7033" t="s">
        <v>14937</v>
      </c>
      <c r="C7033" s="1">
        <f>Real_Estate_Data[[#This Row],[Total_Area]]*Real_Estate_Data[[#This Row],[Price_per_SQFT]]</f>
        <v>9499600</v>
      </c>
      <c r="D7033" t="s">
        <v>15935</v>
      </c>
      <c r="E7033">
        <v>635</v>
      </c>
      <c r="F7033">
        <v>14960</v>
      </c>
      <c r="G7033" t="s">
        <v>15936</v>
      </c>
      <c r="H7033">
        <v>2</v>
      </c>
      <c r="I7033" t="s">
        <v>20</v>
      </c>
      <c r="J7033" t="str">
        <f t="shared" si="218"/>
        <v>Mumbai</v>
      </c>
      <c r="K7033" t="str">
        <f t="shared" si="219"/>
        <v>2 BHK</v>
      </c>
    </row>
    <row r="7034" spans="1:11" x14ac:dyDescent="0.3">
      <c r="A7034" t="s">
        <v>15937</v>
      </c>
      <c r="B7034" t="s">
        <v>15123</v>
      </c>
      <c r="C7034" s="1">
        <f>Real_Estate_Data[[#This Row],[Total_Area]]*Real_Estate_Data[[#This Row],[Price_per_SQFT]]</f>
        <v>10504000</v>
      </c>
      <c r="D7034" t="s">
        <v>15361</v>
      </c>
      <c r="E7034">
        <v>800</v>
      </c>
      <c r="F7034">
        <v>13130</v>
      </c>
      <c r="G7034" t="s">
        <v>15938</v>
      </c>
      <c r="H7034">
        <v>3</v>
      </c>
      <c r="I7034" t="s">
        <v>20</v>
      </c>
      <c r="J7034" t="str">
        <f t="shared" si="218"/>
        <v>Mumbai</v>
      </c>
      <c r="K7034" t="str">
        <f t="shared" si="219"/>
        <v>2 BHK</v>
      </c>
    </row>
    <row r="7035" spans="1:11" x14ac:dyDescent="0.3">
      <c r="A7035" t="s">
        <v>15939</v>
      </c>
      <c r="B7035" t="s">
        <v>15940</v>
      </c>
      <c r="C7035" s="1">
        <f>Real_Estate_Data[[#This Row],[Total_Area]]*Real_Estate_Data[[#This Row],[Price_per_SQFT]]</f>
        <v>67008000</v>
      </c>
      <c r="D7035" t="s">
        <v>15939</v>
      </c>
      <c r="E7035">
        <v>1600</v>
      </c>
      <c r="F7035">
        <v>41880</v>
      </c>
      <c r="G7035" t="s">
        <v>15941</v>
      </c>
      <c r="H7035">
        <v>3</v>
      </c>
      <c r="I7035" t="s">
        <v>20</v>
      </c>
      <c r="J7035" t="str">
        <f t="shared" si="218"/>
        <v>Mumbai</v>
      </c>
      <c r="K7035" t="str">
        <f t="shared" si="219"/>
        <v>3 BHK</v>
      </c>
    </row>
    <row r="7036" spans="1:11" x14ac:dyDescent="0.3">
      <c r="A7036" t="s">
        <v>15942</v>
      </c>
      <c r="B7036" t="s">
        <v>15311</v>
      </c>
      <c r="C7036" s="1">
        <f>Real_Estate_Data[[#This Row],[Total_Area]]*Real_Estate_Data[[#This Row],[Price_per_SQFT]]</f>
        <v>9999990</v>
      </c>
      <c r="D7036" t="s">
        <v>15943</v>
      </c>
      <c r="E7036">
        <v>777</v>
      </c>
      <c r="F7036">
        <v>12870</v>
      </c>
      <c r="G7036" t="s">
        <v>15944</v>
      </c>
      <c r="H7036">
        <v>2</v>
      </c>
      <c r="I7036" t="s">
        <v>12</v>
      </c>
      <c r="J7036" t="str">
        <f t="shared" si="218"/>
        <v>Mumbai</v>
      </c>
      <c r="K7036" t="str">
        <f t="shared" si="219"/>
        <v>1 BHK</v>
      </c>
    </row>
    <row r="7037" spans="1:11" x14ac:dyDescent="0.3">
      <c r="A7037" t="s">
        <v>15945</v>
      </c>
      <c r="B7037" t="s">
        <v>15451</v>
      </c>
      <c r="C7037" s="1">
        <f>Real_Estate_Data[[#This Row],[Total_Area]]*Real_Estate_Data[[#This Row],[Price_per_SQFT]]</f>
        <v>3498700</v>
      </c>
      <c r="D7037" t="s">
        <v>15613</v>
      </c>
      <c r="E7037">
        <v>590</v>
      </c>
      <c r="F7037">
        <v>5930</v>
      </c>
      <c r="G7037" t="s">
        <v>15946</v>
      </c>
      <c r="H7037">
        <v>2</v>
      </c>
      <c r="I7037" t="s">
        <v>20</v>
      </c>
      <c r="J7037" t="str">
        <f t="shared" si="218"/>
        <v>Mumbai</v>
      </c>
      <c r="K7037" t="str">
        <f t="shared" si="219"/>
        <v>1 BHK</v>
      </c>
    </row>
    <row r="7038" spans="1:11" x14ac:dyDescent="0.3">
      <c r="A7038" t="s">
        <v>15947</v>
      </c>
      <c r="B7038" t="s">
        <v>15509</v>
      </c>
      <c r="C7038" s="1">
        <f>Real_Estate_Data[[#This Row],[Total_Area]]*Real_Estate_Data[[#This Row],[Price_per_SQFT]]</f>
        <v>3897080</v>
      </c>
      <c r="D7038" t="s">
        <v>14903</v>
      </c>
      <c r="E7038">
        <v>748</v>
      </c>
      <c r="F7038">
        <v>5210</v>
      </c>
      <c r="G7038" t="s">
        <v>15948</v>
      </c>
      <c r="H7038">
        <v>2</v>
      </c>
      <c r="I7038" t="s">
        <v>20</v>
      </c>
      <c r="J7038" t="str">
        <f t="shared" si="218"/>
        <v>Mumbai</v>
      </c>
      <c r="K7038" t="str">
        <f t="shared" si="219"/>
        <v>2 BHK</v>
      </c>
    </row>
    <row r="7039" spans="1:11" x14ac:dyDescent="0.3">
      <c r="A7039" t="s">
        <v>15949</v>
      </c>
      <c r="B7039" t="s">
        <v>15311</v>
      </c>
      <c r="C7039" s="1">
        <f>Real_Estate_Data[[#This Row],[Total_Area]]*Real_Estate_Data[[#This Row],[Price_per_SQFT]]</f>
        <v>12497760</v>
      </c>
      <c r="D7039" t="s">
        <v>15950</v>
      </c>
      <c r="E7039">
        <v>594</v>
      </c>
      <c r="F7039">
        <v>21040</v>
      </c>
      <c r="G7039" t="s">
        <v>15951</v>
      </c>
      <c r="H7039">
        <v>2</v>
      </c>
      <c r="I7039" t="s">
        <v>20</v>
      </c>
      <c r="J7039" t="str">
        <f t="shared" si="218"/>
        <v>Mumbai</v>
      </c>
      <c r="K7039" t="str">
        <f t="shared" si="219"/>
        <v>1 BHK</v>
      </c>
    </row>
    <row r="7040" spans="1:11" x14ac:dyDescent="0.3">
      <c r="A7040" t="s">
        <v>15952</v>
      </c>
      <c r="B7040" t="s">
        <v>15036</v>
      </c>
      <c r="C7040" s="1">
        <f>Real_Estate_Data[[#This Row],[Total_Area]]*Real_Estate_Data[[#This Row],[Price_per_SQFT]]</f>
        <v>13400000</v>
      </c>
      <c r="D7040" t="s">
        <v>15953</v>
      </c>
      <c r="E7040">
        <v>800</v>
      </c>
      <c r="F7040">
        <v>16750</v>
      </c>
      <c r="G7040" t="s">
        <v>15954</v>
      </c>
      <c r="H7040">
        <v>6</v>
      </c>
      <c r="I7040" t="s">
        <v>20</v>
      </c>
      <c r="J7040" t="str">
        <f t="shared" si="218"/>
        <v>Mumbai</v>
      </c>
      <c r="K7040" t="str">
        <f t="shared" si="219"/>
        <v>2 BHK</v>
      </c>
    </row>
    <row r="7041" spans="1:11" x14ac:dyDescent="0.3">
      <c r="A7041" t="s">
        <v>15955</v>
      </c>
      <c r="B7041" t="s">
        <v>15139</v>
      </c>
      <c r="C7041" s="1">
        <f>Real_Estate_Data[[#This Row],[Total_Area]]*Real_Estate_Data[[#This Row],[Price_per_SQFT]]</f>
        <v>4100000</v>
      </c>
      <c r="D7041" t="s">
        <v>15955</v>
      </c>
      <c r="E7041">
        <v>625</v>
      </c>
      <c r="F7041">
        <v>6560</v>
      </c>
      <c r="G7041" t="s">
        <v>15956</v>
      </c>
      <c r="H7041">
        <v>2</v>
      </c>
      <c r="I7041" t="s">
        <v>12</v>
      </c>
      <c r="J7041" t="str">
        <f t="shared" si="218"/>
        <v>Mumbai</v>
      </c>
      <c r="K7041" t="str">
        <f t="shared" si="219"/>
        <v>1 BHK</v>
      </c>
    </row>
    <row r="7042" spans="1:11" x14ac:dyDescent="0.3">
      <c r="A7042" t="s">
        <v>15957</v>
      </c>
      <c r="B7042" t="s">
        <v>15451</v>
      </c>
      <c r="C7042" s="1">
        <f>Real_Estate_Data[[#This Row],[Total_Area]]*Real_Estate_Data[[#This Row],[Price_per_SQFT]]</f>
        <v>3201600</v>
      </c>
      <c r="D7042" t="s">
        <v>15957</v>
      </c>
      <c r="E7042">
        <v>460</v>
      </c>
      <c r="F7042">
        <v>6960</v>
      </c>
      <c r="G7042" t="s">
        <v>15958</v>
      </c>
      <c r="H7042">
        <v>2</v>
      </c>
      <c r="I7042" t="s">
        <v>12</v>
      </c>
      <c r="J7042" t="str">
        <f t="shared" ref="J7042:J7105" si="220">TRIM(RIGHT(D7042,LEN(D7042)-FIND("♦",SUBSTITUTE(D7042,",","♦",LEN(D7042)-LEN(SUBSTITUTE(D7042,",",""))))))</f>
        <v>Mumbai</v>
      </c>
      <c r="K7042" t="str">
        <f t="shared" ref="K7042:K7105" si="221">IF(ISNUMBER(SEARCH("BHK",B7042)),
TRIM(LEFT(B7042,FIND("BHK",B7042)+2)),
TRIM(LEFT(B7042,FIND("for",B7042)-2)))</f>
        <v>1 BHK</v>
      </c>
    </row>
    <row r="7043" spans="1:11" x14ac:dyDescent="0.3">
      <c r="A7043" t="s">
        <v>15959</v>
      </c>
      <c r="B7043" t="s">
        <v>14923</v>
      </c>
      <c r="C7043" s="1">
        <f>Real_Estate_Data[[#This Row],[Total_Area]]*Real_Estate_Data[[#This Row],[Price_per_SQFT]]</f>
        <v>3202500</v>
      </c>
      <c r="D7043" t="s">
        <v>15067</v>
      </c>
      <c r="E7043">
        <v>610</v>
      </c>
      <c r="F7043">
        <v>5250</v>
      </c>
      <c r="G7043" t="s">
        <v>15960</v>
      </c>
      <c r="H7043">
        <v>2</v>
      </c>
      <c r="I7043" t="s">
        <v>12</v>
      </c>
      <c r="J7043" t="str">
        <f t="shared" si="220"/>
        <v>Mumbai</v>
      </c>
      <c r="K7043" t="str">
        <f t="shared" si="221"/>
        <v>1 BHK</v>
      </c>
    </row>
    <row r="7044" spans="1:11" x14ac:dyDescent="0.3">
      <c r="A7044" t="s">
        <v>15961</v>
      </c>
      <c r="B7044" t="s">
        <v>15442</v>
      </c>
      <c r="C7044" s="1">
        <f>Real_Estate_Data[[#This Row],[Total_Area]]*Real_Estate_Data[[#This Row],[Price_per_SQFT]]</f>
        <v>32497500</v>
      </c>
      <c r="D7044" t="s">
        <v>15961</v>
      </c>
      <c r="E7044">
        <v>525</v>
      </c>
      <c r="F7044">
        <v>61900</v>
      </c>
      <c r="G7044" t="s">
        <v>15962</v>
      </c>
      <c r="H7044">
        <v>2</v>
      </c>
      <c r="I7044" t="s">
        <v>12</v>
      </c>
      <c r="J7044" t="str">
        <f t="shared" si="220"/>
        <v>Mumbai</v>
      </c>
      <c r="K7044" t="str">
        <f t="shared" si="221"/>
        <v>2 BHK</v>
      </c>
    </row>
    <row r="7045" spans="1:11" x14ac:dyDescent="0.3">
      <c r="A7045" t="s">
        <v>15963</v>
      </c>
      <c r="B7045" t="s">
        <v>15509</v>
      </c>
      <c r="C7045" s="1">
        <f>Real_Estate_Data[[#This Row],[Total_Area]]*Real_Estate_Data[[#This Row],[Price_per_SQFT]]</f>
        <v>5302450</v>
      </c>
      <c r="D7045" t="s">
        <v>15964</v>
      </c>
      <c r="E7045">
        <v>865</v>
      </c>
      <c r="F7045">
        <v>6130</v>
      </c>
      <c r="G7045" t="s">
        <v>15965</v>
      </c>
      <c r="H7045">
        <v>3</v>
      </c>
      <c r="I7045" t="s">
        <v>20</v>
      </c>
      <c r="J7045" t="str">
        <f t="shared" si="220"/>
        <v>Mumbai</v>
      </c>
      <c r="K7045" t="str">
        <f t="shared" si="221"/>
        <v>2 BHK</v>
      </c>
    </row>
    <row r="7046" spans="1:11" x14ac:dyDescent="0.3">
      <c r="A7046" t="s">
        <v>15966</v>
      </c>
      <c r="B7046" t="s">
        <v>15967</v>
      </c>
      <c r="C7046" s="1">
        <f>Real_Estate_Data[[#This Row],[Total_Area]]*Real_Estate_Data[[#This Row],[Price_per_SQFT]]</f>
        <v>59995600</v>
      </c>
      <c r="D7046" t="s">
        <v>15968</v>
      </c>
      <c r="E7046">
        <v>980</v>
      </c>
      <c r="F7046">
        <v>61220</v>
      </c>
      <c r="G7046" t="s">
        <v>15969</v>
      </c>
      <c r="H7046">
        <v>3</v>
      </c>
      <c r="I7046" t="s">
        <v>12</v>
      </c>
      <c r="J7046" t="str">
        <f t="shared" si="220"/>
        <v>Mumbai</v>
      </c>
      <c r="K7046" t="str">
        <f t="shared" si="221"/>
        <v>2.5 BHK</v>
      </c>
    </row>
    <row r="7047" spans="1:11" x14ac:dyDescent="0.3">
      <c r="A7047" t="s">
        <v>15970</v>
      </c>
      <c r="B7047" t="s">
        <v>14891</v>
      </c>
      <c r="C7047" s="1">
        <f>Real_Estate_Data[[#This Row],[Total_Area]]*Real_Estate_Data[[#This Row],[Price_per_SQFT]]</f>
        <v>34000000</v>
      </c>
      <c r="D7047" t="s">
        <v>15970</v>
      </c>
      <c r="E7047">
        <v>1600</v>
      </c>
      <c r="F7047">
        <v>21250</v>
      </c>
      <c r="G7047" t="s">
        <v>15971</v>
      </c>
      <c r="H7047">
        <v>3</v>
      </c>
      <c r="I7047" t="s">
        <v>20</v>
      </c>
      <c r="J7047" t="str">
        <f t="shared" si="220"/>
        <v>Mumbai</v>
      </c>
      <c r="K7047" t="str">
        <f t="shared" si="221"/>
        <v>3 BHK</v>
      </c>
    </row>
    <row r="7048" spans="1:11" x14ac:dyDescent="0.3">
      <c r="A7048" t="s">
        <v>15972</v>
      </c>
      <c r="B7048" t="s">
        <v>15509</v>
      </c>
      <c r="C7048" s="1">
        <f>Real_Estate_Data[[#This Row],[Total_Area]]*Real_Estate_Data[[#This Row],[Price_per_SQFT]]</f>
        <v>5499000</v>
      </c>
      <c r="D7048" t="s">
        <v>14903</v>
      </c>
      <c r="E7048">
        <v>900</v>
      </c>
      <c r="F7048">
        <v>6110</v>
      </c>
      <c r="G7048" t="s">
        <v>15973</v>
      </c>
      <c r="H7048">
        <v>3</v>
      </c>
      <c r="I7048" t="s">
        <v>20</v>
      </c>
      <c r="J7048" t="str">
        <f t="shared" si="220"/>
        <v>Mumbai</v>
      </c>
      <c r="K7048" t="str">
        <f t="shared" si="221"/>
        <v>2 BHK</v>
      </c>
    </row>
    <row r="7049" spans="1:11" x14ac:dyDescent="0.3">
      <c r="A7049" t="s">
        <v>15963</v>
      </c>
      <c r="B7049" t="s">
        <v>15509</v>
      </c>
      <c r="C7049" s="1">
        <f>Real_Estate_Data[[#This Row],[Total_Area]]*Real_Estate_Data[[#This Row],[Price_per_SQFT]]</f>
        <v>5804500</v>
      </c>
      <c r="D7049" t="s">
        <v>15964</v>
      </c>
      <c r="E7049">
        <v>950</v>
      </c>
      <c r="F7049">
        <v>6110</v>
      </c>
      <c r="G7049" t="s">
        <v>15974</v>
      </c>
      <c r="H7049">
        <v>3</v>
      </c>
      <c r="I7049" t="s">
        <v>20</v>
      </c>
      <c r="J7049" t="str">
        <f t="shared" si="220"/>
        <v>Mumbai</v>
      </c>
      <c r="K7049" t="str">
        <f t="shared" si="221"/>
        <v>2 BHK</v>
      </c>
    </row>
    <row r="7050" spans="1:11" x14ac:dyDescent="0.3">
      <c r="A7050" t="s">
        <v>15975</v>
      </c>
      <c r="B7050" t="s">
        <v>14887</v>
      </c>
      <c r="C7050" s="1">
        <f>Real_Estate_Data[[#This Row],[Total_Area]]*Real_Estate_Data[[#This Row],[Price_per_SQFT]]</f>
        <v>21500000</v>
      </c>
      <c r="D7050" t="s">
        <v>14983</v>
      </c>
      <c r="E7050">
        <v>1000</v>
      </c>
      <c r="F7050">
        <v>21500</v>
      </c>
      <c r="G7050" t="s">
        <v>15976</v>
      </c>
      <c r="H7050">
        <v>3</v>
      </c>
      <c r="I7050" t="s">
        <v>12</v>
      </c>
      <c r="J7050" t="str">
        <f t="shared" si="220"/>
        <v>Mumbai</v>
      </c>
      <c r="K7050" t="str">
        <f t="shared" si="221"/>
        <v>3 BHK</v>
      </c>
    </row>
    <row r="7051" spans="1:11" x14ac:dyDescent="0.3">
      <c r="A7051" t="s">
        <v>15977</v>
      </c>
      <c r="B7051" t="s">
        <v>15516</v>
      </c>
      <c r="C7051" s="1">
        <f>Real_Estate_Data[[#This Row],[Total_Area]]*Real_Estate_Data[[#This Row],[Price_per_SQFT]]</f>
        <v>27001000</v>
      </c>
      <c r="D7051" t="s">
        <v>15977</v>
      </c>
      <c r="E7051">
        <v>1300</v>
      </c>
      <c r="F7051">
        <v>20770</v>
      </c>
      <c r="G7051" t="s">
        <v>15978</v>
      </c>
      <c r="H7051">
        <v>3</v>
      </c>
      <c r="I7051" t="s">
        <v>12</v>
      </c>
      <c r="J7051" t="str">
        <f t="shared" si="220"/>
        <v>Mumbai</v>
      </c>
      <c r="K7051" t="str">
        <f t="shared" si="221"/>
        <v>2 BHK</v>
      </c>
    </row>
    <row r="7052" spans="1:11" x14ac:dyDescent="0.3">
      <c r="A7052" t="s">
        <v>15979</v>
      </c>
      <c r="B7052" t="s">
        <v>15076</v>
      </c>
      <c r="C7052" s="1">
        <f>Real_Estate_Data[[#This Row],[Total_Area]]*Real_Estate_Data[[#This Row],[Price_per_SQFT]]</f>
        <v>9498400</v>
      </c>
      <c r="D7052" t="s">
        <v>15979</v>
      </c>
      <c r="E7052">
        <v>620</v>
      </c>
      <c r="F7052">
        <v>15320</v>
      </c>
      <c r="G7052" t="s">
        <v>15980</v>
      </c>
      <c r="H7052">
        <v>2</v>
      </c>
      <c r="I7052" t="s">
        <v>12</v>
      </c>
      <c r="J7052" t="str">
        <f t="shared" si="220"/>
        <v>Mumbai</v>
      </c>
      <c r="K7052" t="str">
        <f t="shared" si="221"/>
        <v>1 BHK</v>
      </c>
    </row>
    <row r="7053" spans="1:11" x14ac:dyDescent="0.3">
      <c r="A7053" t="s">
        <v>15981</v>
      </c>
      <c r="B7053" t="s">
        <v>15513</v>
      </c>
      <c r="C7053" s="1">
        <f>Real_Estate_Data[[#This Row],[Total_Area]]*Real_Estate_Data[[#This Row],[Price_per_SQFT]]</f>
        <v>27005000</v>
      </c>
      <c r="D7053" t="s">
        <v>15982</v>
      </c>
      <c r="E7053">
        <v>1100</v>
      </c>
      <c r="F7053">
        <v>24550</v>
      </c>
      <c r="G7053" t="s">
        <v>15983</v>
      </c>
      <c r="H7053">
        <v>3</v>
      </c>
      <c r="I7053" t="s">
        <v>12</v>
      </c>
      <c r="J7053" t="str">
        <f t="shared" si="220"/>
        <v>Mumbai</v>
      </c>
      <c r="K7053" t="str">
        <f t="shared" si="221"/>
        <v>2 BHK</v>
      </c>
    </row>
    <row r="7054" spans="1:11" x14ac:dyDescent="0.3">
      <c r="A7054" t="s">
        <v>15984</v>
      </c>
      <c r="B7054" t="s">
        <v>15010</v>
      </c>
      <c r="C7054" s="1">
        <f>Real_Estate_Data[[#This Row],[Total_Area]]*Real_Estate_Data[[#This Row],[Price_per_SQFT]]</f>
        <v>3952000</v>
      </c>
      <c r="D7054" t="s">
        <v>15985</v>
      </c>
      <c r="E7054">
        <v>520</v>
      </c>
      <c r="F7054">
        <v>7600</v>
      </c>
      <c r="G7054" t="s">
        <v>15986</v>
      </c>
      <c r="H7054">
        <v>2</v>
      </c>
      <c r="I7054" t="s">
        <v>12</v>
      </c>
      <c r="J7054" t="str">
        <f t="shared" si="220"/>
        <v>Mumbai</v>
      </c>
      <c r="K7054" t="str">
        <f t="shared" si="221"/>
        <v>1 BHK</v>
      </c>
    </row>
    <row r="7055" spans="1:11" x14ac:dyDescent="0.3">
      <c r="A7055" t="s">
        <v>15987</v>
      </c>
      <c r="B7055" t="s">
        <v>15988</v>
      </c>
      <c r="C7055" s="1">
        <f>Real_Estate_Data[[#This Row],[Total_Area]]*Real_Estate_Data[[#This Row],[Price_per_SQFT]]</f>
        <v>29900000</v>
      </c>
      <c r="D7055" t="s">
        <v>15987</v>
      </c>
      <c r="E7055">
        <v>1300</v>
      </c>
      <c r="F7055">
        <v>23000</v>
      </c>
      <c r="G7055" t="s">
        <v>15989</v>
      </c>
      <c r="H7055">
        <v>3</v>
      </c>
      <c r="I7055" t="s">
        <v>12</v>
      </c>
      <c r="J7055" t="str">
        <f t="shared" si="220"/>
        <v>Mumbai</v>
      </c>
      <c r="K7055" t="str">
        <f t="shared" si="221"/>
        <v>3 BHK</v>
      </c>
    </row>
    <row r="7056" spans="1:11" x14ac:dyDescent="0.3">
      <c r="A7056" t="s">
        <v>15990</v>
      </c>
      <c r="B7056" t="s">
        <v>14986</v>
      </c>
      <c r="C7056" s="1">
        <f>Real_Estate_Data[[#This Row],[Total_Area]]*Real_Estate_Data[[#This Row],[Price_per_SQFT]]</f>
        <v>15998000</v>
      </c>
      <c r="D7056" t="s">
        <v>15991</v>
      </c>
      <c r="E7056">
        <v>950</v>
      </c>
      <c r="F7056">
        <v>16840</v>
      </c>
      <c r="G7056" t="s">
        <v>15992</v>
      </c>
      <c r="H7056">
        <v>3</v>
      </c>
      <c r="I7056" t="s">
        <v>12</v>
      </c>
      <c r="J7056" t="str">
        <f t="shared" si="220"/>
        <v>Mumbai</v>
      </c>
      <c r="K7056" t="str">
        <f t="shared" si="221"/>
        <v>2 BHK</v>
      </c>
    </row>
    <row r="7057" spans="1:11" x14ac:dyDescent="0.3">
      <c r="A7057" t="s">
        <v>15993</v>
      </c>
      <c r="B7057" t="s">
        <v>15090</v>
      </c>
      <c r="C7057" s="1">
        <f>Real_Estate_Data[[#This Row],[Total_Area]]*Real_Estate_Data[[#This Row],[Price_per_SQFT]]</f>
        <v>6000000</v>
      </c>
      <c r="D7057" t="s">
        <v>15994</v>
      </c>
      <c r="E7057">
        <v>600</v>
      </c>
      <c r="F7057">
        <v>10000</v>
      </c>
      <c r="G7057" t="s">
        <v>15995</v>
      </c>
      <c r="H7057">
        <v>2</v>
      </c>
      <c r="I7057" t="s">
        <v>20</v>
      </c>
      <c r="J7057" t="str">
        <f t="shared" si="220"/>
        <v>Mumbai</v>
      </c>
      <c r="K7057" t="str">
        <f t="shared" si="221"/>
        <v>1 BHK</v>
      </c>
    </row>
    <row r="7058" spans="1:11" x14ac:dyDescent="0.3">
      <c r="A7058" t="s">
        <v>15996</v>
      </c>
      <c r="B7058" t="s">
        <v>15442</v>
      </c>
      <c r="C7058" s="1">
        <f>Real_Estate_Data[[#This Row],[Total_Area]]*Real_Estate_Data[[#This Row],[Price_per_SQFT]]</f>
        <v>30000000</v>
      </c>
      <c r="D7058" t="s">
        <v>15996</v>
      </c>
      <c r="E7058">
        <v>1000</v>
      </c>
      <c r="F7058">
        <v>30000</v>
      </c>
      <c r="G7058" t="s">
        <v>15997</v>
      </c>
      <c r="H7058">
        <v>3</v>
      </c>
      <c r="I7058" t="s">
        <v>12</v>
      </c>
      <c r="J7058" t="str">
        <f t="shared" si="220"/>
        <v>Mumbai</v>
      </c>
      <c r="K7058" t="str">
        <f t="shared" si="221"/>
        <v>2 BHK</v>
      </c>
    </row>
    <row r="7059" spans="1:11" x14ac:dyDescent="0.3">
      <c r="A7059" t="s">
        <v>15998</v>
      </c>
      <c r="B7059" t="s">
        <v>15010</v>
      </c>
      <c r="C7059" s="1">
        <f>Real_Estate_Data[[#This Row],[Total_Area]]*Real_Estate_Data[[#This Row],[Price_per_SQFT]]</f>
        <v>3299400</v>
      </c>
      <c r="D7059" t="s">
        <v>15985</v>
      </c>
      <c r="E7059">
        <v>540</v>
      </c>
      <c r="F7059">
        <v>6110</v>
      </c>
      <c r="G7059" t="s">
        <v>15999</v>
      </c>
      <c r="H7059">
        <v>2</v>
      </c>
      <c r="I7059" t="s">
        <v>20</v>
      </c>
      <c r="J7059" t="str">
        <f t="shared" si="220"/>
        <v>Mumbai</v>
      </c>
      <c r="K7059" t="str">
        <f t="shared" si="221"/>
        <v>1 BHK</v>
      </c>
    </row>
    <row r="7060" spans="1:11" x14ac:dyDescent="0.3">
      <c r="A7060" t="s">
        <v>16000</v>
      </c>
      <c r="B7060" t="s">
        <v>15389</v>
      </c>
      <c r="C7060" s="1">
        <f>Real_Estate_Data[[#This Row],[Total_Area]]*Real_Estate_Data[[#This Row],[Price_per_SQFT]]</f>
        <v>56501280</v>
      </c>
      <c r="D7060" t="s">
        <v>16001</v>
      </c>
      <c r="E7060">
        <v>1276</v>
      </c>
      <c r="F7060">
        <v>44280</v>
      </c>
      <c r="G7060" t="s">
        <v>16002</v>
      </c>
      <c r="H7060">
        <v>3</v>
      </c>
      <c r="I7060" t="s">
        <v>12</v>
      </c>
      <c r="J7060" t="str">
        <f t="shared" si="220"/>
        <v>Mumbai</v>
      </c>
      <c r="K7060" t="str">
        <f t="shared" si="221"/>
        <v>3 BHK</v>
      </c>
    </row>
    <row r="7061" spans="1:11" x14ac:dyDescent="0.3">
      <c r="A7061" t="s">
        <v>15704</v>
      </c>
      <c r="B7061" t="s">
        <v>15583</v>
      </c>
      <c r="C7061" s="1">
        <f>Real_Estate_Data[[#This Row],[Total_Area]]*Real_Estate_Data[[#This Row],[Price_per_SQFT]]</f>
        <v>3301500</v>
      </c>
      <c r="D7061" t="s">
        <v>15704</v>
      </c>
      <c r="E7061">
        <v>465</v>
      </c>
      <c r="F7061">
        <v>7100</v>
      </c>
      <c r="G7061" t="s">
        <v>16003</v>
      </c>
      <c r="H7061">
        <v>2</v>
      </c>
      <c r="I7061" t="s">
        <v>12</v>
      </c>
      <c r="J7061" t="str">
        <f t="shared" si="220"/>
        <v>Mumbai</v>
      </c>
      <c r="K7061" t="str">
        <f t="shared" si="221"/>
        <v>1 BHK</v>
      </c>
    </row>
    <row r="7062" spans="1:11" x14ac:dyDescent="0.3">
      <c r="A7062" t="s">
        <v>16004</v>
      </c>
      <c r="B7062" t="s">
        <v>14923</v>
      </c>
      <c r="C7062" s="1">
        <f>Real_Estate_Data[[#This Row],[Total_Area]]*Real_Estate_Data[[#This Row],[Price_per_SQFT]]</f>
        <v>2700840</v>
      </c>
      <c r="D7062" t="s">
        <v>15067</v>
      </c>
      <c r="E7062">
        <v>317</v>
      </c>
      <c r="F7062">
        <v>8520</v>
      </c>
      <c r="G7062" t="s">
        <v>16005</v>
      </c>
      <c r="H7062">
        <v>1</v>
      </c>
      <c r="I7062" t="s">
        <v>20</v>
      </c>
      <c r="J7062" t="str">
        <f t="shared" si="220"/>
        <v>Mumbai</v>
      </c>
      <c r="K7062" t="str">
        <f t="shared" si="221"/>
        <v>1 BHK</v>
      </c>
    </row>
    <row r="7063" spans="1:11" x14ac:dyDescent="0.3">
      <c r="A7063" t="s">
        <v>16006</v>
      </c>
      <c r="B7063" t="s">
        <v>16007</v>
      </c>
      <c r="C7063" s="1">
        <f>Real_Estate_Data[[#This Row],[Total_Area]]*Real_Estate_Data[[#This Row],[Price_per_SQFT]]</f>
        <v>5495050</v>
      </c>
      <c r="D7063" t="s">
        <v>16008</v>
      </c>
      <c r="E7063">
        <v>1067</v>
      </c>
      <c r="F7063">
        <v>5150</v>
      </c>
      <c r="G7063" t="s">
        <v>16009</v>
      </c>
      <c r="H7063">
        <v>3</v>
      </c>
      <c r="I7063" t="s">
        <v>20</v>
      </c>
      <c r="J7063" t="str">
        <f t="shared" si="220"/>
        <v>Mumbai</v>
      </c>
      <c r="K7063" t="str">
        <f t="shared" si="221"/>
        <v>3 BHK</v>
      </c>
    </row>
    <row r="7064" spans="1:11" x14ac:dyDescent="0.3">
      <c r="A7064" t="s">
        <v>16010</v>
      </c>
      <c r="B7064" t="s">
        <v>15458</v>
      </c>
      <c r="C7064" s="1">
        <f>Real_Estate_Data[[#This Row],[Total_Area]]*Real_Estate_Data[[#This Row],[Price_per_SQFT]]</f>
        <v>34996000</v>
      </c>
      <c r="D7064" t="s">
        <v>16011</v>
      </c>
      <c r="E7064">
        <v>1300</v>
      </c>
      <c r="F7064">
        <v>26920</v>
      </c>
      <c r="G7064" t="s">
        <v>16012</v>
      </c>
      <c r="H7064">
        <v>3</v>
      </c>
      <c r="I7064" t="s">
        <v>12</v>
      </c>
      <c r="J7064" t="str">
        <f t="shared" si="220"/>
        <v>Mumbai</v>
      </c>
      <c r="K7064" t="str">
        <f t="shared" si="221"/>
        <v>3 BHK</v>
      </c>
    </row>
    <row r="7065" spans="1:11" x14ac:dyDescent="0.3">
      <c r="A7065" t="s">
        <v>16013</v>
      </c>
      <c r="B7065" t="s">
        <v>14876</v>
      </c>
      <c r="C7065" s="1">
        <f>Real_Estate_Data[[#This Row],[Total_Area]]*Real_Estate_Data[[#This Row],[Price_per_SQFT]]</f>
        <v>5802500</v>
      </c>
      <c r="D7065" t="s">
        <v>16008</v>
      </c>
      <c r="E7065">
        <v>1055</v>
      </c>
      <c r="F7065">
        <v>5500</v>
      </c>
      <c r="G7065" t="s">
        <v>16014</v>
      </c>
      <c r="H7065">
        <v>3</v>
      </c>
      <c r="I7065" t="s">
        <v>20</v>
      </c>
      <c r="J7065" t="str">
        <f t="shared" si="220"/>
        <v>Mumbai</v>
      </c>
      <c r="K7065" t="str">
        <f t="shared" si="221"/>
        <v>2 BHK</v>
      </c>
    </row>
    <row r="7066" spans="1:11" x14ac:dyDescent="0.3">
      <c r="A7066" t="s">
        <v>16015</v>
      </c>
      <c r="B7066" t="s">
        <v>14986</v>
      </c>
      <c r="C7066" s="1">
        <f>Real_Estate_Data[[#This Row],[Total_Area]]*Real_Estate_Data[[#This Row],[Price_per_SQFT]]</f>
        <v>17000000</v>
      </c>
      <c r="D7066" t="s">
        <v>16016</v>
      </c>
      <c r="E7066">
        <v>1000</v>
      </c>
      <c r="F7066">
        <v>17000</v>
      </c>
      <c r="G7066" t="s">
        <v>16017</v>
      </c>
      <c r="H7066">
        <v>3</v>
      </c>
      <c r="I7066" t="s">
        <v>20</v>
      </c>
      <c r="J7066" t="str">
        <f t="shared" si="220"/>
        <v>Mumbai</v>
      </c>
      <c r="K7066" t="str">
        <f t="shared" si="221"/>
        <v>2 BHK</v>
      </c>
    </row>
    <row r="7067" spans="1:11" x14ac:dyDescent="0.3">
      <c r="A7067" t="s">
        <v>16018</v>
      </c>
      <c r="B7067" t="s">
        <v>14982</v>
      </c>
      <c r="C7067" s="1">
        <f>Real_Estate_Data[[#This Row],[Total_Area]]*Real_Estate_Data[[#This Row],[Price_per_SQFT]]</f>
        <v>16664000</v>
      </c>
      <c r="D7067" t="s">
        <v>16018</v>
      </c>
      <c r="E7067">
        <v>800</v>
      </c>
      <c r="F7067">
        <v>20830</v>
      </c>
      <c r="G7067" t="s">
        <v>16019</v>
      </c>
      <c r="H7067">
        <v>3</v>
      </c>
      <c r="I7067" t="s">
        <v>20</v>
      </c>
      <c r="J7067" t="str">
        <f t="shared" si="220"/>
        <v>Mumbai</v>
      </c>
      <c r="K7067" t="str">
        <f t="shared" si="221"/>
        <v>2 BHK</v>
      </c>
    </row>
    <row r="7068" spans="1:11" x14ac:dyDescent="0.3">
      <c r="A7068" t="s">
        <v>16020</v>
      </c>
      <c r="B7068" t="s">
        <v>15240</v>
      </c>
      <c r="C7068" s="1">
        <f>Real_Estate_Data[[#This Row],[Total_Area]]*Real_Estate_Data[[#This Row],[Price_per_SQFT]]</f>
        <v>30002620</v>
      </c>
      <c r="D7068" t="s">
        <v>15586</v>
      </c>
      <c r="E7068">
        <v>1117</v>
      </c>
      <c r="F7068">
        <v>26860</v>
      </c>
      <c r="G7068" t="s">
        <v>16021</v>
      </c>
      <c r="H7068">
        <v>3</v>
      </c>
      <c r="I7068" t="s">
        <v>12</v>
      </c>
      <c r="J7068" t="str">
        <f t="shared" si="220"/>
        <v>Mumbai</v>
      </c>
      <c r="K7068" t="str">
        <f t="shared" si="221"/>
        <v>3 BHK</v>
      </c>
    </row>
    <row r="7069" spans="1:11" x14ac:dyDescent="0.3">
      <c r="A7069" t="s">
        <v>15287</v>
      </c>
      <c r="B7069" t="s">
        <v>15192</v>
      </c>
      <c r="C7069" s="1">
        <f>Real_Estate_Data[[#This Row],[Total_Area]]*Real_Estate_Data[[#This Row],[Price_per_SQFT]]</f>
        <v>14999000</v>
      </c>
      <c r="D7069" t="s">
        <v>15287</v>
      </c>
      <c r="E7069">
        <v>1060</v>
      </c>
      <c r="F7069">
        <v>14150</v>
      </c>
      <c r="G7069" t="s">
        <v>16022</v>
      </c>
      <c r="H7069">
        <v>3</v>
      </c>
      <c r="I7069" t="s">
        <v>12</v>
      </c>
      <c r="J7069" t="str">
        <f t="shared" si="220"/>
        <v>Mumbai</v>
      </c>
      <c r="K7069" t="str">
        <f t="shared" si="221"/>
        <v>3 BHK</v>
      </c>
    </row>
    <row r="7070" spans="1:11" x14ac:dyDescent="0.3">
      <c r="A7070" t="s">
        <v>15610</v>
      </c>
      <c r="B7070" t="s">
        <v>15246</v>
      </c>
      <c r="C7070" s="1">
        <f>Real_Estate_Data[[#This Row],[Total_Area]]*Real_Estate_Data[[#This Row],[Price_per_SQFT]]</f>
        <v>13995250</v>
      </c>
      <c r="D7070" t="s">
        <v>15610</v>
      </c>
      <c r="E7070">
        <v>925</v>
      </c>
      <c r="F7070">
        <v>15130</v>
      </c>
      <c r="G7070" t="s">
        <v>16023</v>
      </c>
      <c r="H7070">
        <v>3</v>
      </c>
      <c r="I7070" t="s">
        <v>20</v>
      </c>
      <c r="J7070" t="str">
        <f t="shared" si="220"/>
        <v>Mumbai</v>
      </c>
      <c r="K7070" t="str">
        <f t="shared" si="221"/>
        <v>2 BHK</v>
      </c>
    </row>
    <row r="7071" spans="1:11" x14ac:dyDescent="0.3">
      <c r="A7071" t="s">
        <v>16024</v>
      </c>
      <c r="B7071" t="s">
        <v>14937</v>
      </c>
      <c r="C7071" s="1">
        <f>Real_Estate_Data[[#This Row],[Total_Area]]*Real_Estate_Data[[#This Row],[Price_per_SQFT]]</f>
        <v>16997500</v>
      </c>
      <c r="D7071" t="s">
        <v>16024</v>
      </c>
      <c r="E7071">
        <v>650</v>
      </c>
      <c r="F7071">
        <v>26150</v>
      </c>
      <c r="G7071" t="s">
        <v>16025</v>
      </c>
      <c r="H7071">
        <v>2</v>
      </c>
      <c r="I7071" t="s">
        <v>20</v>
      </c>
      <c r="J7071" t="str">
        <f t="shared" si="220"/>
        <v>Mumbai</v>
      </c>
      <c r="K7071" t="str">
        <f t="shared" si="221"/>
        <v>2 BHK</v>
      </c>
    </row>
    <row r="7072" spans="1:11" x14ac:dyDescent="0.3">
      <c r="A7072" t="s">
        <v>16026</v>
      </c>
      <c r="B7072" t="s">
        <v>15023</v>
      </c>
      <c r="C7072" s="1">
        <f>Real_Estate_Data[[#This Row],[Total_Area]]*Real_Estate_Data[[#This Row],[Price_per_SQFT]]</f>
        <v>13002000</v>
      </c>
      <c r="D7072" t="s">
        <v>16027</v>
      </c>
      <c r="E7072">
        <v>600</v>
      </c>
      <c r="F7072">
        <v>21670</v>
      </c>
      <c r="G7072" t="s">
        <v>16028</v>
      </c>
      <c r="H7072">
        <v>2</v>
      </c>
      <c r="I7072" t="s">
        <v>12</v>
      </c>
      <c r="J7072" t="str">
        <f t="shared" si="220"/>
        <v>Mumbai</v>
      </c>
      <c r="K7072" t="str">
        <f t="shared" si="221"/>
        <v>1 BHK</v>
      </c>
    </row>
    <row r="7073" spans="1:11" x14ac:dyDescent="0.3">
      <c r="A7073" t="s">
        <v>16029</v>
      </c>
      <c r="B7073" t="s">
        <v>15375</v>
      </c>
      <c r="C7073" s="1">
        <f>Real_Estate_Data[[#This Row],[Total_Area]]*Real_Estate_Data[[#This Row],[Price_per_SQFT]]</f>
        <v>21000000</v>
      </c>
      <c r="D7073" t="s">
        <v>16029</v>
      </c>
      <c r="E7073">
        <v>875</v>
      </c>
      <c r="F7073">
        <v>24000</v>
      </c>
      <c r="G7073" t="s">
        <v>16030</v>
      </c>
      <c r="H7073">
        <v>3</v>
      </c>
      <c r="I7073" t="s">
        <v>12</v>
      </c>
      <c r="J7073" t="str">
        <f t="shared" si="220"/>
        <v>Mumbai</v>
      </c>
      <c r="K7073" t="str">
        <f t="shared" si="221"/>
        <v>2 BHK</v>
      </c>
    </row>
    <row r="7074" spans="1:11" x14ac:dyDescent="0.3">
      <c r="A7074" t="s">
        <v>16031</v>
      </c>
      <c r="B7074" t="s">
        <v>15153</v>
      </c>
      <c r="C7074" s="1">
        <f>Real_Estate_Data[[#This Row],[Total_Area]]*Real_Estate_Data[[#This Row],[Price_per_SQFT]]</f>
        <v>11497200</v>
      </c>
      <c r="D7074" t="s">
        <v>16032</v>
      </c>
      <c r="E7074">
        <v>660</v>
      </c>
      <c r="F7074">
        <v>17420</v>
      </c>
      <c r="G7074" t="s">
        <v>16033</v>
      </c>
      <c r="H7074">
        <v>2</v>
      </c>
      <c r="I7074" t="s">
        <v>20</v>
      </c>
      <c r="J7074" t="str">
        <f t="shared" si="220"/>
        <v>Mumbai</v>
      </c>
      <c r="K7074" t="str">
        <f t="shared" si="221"/>
        <v>2 BHK</v>
      </c>
    </row>
    <row r="7075" spans="1:11" x14ac:dyDescent="0.3">
      <c r="A7075" t="s">
        <v>16034</v>
      </c>
      <c r="B7075" t="s">
        <v>16035</v>
      </c>
      <c r="C7075" s="1">
        <f>Real_Estate_Data[[#This Row],[Total_Area]]*Real_Estate_Data[[#This Row],[Price_per_SQFT]]</f>
        <v>17000000</v>
      </c>
      <c r="D7075" t="s">
        <v>15111</v>
      </c>
      <c r="E7075">
        <v>850</v>
      </c>
      <c r="F7075">
        <v>20000</v>
      </c>
      <c r="G7075" t="s">
        <v>16036</v>
      </c>
      <c r="H7075">
        <v>3</v>
      </c>
      <c r="I7075" t="s">
        <v>20</v>
      </c>
      <c r="J7075" t="str">
        <f t="shared" si="220"/>
        <v>Mumbai</v>
      </c>
      <c r="K7075" t="str">
        <f t="shared" si="221"/>
        <v>2 BHK</v>
      </c>
    </row>
    <row r="7076" spans="1:11" x14ac:dyDescent="0.3">
      <c r="A7076" t="s">
        <v>14983</v>
      </c>
      <c r="B7076" t="s">
        <v>14887</v>
      </c>
      <c r="C7076" s="1">
        <f>Real_Estate_Data[[#This Row],[Total_Area]]*Real_Estate_Data[[#This Row],[Price_per_SQFT]]</f>
        <v>23004000</v>
      </c>
      <c r="D7076" t="s">
        <v>14983</v>
      </c>
      <c r="E7076">
        <v>1350</v>
      </c>
      <c r="F7076">
        <v>17040</v>
      </c>
      <c r="G7076" t="s">
        <v>16037</v>
      </c>
      <c r="H7076">
        <v>3</v>
      </c>
      <c r="I7076" t="s">
        <v>12</v>
      </c>
      <c r="J7076" t="str">
        <f t="shared" si="220"/>
        <v>Mumbai</v>
      </c>
      <c r="K7076" t="str">
        <f t="shared" si="221"/>
        <v>3 BHK</v>
      </c>
    </row>
    <row r="7077" spans="1:11" x14ac:dyDescent="0.3">
      <c r="A7077" t="s">
        <v>15712</v>
      </c>
      <c r="B7077" t="s">
        <v>14937</v>
      </c>
      <c r="C7077" s="1">
        <f>Real_Estate_Data[[#This Row],[Total_Area]]*Real_Estate_Data[[#This Row],[Price_per_SQFT]]</f>
        <v>17995950</v>
      </c>
      <c r="D7077" t="s">
        <v>15712</v>
      </c>
      <c r="E7077">
        <v>985</v>
      </c>
      <c r="F7077">
        <v>18270</v>
      </c>
      <c r="G7077" t="s">
        <v>16038</v>
      </c>
      <c r="H7077">
        <v>3</v>
      </c>
      <c r="I7077" t="s">
        <v>20</v>
      </c>
      <c r="J7077" t="str">
        <f t="shared" si="220"/>
        <v>Mumbai</v>
      </c>
      <c r="K7077" t="str">
        <f t="shared" si="221"/>
        <v>2 BHK</v>
      </c>
    </row>
    <row r="7078" spans="1:11" x14ac:dyDescent="0.3">
      <c r="A7078" t="s">
        <v>15030</v>
      </c>
      <c r="B7078" t="s">
        <v>15031</v>
      </c>
      <c r="C7078" s="1">
        <f>Real_Estate_Data[[#This Row],[Total_Area]]*Real_Estate_Data[[#This Row],[Price_per_SQFT]]</f>
        <v>11500000</v>
      </c>
      <c r="D7078" t="s">
        <v>15030</v>
      </c>
      <c r="E7078">
        <v>1000</v>
      </c>
      <c r="F7078">
        <v>11500</v>
      </c>
      <c r="G7078" t="s">
        <v>16039</v>
      </c>
      <c r="H7078">
        <v>3</v>
      </c>
      <c r="I7078" t="s">
        <v>12</v>
      </c>
      <c r="J7078" t="str">
        <f t="shared" si="220"/>
        <v>Mumbai</v>
      </c>
      <c r="K7078" t="str">
        <f t="shared" si="221"/>
        <v>2 BHK</v>
      </c>
    </row>
    <row r="7079" spans="1:11" x14ac:dyDescent="0.3">
      <c r="A7079" t="s">
        <v>16040</v>
      </c>
      <c r="B7079" t="s">
        <v>15175</v>
      </c>
      <c r="C7079" s="1">
        <f>Real_Estate_Data[[#This Row],[Total_Area]]*Real_Estate_Data[[#This Row],[Price_per_SQFT]]</f>
        <v>15002000</v>
      </c>
      <c r="D7079" t="s">
        <v>16041</v>
      </c>
      <c r="E7079">
        <v>650</v>
      </c>
      <c r="F7079">
        <v>23080</v>
      </c>
      <c r="G7079" t="s">
        <v>16042</v>
      </c>
      <c r="H7079">
        <v>2</v>
      </c>
      <c r="I7079" t="s">
        <v>12</v>
      </c>
      <c r="J7079" t="str">
        <f t="shared" si="220"/>
        <v>Mumbai</v>
      </c>
      <c r="K7079" t="str">
        <f t="shared" si="221"/>
        <v>1 BHK</v>
      </c>
    </row>
    <row r="7080" spans="1:11" x14ac:dyDescent="0.3">
      <c r="A7080" t="s">
        <v>16043</v>
      </c>
      <c r="B7080" t="s">
        <v>15019</v>
      </c>
      <c r="C7080" s="1">
        <f>Real_Estate_Data[[#This Row],[Total_Area]]*Real_Estate_Data[[#This Row],[Price_per_SQFT]]</f>
        <v>5700000</v>
      </c>
      <c r="D7080" t="s">
        <v>16043</v>
      </c>
      <c r="E7080">
        <v>500</v>
      </c>
      <c r="F7080">
        <v>11400</v>
      </c>
      <c r="G7080" t="s">
        <v>16044</v>
      </c>
      <c r="H7080">
        <v>2</v>
      </c>
      <c r="I7080" t="s">
        <v>12</v>
      </c>
      <c r="J7080" t="str">
        <f t="shared" si="220"/>
        <v>Mumbai</v>
      </c>
      <c r="K7080" t="str">
        <f t="shared" si="221"/>
        <v>1 BHK</v>
      </c>
    </row>
    <row r="7081" spans="1:11" x14ac:dyDescent="0.3">
      <c r="A7081" t="s">
        <v>16045</v>
      </c>
      <c r="B7081" t="s">
        <v>15066</v>
      </c>
      <c r="C7081" s="1">
        <f>Real_Estate_Data[[#This Row],[Total_Area]]*Real_Estate_Data[[#This Row],[Price_per_SQFT]]</f>
        <v>6197310</v>
      </c>
      <c r="D7081" t="s">
        <v>15067</v>
      </c>
      <c r="E7081">
        <v>1093</v>
      </c>
      <c r="F7081">
        <v>5670</v>
      </c>
      <c r="G7081" t="s">
        <v>16046</v>
      </c>
      <c r="H7081">
        <v>3</v>
      </c>
      <c r="I7081" t="s">
        <v>20</v>
      </c>
      <c r="J7081" t="str">
        <f t="shared" si="220"/>
        <v>Mumbai</v>
      </c>
      <c r="K7081" t="str">
        <f t="shared" si="221"/>
        <v>2 BHK</v>
      </c>
    </row>
    <row r="7082" spans="1:11" x14ac:dyDescent="0.3">
      <c r="A7082" t="s">
        <v>16047</v>
      </c>
      <c r="B7082" t="s">
        <v>15209</v>
      </c>
      <c r="C7082" s="1">
        <f>Real_Estate_Data[[#This Row],[Total_Area]]*Real_Estate_Data[[#This Row],[Price_per_SQFT]]</f>
        <v>18502000</v>
      </c>
      <c r="D7082" t="s">
        <v>16048</v>
      </c>
      <c r="E7082">
        <v>1100</v>
      </c>
      <c r="F7082">
        <v>16820</v>
      </c>
      <c r="G7082" t="s">
        <v>16049</v>
      </c>
      <c r="H7082">
        <v>3</v>
      </c>
      <c r="I7082" t="s">
        <v>12</v>
      </c>
      <c r="J7082" t="str">
        <f t="shared" si="220"/>
        <v>Mumbai</v>
      </c>
      <c r="K7082" t="str">
        <f t="shared" si="221"/>
        <v>2 BHK</v>
      </c>
    </row>
    <row r="7083" spans="1:11" x14ac:dyDescent="0.3">
      <c r="A7083" t="s">
        <v>16050</v>
      </c>
      <c r="B7083" t="s">
        <v>16051</v>
      </c>
      <c r="C7083" s="1">
        <f>Real_Estate_Data[[#This Row],[Total_Area]]*Real_Estate_Data[[#This Row],[Price_per_SQFT]]</f>
        <v>28004700</v>
      </c>
      <c r="D7083" t="s">
        <v>15124</v>
      </c>
      <c r="E7083">
        <v>1385</v>
      </c>
      <c r="F7083">
        <v>20220</v>
      </c>
      <c r="G7083" t="s">
        <v>16052</v>
      </c>
      <c r="H7083">
        <v>3</v>
      </c>
      <c r="I7083" t="s">
        <v>12</v>
      </c>
      <c r="J7083" t="str">
        <f t="shared" si="220"/>
        <v>Mumbai</v>
      </c>
      <c r="K7083" t="str">
        <f t="shared" si="221"/>
        <v>3 BHK</v>
      </c>
    </row>
    <row r="7084" spans="1:11" x14ac:dyDescent="0.3">
      <c r="A7084" t="s">
        <v>16053</v>
      </c>
      <c r="B7084" t="s">
        <v>15406</v>
      </c>
      <c r="C7084" s="1">
        <f>Real_Estate_Data[[#This Row],[Total_Area]]*Real_Estate_Data[[#This Row],[Price_per_SQFT]]</f>
        <v>11696400</v>
      </c>
      <c r="D7084" t="s">
        <v>16054</v>
      </c>
      <c r="E7084">
        <v>810</v>
      </c>
      <c r="F7084">
        <v>14440</v>
      </c>
      <c r="G7084" t="s">
        <v>16055</v>
      </c>
      <c r="H7084">
        <v>3</v>
      </c>
      <c r="I7084" t="s">
        <v>12</v>
      </c>
      <c r="J7084" t="str">
        <f t="shared" si="220"/>
        <v>Mumbai</v>
      </c>
      <c r="K7084" t="str">
        <f t="shared" si="221"/>
        <v>2 BHK</v>
      </c>
    </row>
    <row r="7085" spans="1:11" x14ac:dyDescent="0.3">
      <c r="A7085" t="s">
        <v>16056</v>
      </c>
      <c r="B7085" t="s">
        <v>15637</v>
      </c>
      <c r="C7085" s="1">
        <f>Real_Estate_Data[[#This Row],[Total_Area]]*Real_Estate_Data[[#This Row],[Price_per_SQFT]]</f>
        <v>7497100</v>
      </c>
      <c r="D7085" t="s">
        <v>15638</v>
      </c>
      <c r="E7085">
        <v>730</v>
      </c>
      <c r="F7085">
        <v>10270</v>
      </c>
      <c r="G7085" t="s">
        <v>16057</v>
      </c>
      <c r="H7085">
        <v>2</v>
      </c>
      <c r="I7085" t="s">
        <v>20</v>
      </c>
      <c r="J7085" t="str">
        <f t="shared" si="220"/>
        <v>Mumbai</v>
      </c>
      <c r="K7085" t="str">
        <f t="shared" si="221"/>
        <v>2 BHK</v>
      </c>
    </row>
    <row r="7086" spans="1:11" x14ac:dyDescent="0.3">
      <c r="A7086" t="s">
        <v>16058</v>
      </c>
      <c r="B7086" t="s">
        <v>14880</v>
      </c>
      <c r="C7086" s="1">
        <f>Real_Estate_Data[[#This Row],[Total_Area]]*Real_Estate_Data[[#This Row],[Price_per_SQFT]]</f>
        <v>45001000</v>
      </c>
      <c r="D7086" t="s">
        <v>16059</v>
      </c>
      <c r="E7086">
        <v>1100</v>
      </c>
      <c r="F7086">
        <v>40910</v>
      </c>
      <c r="G7086" t="s">
        <v>16060</v>
      </c>
      <c r="H7086">
        <v>3</v>
      </c>
      <c r="I7086" t="s">
        <v>20</v>
      </c>
      <c r="J7086" t="str">
        <f t="shared" si="220"/>
        <v>Mumbai</v>
      </c>
      <c r="K7086" t="str">
        <f t="shared" si="221"/>
        <v>3 BHK</v>
      </c>
    </row>
    <row r="7087" spans="1:11" x14ac:dyDescent="0.3">
      <c r="A7087" t="s">
        <v>16061</v>
      </c>
      <c r="B7087" t="s">
        <v>15062</v>
      </c>
      <c r="C7087" s="1">
        <f>Real_Estate_Data[[#This Row],[Total_Area]]*Real_Estate_Data[[#This Row],[Price_per_SQFT]]</f>
        <v>22999200</v>
      </c>
      <c r="D7087" t="s">
        <v>15195</v>
      </c>
      <c r="E7087">
        <v>840</v>
      </c>
      <c r="F7087">
        <v>27380</v>
      </c>
      <c r="G7087" t="s">
        <v>16062</v>
      </c>
      <c r="H7087">
        <v>3</v>
      </c>
      <c r="I7087" t="s">
        <v>20</v>
      </c>
      <c r="J7087" t="str">
        <f t="shared" si="220"/>
        <v>Mumbai</v>
      </c>
      <c r="K7087" t="str">
        <f t="shared" si="221"/>
        <v>3 BHK</v>
      </c>
    </row>
    <row r="7088" spans="1:11" x14ac:dyDescent="0.3">
      <c r="A7088" t="s">
        <v>16063</v>
      </c>
      <c r="B7088" t="s">
        <v>14876</v>
      </c>
      <c r="C7088" s="1">
        <f>Real_Estate_Data[[#This Row],[Total_Area]]*Real_Estate_Data[[#This Row],[Price_per_SQFT]]</f>
        <v>5498800</v>
      </c>
      <c r="D7088" t="s">
        <v>15140</v>
      </c>
      <c r="E7088">
        <v>590</v>
      </c>
      <c r="F7088">
        <v>9320</v>
      </c>
      <c r="G7088" t="s">
        <v>16064</v>
      </c>
      <c r="H7088">
        <v>2</v>
      </c>
      <c r="I7088" t="s">
        <v>20</v>
      </c>
      <c r="J7088" t="str">
        <f t="shared" si="220"/>
        <v>Mumbai</v>
      </c>
      <c r="K7088" t="str">
        <f t="shared" si="221"/>
        <v>2 BHK</v>
      </c>
    </row>
    <row r="7089" spans="1:11" x14ac:dyDescent="0.3">
      <c r="A7089" t="s">
        <v>15520</v>
      </c>
      <c r="B7089" t="s">
        <v>14941</v>
      </c>
      <c r="C7089" s="1">
        <f>Real_Estate_Data[[#This Row],[Total_Area]]*Real_Estate_Data[[#This Row],[Price_per_SQFT]]</f>
        <v>55005600</v>
      </c>
      <c r="D7089" t="s">
        <v>15520</v>
      </c>
      <c r="E7089">
        <v>1560</v>
      </c>
      <c r="F7089">
        <v>35260</v>
      </c>
      <c r="G7089" t="s">
        <v>16065</v>
      </c>
      <c r="H7089">
        <v>3</v>
      </c>
      <c r="I7089" t="s">
        <v>12</v>
      </c>
      <c r="J7089" t="str">
        <f t="shared" si="220"/>
        <v>Mumbai</v>
      </c>
      <c r="K7089" t="str">
        <f t="shared" si="221"/>
        <v>3 BHK</v>
      </c>
    </row>
    <row r="7090" spans="1:11" x14ac:dyDescent="0.3">
      <c r="A7090" t="s">
        <v>16066</v>
      </c>
      <c r="B7090" t="s">
        <v>15913</v>
      </c>
      <c r="C7090" s="1">
        <f>Real_Estate_Data[[#This Row],[Total_Area]]*Real_Estate_Data[[#This Row],[Price_per_SQFT]]</f>
        <v>47488250</v>
      </c>
      <c r="D7090" t="s">
        <v>14888</v>
      </c>
      <c r="E7090">
        <v>2825</v>
      </c>
      <c r="F7090">
        <v>16810</v>
      </c>
      <c r="G7090" t="s">
        <v>16067</v>
      </c>
      <c r="H7090">
        <v>4</v>
      </c>
      <c r="I7090" t="s">
        <v>12</v>
      </c>
      <c r="J7090" t="str">
        <f t="shared" si="220"/>
        <v>Mumbai</v>
      </c>
      <c r="K7090" t="str">
        <f t="shared" si="221"/>
        <v>4 BHK</v>
      </c>
    </row>
    <row r="7091" spans="1:11" x14ac:dyDescent="0.3">
      <c r="A7091" t="s">
        <v>15588</v>
      </c>
      <c r="B7091" t="s">
        <v>16068</v>
      </c>
      <c r="C7091" s="1">
        <f>Real_Estate_Data[[#This Row],[Total_Area]]*Real_Estate_Data[[#This Row],[Price_per_SQFT]]</f>
        <v>27000000</v>
      </c>
      <c r="D7091" t="s">
        <v>15588</v>
      </c>
      <c r="E7091">
        <v>1350</v>
      </c>
      <c r="F7091">
        <v>20000</v>
      </c>
      <c r="G7091" t="s">
        <v>16069</v>
      </c>
      <c r="H7091">
        <v>3</v>
      </c>
      <c r="I7091" t="s">
        <v>12</v>
      </c>
      <c r="J7091" t="str">
        <f t="shared" si="220"/>
        <v>Mumbai</v>
      </c>
      <c r="K7091" t="str">
        <f t="shared" si="221"/>
        <v>3 BHK</v>
      </c>
    </row>
    <row r="7092" spans="1:11" x14ac:dyDescent="0.3">
      <c r="A7092" t="s">
        <v>16070</v>
      </c>
      <c r="B7092" t="s">
        <v>15090</v>
      </c>
      <c r="C7092" s="1">
        <f>Real_Estate_Data[[#This Row],[Total_Area]]*Real_Estate_Data[[#This Row],[Price_per_SQFT]]</f>
        <v>7200540</v>
      </c>
      <c r="D7092" t="s">
        <v>16071</v>
      </c>
      <c r="E7092">
        <v>654</v>
      </c>
      <c r="F7092">
        <v>11010</v>
      </c>
      <c r="G7092" t="s">
        <v>16072</v>
      </c>
      <c r="H7092">
        <v>2</v>
      </c>
      <c r="I7092" t="s">
        <v>20</v>
      </c>
      <c r="J7092" t="str">
        <f t="shared" si="220"/>
        <v>Mumbai</v>
      </c>
      <c r="K7092" t="str">
        <f t="shared" si="221"/>
        <v>1 BHK</v>
      </c>
    </row>
    <row r="7093" spans="1:11" x14ac:dyDescent="0.3">
      <c r="A7093" t="s">
        <v>16073</v>
      </c>
      <c r="B7093" t="s">
        <v>15468</v>
      </c>
      <c r="C7093" s="1">
        <f>Real_Estate_Data[[#This Row],[Total_Area]]*Real_Estate_Data[[#This Row],[Price_per_SQFT]]</f>
        <v>9501150</v>
      </c>
      <c r="D7093" t="s">
        <v>16048</v>
      </c>
      <c r="E7093">
        <v>485</v>
      </c>
      <c r="F7093">
        <v>19590</v>
      </c>
      <c r="G7093" t="s">
        <v>16074</v>
      </c>
      <c r="H7093">
        <v>2</v>
      </c>
      <c r="I7093" t="s">
        <v>12</v>
      </c>
      <c r="J7093" t="str">
        <f t="shared" si="220"/>
        <v>Mumbai</v>
      </c>
      <c r="K7093" t="str">
        <f t="shared" si="221"/>
        <v>1 BHK</v>
      </c>
    </row>
    <row r="7094" spans="1:11" x14ac:dyDescent="0.3">
      <c r="A7094" t="s">
        <v>16075</v>
      </c>
      <c r="B7094" t="s">
        <v>15010</v>
      </c>
      <c r="C7094" s="1">
        <f>Real_Estate_Data[[#This Row],[Total_Area]]*Real_Estate_Data[[#This Row],[Price_per_SQFT]]</f>
        <v>3600450</v>
      </c>
      <c r="D7094" t="s">
        <v>16076</v>
      </c>
      <c r="E7094">
        <v>405</v>
      </c>
      <c r="F7094">
        <v>8890</v>
      </c>
      <c r="G7094" t="s">
        <v>16077</v>
      </c>
      <c r="H7094">
        <v>2</v>
      </c>
      <c r="I7094" t="s">
        <v>20</v>
      </c>
      <c r="J7094" t="str">
        <f t="shared" si="220"/>
        <v>Mumbai</v>
      </c>
      <c r="K7094" t="str">
        <f t="shared" si="221"/>
        <v>1 BHK</v>
      </c>
    </row>
    <row r="7095" spans="1:11" x14ac:dyDescent="0.3">
      <c r="A7095" t="s">
        <v>16078</v>
      </c>
      <c r="B7095" t="s">
        <v>15019</v>
      </c>
      <c r="C7095" s="1">
        <f>Real_Estate_Data[[#This Row],[Total_Area]]*Real_Estate_Data[[#This Row],[Price_per_SQFT]]</f>
        <v>6501040</v>
      </c>
      <c r="D7095" t="s">
        <v>16078</v>
      </c>
      <c r="E7095">
        <v>611</v>
      </c>
      <c r="F7095">
        <v>10640</v>
      </c>
      <c r="G7095" t="s">
        <v>16079</v>
      </c>
      <c r="H7095">
        <v>2</v>
      </c>
      <c r="I7095" t="s">
        <v>12</v>
      </c>
      <c r="J7095" t="str">
        <f t="shared" si="220"/>
        <v>Mumbai</v>
      </c>
      <c r="K7095" t="str">
        <f t="shared" si="221"/>
        <v>1 BHK</v>
      </c>
    </row>
    <row r="7096" spans="1:11" x14ac:dyDescent="0.3">
      <c r="A7096" t="s">
        <v>15712</v>
      </c>
      <c r="B7096" t="s">
        <v>16080</v>
      </c>
      <c r="C7096" s="1">
        <f>Real_Estate_Data[[#This Row],[Total_Area]]*Real_Estate_Data[[#This Row],[Price_per_SQFT]]</f>
        <v>45008000</v>
      </c>
      <c r="D7096" t="s">
        <v>15712</v>
      </c>
      <c r="E7096">
        <v>1600</v>
      </c>
      <c r="F7096">
        <v>28130</v>
      </c>
      <c r="G7096" t="s">
        <v>16081</v>
      </c>
      <c r="H7096">
        <v>3</v>
      </c>
      <c r="I7096" t="s">
        <v>20</v>
      </c>
      <c r="J7096" t="str">
        <f t="shared" si="220"/>
        <v>Mumbai</v>
      </c>
      <c r="K7096" t="str">
        <f t="shared" si="221"/>
        <v>4 BHK</v>
      </c>
    </row>
    <row r="7097" spans="1:11" x14ac:dyDescent="0.3">
      <c r="A7097" t="s">
        <v>16082</v>
      </c>
      <c r="B7097" t="s">
        <v>16083</v>
      </c>
      <c r="C7097" s="1">
        <f>Real_Estate_Data[[#This Row],[Total_Area]]*Real_Estate_Data[[#This Row],[Price_per_SQFT]]</f>
        <v>21000000</v>
      </c>
      <c r="D7097" t="s">
        <v>16082</v>
      </c>
      <c r="E7097">
        <v>500</v>
      </c>
      <c r="F7097">
        <v>42000</v>
      </c>
      <c r="G7097" t="s">
        <v>16084</v>
      </c>
      <c r="H7097">
        <v>2</v>
      </c>
      <c r="I7097" t="s">
        <v>20</v>
      </c>
      <c r="J7097" t="str">
        <f t="shared" si="220"/>
        <v>Mumbai</v>
      </c>
      <c r="K7097" t="str">
        <f t="shared" si="221"/>
        <v>1 BHK</v>
      </c>
    </row>
    <row r="7098" spans="1:11" x14ac:dyDescent="0.3">
      <c r="A7098" t="s">
        <v>16085</v>
      </c>
      <c r="B7098" t="s">
        <v>15027</v>
      </c>
      <c r="C7098" s="1">
        <f>Real_Estate_Data[[#This Row],[Total_Area]]*Real_Estate_Data[[#This Row],[Price_per_SQFT]]</f>
        <v>18000500</v>
      </c>
      <c r="D7098" t="s">
        <v>15627</v>
      </c>
      <c r="E7098">
        <v>925</v>
      </c>
      <c r="F7098">
        <v>19460</v>
      </c>
      <c r="G7098" t="s">
        <v>16086</v>
      </c>
      <c r="H7098">
        <v>3</v>
      </c>
      <c r="I7098" t="s">
        <v>20</v>
      </c>
      <c r="J7098" t="str">
        <f t="shared" si="220"/>
        <v>Mumbai</v>
      </c>
      <c r="K7098" t="str">
        <f t="shared" si="221"/>
        <v>2 BHK</v>
      </c>
    </row>
    <row r="7099" spans="1:11" x14ac:dyDescent="0.3">
      <c r="A7099" t="s">
        <v>16087</v>
      </c>
      <c r="B7099" t="s">
        <v>15118</v>
      </c>
      <c r="C7099" s="1">
        <f>Real_Estate_Data[[#This Row],[Total_Area]]*Real_Estate_Data[[#This Row],[Price_per_SQFT]]</f>
        <v>45000000</v>
      </c>
      <c r="D7099" t="s">
        <v>16088</v>
      </c>
      <c r="E7099">
        <v>1000</v>
      </c>
      <c r="F7099">
        <v>45000</v>
      </c>
      <c r="G7099" t="s">
        <v>16089</v>
      </c>
      <c r="H7099">
        <v>3</v>
      </c>
      <c r="I7099" t="s">
        <v>20</v>
      </c>
      <c r="J7099" t="str">
        <f t="shared" si="220"/>
        <v>Mumbai</v>
      </c>
      <c r="K7099" t="str">
        <f t="shared" si="221"/>
        <v>2 BHK</v>
      </c>
    </row>
    <row r="7100" spans="1:11" x14ac:dyDescent="0.3">
      <c r="A7100" t="s">
        <v>16090</v>
      </c>
      <c r="B7100" t="s">
        <v>15110</v>
      </c>
      <c r="C7100" s="1">
        <f>Real_Estate_Data[[#This Row],[Total_Area]]*Real_Estate_Data[[#This Row],[Price_per_SQFT]]</f>
        <v>10001600</v>
      </c>
      <c r="D7100" t="s">
        <v>16090</v>
      </c>
      <c r="E7100">
        <v>560</v>
      </c>
      <c r="F7100">
        <v>17860</v>
      </c>
      <c r="G7100" t="s">
        <v>16091</v>
      </c>
      <c r="H7100">
        <v>2</v>
      </c>
      <c r="I7100" t="s">
        <v>20</v>
      </c>
      <c r="J7100" t="str">
        <f t="shared" si="220"/>
        <v>Mumbai</v>
      </c>
      <c r="K7100" t="str">
        <f t="shared" si="221"/>
        <v>1 BHK</v>
      </c>
    </row>
    <row r="7101" spans="1:11" x14ac:dyDescent="0.3">
      <c r="A7101" t="s">
        <v>16092</v>
      </c>
      <c r="B7101" t="s">
        <v>15080</v>
      </c>
      <c r="C7101" s="1">
        <f>Real_Estate_Data[[#This Row],[Total_Area]]*Real_Estate_Data[[#This Row],[Price_per_SQFT]]</f>
        <v>9000030</v>
      </c>
      <c r="D7101" t="s">
        <v>15530</v>
      </c>
      <c r="E7101">
        <v>611</v>
      </c>
      <c r="F7101">
        <v>14730</v>
      </c>
      <c r="G7101" t="s">
        <v>16093</v>
      </c>
      <c r="H7101">
        <v>2</v>
      </c>
      <c r="I7101" t="s">
        <v>20</v>
      </c>
      <c r="J7101" t="str">
        <f t="shared" si="220"/>
        <v>Mumbai</v>
      </c>
      <c r="K7101" t="str">
        <f t="shared" si="221"/>
        <v>1 BHK</v>
      </c>
    </row>
    <row r="7102" spans="1:11" x14ac:dyDescent="0.3">
      <c r="A7102" t="s">
        <v>16094</v>
      </c>
      <c r="B7102" t="s">
        <v>15523</v>
      </c>
      <c r="C7102" s="1">
        <f>Real_Estate_Data[[#This Row],[Total_Area]]*Real_Estate_Data[[#This Row],[Price_per_SQFT]]</f>
        <v>12500500</v>
      </c>
      <c r="D7102" t="s">
        <v>15524</v>
      </c>
      <c r="E7102">
        <v>575</v>
      </c>
      <c r="F7102">
        <v>21740</v>
      </c>
      <c r="G7102" t="s">
        <v>16095</v>
      </c>
      <c r="H7102">
        <v>2</v>
      </c>
      <c r="I7102" t="s">
        <v>20</v>
      </c>
      <c r="J7102" t="str">
        <f t="shared" si="220"/>
        <v>Mumbai</v>
      </c>
      <c r="K7102" t="str">
        <f t="shared" si="221"/>
        <v>1 BHK</v>
      </c>
    </row>
    <row r="7103" spans="1:11" x14ac:dyDescent="0.3">
      <c r="A7103" t="s">
        <v>16096</v>
      </c>
      <c r="B7103" t="s">
        <v>16097</v>
      </c>
      <c r="C7103" s="1">
        <f>Real_Estate_Data[[#This Row],[Total_Area]]*Real_Estate_Data[[#This Row],[Price_per_SQFT]]</f>
        <v>5796750</v>
      </c>
      <c r="D7103" t="s">
        <v>16096</v>
      </c>
      <c r="E7103">
        <v>885</v>
      </c>
      <c r="F7103">
        <v>6550</v>
      </c>
      <c r="G7103" t="s">
        <v>16098</v>
      </c>
      <c r="H7103">
        <v>3</v>
      </c>
      <c r="I7103" t="s">
        <v>12</v>
      </c>
      <c r="J7103" t="str">
        <f t="shared" si="220"/>
        <v>Mumbai</v>
      </c>
      <c r="K7103" t="str">
        <f t="shared" si="221"/>
        <v>2 BHK</v>
      </c>
    </row>
    <row r="7104" spans="1:11" x14ac:dyDescent="0.3">
      <c r="A7104" t="s">
        <v>16099</v>
      </c>
      <c r="B7104" t="s">
        <v>15686</v>
      </c>
      <c r="C7104" s="1">
        <f>Real_Estate_Data[[#This Row],[Total_Area]]*Real_Estate_Data[[#This Row],[Price_per_SQFT]]</f>
        <v>10300500.000000002</v>
      </c>
      <c r="D7104" t="s">
        <v>16099</v>
      </c>
      <c r="E7104">
        <v>630</v>
      </c>
      <c r="F7104">
        <v>16350.000000000002</v>
      </c>
      <c r="G7104" t="s">
        <v>16100</v>
      </c>
      <c r="H7104">
        <v>2</v>
      </c>
      <c r="I7104" t="s">
        <v>20</v>
      </c>
      <c r="J7104" t="str">
        <f t="shared" si="220"/>
        <v>Mumbai</v>
      </c>
      <c r="K7104" t="str">
        <f t="shared" si="221"/>
        <v>1 BHK</v>
      </c>
    </row>
    <row r="7105" spans="1:11" x14ac:dyDescent="0.3">
      <c r="A7105" t="s">
        <v>16101</v>
      </c>
      <c r="B7105" t="s">
        <v>15841</v>
      </c>
      <c r="C7105" s="1">
        <f>Real_Estate_Data[[#This Row],[Total_Area]]*Real_Estate_Data[[#This Row],[Price_per_SQFT]]</f>
        <v>16000320</v>
      </c>
      <c r="D7105" t="s">
        <v>16101</v>
      </c>
      <c r="E7105">
        <v>672</v>
      </c>
      <c r="F7105">
        <v>23810</v>
      </c>
      <c r="G7105" t="s">
        <v>16102</v>
      </c>
      <c r="H7105">
        <v>2</v>
      </c>
      <c r="I7105" t="s">
        <v>20</v>
      </c>
      <c r="J7105" t="str">
        <f t="shared" si="220"/>
        <v>Mumbai</v>
      </c>
      <c r="K7105" t="str">
        <f t="shared" si="221"/>
        <v>2 BHK</v>
      </c>
    </row>
    <row r="7106" spans="1:11" x14ac:dyDescent="0.3">
      <c r="A7106" t="s">
        <v>16103</v>
      </c>
      <c r="B7106" t="s">
        <v>15703</v>
      </c>
      <c r="C7106" s="1">
        <f>Real_Estate_Data[[#This Row],[Total_Area]]*Real_Estate_Data[[#This Row],[Price_per_SQFT]]</f>
        <v>4500000</v>
      </c>
      <c r="D7106" t="s">
        <v>16103</v>
      </c>
      <c r="E7106">
        <v>720</v>
      </c>
      <c r="F7106">
        <v>6250</v>
      </c>
      <c r="G7106" t="s">
        <v>16104</v>
      </c>
      <c r="H7106">
        <v>2</v>
      </c>
      <c r="I7106" t="s">
        <v>20</v>
      </c>
      <c r="J7106" t="str">
        <f t="shared" ref="J7106:J7169" si="222">TRIM(RIGHT(D7106,LEN(D7106)-FIND("♦",SUBSTITUTE(D7106,",","♦",LEN(D7106)-LEN(SUBSTITUTE(D7106,",",""))))))</f>
        <v>Mumbai</v>
      </c>
      <c r="K7106" t="str">
        <f t="shared" ref="K7106:K7169" si="223">IF(ISNUMBER(SEARCH("BHK",B7106)),
TRIM(LEFT(B7106,FIND("BHK",B7106)+2)),
TRIM(LEFT(B7106,FIND("for",B7106)-2)))</f>
        <v>2 BHK</v>
      </c>
    </row>
    <row r="7107" spans="1:11" x14ac:dyDescent="0.3">
      <c r="A7107" t="s">
        <v>16105</v>
      </c>
      <c r="B7107" t="s">
        <v>15169</v>
      </c>
      <c r="C7107" s="1">
        <f>Real_Estate_Data[[#This Row],[Total_Area]]*Real_Estate_Data[[#This Row],[Price_per_SQFT]]</f>
        <v>4400500</v>
      </c>
      <c r="D7107" t="s">
        <v>16105</v>
      </c>
      <c r="E7107">
        <v>650</v>
      </c>
      <c r="F7107">
        <v>6770</v>
      </c>
      <c r="G7107" t="s">
        <v>16106</v>
      </c>
      <c r="H7107">
        <v>2</v>
      </c>
      <c r="I7107" t="s">
        <v>20</v>
      </c>
      <c r="J7107" t="str">
        <f t="shared" si="222"/>
        <v>Mumbai</v>
      </c>
      <c r="K7107" t="str">
        <f t="shared" si="223"/>
        <v>2 BHK</v>
      </c>
    </row>
    <row r="7108" spans="1:11" x14ac:dyDescent="0.3">
      <c r="A7108" t="s">
        <v>16107</v>
      </c>
      <c r="B7108" t="s">
        <v>16108</v>
      </c>
      <c r="C7108" s="1">
        <f>Real_Estate_Data[[#This Row],[Total_Area]]*Real_Estate_Data[[#This Row],[Price_per_SQFT]]</f>
        <v>11003200</v>
      </c>
      <c r="D7108" t="s">
        <v>15395</v>
      </c>
      <c r="E7108">
        <v>920</v>
      </c>
      <c r="F7108">
        <v>11960</v>
      </c>
      <c r="G7108" t="s">
        <v>16109</v>
      </c>
      <c r="H7108">
        <v>3</v>
      </c>
      <c r="I7108" t="s">
        <v>20</v>
      </c>
      <c r="J7108" t="str">
        <f t="shared" si="222"/>
        <v>Mumbai</v>
      </c>
      <c r="K7108" t="str">
        <f t="shared" si="223"/>
        <v>2.5 BHK</v>
      </c>
    </row>
    <row r="7109" spans="1:11" x14ac:dyDescent="0.3">
      <c r="A7109" t="s">
        <v>16110</v>
      </c>
      <c r="B7109" t="s">
        <v>16111</v>
      </c>
      <c r="C7109" s="1">
        <f>Real_Estate_Data[[#This Row],[Total_Area]]*Real_Estate_Data[[#This Row],[Price_per_SQFT]]</f>
        <v>95000000</v>
      </c>
      <c r="D7109" t="s">
        <v>16112</v>
      </c>
      <c r="E7109">
        <v>2000</v>
      </c>
      <c r="F7109">
        <v>47500</v>
      </c>
      <c r="G7109" t="s">
        <v>16113</v>
      </c>
      <c r="H7109">
        <v>5</v>
      </c>
      <c r="I7109" t="s">
        <v>12</v>
      </c>
      <c r="J7109" t="str">
        <f t="shared" si="222"/>
        <v>Mumbai</v>
      </c>
      <c r="K7109" t="str">
        <f t="shared" si="223"/>
        <v>3 BHK</v>
      </c>
    </row>
    <row r="7110" spans="1:11" x14ac:dyDescent="0.3">
      <c r="A7110" t="s">
        <v>16114</v>
      </c>
      <c r="B7110" t="s">
        <v>15240</v>
      </c>
      <c r="C7110" s="1">
        <f>Real_Estate_Data[[#This Row],[Total_Area]]*Real_Estate_Data[[#This Row],[Price_per_SQFT]]</f>
        <v>34497700</v>
      </c>
      <c r="D7110" t="s">
        <v>16114</v>
      </c>
      <c r="E7110">
        <v>1415</v>
      </c>
      <c r="F7110">
        <v>24380</v>
      </c>
      <c r="G7110" t="s">
        <v>16115</v>
      </c>
      <c r="H7110">
        <v>3</v>
      </c>
      <c r="I7110" t="s">
        <v>12</v>
      </c>
      <c r="J7110" t="str">
        <f t="shared" si="222"/>
        <v>Mumbai</v>
      </c>
      <c r="K7110" t="str">
        <f t="shared" si="223"/>
        <v>3 BHK</v>
      </c>
    </row>
    <row r="7111" spans="1:11" x14ac:dyDescent="0.3">
      <c r="A7111" t="s">
        <v>16116</v>
      </c>
      <c r="B7111" t="s">
        <v>15314</v>
      </c>
      <c r="C7111" s="1">
        <f>Real_Estate_Data[[#This Row],[Total_Area]]*Real_Estate_Data[[#This Row],[Price_per_SQFT]]</f>
        <v>3996850</v>
      </c>
      <c r="D7111" t="s">
        <v>16116</v>
      </c>
      <c r="E7111">
        <v>715</v>
      </c>
      <c r="F7111">
        <v>5590</v>
      </c>
      <c r="G7111" t="s">
        <v>16117</v>
      </c>
      <c r="H7111">
        <v>2</v>
      </c>
      <c r="I7111" t="s">
        <v>12</v>
      </c>
      <c r="J7111" t="str">
        <f t="shared" si="222"/>
        <v>Mumbai</v>
      </c>
      <c r="K7111" t="str">
        <f t="shared" si="223"/>
        <v>1 BHK</v>
      </c>
    </row>
    <row r="7112" spans="1:11" x14ac:dyDescent="0.3">
      <c r="A7112" t="s">
        <v>16118</v>
      </c>
      <c r="B7112" t="s">
        <v>15375</v>
      </c>
      <c r="C7112" s="1">
        <f>Real_Estate_Data[[#This Row],[Total_Area]]*Real_Estate_Data[[#This Row],[Price_per_SQFT]]</f>
        <v>17999360</v>
      </c>
      <c r="D7112" t="s">
        <v>15520</v>
      </c>
      <c r="E7112">
        <v>632</v>
      </c>
      <c r="F7112">
        <v>28480</v>
      </c>
      <c r="G7112" t="s">
        <v>16119</v>
      </c>
      <c r="H7112">
        <v>2</v>
      </c>
      <c r="I7112" t="s">
        <v>20</v>
      </c>
      <c r="J7112" t="str">
        <f t="shared" si="222"/>
        <v>Mumbai</v>
      </c>
      <c r="K7112" t="str">
        <f t="shared" si="223"/>
        <v>2 BHK</v>
      </c>
    </row>
    <row r="7113" spans="1:11" x14ac:dyDescent="0.3">
      <c r="A7113" t="s">
        <v>16120</v>
      </c>
      <c r="B7113" t="s">
        <v>16121</v>
      </c>
      <c r="C7113" s="1">
        <f>Real_Estate_Data[[#This Row],[Total_Area]]*Real_Estate_Data[[#This Row],[Price_per_SQFT]]</f>
        <v>46494000</v>
      </c>
      <c r="D7113" t="s">
        <v>16122</v>
      </c>
      <c r="E7113">
        <v>1350</v>
      </c>
      <c r="F7113">
        <v>34440</v>
      </c>
      <c r="G7113" t="s">
        <v>16123</v>
      </c>
      <c r="H7113">
        <v>3</v>
      </c>
      <c r="I7113" t="s">
        <v>20</v>
      </c>
      <c r="J7113" t="str">
        <f t="shared" si="222"/>
        <v>Mumbai</v>
      </c>
      <c r="K7113" t="str">
        <f t="shared" si="223"/>
        <v>2 BHK</v>
      </c>
    </row>
    <row r="7114" spans="1:11" x14ac:dyDescent="0.3">
      <c r="A7114" t="s">
        <v>16124</v>
      </c>
      <c r="B7114" t="s">
        <v>15196</v>
      </c>
      <c r="C7114" s="1">
        <f>Real_Estate_Data[[#This Row],[Total_Area]]*Real_Estate_Data[[#This Row],[Price_per_SQFT]]</f>
        <v>18603000</v>
      </c>
      <c r="D7114" t="s">
        <v>15889</v>
      </c>
      <c r="E7114">
        <v>780</v>
      </c>
      <c r="F7114">
        <v>23850</v>
      </c>
      <c r="G7114" t="s">
        <v>16125</v>
      </c>
      <c r="H7114">
        <v>2</v>
      </c>
      <c r="I7114" t="s">
        <v>12</v>
      </c>
      <c r="J7114" t="str">
        <f t="shared" si="222"/>
        <v>Mumbai</v>
      </c>
      <c r="K7114" t="str">
        <f t="shared" si="223"/>
        <v>2 BHK</v>
      </c>
    </row>
    <row r="7115" spans="1:11" x14ac:dyDescent="0.3">
      <c r="A7115" t="s">
        <v>16126</v>
      </c>
      <c r="B7115" t="s">
        <v>15513</v>
      </c>
      <c r="C7115" s="1">
        <f>Real_Estate_Data[[#This Row],[Total_Area]]*Real_Estate_Data[[#This Row],[Price_per_SQFT]]</f>
        <v>20001800</v>
      </c>
      <c r="D7115" t="s">
        <v>16127</v>
      </c>
      <c r="E7115">
        <v>980</v>
      </c>
      <c r="F7115">
        <v>20410</v>
      </c>
      <c r="G7115" t="s">
        <v>16128</v>
      </c>
      <c r="H7115">
        <v>3</v>
      </c>
      <c r="I7115" t="s">
        <v>20</v>
      </c>
      <c r="J7115" t="str">
        <f t="shared" si="222"/>
        <v>Mumbai</v>
      </c>
      <c r="K7115" t="str">
        <f t="shared" si="223"/>
        <v>2 BHK</v>
      </c>
    </row>
    <row r="7116" spans="1:11" x14ac:dyDescent="0.3">
      <c r="A7116" t="s">
        <v>15674</v>
      </c>
      <c r="B7116" t="s">
        <v>14902</v>
      </c>
      <c r="C7116" s="1">
        <f>Real_Estate_Data[[#This Row],[Total_Area]]*Real_Estate_Data[[#This Row],[Price_per_SQFT]]</f>
        <v>6498000</v>
      </c>
      <c r="D7116" t="s">
        <v>14903</v>
      </c>
      <c r="E7116">
        <v>855</v>
      </c>
      <c r="F7116">
        <v>7600</v>
      </c>
      <c r="G7116" t="s">
        <v>16129</v>
      </c>
      <c r="H7116">
        <v>3</v>
      </c>
      <c r="I7116" t="s">
        <v>20</v>
      </c>
      <c r="J7116" t="str">
        <f t="shared" si="222"/>
        <v>Mumbai</v>
      </c>
      <c r="K7116" t="str">
        <f t="shared" si="223"/>
        <v>3 BHK</v>
      </c>
    </row>
    <row r="7117" spans="1:11" x14ac:dyDescent="0.3">
      <c r="A7117" t="s">
        <v>16130</v>
      </c>
      <c r="B7117" t="s">
        <v>15442</v>
      </c>
      <c r="C7117" s="1">
        <f>Real_Estate_Data[[#This Row],[Total_Area]]*Real_Estate_Data[[#This Row],[Price_per_SQFT]]</f>
        <v>36996570</v>
      </c>
      <c r="D7117" t="s">
        <v>16130</v>
      </c>
      <c r="E7117">
        <v>927</v>
      </c>
      <c r="F7117">
        <v>39910</v>
      </c>
      <c r="G7117" t="s">
        <v>16131</v>
      </c>
      <c r="H7117">
        <v>3</v>
      </c>
      <c r="I7117" t="s">
        <v>20</v>
      </c>
      <c r="J7117" t="str">
        <f t="shared" si="222"/>
        <v>Mumbai</v>
      </c>
      <c r="K7117" t="str">
        <f t="shared" si="223"/>
        <v>2 BHK</v>
      </c>
    </row>
    <row r="7118" spans="1:11" x14ac:dyDescent="0.3">
      <c r="A7118" t="s">
        <v>16132</v>
      </c>
      <c r="B7118" t="s">
        <v>14986</v>
      </c>
      <c r="C7118" s="1">
        <f>Real_Estate_Data[[#This Row],[Total_Area]]*Real_Estate_Data[[#This Row],[Price_per_SQFT]]</f>
        <v>27500000</v>
      </c>
      <c r="D7118" t="s">
        <v>15372</v>
      </c>
      <c r="E7118">
        <v>1250</v>
      </c>
      <c r="F7118">
        <v>22000</v>
      </c>
      <c r="G7118" t="s">
        <v>16133</v>
      </c>
      <c r="H7118">
        <v>3</v>
      </c>
      <c r="I7118" t="s">
        <v>20</v>
      </c>
      <c r="J7118" t="str">
        <f t="shared" si="222"/>
        <v>Mumbai</v>
      </c>
      <c r="K7118" t="str">
        <f t="shared" si="223"/>
        <v>2 BHK</v>
      </c>
    </row>
    <row r="7119" spans="1:11" x14ac:dyDescent="0.3">
      <c r="A7119" t="s">
        <v>16134</v>
      </c>
      <c r="B7119" t="s">
        <v>15580</v>
      </c>
      <c r="C7119" s="1">
        <f>Real_Estate_Data[[#This Row],[Total_Area]]*Real_Estate_Data[[#This Row],[Price_per_SQFT]]</f>
        <v>5498810</v>
      </c>
      <c r="D7119" t="s">
        <v>16134</v>
      </c>
      <c r="E7119">
        <v>577</v>
      </c>
      <c r="F7119">
        <v>9530</v>
      </c>
      <c r="G7119" t="s">
        <v>16135</v>
      </c>
      <c r="H7119">
        <v>2</v>
      </c>
      <c r="I7119" t="s">
        <v>20</v>
      </c>
      <c r="J7119" t="str">
        <f t="shared" si="222"/>
        <v>Thane</v>
      </c>
      <c r="K7119" t="str">
        <f t="shared" si="223"/>
        <v>1 BHK</v>
      </c>
    </row>
    <row r="7120" spans="1:11" x14ac:dyDescent="0.3">
      <c r="A7120" t="s">
        <v>16136</v>
      </c>
      <c r="B7120" t="s">
        <v>15349</v>
      </c>
      <c r="C7120" s="1">
        <f>Real_Estate_Data[[#This Row],[Total_Area]]*Real_Estate_Data[[#This Row],[Price_per_SQFT]]</f>
        <v>8501220</v>
      </c>
      <c r="D7120" t="s">
        <v>15953</v>
      </c>
      <c r="E7120">
        <v>546</v>
      </c>
      <c r="F7120">
        <v>15570</v>
      </c>
      <c r="G7120" t="s">
        <v>16137</v>
      </c>
      <c r="H7120">
        <v>2</v>
      </c>
      <c r="I7120" t="s">
        <v>20</v>
      </c>
      <c r="J7120" t="str">
        <f t="shared" si="222"/>
        <v>Mumbai</v>
      </c>
      <c r="K7120" t="str">
        <f t="shared" si="223"/>
        <v>1 BHK</v>
      </c>
    </row>
    <row r="7121" spans="1:11" x14ac:dyDescent="0.3">
      <c r="A7121" t="s">
        <v>16138</v>
      </c>
      <c r="B7121" t="s">
        <v>14926</v>
      </c>
      <c r="C7121" s="1">
        <f>Real_Estate_Data[[#This Row],[Total_Area]]*Real_Estate_Data[[#This Row],[Price_per_SQFT]]</f>
        <v>19500000</v>
      </c>
      <c r="D7121" t="s">
        <v>16139</v>
      </c>
      <c r="E7121">
        <v>780</v>
      </c>
      <c r="F7121">
        <v>25000</v>
      </c>
      <c r="G7121" t="s">
        <v>16140</v>
      </c>
      <c r="H7121">
        <v>2</v>
      </c>
      <c r="I7121" t="s">
        <v>12</v>
      </c>
      <c r="J7121" t="str">
        <f t="shared" si="222"/>
        <v>Mumbai</v>
      </c>
      <c r="K7121" t="str">
        <f t="shared" si="223"/>
        <v>2 BHK</v>
      </c>
    </row>
    <row r="7122" spans="1:11" x14ac:dyDescent="0.3">
      <c r="A7122" t="s">
        <v>16141</v>
      </c>
      <c r="B7122" t="s">
        <v>15314</v>
      </c>
      <c r="C7122" s="1">
        <f>Real_Estate_Data[[#This Row],[Total_Area]]*Real_Estate_Data[[#This Row],[Price_per_SQFT]]</f>
        <v>3200440</v>
      </c>
      <c r="D7122" t="s">
        <v>15315</v>
      </c>
      <c r="E7122">
        <v>356</v>
      </c>
      <c r="F7122">
        <v>8990</v>
      </c>
      <c r="G7122" t="s">
        <v>16142</v>
      </c>
      <c r="H7122">
        <v>1</v>
      </c>
      <c r="I7122" t="s">
        <v>12</v>
      </c>
      <c r="J7122" t="str">
        <f t="shared" si="222"/>
        <v>Mumbai</v>
      </c>
      <c r="K7122" t="str">
        <f t="shared" si="223"/>
        <v>1 BHK</v>
      </c>
    </row>
    <row r="7123" spans="1:11" x14ac:dyDescent="0.3">
      <c r="A7123" t="s">
        <v>16143</v>
      </c>
      <c r="B7123" t="s">
        <v>15169</v>
      </c>
      <c r="C7123" s="1">
        <f>Real_Estate_Data[[#This Row],[Total_Area]]*Real_Estate_Data[[#This Row],[Price_per_SQFT]]</f>
        <v>6499500</v>
      </c>
      <c r="D7123" t="s">
        <v>15601</v>
      </c>
      <c r="E7123">
        <v>1050</v>
      </c>
      <c r="F7123">
        <v>6190</v>
      </c>
      <c r="G7123" t="s">
        <v>16144</v>
      </c>
      <c r="H7123">
        <v>3</v>
      </c>
      <c r="I7123" t="s">
        <v>20</v>
      </c>
      <c r="J7123" t="str">
        <f t="shared" si="222"/>
        <v>Mumbai</v>
      </c>
      <c r="K7123" t="str">
        <f t="shared" si="223"/>
        <v>2 BHK</v>
      </c>
    </row>
    <row r="7124" spans="1:11" x14ac:dyDescent="0.3">
      <c r="A7124" t="s">
        <v>16145</v>
      </c>
      <c r="B7124" t="s">
        <v>15516</v>
      </c>
      <c r="C7124" s="1">
        <f>Real_Estate_Data[[#This Row],[Total_Area]]*Real_Estate_Data[[#This Row],[Price_per_SQFT]]</f>
        <v>22998000</v>
      </c>
      <c r="D7124" t="s">
        <v>16146</v>
      </c>
      <c r="E7124">
        <v>600</v>
      </c>
      <c r="F7124">
        <v>38330</v>
      </c>
      <c r="G7124" t="s">
        <v>16147</v>
      </c>
      <c r="H7124">
        <v>2</v>
      </c>
      <c r="I7124" t="s">
        <v>20</v>
      </c>
      <c r="J7124" t="str">
        <f t="shared" si="222"/>
        <v>Mumbai</v>
      </c>
      <c r="K7124" t="str">
        <f t="shared" si="223"/>
        <v>2 BHK</v>
      </c>
    </row>
    <row r="7125" spans="1:11" x14ac:dyDescent="0.3">
      <c r="A7125" t="s">
        <v>16148</v>
      </c>
      <c r="B7125" t="s">
        <v>15715</v>
      </c>
      <c r="C7125" s="1">
        <f>Real_Estate_Data[[#This Row],[Total_Area]]*Real_Estate_Data[[#This Row],[Price_per_SQFT]]</f>
        <v>8500500</v>
      </c>
      <c r="D7125" t="s">
        <v>16149</v>
      </c>
      <c r="E7125">
        <v>450</v>
      </c>
      <c r="F7125">
        <v>18890</v>
      </c>
      <c r="G7125" t="s">
        <v>16150</v>
      </c>
      <c r="H7125">
        <v>2</v>
      </c>
      <c r="I7125" t="s">
        <v>20</v>
      </c>
      <c r="J7125" t="str">
        <f t="shared" si="222"/>
        <v>Mumbai</v>
      </c>
      <c r="K7125" t="str">
        <f t="shared" si="223"/>
        <v>1 BHK</v>
      </c>
    </row>
    <row r="7126" spans="1:11" x14ac:dyDescent="0.3">
      <c r="A7126" t="s">
        <v>16151</v>
      </c>
      <c r="B7126" t="s">
        <v>15048</v>
      </c>
      <c r="C7126" s="1">
        <f>Real_Estate_Data[[#This Row],[Total_Area]]*Real_Estate_Data[[#This Row],[Price_per_SQFT]]</f>
        <v>9600670.0000000019</v>
      </c>
      <c r="D7126" t="s">
        <v>16152</v>
      </c>
      <c r="E7126">
        <v>593</v>
      </c>
      <c r="F7126">
        <v>16190.000000000002</v>
      </c>
      <c r="G7126" t="s">
        <v>16153</v>
      </c>
      <c r="H7126">
        <v>2</v>
      </c>
      <c r="I7126" t="s">
        <v>12</v>
      </c>
      <c r="J7126" t="str">
        <f t="shared" si="222"/>
        <v>Mumbai</v>
      </c>
      <c r="K7126" t="str">
        <f t="shared" si="223"/>
        <v>1 BHK</v>
      </c>
    </row>
    <row r="7127" spans="1:11" x14ac:dyDescent="0.3">
      <c r="A7127" t="s">
        <v>16154</v>
      </c>
      <c r="B7127" t="s">
        <v>16155</v>
      </c>
      <c r="C7127" s="1">
        <f>Real_Estate_Data[[#This Row],[Total_Area]]*Real_Estate_Data[[#This Row],[Price_per_SQFT]]</f>
        <v>27501080</v>
      </c>
      <c r="D7127" t="s">
        <v>16154</v>
      </c>
      <c r="E7127">
        <v>542</v>
      </c>
      <c r="F7127">
        <v>50740</v>
      </c>
      <c r="G7127" t="s">
        <v>16156</v>
      </c>
      <c r="H7127">
        <v>2</v>
      </c>
      <c r="I7127" t="s">
        <v>20</v>
      </c>
      <c r="J7127" t="str">
        <f t="shared" si="222"/>
        <v>Mumbai</v>
      </c>
      <c r="K7127" t="str">
        <f t="shared" si="223"/>
        <v>1 BHK</v>
      </c>
    </row>
    <row r="7128" spans="1:11" x14ac:dyDescent="0.3">
      <c r="A7128" t="s">
        <v>16157</v>
      </c>
      <c r="B7128" t="s">
        <v>15127</v>
      </c>
      <c r="C7128" s="1">
        <f>Real_Estate_Data[[#This Row],[Total_Area]]*Real_Estate_Data[[#This Row],[Price_per_SQFT]]</f>
        <v>12001500</v>
      </c>
      <c r="D7128" t="s">
        <v>16157</v>
      </c>
      <c r="E7128">
        <v>525</v>
      </c>
      <c r="F7128">
        <v>22860</v>
      </c>
      <c r="G7128" t="s">
        <v>16158</v>
      </c>
      <c r="H7128">
        <v>2</v>
      </c>
      <c r="I7128" t="s">
        <v>20</v>
      </c>
      <c r="J7128" t="str">
        <f t="shared" si="222"/>
        <v>Mumbai</v>
      </c>
      <c r="K7128" t="str">
        <f t="shared" si="223"/>
        <v>1 BHK</v>
      </c>
    </row>
    <row r="7129" spans="1:11" x14ac:dyDescent="0.3">
      <c r="A7129" t="s">
        <v>16159</v>
      </c>
      <c r="B7129" t="s">
        <v>15389</v>
      </c>
      <c r="C7129" s="1">
        <f>Real_Estate_Data[[#This Row],[Total_Area]]*Real_Estate_Data[[#This Row],[Price_per_SQFT]]</f>
        <v>21996000</v>
      </c>
      <c r="D7129" t="s">
        <v>16159</v>
      </c>
      <c r="E7129">
        <v>1300</v>
      </c>
      <c r="F7129">
        <v>16920</v>
      </c>
      <c r="G7129" t="s">
        <v>16160</v>
      </c>
      <c r="H7129">
        <v>3</v>
      </c>
      <c r="I7129" t="s">
        <v>12</v>
      </c>
      <c r="J7129" t="str">
        <f t="shared" si="222"/>
        <v>Mumbai</v>
      </c>
      <c r="K7129" t="str">
        <f t="shared" si="223"/>
        <v>3 BHK</v>
      </c>
    </row>
    <row r="7130" spans="1:11" x14ac:dyDescent="0.3">
      <c r="A7130" t="s">
        <v>16161</v>
      </c>
      <c r="B7130" t="s">
        <v>16162</v>
      </c>
      <c r="C7130" s="1">
        <f>Real_Estate_Data[[#This Row],[Total_Area]]*Real_Estate_Data[[#This Row],[Price_per_SQFT]]</f>
        <v>12501500</v>
      </c>
      <c r="D7130" t="s">
        <v>16163</v>
      </c>
      <c r="E7130">
        <v>550</v>
      </c>
      <c r="F7130">
        <v>22730</v>
      </c>
      <c r="G7130" t="s">
        <v>16164</v>
      </c>
      <c r="H7130">
        <v>2</v>
      </c>
      <c r="I7130" t="s">
        <v>12</v>
      </c>
      <c r="J7130" t="str">
        <f t="shared" si="222"/>
        <v>Mumbai</v>
      </c>
      <c r="K7130" t="str">
        <f t="shared" si="223"/>
        <v>1 BHK</v>
      </c>
    </row>
    <row r="7131" spans="1:11" x14ac:dyDescent="0.3">
      <c r="A7131" t="s">
        <v>16165</v>
      </c>
      <c r="B7131" t="s">
        <v>16166</v>
      </c>
      <c r="C7131" s="1">
        <f>Real_Estate_Data[[#This Row],[Total_Area]]*Real_Estate_Data[[#This Row],[Price_per_SQFT]]</f>
        <v>55999030</v>
      </c>
      <c r="D7131" t="s">
        <v>15247</v>
      </c>
      <c r="E7131">
        <v>1871</v>
      </c>
      <c r="F7131">
        <v>29930</v>
      </c>
      <c r="G7131" t="s">
        <v>16167</v>
      </c>
      <c r="H7131">
        <v>3</v>
      </c>
      <c r="I7131" t="s">
        <v>12</v>
      </c>
      <c r="J7131" t="str">
        <f t="shared" si="222"/>
        <v>Mumbai</v>
      </c>
      <c r="K7131" t="str">
        <f t="shared" si="223"/>
        <v>4 BHK</v>
      </c>
    </row>
    <row r="7132" spans="1:11" x14ac:dyDescent="0.3">
      <c r="A7132" t="s">
        <v>16168</v>
      </c>
      <c r="B7132" t="s">
        <v>15435</v>
      </c>
      <c r="C7132" s="1">
        <f>Real_Estate_Data[[#This Row],[Total_Area]]*Real_Estate_Data[[#This Row],[Price_per_SQFT]]</f>
        <v>5799500</v>
      </c>
      <c r="D7132" t="s">
        <v>16168</v>
      </c>
      <c r="E7132">
        <v>350</v>
      </c>
      <c r="F7132">
        <v>16570</v>
      </c>
      <c r="G7132" t="s">
        <v>16169</v>
      </c>
      <c r="H7132">
        <v>1</v>
      </c>
      <c r="I7132" t="s">
        <v>20</v>
      </c>
      <c r="J7132" t="str">
        <f t="shared" si="222"/>
        <v>Mumbai</v>
      </c>
      <c r="K7132" t="str">
        <f t="shared" si="223"/>
        <v>1 RK Flat</v>
      </c>
    </row>
    <row r="7133" spans="1:11" x14ac:dyDescent="0.3">
      <c r="A7133" t="s">
        <v>16170</v>
      </c>
      <c r="B7133" t="s">
        <v>15139</v>
      </c>
      <c r="C7133" s="1">
        <f>Real_Estate_Data[[#This Row],[Total_Area]]*Real_Estate_Data[[#This Row],[Price_per_SQFT]]</f>
        <v>2401000</v>
      </c>
      <c r="D7133" t="s">
        <v>15555</v>
      </c>
      <c r="E7133">
        <v>350</v>
      </c>
      <c r="F7133">
        <v>6860</v>
      </c>
      <c r="G7133" t="s">
        <v>16171</v>
      </c>
      <c r="H7133">
        <v>1</v>
      </c>
      <c r="I7133" t="s">
        <v>12</v>
      </c>
      <c r="J7133" t="str">
        <f t="shared" si="222"/>
        <v>Mumbai</v>
      </c>
      <c r="K7133" t="str">
        <f t="shared" si="223"/>
        <v>1 BHK</v>
      </c>
    </row>
    <row r="7134" spans="1:11" x14ac:dyDescent="0.3">
      <c r="A7134" t="s">
        <v>16172</v>
      </c>
      <c r="B7134" t="s">
        <v>15090</v>
      </c>
      <c r="C7134" s="1">
        <f>Real_Estate_Data[[#This Row],[Total_Area]]*Real_Estate_Data[[#This Row],[Price_per_SQFT]]</f>
        <v>4999950.0000000009</v>
      </c>
      <c r="D7134" t="s">
        <v>15395</v>
      </c>
      <c r="E7134">
        <v>615</v>
      </c>
      <c r="F7134">
        <v>8130.0000000000009</v>
      </c>
      <c r="G7134" t="s">
        <v>16173</v>
      </c>
      <c r="H7134">
        <v>2</v>
      </c>
      <c r="I7134" t="s">
        <v>12</v>
      </c>
      <c r="J7134" t="str">
        <f t="shared" si="222"/>
        <v>Mumbai</v>
      </c>
      <c r="K7134" t="str">
        <f t="shared" si="223"/>
        <v>1 BHK</v>
      </c>
    </row>
    <row r="7135" spans="1:11" x14ac:dyDescent="0.3">
      <c r="A7135" t="s">
        <v>16174</v>
      </c>
      <c r="B7135" t="s">
        <v>14982</v>
      </c>
      <c r="C7135" s="1">
        <f>Real_Estate_Data[[#This Row],[Total_Area]]*Real_Estate_Data[[#This Row],[Price_per_SQFT]]</f>
        <v>9000000</v>
      </c>
      <c r="D7135" t="s">
        <v>14983</v>
      </c>
      <c r="E7135">
        <v>500</v>
      </c>
      <c r="F7135">
        <v>18000</v>
      </c>
      <c r="G7135" t="s">
        <v>16175</v>
      </c>
      <c r="H7135">
        <v>2</v>
      </c>
      <c r="I7135" t="s">
        <v>20</v>
      </c>
      <c r="J7135" t="str">
        <f t="shared" si="222"/>
        <v>Mumbai</v>
      </c>
      <c r="K7135" t="str">
        <f t="shared" si="223"/>
        <v>2 BHK</v>
      </c>
    </row>
    <row r="7136" spans="1:11" x14ac:dyDescent="0.3">
      <c r="A7136" t="s">
        <v>16176</v>
      </c>
      <c r="B7136" t="s">
        <v>15031</v>
      </c>
      <c r="C7136" s="1">
        <f>Real_Estate_Data[[#This Row],[Total_Area]]*Real_Estate_Data[[#This Row],[Price_per_SQFT]]</f>
        <v>6797700</v>
      </c>
      <c r="D7136" t="s">
        <v>16176</v>
      </c>
      <c r="E7136">
        <v>585</v>
      </c>
      <c r="F7136">
        <v>11620</v>
      </c>
      <c r="G7136" t="s">
        <v>16177</v>
      </c>
      <c r="H7136">
        <v>2</v>
      </c>
      <c r="I7136" t="s">
        <v>12</v>
      </c>
      <c r="J7136" t="str">
        <f t="shared" si="222"/>
        <v>Mumbai</v>
      </c>
      <c r="K7136" t="str">
        <f t="shared" si="223"/>
        <v>2 BHK</v>
      </c>
    </row>
    <row r="7137" spans="1:11" x14ac:dyDescent="0.3">
      <c r="A7137" t="s">
        <v>16178</v>
      </c>
      <c r="B7137" t="s">
        <v>15059</v>
      </c>
      <c r="C7137" s="1">
        <f>Real_Estate_Data[[#This Row],[Total_Area]]*Real_Estate_Data[[#This Row],[Price_per_SQFT]]</f>
        <v>28497000</v>
      </c>
      <c r="D7137" t="s">
        <v>16178</v>
      </c>
      <c r="E7137">
        <v>805</v>
      </c>
      <c r="F7137">
        <v>35400</v>
      </c>
      <c r="G7137" t="s">
        <v>16179</v>
      </c>
      <c r="H7137">
        <v>3</v>
      </c>
      <c r="I7137" t="s">
        <v>12</v>
      </c>
      <c r="J7137" t="str">
        <f t="shared" si="222"/>
        <v>Mumbai</v>
      </c>
      <c r="K7137" t="str">
        <f t="shared" si="223"/>
        <v>2 BHK</v>
      </c>
    </row>
    <row r="7138" spans="1:11" x14ac:dyDescent="0.3">
      <c r="A7138" t="s">
        <v>16180</v>
      </c>
      <c r="B7138" t="s">
        <v>15196</v>
      </c>
      <c r="C7138" s="1">
        <f>Real_Estate_Data[[#This Row],[Total_Area]]*Real_Estate_Data[[#This Row],[Price_per_SQFT]]</f>
        <v>22003800</v>
      </c>
      <c r="D7138" t="s">
        <v>16180</v>
      </c>
      <c r="E7138">
        <v>845</v>
      </c>
      <c r="F7138">
        <v>26040</v>
      </c>
      <c r="G7138" t="s">
        <v>16181</v>
      </c>
      <c r="H7138">
        <v>3</v>
      </c>
      <c r="I7138" t="s">
        <v>20</v>
      </c>
      <c r="J7138" t="str">
        <f t="shared" si="222"/>
        <v>Mumbai</v>
      </c>
      <c r="K7138" t="str">
        <f t="shared" si="223"/>
        <v>2 BHK</v>
      </c>
    </row>
    <row r="7139" spans="1:11" x14ac:dyDescent="0.3">
      <c r="A7139" t="s">
        <v>16182</v>
      </c>
      <c r="B7139" t="s">
        <v>15031</v>
      </c>
      <c r="C7139" s="1">
        <f>Real_Estate_Data[[#This Row],[Total_Area]]*Real_Estate_Data[[#This Row],[Price_per_SQFT]]</f>
        <v>6248400</v>
      </c>
      <c r="D7139" t="s">
        <v>16182</v>
      </c>
      <c r="E7139">
        <v>615</v>
      </c>
      <c r="F7139">
        <v>10160</v>
      </c>
      <c r="G7139" t="s">
        <v>16183</v>
      </c>
      <c r="H7139">
        <v>2</v>
      </c>
      <c r="I7139" t="s">
        <v>12</v>
      </c>
      <c r="J7139" t="str">
        <f t="shared" si="222"/>
        <v>Mumbai</v>
      </c>
      <c r="K7139" t="str">
        <f t="shared" si="223"/>
        <v>2 BHK</v>
      </c>
    </row>
    <row r="7140" spans="1:11" x14ac:dyDescent="0.3">
      <c r="A7140" t="s">
        <v>16184</v>
      </c>
      <c r="B7140" t="s">
        <v>14986</v>
      </c>
      <c r="C7140" s="1">
        <f>Real_Estate_Data[[#This Row],[Total_Area]]*Real_Estate_Data[[#This Row],[Price_per_SQFT]]</f>
        <v>30000750</v>
      </c>
      <c r="D7140" t="s">
        <v>16185</v>
      </c>
      <c r="E7140">
        <v>1105</v>
      </c>
      <c r="F7140">
        <v>27150</v>
      </c>
      <c r="G7140" t="s">
        <v>16186</v>
      </c>
      <c r="H7140">
        <v>3</v>
      </c>
      <c r="I7140" t="s">
        <v>12</v>
      </c>
      <c r="J7140" t="str">
        <f t="shared" si="222"/>
        <v>Mumbai</v>
      </c>
      <c r="K7140" t="str">
        <f t="shared" si="223"/>
        <v>2 BHK</v>
      </c>
    </row>
    <row r="7141" spans="1:11" x14ac:dyDescent="0.3">
      <c r="A7141" t="s">
        <v>16187</v>
      </c>
      <c r="B7141" t="s">
        <v>15451</v>
      </c>
      <c r="C7141" s="1">
        <f>Real_Estate_Data[[#This Row],[Total_Area]]*Real_Estate_Data[[#This Row],[Price_per_SQFT]]</f>
        <v>2598400</v>
      </c>
      <c r="D7141" t="s">
        <v>16187</v>
      </c>
      <c r="E7141">
        <v>560</v>
      </c>
      <c r="F7141">
        <v>4640</v>
      </c>
      <c r="G7141" t="s">
        <v>16188</v>
      </c>
      <c r="H7141">
        <v>2</v>
      </c>
      <c r="I7141" t="s">
        <v>20</v>
      </c>
      <c r="J7141" t="str">
        <f t="shared" si="222"/>
        <v>Mumbai</v>
      </c>
      <c r="K7141" t="str">
        <f t="shared" si="223"/>
        <v>1 BHK</v>
      </c>
    </row>
    <row r="7142" spans="1:11" x14ac:dyDescent="0.3">
      <c r="A7142" t="s">
        <v>16189</v>
      </c>
      <c r="B7142" t="s">
        <v>16190</v>
      </c>
      <c r="C7142" s="1">
        <f>Real_Estate_Data[[#This Row],[Total_Area]]*Real_Estate_Data[[#This Row],[Price_per_SQFT]]</f>
        <v>20001560</v>
      </c>
      <c r="D7142" t="s">
        <v>16191</v>
      </c>
      <c r="E7142">
        <v>743</v>
      </c>
      <c r="F7142">
        <v>26920</v>
      </c>
      <c r="G7142" t="s">
        <v>16192</v>
      </c>
      <c r="H7142">
        <v>2</v>
      </c>
      <c r="I7142" t="s">
        <v>12</v>
      </c>
      <c r="J7142" t="str">
        <f t="shared" si="222"/>
        <v>Mumbai</v>
      </c>
      <c r="K7142" t="str">
        <f t="shared" si="223"/>
        <v>1 BHK</v>
      </c>
    </row>
    <row r="7143" spans="1:11" x14ac:dyDescent="0.3">
      <c r="A7143" t="s">
        <v>16193</v>
      </c>
      <c r="B7143" t="s">
        <v>15090</v>
      </c>
      <c r="C7143" s="1">
        <f>Real_Estate_Data[[#This Row],[Total_Area]]*Real_Estate_Data[[#This Row],[Price_per_SQFT]]</f>
        <v>6498000</v>
      </c>
      <c r="D7143" t="s">
        <v>16193</v>
      </c>
      <c r="E7143">
        <v>570</v>
      </c>
      <c r="F7143">
        <v>11400</v>
      </c>
      <c r="G7143" t="s">
        <v>16194</v>
      </c>
      <c r="H7143">
        <v>2</v>
      </c>
      <c r="I7143" t="s">
        <v>20</v>
      </c>
      <c r="J7143" t="str">
        <f t="shared" si="222"/>
        <v>Mumbai</v>
      </c>
      <c r="K7143" t="str">
        <f t="shared" si="223"/>
        <v>1 BHK</v>
      </c>
    </row>
    <row r="7144" spans="1:11" x14ac:dyDescent="0.3">
      <c r="A7144" t="s">
        <v>16195</v>
      </c>
      <c r="B7144" t="s">
        <v>15506</v>
      </c>
      <c r="C7144" s="1">
        <f>Real_Estate_Data[[#This Row],[Total_Area]]*Real_Estate_Data[[#This Row],[Price_per_SQFT]]</f>
        <v>7200000</v>
      </c>
      <c r="D7144" t="s">
        <v>15766</v>
      </c>
      <c r="E7144">
        <v>450</v>
      </c>
      <c r="F7144">
        <v>16000</v>
      </c>
      <c r="G7144" t="s">
        <v>16196</v>
      </c>
      <c r="H7144">
        <v>2</v>
      </c>
      <c r="I7144" t="s">
        <v>20</v>
      </c>
      <c r="J7144" t="str">
        <f t="shared" si="222"/>
        <v>Mumbai</v>
      </c>
      <c r="K7144" t="str">
        <f t="shared" si="223"/>
        <v>1 BHK</v>
      </c>
    </row>
    <row r="7145" spans="1:11" x14ac:dyDescent="0.3">
      <c r="A7145" t="s">
        <v>16197</v>
      </c>
      <c r="B7145" t="s">
        <v>16198</v>
      </c>
      <c r="C7145" s="1">
        <f>Real_Estate_Data[[#This Row],[Total_Area]]*Real_Estate_Data[[#This Row],[Price_per_SQFT]]</f>
        <v>20999000</v>
      </c>
      <c r="D7145" t="s">
        <v>16199</v>
      </c>
      <c r="E7145">
        <v>1012</v>
      </c>
      <c r="F7145">
        <v>20750</v>
      </c>
      <c r="G7145" t="s">
        <v>16200</v>
      </c>
      <c r="H7145">
        <v>3</v>
      </c>
      <c r="I7145" t="s">
        <v>20</v>
      </c>
      <c r="J7145" t="str">
        <f t="shared" si="222"/>
        <v>Mumbai</v>
      </c>
      <c r="K7145" t="str">
        <f t="shared" si="223"/>
        <v>2 BHK</v>
      </c>
    </row>
    <row r="7146" spans="1:11" x14ac:dyDescent="0.3">
      <c r="A7146" t="s">
        <v>16201</v>
      </c>
      <c r="B7146" t="s">
        <v>15506</v>
      </c>
      <c r="C7146" s="1">
        <f>Real_Estate_Data[[#This Row],[Total_Area]]*Real_Estate_Data[[#This Row],[Price_per_SQFT]]</f>
        <v>7502000</v>
      </c>
      <c r="D7146" t="s">
        <v>16201</v>
      </c>
      <c r="E7146">
        <v>550</v>
      </c>
      <c r="F7146">
        <v>13640</v>
      </c>
      <c r="G7146" t="s">
        <v>16202</v>
      </c>
      <c r="H7146">
        <v>2</v>
      </c>
      <c r="I7146" t="s">
        <v>12</v>
      </c>
      <c r="J7146" t="str">
        <f t="shared" si="222"/>
        <v>Mumbai</v>
      </c>
      <c r="K7146" t="str">
        <f t="shared" si="223"/>
        <v>1 BHK</v>
      </c>
    </row>
    <row r="7147" spans="1:11" x14ac:dyDescent="0.3">
      <c r="A7147" t="s">
        <v>16203</v>
      </c>
      <c r="B7147" t="s">
        <v>15090</v>
      </c>
      <c r="C7147" s="1">
        <f>Real_Estate_Data[[#This Row],[Total_Area]]*Real_Estate_Data[[#This Row],[Price_per_SQFT]]</f>
        <v>5001800</v>
      </c>
      <c r="D7147" t="s">
        <v>16203</v>
      </c>
      <c r="E7147">
        <v>562</v>
      </c>
      <c r="F7147">
        <v>8900</v>
      </c>
      <c r="G7147" t="s">
        <v>16204</v>
      </c>
      <c r="H7147">
        <v>2</v>
      </c>
      <c r="I7147" t="s">
        <v>20</v>
      </c>
      <c r="J7147" t="str">
        <f t="shared" si="222"/>
        <v>Mumbai</v>
      </c>
      <c r="K7147" t="str">
        <f t="shared" si="223"/>
        <v>1 BHK</v>
      </c>
    </row>
    <row r="7148" spans="1:11" x14ac:dyDescent="0.3">
      <c r="A7148" t="s">
        <v>16205</v>
      </c>
      <c r="B7148" t="s">
        <v>16206</v>
      </c>
      <c r="C7148" s="1">
        <f>Real_Estate_Data[[#This Row],[Total_Area]]*Real_Estate_Data[[#This Row],[Price_per_SQFT]]</f>
        <v>6000000</v>
      </c>
      <c r="D7148" t="s">
        <v>16205</v>
      </c>
      <c r="E7148">
        <v>300</v>
      </c>
      <c r="F7148">
        <v>20000</v>
      </c>
      <c r="G7148" t="s">
        <v>16207</v>
      </c>
      <c r="H7148">
        <v>1</v>
      </c>
      <c r="I7148" t="s">
        <v>20</v>
      </c>
      <c r="J7148" t="str">
        <f t="shared" si="222"/>
        <v>Mumbai</v>
      </c>
      <c r="K7148" t="str">
        <f t="shared" si="223"/>
        <v>1 RK Flat</v>
      </c>
    </row>
    <row r="7149" spans="1:11" x14ac:dyDescent="0.3">
      <c r="A7149" t="s">
        <v>16208</v>
      </c>
      <c r="B7149" t="s">
        <v>15554</v>
      </c>
      <c r="C7149" s="1">
        <f>Real_Estate_Data[[#This Row],[Total_Area]]*Real_Estate_Data[[#This Row],[Price_per_SQFT]]</f>
        <v>2699600</v>
      </c>
      <c r="D7149" t="s">
        <v>16209</v>
      </c>
      <c r="E7149">
        <v>340</v>
      </c>
      <c r="F7149">
        <v>7940</v>
      </c>
      <c r="G7149" t="s">
        <v>16210</v>
      </c>
      <c r="H7149">
        <v>1</v>
      </c>
      <c r="I7149" t="s">
        <v>12</v>
      </c>
      <c r="J7149" t="str">
        <f t="shared" si="222"/>
        <v>Mumbai</v>
      </c>
      <c r="K7149" t="str">
        <f t="shared" si="223"/>
        <v>1 RK Flat</v>
      </c>
    </row>
    <row r="7150" spans="1:11" x14ac:dyDescent="0.3">
      <c r="A7150" t="s">
        <v>16211</v>
      </c>
      <c r="B7150" t="s">
        <v>15196</v>
      </c>
      <c r="C7150" s="1">
        <f>Real_Estate_Data[[#This Row],[Total_Area]]*Real_Estate_Data[[#This Row],[Price_per_SQFT]]</f>
        <v>17997000</v>
      </c>
      <c r="D7150" t="s">
        <v>16211</v>
      </c>
      <c r="E7150">
        <v>525</v>
      </c>
      <c r="F7150">
        <v>34280</v>
      </c>
      <c r="G7150" t="s">
        <v>16212</v>
      </c>
      <c r="H7150">
        <v>2</v>
      </c>
      <c r="I7150" t="s">
        <v>12</v>
      </c>
      <c r="J7150" t="str">
        <f t="shared" si="222"/>
        <v>Mumbai</v>
      </c>
      <c r="K7150" t="str">
        <f t="shared" si="223"/>
        <v>2 BHK</v>
      </c>
    </row>
    <row r="7151" spans="1:11" x14ac:dyDescent="0.3">
      <c r="A7151" t="s">
        <v>15503</v>
      </c>
      <c r="B7151" t="s">
        <v>16213</v>
      </c>
      <c r="C7151" s="1">
        <f>Real_Estate_Data[[#This Row],[Total_Area]]*Real_Estate_Data[[#This Row],[Price_per_SQFT]]</f>
        <v>13998720</v>
      </c>
      <c r="D7151" t="s">
        <v>15503</v>
      </c>
      <c r="E7151">
        <v>552</v>
      </c>
      <c r="F7151">
        <v>25360</v>
      </c>
      <c r="G7151" t="s">
        <v>16214</v>
      </c>
      <c r="H7151">
        <v>2</v>
      </c>
      <c r="I7151" t="s">
        <v>20</v>
      </c>
      <c r="J7151" t="str">
        <f t="shared" si="222"/>
        <v>Mumbai</v>
      </c>
      <c r="K7151" t="str">
        <f t="shared" si="223"/>
        <v>1 BHK</v>
      </c>
    </row>
    <row r="7152" spans="1:11" x14ac:dyDescent="0.3">
      <c r="A7152" t="s">
        <v>16215</v>
      </c>
      <c r="B7152" t="s">
        <v>15343</v>
      </c>
      <c r="C7152" s="1">
        <f>Real_Estate_Data[[#This Row],[Total_Area]]*Real_Estate_Data[[#This Row],[Price_per_SQFT]]</f>
        <v>29505000</v>
      </c>
      <c r="D7152" t="s">
        <v>16215</v>
      </c>
      <c r="E7152">
        <v>1500</v>
      </c>
      <c r="F7152">
        <v>19670</v>
      </c>
      <c r="G7152" t="s">
        <v>16216</v>
      </c>
      <c r="H7152">
        <v>3</v>
      </c>
      <c r="I7152" t="s">
        <v>20</v>
      </c>
      <c r="J7152" t="str">
        <f t="shared" si="222"/>
        <v>Mumbai</v>
      </c>
      <c r="K7152" t="str">
        <f t="shared" si="223"/>
        <v>2 BHK</v>
      </c>
    </row>
    <row r="7153" spans="1:11" x14ac:dyDescent="0.3">
      <c r="A7153" t="s">
        <v>16217</v>
      </c>
      <c r="B7153" t="s">
        <v>15618</v>
      </c>
      <c r="C7153" s="1">
        <f>Real_Estate_Data[[#This Row],[Total_Area]]*Real_Estate_Data[[#This Row],[Price_per_SQFT]]</f>
        <v>3501000</v>
      </c>
      <c r="D7153" t="s">
        <v>16217</v>
      </c>
      <c r="E7153">
        <v>300</v>
      </c>
      <c r="F7153">
        <v>11670</v>
      </c>
      <c r="G7153" t="s">
        <v>16218</v>
      </c>
      <c r="H7153">
        <v>1</v>
      </c>
      <c r="I7153" t="s">
        <v>20</v>
      </c>
      <c r="J7153" t="str">
        <f t="shared" si="222"/>
        <v>Mumbai</v>
      </c>
      <c r="K7153" t="str">
        <f t="shared" si="223"/>
        <v>1 RK Flat</v>
      </c>
    </row>
    <row r="7154" spans="1:11" x14ac:dyDescent="0.3">
      <c r="A7154" t="s">
        <v>16219</v>
      </c>
      <c r="B7154" t="s">
        <v>16083</v>
      </c>
      <c r="C7154" s="1">
        <f>Real_Estate_Data[[#This Row],[Total_Area]]*Real_Estate_Data[[#This Row],[Price_per_SQFT]]</f>
        <v>20001600</v>
      </c>
      <c r="D7154" t="s">
        <v>16219</v>
      </c>
      <c r="E7154">
        <v>480</v>
      </c>
      <c r="F7154">
        <v>41670</v>
      </c>
      <c r="G7154" t="s">
        <v>16220</v>
      </c>
      <c r="H7154">
        <v>2</v>
      </c>
      <c r="I7154" t="s">
        <v>12</v>
      </c>
      <c r="J7154" t="str">
        <f t="shared" si="222"/>
        <v>Mumbai</v>
      </c>
      <c r="K7154" t="str">
        <f t="shared" si="223"/>
        <v>1 BHK</v>
      </c>
    </row>
    <row r="7155" spans="1:11" x14ac:dyDescent="0.3">
      <c r="A7155" t="s">
        <v>16221</v>
      </c>
      <c r="B7155" t="s">
        <v>15468</v>
      </c>
      <c r="C7155" s="1">
        <f>Real_Estate_Data[[#This Row],[Total_Area]]*Real_Estate_Data[[#This Row],[Price_per_SQFT]]</f>
        <v>9497600</v>
      </c>
      <c r="D7155" t="s">
        <v>16221</v>
      </c>
      <c r="E7155">
        <v>560</v>
      </c>
      <c r="F7155">
        <v>16960</v>
      </c>
      <c r="G7155" t="s">
        <v>16222</v>
      </c>
      <c r="H7155">
        <v>2</v>
      </c>
      <c r="I7155" t="s">
        <v>20</v>
      </c>
      <c r="J7155" t="str">
        <f t="shared" si="222"/>
        <v>Mumbai</v>
      </c>
      <c r="K7155" t="str">
        <f t="shared" si="223"/>
        <v>1 BHK</v>
      </c>
    </row>
    <row r="7156" spans="1:11" x14ac:dyDescent="0.3">
      <c r="A7156" t="s">
        <v>16223</v>
      </c>
      <c r="B7156" t="s">
        <v>15209</v>
      </c>
      <c r="C7156" s="1">
        <f>Real_Estate_Data[[#This Row],[Total_Area]]*Real_Estate_Data[[#This Row],[Price_per_SQFT]]</f>
        <v>15504650</v>
      </c>
      <c r="D7156" t="s">
        <v>16224</v>
      </c>
      <c r="E7156">
        <v>1085</v>
      </c>
      <c r="F7156">
        <v>14290</v>
      </c>
      <c r="G7156" t="s">
        <v>16225</v>
      </c>
      <c r="H7156">
        <v>3</v>
      </c>
      <c r="I7156" t="s">
        <v>20</v>
      </c>
      <c r="J7156" t="str">
        <f t="shared" si="222"/>
        <v>Mumbai</v>
      </c>
      <c r="K7156" t="str">
        <f t="shared" si="223"/>
        <v>2 BHK</v>
      </c>
    </row>
    <row r="7157" spans="1:11" x14ac:dyDescent="0.3">
      <c r="A7157" t="s">
        <v>15573</v>
      </c>
      <c r="B7157" t="s">
        <v>15715</v>
      </c>
      <c r="C7157" s="1">
        <f>Real_Estate_Data[[#This Row],[Total_Area]]*Real_Estate_Data[[#This Row],[Price_per_SQFT]]</f>
        <v>9498500</v>
      </c>
      <c r="D7157" t="s">
        <v>15156</v>
      </c>
      <c r="E7157">
        <v>550</v>
      </c>
      <c r="F7157">
        <v>17270</v>
      </c>
      <c r="G7157" t="s">
        <v>16226</v>
      </c>
      <c r="H7157">
        <v>2</v>
      </c>
      <c r="I7157" t="s">
        <v>20</v>
      </c>
      <c r="J7157" t="str">
        <f t="shared" si="222"/>
        <v>Mumbai</v>
      </c>
      <c r="K7157" t="str">
        <f t="shared" si="223"/>
        <v>1 BHK</v>
      </c>
    </row>
    <row r="7158" spans="1:11" x14ac:dyDescent="0.3">
      <c r="A7158" t="s">
        <v>16227</v>
      </c>
      <c r="B7158" t="s">
        <v>15275</v>
      </c>
      <c r="C7158" s="1">
        <f>Real_Estate_Data[[#This Row],[Total_Area]]*Real_Estate_Data[[#This Row],[Price_per_SQFT]]</f>
        <v>4800000</v>
      </c>
      <c r="D7158" t="s">
        <v>16228</v>
      </c>
      <c r="E7158">
        <v>250</v>
      </c>
      <c r="F7158">
        <v>19200</v>
      </c>
      <c r="G7158" t="s">
        <v>16229</v>
      </c>
      <c r="H7158">
        <v>1</v>
      </c>
      <c r="I7158" t="s">
        <v>20</v>
      </c>
      <c r="J7158" t="str">
        <f t="shared" si="222"/>
        <v>Mumbai</v>
      </c>
      <c r="K7158" t="str">
        <f t="shared" si="223"/>
        <v>1 RK Flat</v>
      </c>
    </row>
    <row r="7159" spans="1:11" x14ac:dyDescent="0.3">
      <c r="A7159" t="s">
        <v>16230</v>
      </c>
      <c r="B7159" t="s">
        <v>15366</v>
      </c>
      <c r="C7159" s="1">
        <f>Real_Estate_Data[[#This Row],[Total_Area]]*Real_Estate_Data[[#This Row],[Price_per_SQFT]]</f>
        <v>5001500</v>
      </c>
      <c r="D7159" t="s">
        <v>16230</v>
      </c>
      <c r="E7159">
        <v>350</v>
      </c>
      <c r="F7159">
        <v>14290</v>
      </c>
      <c r="G7159" t="s">
        <v>16231</v>
      </c>
      <c r="H7159">
        <v>1</v>
      </c>
      <c r="I7159" t="s">
        <v>12</v>
      </c>
      <c r="J7159" t="str">
        <f t="shared" si="222"/>
        <v>Mumbai</v>
      </c>
      <c r="K7159" t="str">
        <f t="shared" si="223"/>
        <v>1 BHK</v>
      </c>
    </row>
    <row r="7160" spans="1:11" x14ac:dyDescent="0.3">
      <c r="A7160" t="s">
        <v>16232</v>
      </c>
      <c r="B7160" t="s">
        <v>15090</v>
      </c>
      <c r="C7160" s="1">
        <f>Real_Estate_Data[[#This Row],[Total_Area]]*Real_Estate_Data[[#This Row],[Price_per_SQFT]]</f>
        <v>6996700</v>
      </c>
      <c r="D7160" t="s">
        <v>16233</v>
      </c>
      <c r="E7160">
        <v>610</v>
      </c>
      <c r="F7160">
        <v>11470</v>
      </c>
      <c r="G7160" t="s">
        <v>16234</v>
      </c>
      <c r="H7160">
        <v>2</v>
      </c>
      <c r="I7160" t="s">
        <v>20</v>
      </c>
      <c r="J7160" t="str">
        <f t="shared" si="222"/>
        <v>Mumbai</v>
      </c>
      <c r="K7160" t="str">
        <f t="shared" si="223"/>
        <v>1 BHK</v>
      </c>
    </row>
    <row r="7161" spans="1:11" x14ac:dyDescent="0.3">
      <c r="A7161" t="s">
        <v>16235</v>
      </c>
      <c r="B7161" t="s">
        <v>15539</v>
      </c>
      <c r="C7161" s="1">
        <f>Real_Estate_Data[[#This Row],[Total_Area]]*Real_Estate_Data[[#This Row],[Price_per_SQFT]]</f>
        <v>26496000</v>
      </c>
      <c r="D7161" t="s">
        <v>16236</v>
      </c>
      <c r="E7161">
        <v>1150</v>
      </c>
      <c r="F7161">
        <v>23040</v>
      </c>
      <c r="G7161" t="s">
        <v>16237</v>
      </c>
      <c r="H7161">
        <v>3</v>
      </c>
      <c r="I7161" t="s">
        <v>12</v>
      </c>
      <c r="J7161" t="str">
        <f t="shared" si="222"/>
        <v>Mumbai</v>
      </c>
      <c r="K7161" t="str">
        <f t="shared" si="223"/>
        <v>2 BHK</v>
      </c>
    </row>
    <row r="7162" spans="1:11" x14ac:dyDescent="0.3">
      <c r="A7162" t="s">
        <v>16238</v>
      </c>
      <c r="B7162" t="s">
        <v>15031</v>
      </c>
      <c r="C7162" s="1">
        <f>Real_Estate_Data[[#This Row],[Total_Area]]*Real_Estate_Data[[#This Row],[Price_per_SQFT]]</f>
        <v>8803200</v>
      </c>
      <c r="D7162" t="s">
        <v>16238</v>
      </c>
      <c r="E7162">
        <v>960</v>
      </c>
      <c r="F7162">
        <v>9170</v>
      </c>
      <c r="G7162" t="s">
        <v>16239</v>
      </c>
      <c r="H7162">
        <v>3</v>
      </c>
      <c r="I7162" t="s">
        <v>12</v>
      </c>
      <c r="J7162" t="str">
        <f t="shared" si="222"/>
        <v>Mumbai</v>
      </c>
      <c r="K7162" t="str">
        <f t="shared" si="223"/>
        <v>2 BHK</v>
      </c>
    </row>
    <row r="7163" spans="1:11" x14ac:dyDescent="0.3">
      <c r="A7163" t="s">
        <v>16240</v>
      </c>
      <c r="B7163" t="s">
        <v>15080</v>
      </c>
      <c r="C7163" s="1">
        <f>Real_Estate_Data[[#This Row],[Total_Area]]*Real_Estate_Data[[#This Row],[Price_per_SQFT]]</f>
        <v>7199500</v>
      </c>
      <c r="D7163" t="s">
        <v>16241</v>
      </c>
      <c r="E7163">
        <v>550</v>
      </c>
      <c r="F7163">
        <v>13090</v>
      </c>
      <c r="G7163" t="s">
        <v>16242</v>
      </c>
      <c r="H7163">
        <v>2</v>
      </c>
      <c r="I7163" t="s">
        <v>12</v>
      </c>
      <c r="J7163" t="str">
        <f t="shared" si="222"/>
        <v>Mumbai</v>
      </c>
      <c r="K7163" t="str">
        <f t="shared" si="223"/>
        <v>1 BHK</v>
      </c>
    </row>
    <row r="7164" spans="1:11" x14ac:dyDescent="0.3">
      <c r="A7164" t="s">
        <v>16174</v>
      </c>
      <c r="B7164" t="s">
        <v>16213</v>
      </c>
      <c r="C7164" s="1">
        <f>Real_Estate_Data[[#This Row],[Total_Area]]*Real_Estate_Data[[#This Row],[Price_per_SQFT]]</f>
        <v>8996400</v>
      </c>
      <c r="D7164" t="s">
        <v>16243</v>
      </c>
      <c r="E7164">
        <v>680</v>
      </c>
      <c r="F7164">
        <v>13230</v>
      </c>
      <c r="G7164" t="s">
        <v>16244</v>
      </c>
      <c r="H7164">
        <v>2</v>
      </c>
      <c r="I7164" t="s">
        <v>12</v>
      </c>
      <c r="J7164" t="str">
        <f t="shared" si="222"/>
        <v>Mumbai</v>
      </c>
      <c r="K7164" t="str">
        <f t="shared" si="223"/>
        <v>1 BHK</v>
      </c>
    </row>
    <row r="7165" spans="1:11" x14ac:dyDescent="0.3">
      <c r="A7165" t="s">
        <v>16245</v>
      </c>
      <c r="B7165" t="s">
        <v>15192</v>
      </c>
      <c r="C7165" s="1">
        <f>Real_Estate_Data[[#This Row],[Total_Area]]*Real_Estate_Data[[#This Row],[Price_per_SQFT]]</f>
        <v>11004000</v>
      </c>
      <c r="D7165" t="s">
        <v>16246</v>
      </c>
      <c r="E7165">
        <v>1050</v>
      </c>
      <c r="F7165">
        <v>10480</v>
      </c>
      <c r="G7165" t="s">
        <v>16247</v>
      </c>
      <c r="H7165">
        <v>3</v>
      </c>
      <c r="I7165" t="s">
        <v>20</v>
      </c>
      <c r="J7165" t="str">
        <f t="shared" si="222"/>
        <v>Mumbai</v>
      </c>
      <c r="K7165" t="str">
        <f t="shared" si="223"/>
        <v>3 BHK</v>
      </c>
    </row>
    <row r="7166" spans="1:11" x14ac:dyDescent="0.3">
      <c r="A7166" t="s">
        <v>16248</v>
      </c>
      <c r="B7166" t="s">
        <v>16249</v>
      </c>
      <c r="C7166" s="1">
        <f>Real_Estate_Data[[#This Row],[Total_Area]]*Real_Estate_Data[[#This Row],[Price_per_SQFT]]</f>
        <v>8420550</v>
      </c>
      <c r="D7166" t="s">
        <v>16248</v>
      </c>
      <c r="E7166">
        <v>365</v>
      </c>
      <c r="F7166">
        <v>23070</v>
      </c>
      <c r="G7166" t="s">
        <v>16250</v>
      </c>
      <c r="H7166">
        <v>1</v>
      </c>
      <c r="I7166" t="s">
        <v>20</v>
      </c>
      <c r="J7166" t="str">
        <f t="shared" si="222"/>
        <v>Mumbai</v>
      </c>
      <c r="K7166" t="str">
        <f t="shared" si="223"/>
        <v>1 BHK</v>
      </c>
    </row>
    <row r="7167" spans="1:11" x14ac:dyDescent="0.3">
      <c r="A7167" t="s">
        <v>16251</v>
      </c>
      <c r="B7167" t="s">
        <v>15618</v>
      </c>
      <c r="C7167" s="1">
        <f>Real_Estate_Data[[#This Row],[Total_Area]]*Real_Estate_Data[[#This Row],[Price_per_SQFT]]</f>
        <v>3000000</v>
      </c>
      <c r="D7167" t="s">
        <v>15666</v>
      </c>
      <c r="E7167">
        <v>250</v>
      </c>
      <c r="F7167">
        <v>12000</v>
      </c>
      <c r="G7167" t="s">
        <v>16252</v>
      </c>
      <c r="H7167">
        <v>1</v>
      </c>
      <c r="I7167" t="s">
        <v>12</v>
      </c>
      <c r="J7167" t="str">
        <f t="shared" si="222"/>
        <v>Mumbai</v>
      </c>
      <c r="K7167" t="str">
        <f t="shared" si="223"/>
        <v>1 RK Flat</v>
      </c>
    </row>
    <row r="7168" spans="1:11" x14ac:dyDescent="0.3">
      <c r="A7168" t="s">
        <v>16253</v>
      </c>
      <c r="B7168" t="s">
        <v>16254</v>
      </c>
      <c r="C7168" s="1">
        <f>Real_Estate_Data[[#This Row],[Total_Area]]*Real_Estate_Data[[#This Row],[Price_per_SQFT]]</f>
        <v>6498000</v>
      </c>
      <c r="D7168" t="s">
        <v>16253</v>
      </c>
      <c r="E7168">
        <v>600</v>
      </c>
      <c r="F7168">
        <v>10830</v>
      </c>
      <c r="G7168" t="s">
        <v>16255</v>
      </c>
      <c r="H7168">
        <v>2</v>
      </c>
      <c r="I7168" t="s">
        <v>20</v>
      </c>
      <c r="J7168" t="str">
        <f t="shared" si="222"/>
        <v>Mumbai</v>
      </c>
      <c r="K7168" t="str">
        <f t="shared" si="223"/>
        <v>1 BHK</v>
      </c>
    </row>
    <row r="7169" spans="1:11" x14ac:dyDescent="0.3">
      <c r="A7169" t="s">
        <v>16256</v>
      </c>
      <c r="B7169" t="s">
        <v>16257</v>
      </c>
      <c r="C7169" s="1">
        <f>Real_Estate_Data[[#This Row],[Total_Area]]*Real_Estate_Data[[#This Row],[Price_per_SQFT]]</f>
        <v>1850900</v>
      </c>
      <c r="D7169" t="s">
        <v>16258</v>
      </c>
      <c r="E7169">
        <v>415</v>
      </c>
      <c r="F7169">
        <v>4460</v>
      </c>
      <c r="G7169" t="s">
        <v>16259</v>
      </c>
      <c r="H7169">
        <v>2</v>
      </c>
      <c r="I7169" t="s">
        <v>12</v>
      </c>
      <c r="J7169" t="str">
        <f t="shared" si="222"/>
        <v>Mumbai</v>
      </c>
      <c r="K7169" t="str">
        <f t="shared" si="223"/>
        <v>1 RK Flat</v>
      </c>
    </row>
    <row r="7170" spans="1:11" x14ac:dyDescent="0.3">
      <c r="A7170" t="s">
        <v>16260</v>
      </c>
      <c r="B7170" t="s">
        <v>15006</v>
      </c>
      <c r="C7170" s="1">
        <f>Real_Estate_Data[[#This Row],[Total_Area]]*Real_Estate_Data[[#This Row],[Price_per_SQFT]]</f>
        <v>5500800</v>
      </c>
      <c r="D7170" t="s">
        <v>16260</v>
      </c>
      <c r="E7170">
        <v>360</v>
      </c>
      <c r="F7170">
        <v>15280</v>
      </c>
      <c r="G7170" t="s">
        <v>16261</v>
      </c>
      <c r="H7170">
        <v>1</v>
      </c>
      <c r="I7170" t="s">
        <v>20</v>
      </c>
      <c r="J7170" t="str">
        <f t="shared" ref="J7170:J7233" si="224">TRIM(RIGHT(D7170,LEN(D7170)-FIND("♦",SUBSTITUTE(D7170,",","♦",LEN(D7170)-LEN(SUBSTITUTE(D7170,",",""))))))</f>
        <v>Mumbai</v>
      </c>
      <c r="K7170" t="str">
        <f t="shared" ref="K7170:K7233" si="225">IF(ISNUMBER(SEARCH("BHK",B7170)),
TRIM(LEFT(B7170,FIND("BHK",B7170)+2)),
TRIM(LEFT(B7170,FIND("for",B7170)-2)))</f>
        <v>1 BHK</v>
      </c>
    </row>
    <row r="7171" spans="1:11" x14ac:dyDescent="0.3">
      <c r="A7171" t="s">
        <v>16262</v>
      </c>
      <c r="B7171" t="s">
        <v>15479</v>
      </c>
      <c r="C7171" s="1">
        <f>Real_Estate_Data[[#This Row],[Total_Area]]*Real_Estate_Data[[#This Row],[Price_per_SQFT]]</f>
        <v>1800750</v>
      </c>
      <c r="D7171" t="s">
        <v>16262</v>
      </c>
      <c r="E7171">
        <v>525</v>
      </c>
      <c r="F7171">
        <v>3430</v>
      </c>
      <c r="G7171" t="s">
        <v>16263</v>
      </c>
      <c r="H7171">
        <v>2</v>
      </c>
      <c r="I7171" t="s">
        <v>12</v>
      </c>
      <c r="J7171" t="str">
        <f t="shared" si="224"/>
        <v>Mumbai</v>
      </c>
      <c r="K7171" t="str">
        <f t="shared" si="225"/>
        <v>1 BHK</v>
      </c>
    </row>
    <row r="7172" spans="1:11" x14ac:dyDescent="0.3">
      <c r="A7172" t="s">
        <v>16264</v>
      </c>
      <c r="B7172" t="s">
        <v>16265</v>
      </c>
      <c r="C7172" s="1">
        <f>Real_Estate_Data[[#This Row],[Total_Area]]*Real_Estate_Data[[#This Row],[Price_per_SQFT]]</f>
        <v>52503000</v>
      </c>
      <c r="D7172" t="s">
        <v>16264</v>
      </c>
      <c r="E7172">
        <v>1850</v>
      </c>
      <c r="F7172">
        <v>28380</v>
      </c>
      <c r="G7172" t="s">
        <v>16266</v>
      </c>
      <c r="H7172">
        <v>3</v>
      </c>
      <c r="I7172" t="s">
        <v>12</v>
      </c>
      <c r="J7172" t="str">
        <f t="shared" si="224"/>
        <v>Mumbai</v>
      </c>
      <c r="K7172" t="str">
        <f t="shared" si="225"/>
        <v>4 BHK</v>
      </c>
    </row>
    <row r="7173" spans="1:11" x14ac:dyDescent="0.3">
      <c r="A7173" t="s">
        <v>15573</v>
      </c>
      <c r="B7173" t="s">
        <v>15715</v>
      </c>
      <c r="C7173" s="1">
        <f>Real_Estate_Data[[#This Row],[Total_Area]]*Real_Estate_Data[[#This Row],[Price_per_SQFT]]</f>
        <v>9498500</v>
      </c>
      <c r="D7173" t="s">
        <v>15156</v>
      </c>
      <c r="E7173">
        <v>550</v>
      </c>
      <c r="F7173">
        <v>17270</v>
      </c>
      <c r="G7173" t="s">
        <v>16267</v>
      </c>
      <c r="H7173">
        <v>2</v>
      </c>
      <c r="I7173" t="s">
        <v>12</v>
      </c>
      <c r="J7173" t="str">
        <f t="shared" si="224"/>
        <v>Mumbai</v>
      </c>
      <c r="K7173" t="str">
        <f t="shared" si="225"/>
        <v>1 BHK</v>
      </c>
    </row>
    <row r="7174" spans="1:11" x14ac:dyDescent="0.3">
      <c r="A7174" t="s">
        <v>16268</v>
      </c>
      <c r="B7174" t="s">
        <v>16269</v>
      </c>
      <c r="C7174" s="1">
        <f>Real_Estate_Data[[#This Row],[Total_Area]]*Real_Estate_Data[[#This Row],[Price_per_SQFT]]</f>
        <v>7000400</v>
      </c>
      <c r="D7174" t="s">
        <v>16270</v>
      </c>
      <c r="E7174">
        <v>370</v>
      </c>
      <c r="F7174">
        <v>18920</v>
      </c>
      <c r="G7174" t="s">
        <v>16271</v>
      </c>
      <c r="H7174">
        <v>1</v>
      </c>
      <c r="I7174" t="s">
        <v>12</v>
      </c>
      <c r="J7174" t="str">
        <f t="shared" si="224"/>
        <v>Mumbai</v>
      </c>
      <c r="K7174" t="str">
        <f t="shared" si="225"/>
        <v>1 RK Flat</v>
      </c>
    </row>
    <row r="7175" spans="1:11" x14ac:dyDescent="0.3">
      <c r="A7175" t="s">
        <v>16272</v>
      </c>
      <c r="B7175" t="s">
        <v>15139</v>
      </c>
      <c r="C7175" s="1">
        <f>Real_Estate_Data[[#This Row],[Total_Area]]*Real_Estate_Data[[#This Row],[Price_per_SQFT]]</f>
        <v>2650000</v>
      </c>
      <c r="D7175" t="s">
        <v>16272</v>
      </c>
      <c r="E7175">
        <v>625</v>
      </c>
      <c r="F7175">
        <v>4240</v>
      </c>
      <c r="G7175" t="s">
        <v>16273</v>
      </c>
      <c r="H7175">
        <v>2</v>
      </c>
      <c r="I7175" t="s">
        <v>20</v>
      </c>
      <c r="J7175" t="str">
        <f t="shared" si="224"/>
        <v>Mumbai</v>
      </c>
      <c r="K7175" t="str">
        <f t="shared" si="225"/>
        <v>1 BHK</v>
      </c>
    </row>
    <row r="7176" spans="1:11" x14ac:dyDescent="0.3">
      <c r="A7176" t="s">
        <v>16274</v>
      </c>
      <c r="B7176" t="s">
        <v>16275</v>
      </c>
      <c r="C7176" s="1">
        <f>Real_Estate_Data[[#This Row],[Total_Area]]*Real_Estate_Data[[#This Row],[Price_per_SQFT]]</f>
        <v>10999400</v>
      </c>
      <c r="D7176" t="s">
        <v>16274</v>
      </c>
      <c r="E7176">
        <v>430</v>
      </c>
      <c r="F7176">
        <v>25580</v>
      </c>
      <c r="G7176" t="s">
        <v>16276</v>
      </c>
      <c r="H7176">
        <v>2</v>
      </c>
      <c r="I7176" t="s">
        <v>12</v>
      </c>
      <c r="J7176" t="str">
        <f t="shared" si="224"/>
        <v>Mumbai</v>
      </c>
      <c r="K7176" t="str">
        <f t="shared" si="225"/>
        <v>1 BHK</v>
      </c>
    </row>
    <row r="7177" spans="1:11" x14ac:dyDescent="0.3">
      <c r="A7177" t="s">
        <v>16277</v>
      </c>
      <c r="B7177" t="s">
        <v>15281</v>
      </c>
      <c r="C7177" s="1">
        <f>Real_Estate_Data[[#This Row],[Total_Area]]*Real_Estate_Data[[#This Row],[Price_per_SQFT]]</f>
        <v>5201800</v>
      </c>
      <c r="D7177" t="s">
        <v>16277</v>
      </c>
      <c r="E7177">
        <v>620</v>
      </c>
      <c r="F7177">
        <v>8390</v>
      </c>
      <c r="G7177" t="s">
        <v>16278</v>
      </c>
      <c r="H7177">
        <v>2</v>
      </c>
      <c r="I7177" t="s">
        <v>12</v>
      </c>
      <c r="J7177" t="str">
        <f t="shared" si="224"/>
        <v>Mumbai</v>
      </c>
      <c r="K7177" t="str">
        <f t="shared" si="225"/>
        <v>1 BHK</v>
      </c>
    </row>
    <row r="7178" spans="1:11" x14ac:dyDescent="0.3">
      <c r="A7178" t="s">
        <v>16279</v>
      </c>
      <c r="B7178" t="s">
        <v>15226</v>
      </c>
      <c r="C7178" s="1">
        <f>Real_Estate_Data[[#This Row],[Total_Area]]*Real_Estate_Data[[#This Row],[Price_per_SQFT]]</f>
        <v>11002500</v>
      </c>
      <c r="D7178" t="s">
        <v>15227</v>
      </c>
      <c r="E7178">
        <v>750</v>
      </c>
      <c r="F7178">
        <v>14670</v>
      </c>
      <c r="G7178" t="s">
        <v>16280</v>
      </c>
      <c r="H7178">
        <v>2</v>
      </c>
      <c r="I7178" t="s">
        <v>20</v>
      </c>
      <c r="J7178" t="str">
        <f t="shared" si="224"/>
        <v>Mumbai</v>
      </c>
      <c r="K7178" t="str">
        <f t="shared" si="225"/>
        <v>1 BHK</v>
      </c>
    </row>
    <row r="7179" spans="1:11" x14ac:dyDescent="0.3">
      <c r="A7179" t="s">
        <v>16281</v>
      </c>
      <c r="B7179" t="s">
        <v>16282</v>
      </c>
      <c r="C7179" s="1">
        <f>Real_Estate_Data[[#This Row],[Total_Area]]*Real_Estate_Data[[#This Row],[Price_per_SQFT]]</f>
        <v>8496000</v>
      </c>
      <c r="D7179" t="s">
        <v>16283</v>
      </c>
      <c r="E7179">
        <v>720</v>
      </c>
      <c r="F7179">
        <v>11800</v>
      </c>
      <c r="G7179" t="s">
        <v>16284</v>
      </c>
      <c r="H7179">
        <v>2</v>
      </c>
      <c r="I7179" t="s">
        <v>20</v>
      </c>
      <c r="J7179" t="str">
        <f t="shared" si="224"/>
        <v>Mumbai</v>
      </c>
      <c r="K7179" t="str">
        <f t="shared" si="225"/>
        <v>2 BHK</v>
      </c>
    </row>
    <row r="7180" spans="1:11" x14ac:dyDescent="0.3">
      <c r="A7180" t="s">
        <v>16285</v>
      </c>
      <c r="B7180" t="s">
        <v>15003</v>
      </c>
      <c r="C7180" s="1">
        <f>Real_Estate_Data[[#This Row],[Total_Area]]*Real_Estate_Data[[#This Row],[Price_per_SQFT]]</f>
        <v>27498900</v>
      </c>
      <c r="D7180" t="s">
        <v>16285</v>
      </c>
      <c r="E7180">
        <v>1430</v>
      </c>
      <c r="F7180">
        <v>19230</v>
      </c>
      <c r="G7180" t="s">
        <v>16286</v>
      </c>
      <c r="H7180">
        <v>3</v>
      </c>
      <c r="I7180" t="s">
        <v>20</v>
      </c>
      <c r="J7180" t="str">
        <f t="shared" si="224"/>
        <v>Mumbai</v>
      </c>
      <c r="K7180" t="str">
        <f t="shared" si="225"/>
        <v>3 BHK</v>
      </c>
    </row>
    <row r="7181" spans="1:11" x14ac:dyDescent="0.3">
      <c r="A7181" t="s">
        <v>15573</v>
      </c>
      <c r="B7181" t="s">
        <v>15715</v>
      </c>
      <c r="C7181" s="1">
        <f>Real_Estate_Data[[#This Row],[Total_Area]]*Real_Estate_Data[[#This Row],[Price_per_SQFT]]</f>
        <v>9498500</v>
      </c>
      <c r="D7181" t="s">
        <v>15156</v>
      </c>
      <c r="E7181">
        <v>550</v>
      </c>
      <c r="F7181">
        <v>17270</v>
      </c>
      <c r="G7181" t="s">
        <v>16287</v>
      </c>
      <c r="H7181">
        <v>2</v>
      </c>
      <c r="I7181" t="s">
        <v>12</v>
      </c>
      <c r="J7181" t="str">
        <f t="shared" si="224"/>
        <v>Mumbai</v>
      </c>
      <c r="K7181" t="str">
        <f t="shared" si="225"/>
        <v>1 BHK</v>
      </c>
    </row>
    <row r="7182" spans="1:11" x14ac:dyDescent="0.3">
      <c r="A7182" t="s">
        <v>16288</v>
      </c>
      <c r="B7182" t="s">
        <v>15080</v>
      </c>
      <c r="C7182" s="1">
        <f>Real_Estate_Data[[#This Row],[Total_Area]]*Real_Estate_Data[[#This Row],[Price_per_SQFT]]</f>
        <v>9000600</v>
      </c>
      <c r="D7182" t="s">
        <v>16288</v>
      </c>
      <c r="E7182">
        <v>420</v>
      </c>
      <c r="F7182">
        <v>21430</v>
      </c>
      <c r="G7182" t="s">
        <v>16289</v>
      </c>
      <c r="H7182">
        <v>2</v>
      </c>
      <c r="I7182" t="s">
        <v>12</v>
      </c>
      <c r="J7182" t="str">
        <f t="shared" si="224"/>
        <v>Mumbai</v>
      </c>
      <c r="K7182" t="str">
        <f t="shared" si="225"/>
        <v>1 BHK</v>
      </c>
    </row>
    <row r="7183" spans="1:11" x14ac:dyDescent="0.3">
      <c r="A7183" t="s">
        <v>16290</v>
      </c>
      <c r="B7183" t="s">
        <v>15281</v>
      </c>
      <c r="C7183" s="1">
        <f>Real_Estate_Data[[#This Row],[Total_Area]]*Real_Estate_Data[[#This Row],[Price_per_SQFT]]</f>
        <v>5399250</v>
      </c>
      <c r="D7183" t="s">
        <v>16290</v>
      </c>
      <c r="E7183">
        <v>575</v>
      </c>
      <c r="F7183">
        <v>9390</v>
      </c>
      <c r="G7183" t="s">
        <v>16291</v>
      </c>
      <c r="H7183">
        <v>2</v>
      </c>
      <c r="I7183" t="s">
        <v>12</v>
      </c>
      <c r="J7183" t="str">
        <f t="shared" si="224"/>
        <v>Mumbai</v>
      </c>
      <c r="K7183" t="str">
        <f t="shared" si="225"/>
        <v>1 BHK</v>
      </c>
    </row>
    <row r="7184" spans="1:11" x14ac:dyDescent="0.3">
      <c r="A7184" t="s">
        <v>16292</v>
      </c>
      <c r="B7184" t="s">
        <v>15360</v>
      </c>
      <c r="C7184" s="1">
        <f>Real_Estate_Data[[#This Row],[Total_Area]]*Real_Estate_Data[[#This Row],[Price_per_SQFT]]</f>
        <v>8997500</v>
      </c>
      <c r="D7184" t="s">
        <v>15782</v>
      </c>
      <c r="E7184">
        <v>610</v>
      </c>
      <c r="F7184">
        <v>14750</v>
      </c>
      <c r="G7184" t="s">
        <v>16293</v>
      </c>
      <c r="H7184">
        <v>2</v>
      </c>
      <c r="I7184" t="s">
        <v>12</v>
      </c>
      <c r="J7184" t="str">
        <f t="shared" si="224"/>
        <v>Mumbai</v>
      </c>
      <c r="K7184" t="str">
        <f t="shared" si="225"/>
        <v>1 BHK</v>
      </c>
    </row>
    <row r="7185" spans="1:11" x14ac:dyDescent="0.3">
      <c r="A7185" t="s">
        <v>16294</v>
      </c>
      <c r="B7185" t="s">
        <v>15080</v>
      </c>
      <c r="C7185" s="1">
        <f>Real_Estate_Data[[#This Row],[Total_Area]]*Real_Estate_Data[[#This Row],[Price_per_SQFT]]</f>
        <v>9499000</v>
      </c>
      <c r="D7185" t="s">
        <v>16295</v>
      </c>
      <c r="E7185">
        <v>575</v>
      </c>
      <c r="F7185">
        <v>16520</v>
      </c>
      <c r="G7185" t="s">
        <v>16296</v>
      </c>
      <c r="H7185">
        <v>2</v>
      </c>
      <c r="I7185" t="s">
        <v>20</v>
      </c>
      <c r="J7185" t="str">
        <f t="shared" si="224"/>
        <v>Mumbai</v>
      </c>
      <c r="K7185" t="str">
        <f t="shared" si="225"/>
        <v>1 BHK</v>
      </c>
    </row>
    <row r="7186" spans="1:11" x14ac:dyDescent="0.3">
      <c r="A7186" t="s">
        <v>16297</v>
      </c>
      <c r="B7186" t="s">
        <v>16298</v>
      </c>
      <c r="C7186" s="1">
        <f>Real_Estate_Data[[#This Row],[Total_Area]]*Real_Estate_Data[[#This Row],[Price_per_SQFT]]</f>
        <v>7999400</v>
      </c>
      <c r="D7186" t="s">
        <v>16297</v>
      </c>
      <c r="E7186">
        <v>470</v>
      </c>
      <c r="F7186">
        <v>17020</v>
      </c>
      <c r="G7186" t="s">
        <v>16299</v>
      </c>
      <c r="H7186">
        <v>2</v>
      </c>
      <c r="I7186" t="s">
        <v>12</v>
      </c>
      <c r="J7186" t="str">
        <f t="shared" si="224"/>
        <v>Mumbai</v>
      </c>
      <c r="K7186" t="str">
        <f t="shared" si="225"/>
        <v>1 BHK</v>
      </c>
    </row>
    <row r="7187" spans="1:11" x14ac:dyDescent="0.3">
      <c r="A7187" t="s">
        <v>16279</v>
      </c>
      <c r="B7187" t="s">
        <v>15226</v>
      </c>
      <c r="C7187" s="1">
        <f>Real_Estate_Data[[#This Row],[Total_Area]]*Real_Estate_Data[[#This Row],[Price_per_SQFT]]</f>
        <v>11002500</v>
      </c>
      <c r="D7187" t="s">
        <v>15227</v>
      </c>
      <c r="E7187">
        <v>750</v>
      </c>
      <c r="F7187">
        <v>14670</v>
      </c>
      <c r="G7187" t="s">
        <v>16300</v>
      </c>
      <c r="H7187">
        <v>2</v>
      </c>
      <c r="I7187" t="s">
        <v>12</v>
      </c>
      <c r="J7187" t="str">
        <f t="shared" si="224"/>
        <v>Mumbai</v>
      </c>
      <c r="K7187" t="str">
        <f t="shared" si="225"/>
        <v>1 BHK</v>
      </c>
    </row>
    <row r="7188" spans="1:11" x14ac:dyDescent="0.3">
      <c r="A7188" t="s">
        <v>16301</v>
      </c>
      <c r="B7188" t="s">
        <v>15209</v>
      </c>
      <c r="C7188" s="1">
        <f>Real_Estate_Data[[#This Row],[Total_Area]]*Real_Estate_Data[[#This Row],[Price_per_SQFT]]</f>
        <v>11998800</v>
      </c>
      <c r="D7188" t="s">
        <v>16048</v>
      </c>
      <c r="E7188">
        <v>540</v>
      </c>
      <c r="F7188">
        <v>22220</v>
      </c>
      <c r="G7188" t="s">
        <v>16302</v>
      </c>
      <c r="H7188">
        <v>2</v>
      </c>
      <c r="I7188" t="s">
        <v>12</v>
      </c>
      <c r="J7188" t="str">
        <f t="shared" si="224"/>
        <v>Mumbai</v>
      </c>
      <c r="K7188" t="str">
        <f t="shared" si="225"/>
        <v>2 BHK</v>
      </c>
    </row>
    <row r="7189" spans="1:11" x14ac:dyDescent="0.3">
      <c r="A7189" t="s">
        <v>16303</v>
      </c>
      <c r="B7189" t="s">
        <v>15703</v>
      </c>
      <c r="C7189" s="1">
        <f>Real_Estate_Data[[#This Row],[Total_Area]]*Real_Estate_Data[[#This Row],[Price_per_SQFT]]</f>
        <v>4002000</v>
      </c>
      <c r="D7189" t="s">
        <v>16303</v>
      </c>
      <c r="E7189">
        <v>600</v>
      </c>
      <c r="F7189">
        <v>6670</v>
      </c>
      <c r="G7189" t="s">
        <v>16304</v>
      </c>
      <c r="H7189">
        <v>2</v>
      </c>
      <c r="I7189" t="s">
        <v>20</v>
      </c>
      <c r="J7189" t="str">
        <f t="shared" si="224"/>
        <v>Mumbai</v>
      </c>
      <c r="K7189" t="str">
        <f t="shared" si="225"/>
        <v>2 BHK</v>
      </c>
    </row>
    <row r="7190" spans="1:11" x14ac:dyDescent="0.3">
      <c r="A7190" t="s">
        <v>16305</v>
      </c>
      <c r="B7190" t="s">
        <v>15779</v>
      </c>
      <c r="C7190" s="1">
        <f>Real_Estate_Data[[#This Row],[Total_Area]]*Real_Estate_Data[[#This Row],[Price_per_SQFT]]</f>
        <v>8398000</v>
      </c>
      <c r="D7190" t="s">
        <v>15778</v>
      </c>
      <c r="E7190">
        <v>680</v>
      </c>
      <c r="F7190">
        <v>12350</v>
      </c>
      <c r="G7190" t="s">
        <v>16306</v>
      </c>
      <c r="H7190">
        <v>2</v>
      </c>
      <c r="I7190" t="s">
        <v>20</v>
      </c>
      <c r="J7190" t="str">
        <f t="shared" si="224"/>
        <v>Mumbai</v>
      </c>
      <c r="K7190" t="str">
        <f t="shared" si="225"/>
        <v>1 BHK</v>
      </c>
    </row>
    <row r="7191" spans="1:11" x14ac:dyDescent="0.3">
      <c r="A7191" t="s">
        <v>16307</v>
      </c>
      <c r="B7191" t="s">
        <v>15031</v>
      </c>
      <c r="C7191" s="1">
        <f>Real_Estate_Data[[#This Row],[Total_Area]]*Real_Estate_Data[[#This Row],[Price_per_SQFT]]</f>
        <v>9102000</v>
      </c>
      <c r="D7191" t="s">
        <v>16307</v>
      </c>
      <c r="E7191">
        <v>925</v>
      </c>
      <c r="F7191">
        <v>9840</v>
      </c>
      <c r="G7191" t="s">
        <v>16308</v>
      </c>
      <c r="H7191">
        <v>3</v>
      </c>
      <c r="I7191" t="s">
        <v>20</v>
      </c>
      <c r="J7191" t="str">
        <f t="shared" si="224"/>
        <v>Mumbai</v>
      </c>
      <c r="K7191" t="str">
        <f t="shared" si="225"/>
        <v>2 BHK</v>
      </c>
    </row>
    <row r="7192" spans="1:11" x14ac:dyDescent="0.3">
      <c r="A7192" t="s">
        <v>16309</v>
      </c>
      <c r="B7192" t="s">
        <v>16310</v>
      </c>
      <c r="C7192" s="1">
        <f>Real_Estate_Data[[#This Row],[Total_Area]]*Real_Estate_Data[[#This Row],[Price_per_SQFT]]</f>
        <v>4500000</v>
      </c>
      <c r="D7192" t="s">
        <v>16309</v>
      </c>
      <c r="E7192">
        <v>600</v>
      </c>
      <c r="F7192">
        <v>7500</v>
      </c>
      <c r="G7192" t="s">
        <v>16311</v>
      </c>
      <c r="H7192">
        <v>2</v>
      </c>
      <c r="I7192" t="s">
        <v>12</v>
      </c>
      <c r="J7192" t="str">
        <f t="shared" si="224"/>
        <v>Mumbai</v>
      </c>
      <c r="K7192" t="str">
        <f t="shared" si="225"/>
        <v>1 RK Flat</v>
      </c>
    </row>
    <row r="7193" spans="1:11" x14ac:dyDescent="0.3">
      <c r="A7193" t="s">
        <v>16312</v>
      </c>
      <c r="B7193" t="s">
        <v>15275</v>
      </c>
      <c r="C7193" s="1">
        <f>Real_Estate_Data[[#This Row],[Total_Area]]*Real_Estate_Data[[#This Row],[Price_per_SQFT]]</f>
        <v>3801000</v>
      </c>
      <c r="D7193" t="s">
        <v>16312</v>
      </c>
      <c r="E7193">
        <v>300</v>
      </c>
      <c r="F7193">
        <v>12670</v>
      </c>
      <c r="G7193" t="s">
        <v>16313</v>
      </c>
      <c r="H7193">
        <v>1</v>
      </c>
      <c r="I7193" t="s">
        <v>12</v>
      </c>
      <c r="J7193" t="str">
        <f t="shared" si="224"/>
        <v>Mumbai</v>
      </c>
      <c r="K7193" t="str">
        <f t="shared" si="225"/>
        <v>1 RK Flat</v>
      </c>
    </row>
    <row r="7194" spans="1:11" x14ac:dyDescent="0.3">
      <c r="A7194" t="s">
        <v>16314</v>
      </c>
      <c r="B7194" t="s">
        <v>15090</v>
      </c>
      <c r="C7194" s="1">
        <f>Real_Estate_Data[[#This Row],[Total_Area]]*Real_Estate_Data[[#This Row],[Price_per_SQFT]]</f>
        <v>5800600</v>
      </c>
      <c r="D7194" t="s">
        <v>16314</v>
      </c>
      <c r="E7194">
        <v>460</v>
      </c>
      <c r="F7194">
        <v>12610</v>
      </c>
      <c r="G7194" t="s">
        <v>16315</v>
      </c>
      <c r="H7194">
        <v>2</v>
      </c>
      <c r="I7194" t="s">
        <v>12</v>
      </c>
      <c r="J7194" t="str">
        <f t="shared" si="224"/>
        <v>Mumbai</v>
      </c>
      <c r="K7194" t="str">
        <f t="shared" si="225"/>
        <v>1 BHK</v>
      </c>
    </row>
    <row r="7195" spans="1:11" x14ac:dyDescent="0.3">
      <c r="A7195" t="s">
        <v>16316</v>
      </c>
      <c r="B7195" t="s">
        <v>15019</v>
      </c>
      <c r="C7195" s="1">
        <f>Real_Estate_Data[[#This Row],[Total_Area]]*Real_Estate_Data[[#This Row],[Price_per_SQFT]]</f>
        <v>4997650</v>
      </c>
      <c r="D7195" t="s">
        <v>16316</v>
      </c>
      <c r="E7195">
        <v>545</v>
      </c>
      <c r="F7195">
        <v>9170</v>
      </c>
      <c r="G7195" t="s">
        <v>16317</v>
      </c>
      <c r="H7195">
        <v>2</v>
      </c>
      <c r="I7195" t="s">
        <v>20</v>
      </c>
      <c r="J7195" t="str">
        <f t="shared" si="224"/>
        <v>Mumbai</v>
      </c>
      <c r="K7195" t="str">
        <f t="shared" si="225"/>
        <v>1 BHK</v>
      </c>
    </row>
    <row r="7196" spans="1:11" x14ac:dyDescent="0.3">
      <c r="A7196" t="s">
        <v>15573</v>
      </c>
      <c r="B7196" t="s">
        <v>15561</v>
      </c>
      <c r="C7196" s="1">
        <f>Real_Estate_Data[[#This Row],[Total_Area]]*Real_Estate_Data[[#This Row],[Price_per_SQFT]]</f>
        <v>16796000</v>
      </c>
      <c r="D7196" t="s">
        <v>15156</v>
      </c>
      <c r="E7196">
        <v>950</v>
      </c>
      <c r="F7196">
        <v>17680</v>
      </c>
      <c r="G7196" t="s">
        <v>16318</v>
      </c>
      <c r="H7196">
        <v>3</v>
      </c>
      <c r="I7196" t="s">
        <v>12</v>
      </c>
      <c r="J7196" t="str">
        <f t="shared" si="224"/>
        <v>Mumbai</v>
      </c>
      <c r="K7196" t="str">
        <f t="shared" si="225"/>
        <v>2 BHK</v>
      </c>
    </row>
    <row r="7197" spans="1:11" x14ac:dyDescent="0.3">
      <c r="A7197" t="s">
        <v>16319</v>
      </c>
      <c r="B7197" t="s">
        <v>15903</v>
      </c>
      <c r="C7197" s="1">
        <f>Real_Estate_Data[[#This Row],[Total_Area]]*Real_Estate_Data[[#This Row],[Price_per_SQFT]]</f>
        <v>17498400</v>
      </c>
      <c r="D7197" t="s">
        <v>15904</v>
      </c>
      <c r="E7197">
        <v>920</v>
      </c>
      <c r="F7197">
        <v>19020</v>
      </c>
      <c r="G7197" t="s">
        <v>16320</v>
      </c>
      <c r="H7197">
        <v>3</v>
      </c>
      <c r="I7197" t="s">
        <v>12</v>
      </c>
      <c r="J7197" t="str">
        <f t="shared" si="224"/>
        <v>Mumbai</v>
      </c>
      <c r="K7197" t="str">
        <f t="shared" si="225"/>
        <v>2 BHK</v>
      </c>
    </row>
    <row r="7198" spans="1:11" x14ac:dyDescent="0.3">
      <c r="A7198" t="s">
        <v>16321</v>
      </c>
      <c r="B7198" t="s">
        <v>15192</v>
      </c>
      <c r="C7198" s="1">
        <f>Real_Estate_Data[[#This Row],[Total_Area]]*Real_Estate_Data[[#This Row],[Price_per_SQFT]]</f>
        <v>26994300</v>
      </c>
      <c r="D7198" t="s">
        <v>15045</v>
      </c>
      <c r="E7198">
        <v>2010</v>
      </c>
      <c r="F7198">
        <v>13430</v>
      </c>
      <c r="G7198" t="s">
        <v>16322</v>
      </c>
      <c r="H7198">
        <v>4</v>
      </c>
      <c r="I7198" t="s">
        <v>12</v>
      </c>
      <c r="J7198" t="str">
        <f t="shared" si="224"/>
        <v>Mumbai</v>
      </c>
      <c r="K7198" t="str">
        <f t="shared" si="225"/>
        <v>3 BHK</v>
      </c>
    </row>
    <row r="7199" spans="1:11" x14ac:dyDescent="0.3">
      <c r="A7199" t="s">
        <v>16323</v>
      </c>
      <c r="B7199" t="s">
        <v>15080</v>
      </c>
      <c r="C7199" s="1">
        <f>Real_Estate_Data[[#This Row],[Total_Area]]*Real_Estate_Data[[#This Row],[Price_per_SQFT]]</f>
        <v>7500600</v>
      </c>
      <c r="D7199" t="s">
        <v>16324</v>
      </c>
      <c r="E7199">
        <v>540</v>
      </c>
      <c r="F7199">
        <v>13890</v>
      </c>
      <c r="G7199" t="s">
        <v>16325</v>
      </c>
      <c r="H7199">
        <v>2</v>
      </c>
      <c r="I7199" t="s">
        <v>20</v>
      </c>
      <c r="J7199" t="str">
        <f t="shared" si="224"/>
        <v>Mumbai</v>
      </c>
      <c r="K7199" t="str">
        <f t="shared" si="225"/>
        <v>1 BHK</v>
      </c>
    </row>
    <row r="7200" spans="1:11" x14ac:dyDescent="0.3">
      <c r="A7200" t="s">
        <v>16326</v>
      </c>
      <c r="B7200" t="s">
        <v>15076</v>
      </c>
      <c r="C7200" s="1">
        <f>Real_Estate_Data[[#This Row],[Total_Area]]*Real_Estate_Data[[#This Row],[Price_per_SQFT]]</f>
        <v>14001200</v>
      </c>
      <c r="D7200" t="s">
        <v>16326</v>
      </c>
      <c r="E7200">
        <v>580</v>
      </c>
      <c r="F7200">
        <v>24140</v>
      </c>
      <c r="G7200" t="s">
        <v>16327</v>
      </c>
      <c r="H7200">
        <v>2</v>
      </c>
      <c r="I7200" t="s">
        <v>20</v>
      </c>
      <c r="J7200" t="str">
        <f t="shared" si="224"/>
        <v>Mumbai</v>
      </c>
      <c r="K7200" t="str">
        <f t="shared" si="225"/>
        <v>1 BHK</v>
      </c>
    </row>
    <row r="7201" spans="1:11" x14ac:dyDescent="0.3">
      <c r="A7201" t="s">
        <v>16328</v>
      </c>
      <c r="B7201" t="s">
        <v>15506</v>
      </c>
      <c r="C7201" s="1">
        <f>Real_Estate_Data[[#This Row],[Total_Area]]*Real_Estate_Data[[#This Row],[Price_per_SQFT]]</f>
        <v>8497500</v>
      </c>
      <c r="D7201" t="s">
        <v>15707</v>
      </c>
      <c r="E7201">
        <v>750</v>
      </c>
      <c r="F7201">
        <v>11330</v>
      </c>
      <c r="G7201" t="s">
        <v>16329</v>
      </c>
      <c r="H7201">
        <v>2</v>
      </c>
      <c r="I7201" t="s">
        <v>12</v>
      </c>
      <c r="J7201" t="str">
        <f t="shared" si="224"/>
        <v>Mumbai</v>
      </c>
      <c r="K7201" t="str">
        <f t="shared" si="225"/>
        <v>1 BHK</v>
      </c>
    </row>
    <row r="7202" spans="1:11" x14ac:dyDescent="0.3">
      <c r="A7202" t="s">
        <v>15809</v>
      </c>
      <c r="B7202" t="s">
        <v>16097</v>
      </c>
      <c r="C7202" s="1">
        <f>Real_Estate_Data[[#This Row],[Total_Area]]*Real_Estate_Data[[#This Row],[Price_per_SQFT]]</f>
        <v>7001500</v>
      </c>
      <c r="D7202" t="s">
        <v>15809</v>
      </c>
      <c r="E7202">
        <v>950</v>
      </c>
      <c r="F7202">
        <v>7370</v>
      </c>
      <c r="G7202" t="s">
        <v>16330</v>
      </c>
      <c r="H7202">
        <v>3</v>
      </c>
      <c r="I7202" t="s">
        <v>20</v>
      </c>
      <c r="J7202" t="str">
        <f t="shared" si="224"/>
        <v>Mumbai</v>
      </c>
      <c r="K7202" t="str">
        <f t="shared" si="225"/>
        <v>2 BHK</v>
      </c>
    </row>
    <row r="7203" spans="1:11" x14ac:dyDescent="0.3">
      <c r="A7203" t="s">
        <v>16331</v>
      </c>
      <c r="B7203" t="s">
        <v>15779</v>
      </c>
      <c r="C7203" s="1">
        <f>Real_Estate_Data[[#This Row],[Total_Area]]*Real_Estate_Data[[#This Row],[Price_per_SQFT]]</f>
        <v>9498000</v>
      </c>
      <c r="D7203" t="s">
        <v>16332</v>
      </c>
      <c r="E7203">
        <v>600</v>
      </c>
      <c r="F7203">
        <v>15830</v>
      </c>
      <c r="G7203" t="s">
        <v>16333</v>
      </c>
      <c r="H7203">
        <v>2</v>
      </c>
      <c r="I7203" t="s">
        <v>12</v>
      </c>
      <c r="J7203" t="str">
        <f t="shared" si="224"/>
        <v>Mumbai</v>
      </c>
      <c r="K7203" t="str">
        <f t="shared" si="225"/>
        <v>1 BHK</v>
      </c>
    </row>
    <row r="7204" spans="1:11" x14ac:dyDescent="0.3">
      <c r="A7204" t="s">
        <v>16334</v>
      </c>
      <c r="B7204" t="s">
        <v>15539</v>
      </c>
      <c r="C7204" s="1">
        <f>Real_Estate_Data[[#This Row],[Total_Area]]*Real_Estate_Data[[#This Row],[Price_per_SQFT]]</f>
        <v>18001500</v>
      </c>
      <c r="D7204" t="s">
        <v>16335</v>
      </c>
      <c r="E7204">
        <v>825</v>
      </c>
      <c r="F7204">
        <v>21820</v>
      </c>
      <c r="G7204" t="s">
        <v>16336</v>
      </c>
      <c r="H7204">
        <v>3</v>
      </c>
      <c r="I7204" t="s">
        <v>12</v>
      </c>
      <c r="J7204" t="str">
        <f t="shared" si="224"/>
        <v>Mumbai</v>
      </c>
      <c r="K7204" t="str">
        <f t="shared" si="225"/>
        <v>2 BHK</v>
      </c>
    </row>
    <row r="7205" spans="1:11" x14ac:dyDescent="0.3">
      <c r="A7205" t="s">
        <v>16337</v>
      </c>
      <c r="B7205" t="s">
        <v>15468</v>
      </c>
      <c r="C7205" s="1">
        <f>Real_Estate_Data[[#This Row],[Total_Area]]*Real_Estate_Data[[#This Row],[Price_per_SQFT]]</f>
        <v>9002350</v>
      </c>
      <c r="D7205" t="s">
        <v>16337</v>
      </c>
      <c r="E7205">
        <v>595</v>
      </c>
      <c r="F7205">
        <v>15130</v>
      </c>
      <c r="G7205" t="s">
        <v>16338</v>
      </c>
      <c r="H7205">
        <v>2</v>
      </c>
      <c r="I7205" t="s">
        <v>12</v>
      </c>
      <c r="J7205" t="str">
        <f t="shared" si="224"/>
        <v>Mumbai</v>
      </c>
      <c r="K7205" t="str">
        <f t="shared" si="225"/>
        <v>1 BHK</v>
      </c>
    </row>
    <row r="7206" spans="1:11" x14ac:dyDescent="0.3">
      <c r="A7206" t="s">
        <v>16339</v>
      </c>
      <c r="B7206" t="s">
        <v>15488</v>
      </c>
      <c r="C7206" s="1">
        <f>Real_Estate_Data[[#This Row],[Total_Area]]*Real_Estate_Data[[#This Row],[Price_per_SQFT]]</f>
        <v>10001950</v>
      </c>
      <c r="D7206" t="s">
        <v>16340</v>
      </c>
      <c r="E7206">
        <v>595</v>
      </c>
      <c r="F7206">
        <v>16810</v>
      </c>
      <c r="G7206" t="s">
        <v>16341</v>
      </c>
      <c r="H7206">
        <v>2</v>
      </c>
      <c r="I7206" t="s">
        <v>20</v>
      </c>
      <c r="J7206" t="str">
        <f t="shared" si="224"/>
        <v>Mumbai</v>
      </c>
      <c r="K7206" t="str">
        <f t="shared" si="225"/>
        <v>2 BHK</v>
      </c>
    </row>
    <row r="7207" spans="1:11" x14ac:dyDescent="0.3">
      <c r="A7207" t="s">
        <v>16342</v>
      </c>
      <c r="B7207" t="s">
        <v>15031</v>
      </c>
      <c r="C7207" s="1">
        <f>Real_Estate_Data[[#This Row],[Total_Area]]*Real_Estate_Data[[#This Row],[Price_per_SQFT]]</f>
        <v>9298850</v>
      </c>
      <c r="D7207" t="s">
        <v>16342</v>
      </c>
      <c r="E7207">
        <v>605</v>
      </c>
      <c r="F7207">
        <v>15370</v>
      </c>
      <c r="G7207" t="s">
        <v>16343</v>
      </c>
      <c r="H7207">
        <v>2</v>
      </c>
      <c r="I7207" t="s">
        <v>12</v>
      </c>
      <c r="J7207" t="str">
        <f t="shared" si="224"/>
        <v>Mumbai</v>
      </c>
      <c r="K7207" t="str">
        <f t="shared" si="225"/>
        <v>2 BHK</v>
      </c>
    </row>
    <row r="7208" spans="1:11" x14ac:dyDescent="0.3">
      <c r="A7208" t="s">
        <v>15067</v>
      </c>
      <c r="B7208" t="s">
        <v>14923</v>
      </c>
      <c r="C7208" s="1">
        <f>Real_Estate_Data[[#This Row],[Total_Area]]*Real_Estate_Data[[#This Row],[Price_per_SQFT]]</f>
        <v>2698850</v>
      </c>
      <c r="D7208" t="s">
        <v>15067</v>
      </c>
      <c r="E7208">
        <v>385</v>
      </c>
      <c r="F7208">
        <v>7010</v>
      </c>
      <c r="G7208" t="s">
        <v>16344</v>
      </c>
      <c r="H7208">
        <v>1</v>
      </c>
      <c r="I7208" t="s">
        <v>20</v>
      </c>
      <c r="J7208" t="str">
        <f t="shared" si="224"/>
        <v>Mumbai</v>
      </c>
      <c r="K7208" t="str">
        <f t="shared" si="225"/>
        <v>1 BHK</v>
      </c>
    </row>
    <row r="7209" spans="1:11" x14ac:dyDescent="0.3">
      <c r="A7209" t="s">
        <v>16345</v>
      </c>
      <c r="B7209" t="s">
        <v>15031</v>
      </c>
      <c r="C7209" s="1">
        <f>Real_Estate_Data[[#This Row],[Total_Area]]*Real_Estate_Data[[#This Row],[Price_per_SQFT]]</f>
        <v>8500000</v>
      </c>
      <c r="D7209" t="s">
        <v>16346</v>
      </c>
      <c r="E7209">
        <v>850</v>
      </c>
      <c r="F7209">
        <v>10000</v>
      </c>
      <c r="G7209" t="s">
        <v>16347</v>
      </c>
      <c r="H7209">
        <v>3</v>
      </c>
      <c r="I7209" t="s">
        <v>20</v>
      </c>
      <c r="J7209" t="str">
        <f t="shared" si="224"/>
        <v>Mumbai</v>
      </c>
      <c r="K7209" t="str">
        <f t="shared" si="225"/>
        <v>2 BHK</v>
      </c>
    </row>
    <row r="7210" spans="1:11" x14ac:dyDescent="0.3">
      <c r="A7210" t="s">
        <v>16348</v>
      </c>
      <c r="B7210" t="s">
        <v>16349</v>
      </c>
      <c r="C7210" s="1">
        <f>Real_Estate_Data[[#This Row],[Total_Area]]*Real_Estate_Data[[#This Row],[Price_per_SQFT]]</f>
        <v>3399500</v>
      </c>
      <c r="D7210" t="s">
        <v>16258</v>
      </c>
      <c r="E7210">
        <v>650</v>
      </c>
      <c r="F7210">
        <v>5230</v>
      </c>
      <c r="G7210" t="s">
        <v>16350</v>
      </c>
      <c r="H7210">
        <v>2</v>
      </c>
      <c r="I7210" t="s">
        <v>12</v>
      </c>
      <c r="J7210" t="str">
        <f t="shared" si="224"/>
        <v>Mumbai</v>
      </c>
      <c r="K7210" t="str">
        <f t="shared" si="225"/>
        <v>1 BHK</v>
      </c>
    </row>
    <row r="7211" spans="1:11" x14ac:dyDescent="0.3">
      <c r="A7211" t="s">
        <v>16351</v>
      </c>
      <c r="B7211" t="s">
        <v>16051</v>
      </c>
      <c r="C7211" s="1">
        <f>Real_Estate_Data[[#This Row],[Total_Area]]*Real_Estate_Data[[#This Row],[Price_per_SQFT]]</f>
        <v>19005150</v>
      </c>
      <c r="D7211" t="s">
        <v>15476</v>
      </c>
      <c r="E7211">
        <v>1285</v>
      </c>
      <c r="F7211">
        <v>14790</v>
      </c>
      <c r="G7211" t="s">
        <v>16352</v>
      </c>
      <c r="H7211">
        <v>3</v>
      </c>
      <c r="I7211" t="s">
        <v>12</v>
      </c>
      <c r="J7211" t="str">
        <f t="shared" si="224"/>
        <v>Mumbai</v>
      </c>
      <c r="K7211" t="str">
        <f t="shared" si="225"/>
        <v>3 BHK</v>
      </c>
    </row>
    <row r="7212" spans="1:11" x14ac:dyDescent="0.3">
      <c r="A7212" t="s">
        <v>16353</v>
      </c>
      <c r="B7212" t="s">
        <v>15451</v>
      </c>
      <c r="C7212" s="1">
        <f>Real_Estate_Data[[#This Row],[Total_Area]]*Real_Estate_Data[[#This Row],[Price_per_SQFT]]</f>
        <v>2552000</v>
      </c>
      <c r="D7212" t="s">
        <v>16353</v>
      </c>
      <c r="E7212">
        <v>400</v>
      </c>
      <c r="F7212">
        <v>6380</v>
      </c>
      <c r="G7212" t="s">
        <v>16354</v>
      </c>
      <c r="H7212">
        <v>2</v>
      </c>
      <c r="I7212" t="s">
        <v>12</v>
      </c>
      <c r="J7212" t="str">
        <f t="shared" si="224"/>
        <v>Mumbai</v>
      </c>
      <c r="K7212" t="str">
        <f t="shared" si="225"/>
        <v>1 BHK</v>
      </c>
    </row>
    <row r="7213" spans="1:11" x14ac:dyDescent="0.3">
      <c r="A7213" t="s">
        <v>16355</v>
      </c>
      <c r="B7213" t="s">
        <v>15019</v>
      </c>
      <c r="C7213" s="1">
        <f>Real_Estate_Data[[#This Row],[Total_Area]]*Real_Estate_Data[[#This Row],[Price_per_SQFT]]</f>
        <v>5002400</v>
      </c>
      <c r="D7213" t="s">
        <v>16355</v>
      </c>
      <c r="E7213">
        <v>520</v>
      </c>
      <c r="F7213">
        <v>9620</v>
      </c>
      <c r="G7213" t="s">
        <v>16356</v>
      </c>
      <c r="H7213">
        <v>2</v>
      </c>
      <c r="I7213" t="s">
        <v>12</v>
      </c>
      <c r="J7213" t="str">
        <f t="shared" si="224"/>
        <v>Mumbai</v>
      </c>
      <c r="K7213" t="str">
        <f t="shared" si="225"/>
        <v>1 BHK</v>
      </c>
    </row>
    <row r="7214" spans="1:11" x14ac:dyDescent="0.3">
      <c r="A7214" t="s">
        <v>16357</v>
      </c>
      <c r="B7214" t="s">
        <v>16358</v>
      </c>
      <c r="C7214" s="1">
        <f>Real_Estate_Data[[#This Row],[Total_Area]]*Real_Estate_Data[[#This Row],[Price_per_SQFT]]</f>
        <v>34999140</v>
      </c>
      <c r="D7214" t="s">
        <v>16357</v>
      </c>
      <c r="E7214">
        <v>627</v>
      </c>
      <c r="F7214">
        <v>55820</v>
      </c>
      <c r="G7214" t="s">
        <v>16359</v>
      </c>
      <c r="H7214">
        <v>2</v>
      </c>
      <c r="I7214" t="s">
        <v>20</v>
      </c>
      <c r="J7214" t="str">
        <f t="shared" si="224"/>
        <v>Mumbai</v>
      </c>
      <c r="K7214" t="str">
        <f t="shared" si="225"/>
        <v>1 BHK</v>
      </c>
    </row>
    <row r="7215" spans="1:11" x14ac:dyDescent="0.3">
      <c r="A7215" t="s">
        <v>16360</v>
      </c>
      <c r="B7215" t="s">
        <v>15086</v>
      </c>
      <c r="C7215" s="1">
        <f>Real_Estate_Data[[#This Row],[Total_Area]]*Real_Estate_Data[[#This Row],[Price_per_SQFT]]</f>
        <v>9502350</v>
      </c>
      <c r="D7215" t="s">
        <v>15247</v>
      </c>
      <c r="E7215">
        <v>715</v>
      </c>
      <c r="F7215">
        <v>13290</v>
      </c>
      <c r="G7215" t="s">
        <v>16361</v>
      </c>
      <c r="H7215">
        <v>2</v>
      </c>
      <c r="I7215" t="s">
        <v>20</v>
      </c>
      <c r="J7215" t="str">
        <f t="shared" si="224"/>
        <v>Mumbai</v>
      </c>
      <c r="K7215" t="str">
        <f t="shared" si="225"/>
        <v>1 BHK</v>
      </c>
    </row>
    <row r="7216" spans="1:11" x14ac:dyDescent="0.3">
      <c r="A7216" t="s">
        <v>16362</v>
      </c>
      <c r="B7216" t="s">
        <v>16206</v>
      </c>
      <c r="C7216" s="1">
        <f>Real_Estate_Data[[#This Row],[Total_Area]]*Real_Estate_Data[[#This Row],[Price_per_SQFT]]</f>
        <v>5499000</v>
      </c>
      <c r="D7216" t="s">
        <v>15087</v>
      </c>
      <c r="E7216">
        <v>325</v>
      </c>
      <c r="F7216">
        <v>16920</v>
      </c>
      <c r="G7216" t="s">
        <v>16363</v>
      </c>
      <c r="H7216">
        <v>1</v>
      </c>
      <c r="I7216" t="s">
        <v>20</v>
      </c>
      <c r="J7216" t="str">
        <f t="shared" si="224"/>
        <v>Mumbai</v>
      </c>
      <c r="K7216" t="str">
        <f t="shared" si="225"/>
        <v>1 RK Flat</v>
      </c>
    </row>
    <row r="7217" spans="1:11" x14ac:dyDescent="0.3">
      <c r="A7217" t="s">
        <v>16364</v>
      </c>
      <c r="B7217" t="s">
        <v>15027</v>
      </c>
      <c r="C7217" s="1">
        <f>Real_Estate_Data[[#This Row],[Total_Area]]*Real_Estate_Data[[#This Row],[Price_per_SQFT]]</f>
        <v>20998400</v>
      </c>
      <c r="D7217" t="s">
        <v>16364</v>
      </c>
      <c r="E7217">
        <v>965</v>
      </c>
      <c r="F7217">
        <v>21760</v>
      </c>
      <c r="G7217" t="s">
        <v>16365</v>
      </c>
      <c r="H7217">
        <v>3</v>
      </c>
      <c r="I7217" t="s">
        <v>20</v>
      </c>
      <c r="J7217" t="str">
        <f t="shared" si="224"/>
        <v>Mumbai</v>
      </c>
      <c r="K7217" t="str">
        <f t="shared" si="225"/>
        <v>2 BHK</v>
      </c>
    </row>
    <row r="7218" spans="1:11" x14ac:dyDescent="0.3">
      <c r="A7218" t="s">
        <v>16366</v>
      </c>
      <c r="B7218" t="s">
        <v>16367</v>
      </c>
      <c r="C7218" s="1">
        <f>Real_Estate_Data[[#This Row],[Total_Area]]*Real_Estate_Data[[#This Row],[Price_per_SQFT]]</f>
        <v>18000000</v>
      </c>
      <c r="D7218" t="s">
        <v>16368</v>
      </c>
      <c r="E7218">
        <v>1000</v>
      </c>
      <c r="F7218">
        <v>18000</v>
      </c>
      <c r="G7218" t="s">
        <v>16369</v>
      </c>
      <c r="H7218">
        <v>3</v>
      </c>
      <c r="I7218" t="s">
        <v>12</v>
      </c>
      <c r="J7218" t="str">
        <f t="shared" si="224"/>
        <v>Mumbai</v>
      </c>
      <c r="K7218" t="str">
        <f t="shared" si="225"/>
        <v>2 BHK</v>
      </c>
    </row>
    <row r="7219" spans="1:11" x14ac:dyDescent="0.3">
      <c r="A7219" t="s">
        <v>16370</v>
      </c>
      <c r="B7219" t="s">
        <v>16371</v>
      </c>
      <c r="C7219" s="1">
        <f>Real_Estate_Data[[#This Row],[Total_Area]]*Real_Estate_Data[[#This Row],[Price_per_SQFT]]</f>
        <v>7800000</v>
      </c>
      <c r="D7219" t="s">
        <v>16370</v>
      </c>
      <c r="E7219">
        <v>300</v>
      </c>
      <c r="F7219">
        <v>26000</v>
      </c>
      <c r="G7219" t="s">
        <v>16372</v>
      </c>
      <c r="H7219">
        <v>1</v>
      </c>
      <c r="I7219" t="s">
        <v>12</v>
      </c>
      <c r="J7219" t="str">
        <f t="shared" si="224"/>
        <v>Mumbai</v>
      </c>
      <c r="K7219" t="str">
        <f t="shared" si="225"/>
        <v>1 BHK</v>
      </c>
    </row>
    <row r="7220" spans="1:11" x14ac:dyDescent="0.3">
      <c r="A7220" t="s">
        <v>16373</v>
      </c>
      <c r="B7220" t="s">
        <v>16374</v>
      </c>
      <c r="C7220" s="1">
        <f>Real_Estate_Data[[#This Row],[Total_Area]]*Real_Estate_Data[[#This Row],[Price_per_SQFT]]</f>
        <v>30498000</v>
      </c>
      <c r="D7220" t="s">
        <v>16375</v>
      </c>
      <c r="E7220">
        <v>1300</v>
      </c>
      <c r="F7220">
        <v>23460</v>
      </c>
      <c r="G7220" t="s">
        <v>16376</v>
      </c>
      <c r="H7220">
        <v>3</v>
      </c>
      <c r="I7220" t="s">
        <v>20</v>
      </c>
      <c r="J7220" t="str">
        <f t="shared" si="224"/>
        <v>Mumbai</v>
      </c>
      <c r="K7220" t="str">
        <f t="shared" si="225"/>
        <v>3 BHK</v>
      </c>
    </row>
    <row r="7221" spans="1:11" x14ac:dyDescent="0.3">
      <c r="A7221" t="s">
        <v>16377</v>
      </c>
      <c r="B7221" t="s">
        <v>15097</v>
      </c>
      <c r="C7221" s="1">
        <f>Real_Estate_Data[[#This Row],[Total_Area]]*Real_Estate_Data[[#This Row],[Price_per_SQFT]]</f>
        <v>10000000</v>
      </c>
      <c r="D7221" t="s">
        <v>16377</v>
      </c>
      <c r="E7221">
        <v>500</v>
      </c>
      <c r="F7221">
        <v>20000</v>
      </c>
      <c r="G7221" t="s">
        <v>16378</v>
      </c>
      <c r="H7221">
        <v>2</v>
      </c>
      <c r="I7221" t="s">
        <v>20</v>
      </c>
      <c r="J7221" t="str">
        <f t="shared" si="224"/>
        <v>Mumbai</v>
      </c>
      <c r="K7221" t="str">
        <f t="shared" si="225"/>
        <v>1 RK Flat</v>
      </c>
    </row>
    <row r="7222" spans="1:11" x14ac:dyDescent="0.3">
      <c r="A7222" t="s">
        <v>16379</v>
      </c>
      <c r="B7222" t="s">
        <v>16380</v>
      </c>
      <c r="C7222" s="1">
        <f>Real_Estate_Data[[#This Row],[Total_Area]]*Real_Estate_Data[[#This Row],[Price_per_SQFT]]</f>
        <v>4499600</v>
      </c>
      <c r="D7222" t="s">
        <v>16379</v>
      </c>
      <c r="E7222">
        <v>280</v>
      </c>
      <c r="F7222">
        <v>16070</v>
      </c>
      <c r="G7222" t="s">
        <v>16381</v>
      </c>
      <c r="H7222">
        <v>1</v>
      </c>
      <c r="I7222" t="s">
        <v>20</v>
      </c>
      <c r="J7222" t="str">
        <f t="shared" si="224"/>
        <v>Mumbai</v>
      </c>
      <c r="K7222" t="str">
        <f t="shared" si="225"/>
        <v>1 RK Flat</v>
      </c>
    </row>
    <row r="7223" spans="1:11" x14ac:dyDescent="0.3">
      <c r="A7223" t="s">
        <v>16382</v>
      </c>
      <c r="B7223" t="s">
        <v>15000</v>
      </c>
      <c r="C7223" s="1">
        <f>Real_Estate_Data[[#This Row],[Total_Area]]*Real_Estate_Data[[#This Row],[Price_per_SQFT]]</f>
        <v>55992300</v>
      </c>
      <c r="D7223" t="s">
        <v>15741</v>
      </c>
      <c r="E7223">
        <v>1470</v>
      </c>
      <c r="F7223">
        <v>38090</v>
      </c>
      <c r="G7223" t="s">
        <v>16383</v>
      </c>
      <c r="H7223">
        <v>3</v>
      </c>
      <c r="I7223" t="s">
        <v>20</v>
      </c>
      <c r="J7223" t="str">
        <f t="shared" si="224"/>
        <v>Mumbai</v>
      </c>
      <c r="K7223" t="str">
        <f t="shared" si="225"/>
        <v>4 BHK</v>
      </c>
    </row>
    <row r="7224" spans="1:11" x14ac:dyDescent="0.3">
      <c r="A7224" t="s">
        <v>16384</v>
      </c>
      <c r="B7224" t="s">
        <v>15637</v>
      </c>
      <c r="C7224" s="1">
        <f>Real_Estate_Data[[#This Row],[Total_Area]]*Real_Estate_Data[[#This Row],[Price_per_SQFT]]</f>
        <v>8500000</v>
      </c>
      <c r="D7224" t="s">
        <v>15638</v>
      </c>
      <c r="E7224">
        <v>850</v>
      </c>
      <c r="F7224">
        <v>10000</v>
      </c>
      <c r="G7224" t="s">
        <v>16385</v>
      </c>
      <c r="H7224">
        <v>3</v>
      </c>
      <c r="I7224" t="s">
        <v>20</v>
      </c>
      <c r="J7224" t="str">
        <f t="shared" si="224"/>
        <v>Mumbai</v>
      </c>
      <c r="K7224" t="str">
        <f t="shared" si="225"/>
        <v>2 BHK</v>
      </c>
    </row>
    <row r="7225" spans="1:11" x14ac:dyDescent="0.3">
      <c r="A7225" t="s">
        <v>16386</v>
      </c>
      <c r="B7225" t="s">
        <v>15479</v>
      </c>
      <c r="C7225" s="1">
        <f>Real_Estate_Data[[#This Row],[Total_Area]]*Real_Estate_Data[[#This Row],[Price_per_SQFT]]</f>
        <v>3000800</v>
      </c>
      <c r="D7225" t="s">
        <v>16386</v>
      </c>
      <c r="E7225">
        <v>620</v>
      </c>
      <c r="F7225">
        <v>4840</v>
      </c>
      <c r="G7225" t="s">
        <v>16387</v>
      </c>
      <c r="H7225">
        <v>2</v>
      </c>
      <c r="I7225" t="s">
        <v>12</v>
      </c>
      <c r="J7225" t="str">
        <f t="shared" si="224"/>
        <v>Mumbai</v>
      </c>
      <c r="K7225" t="str">
        <f t="shared" si="225"/>
        <v>1 BHK</v>
      </c>
    </row>
    <row r="7226" spans="1:11" x14ac:dyDescent="0.3">
      <c r="A7226" t="s">
        <v>15928</v>
      </c>
      <c r="B7226" t="s">
        <v>15549</v>
      </c>
      <c r="C7226" s="1">
        <f>Real_Estate_Data[[#This Row],[Total_Area]]*Real_Estate_Data[[#This Row],[Price_per_SQFT]]</f>
        <v>9000500</v>
      </c>
      <c r="D7226" t="s">
        <v>15928</v>
      </c>
      <c r="E7226">
        <v>470</v>
      </c>
      <c r="F7226">
        <v>19150</v>
      </c>
      <c r="G7226" t="s">
        <v>16388</v>
      </c>
      <c r="H7226">
        <v>2</v>
      </c>
      <c r="I7226" t="s">
        <v>20</v>
      </c>
      <c r="J7226" t="str">
        <f t="shared" si="224"/>
        <v>Mumbai</v>
      </c>
      <c r="K7226" t="str">
        <f t="shared" si="225"/>
        <v>1 BHK</v>
      </c>
    </row>
    <row r="7227" spans="1:11" x14ac:dyDescent="0.3">
      <c r="A7227" t="s">
        <v>16389</v>
      </c>
      <c r="B7227" t="s">
        <v>15196</v>
      </c>
      <c r="C7227" s="1">
        <f>Real_Estate_Data[[#This Row],[Total_Area]]*Real_Estate_Data[[#This Row],[Price_per_SQFT]]</f>
        <v>17496000</v>
      </c>
      <c r="D7227" t="s">
        <v>16389</v>
      </c>
      <c r="E7227">
        <v>900</v>
      </c>
      <c r="F7227">
        <v>19440</v>
      </c>
      <c r="G7227" t="s">
        <v>16390</v>
      </c>
      <c r="H7227">
        <v>3</v>
      </c>
      <c r="I7227" t="s">
        <v>12</v>
      </c>
      <c r="J7227" t="str">
        <f t="shared" si="224"/>
        <v>Mumbai</v>
      </c>
      <c r="K7227" t="str">
        <f t="shared" si="225"/>
        <v>2 BHK</v>
      </c>
    </row>
    <row r="7228" spans="1:11" x14ac:dyDescent="0.3">
      <c r="A7228" t="s">
        <v>16391</v>
      </c>
      <c r="B7228" t="s">
        <v>15940</v>
      </c>
      <c r="C7228" s="1">
        <f>Real_Estate_Data[[#This Row],[Total_Area]]*Real_Estate_Data[[#This Row],[Price_per_SQFT]]</f>
        <v>69997500</v>
      </c>
      <c r="D7228" t="s">
        <v>16391</v>
      </c>
      <c r="E7228">
        <v>2250</v>
      </c>
      <c r="F7228">
        <v>31110</v>
      </c>
      <c r="G7228" t="s">
        <v>16392</v>
      </c>
      <c r="H7228">
        <v>4</v>
      </c>
      <c r="I7228" t="s">
        <v>12</v>
      </c>
      <c r="J7228" t="str">
        <f t="shared" si="224"/>
        <v>Mumbai</v>
      </c>
      <c r="K7228" t="str">
        <f t="shared" si="225"/>
        <v>3 BHK</v>
      </c>
    </row>
    <row r="7229" spans="1:11" x14ac:dyDescent="0.3">
      <c r="A7229" t="s">
        <v>16393</v>
      </c>
      <c r="B7229" t="s">
        <v>16394</v>
      </c>
      <c r="C7229" s="1">
        <f>Real_Estate_Data[[#This Row],[Total_Area]]*Real_Estate_Data[[#This Row],[Price_per_SQFT]]</f>
        <v>6600000</v>
      </c>
      <c r="D7229" t="s">
        <v>16393</v>
      </c>
      <c r="E7229">
        <v>400</v>
      </c>
      <c r="F7229">
        <v>16500</v>
      </c>
      <c r="G7229" t="s">
        <v>16395</v>
      </c>
      <c r="H7229">
        <v>2</v>
      </c>
      <c r="I7229" t="s">
        <v>20</v>
      </c>
      <c r="J7229" t="str">
        <f t="shared" si="224"/>
        <v>Mumbai</v>
      </c>
      <c r="K7229" t="str">
        <f t="shared" si="225"/>
        <v>1 RK Flat</v>
      </c>
    </row>
    <row r="7230" spans="1:11" x14ac:dyDescent="0.3">
      <c r="A7230" t="s">
        <v>16396</v>
      </c>
      <c r="B7230" t="s">
        <v>15375</v>
      </c>
      <c r="C7230" s="1">
        <f>Real_Estate_Data[[#This Row],[Total_Area]]*Real_Estate_Data[[#This Row],[Price_per_SQFT]]</f>
        <v>32501760</v>
      </c>
      <c r="D7230" t="s">
        <v>16397</v>
      </c>
      <c r="E7230">
        <v>1024</v>
      </c>
      <c r="F7230">
        <v>31740</v>
      </c>
      <c r="G7230" t="s">
        <v>16398</v>
      </c>
      <c r="H7230">
        <v>3</v>
      </c>
      <c r="I7230" t="s">
        <v>20</v>
      </c>
      <c r="J7230" t="str">
        <f t="shared" si="224"/>
        <v>Mumbai</v>
      </c>
      <c r="K7230" t="str">
        <f t="shared" si="225"/>
        <v>2 BHK</v>
      </c>
    </row>
    <row r="7231" spans="1:11" x14ac:dyDescent="0.3">
      <c r="A7231" t="s">
        <v>16399</v>
      </c>
      <c r="B7231" t="s">
        <v>15281</v>
      </c>
      <c r="C7231" s="1">
        <f>Real_Estate_Data[[#This Row],[Total_Area]]*Real_Estate_Data[[#This Row],[Price_per_SQFT]]</f>
        <v>6200600</v>
      </c>
      <c r="D7231" t="s">
        <v>16399</v>
      </c>
      <c r="E7231">
        <v>515</v>
      </c>
      <c r="F7231">
        <v>12040</v>
      </c>
      <c r="G7231" t="s">
        <v>16400</v>
      </c>
      <c r="H7231">
        <v>2</v>
      </c>
      <c r="I7231" t="s">
        <v>20</v>
      </c>
      <c r="J7231" t="str">
        <f t="shared" si="224"/>
        <v>Mumbai</v>
      </c>
      <c r="K7231" t="str">
        <f t="shared" si="225"/>
        <v>1 BHK</v>
      </c>
    </row>
    <row r="7232" spans="1:11" x14ac:dyDescent="0.3">
      <c r="A7232" t="s">
        <v>16401</v>
      </c>
      <c r="B7232" t="s">
        <v>15196</v>
      </c>
      <c r="C7232" s="1">
        <f>Real_Estate_Data[[#This Row],[Total_Area]]*Real_Estate_Data[[#This Row],[Price_per_SQFT]]</f>
        <v>13002000</v>
      </c>
      <c r="D7232" t="s">
        <v>16401</v>
      </c>
      <c r="E7232">
        <v>600</v>
      </c>
      <c r="F7232">
        <v>21670</v>
      </c>
      <c r="G7232" t="s">
        <v>16402</v>
      </c>
      <c r="H7232">
        <v>2</v>
      </c>
      <c r="I7232" t="s">
        <v>20</v>
      </c>
      <c r="J7232" t="str">
        <f t="shared" si="224"/>
        <v>Mumbai</v>
      </c>
      <c r="K7232" t="str">
        <f t="shared" si="225"/>
        <v>2 BHK</v>
      </c>
    </row>
    <row r="7233" spans="1:11" x14ac:dyDescent="0.3">
      <c r="A7233" t="s">
        <v>16403</v>
      </c>
      <c r="B7233" t="s">
        <v>14923</v>
      </c>
      <c r="C7233" s="1">
        <f>Real_Estate_Data[[#This Row],[Total_Area]]*Real_Estate_Data[[#This Row],[Price_per_SQFT]]</f>
        <v>3800000</v>
      </c>
      <c r="D7233" t="s">
        <v>15067</v>
      </c>
      <c r="E7233">
        <v>500</v>
      </c>
      <c r="F7233">
        <v>7600</v>
      </c>
      <c r="G7233" t="s">
        <v>16404</v>
      </c>
      <c r="H7233">
        <v>2</v>
      </c>
      <c r="I7233" t="s">
        <v>12</v>
      </c>
      <c r="J7233" t="str">
        <f t="shared" si="224"/>
        <v>Mumbai</v>
      </c>
      <c r="K7233" t="str">
        <f t="shared" si="225"/>
        <v>1 BHK</v>
      </c>
    </row>
    <row r="7234" spans="1:11" x14ac:dyDescent="0.3">
      <c r="A7234" t="s">
        <v>16405</v>
      </c>
      <c r="B7234" t="s">
        <v>15090</v>
      </c>
      <c r="C7234" s="1">
        <f>Real_Estate_Data[[#This Row],[Total_Area]]*Real_Estate_Data[[#This Row],[Price_per_SQFT]]</f>
        <v>7198800</v>
      </c>
      <c r="D7234" t="s">
        <v>16346</v>
      </c>
      <c r="E7234">
        <v>840</v>
      </c>
      <c r="F7234">
        <v>8570</v>
      </c>
      <c r="G7234" t="s">
        <v>16406</v>
      </c>
      <c r="H7234">
        <v>3</v>
      </c>
      <c r="I7234" t="s">
        <v>12</v>
      </c>
      <c r="J7234" t="str">
        <f t="shared" ref="J7234:J7297" si="226">TRIM(RIGHT(D7234,LEN(D7234)-FIND("♦",SUBSTITUTE(D7234,",","♦",LEN(D7234)-LEN(SUBSTITUTE(D7234,",",""))))))</f>
        <v>Mumbai</v>
      </c>
      <c r="K7234" t="str">
        <f t="shared" ref="K7234:K7297" si="227">IF(ISNUMBER(SEARCH("BHK",B7234)),
TRIM(LEFT(B7234,FIND("BHK",B7234)+2)),
TRIM(LEFT(B7234,FIND("for",B7234)-2)))</f>
        <v>1 BHK</v>
      </c>
    </row>
    <row r="7235" spans="1:11" x14ac:dyDescent="0.3">
      <c r="A7235" t="s">
        <v>16407</v>
      </c>
      <c r="B7235" t="s">
        <v>15110</v>
      </c>
      <c r="C7235" s="1">
        <f>Real_Estate_Data[[#This Row],[Total_Area]]*Real_Estate_Data[[#This Row],[Price_per_SQFT]]</f>
        <v>6499500</v>
      </c>
      <c r="D7235" t="s">
        <v>16407</v>
      </c>
      <c r="E7235">
        <v>350</v>
      </c>
      <c r="F7235">
        <v>18570</v>
      </c>
      <c r="G7235" t="s">
        <v>16408</v>
      </c>
      <c r="H7235">
        <v>1</v>
      </c>
      <c r="I7235" t="s">
        <v>12</v>
      </c>
      <c r="J7235" t="str">
        <f t="shared" si="226"/>
        <v>Mumbai</v>
      </c>
      <c r="K7235" t="str">
        <f t="shared" si="227"/>
        <v>1 BHK</v>
      </c>
    </row>
    <row r="7236" spans="1:11" x14ac:dyDescent="0.3">
      <c r="A7236" t="s">
        <v>16409</v>
      </c>
      <c r="B7236" t="s">
        <v>16410</v>
      </c>
      <c r="C7236" s="1">
        <f>Real_Estate_Data[[#This Row],[Total_Area]]*Real_Estate_Data[[#This Row],[Price_per_SQFT]]</f>
        <v>72000000</v>
      </c>
      <c r="D7236" t="s">
        <v>15376</v>
      </c>
      <c r="E7236">
        <v>2000</v>
      </c>
      <c r="F7236">
        <v>36000</v>
      </c>
      <c r="G7236" t="s">
        <v>16411</v>
      </c>
      <c r="H7236">
        <v>1</v>
      </c>
      <c r="I7236" t="s">
        <v>12</v>
      </c>
      <c r="J7236" t="str">
        <f t="shared" si="226"/>
        <v>Mumbai</v>
      </c>
      <c r="K7236" t="str">
        <f t="shared" si="227"/>
        <v>4 BHK</v>
      </c>
    </row>
    <row r="7237" spans="1:11" x14ac:dyDescent="0.3">
      <c r="A7237" t="s">
        <v>15395</v>
      </c>
      <c r="B7237" t="s">
        <v>15090</v>
      </c>
      <c r="C7237" s="1">
        <f>Real_Estate_Data[[#This Row],[Total_Area]]*Real_Estate_Data[[#This Row],[Price_per_SQFT]]</f>
        <v>7598250</v>
      </c>
      <c r="D7237" t="s">
        <v>15395</v>
      </c>
      <c r="E7237">
        <v>495</v>
      </c>
      <c r="F7237">
        <v>15350</v>
      </c>
      <c r="G7237" t="s">
        <v>16412</v>
      </c>
      <c r="H7237">
        <v>2</v>
      </c>
      <c r="I7237" t="s">
        <v>20</v>
      </c>
      <c r="J7237" t="str">
        <f t="shared" si="226"/>
        <v>Mumbai</v>
      </c>
      <c r="K7237" t="str">
        <f t="shared" si="227"/>
        <v>1 BHK</v>
      </c>
    </row>
    <row r="7238" spans="1:11" x14ac:dyDescent="0.3">
      <c r="A7238" t="s">
        <v>16413</v>
      </c>
      <c r="B7238" t="s">
        <v>15110</v>
      </c>
      <c r="C7238" s="1">
        <f>Real_Estate_Data[[#This Row],[Total_Area]]*Real_Estate_Data[[#This Row],[Price_per_SQFT]]</f>
        <v>9800000</v>
      </c>
      <c r="D7238" t="s">
        <v>16414</v>
      </c>
      <c r="E7238">
        <v>500</v>
      </c>
      <c r="F7238">
        <v>19600</v>
      </c>
      <c r="G7238" t="s">
        <v>16415</v>
      </c>
      <c r="H7238">
        <v>2</v>
      </c>
      <c r="I7238" t="s">
        <v>12</v>
      </c>
      <c r="J7238" t="str">
        <f t="shared" si="226"/>
        <v>Mumbai</v>
      </c>
      <c r="K7238" t="str">
        <f t="shared" si="227"/>
        <v>1 BHK</v>
      </c>
    </row>
    <row r="7239" spans="1:11" x14ac:dyDescent="0.3">
      <c r="A7239" t="s">
        <v>16416</v>
      </c>
      <c r="B7239" t="s">
        <v>15339</v>
      </c>
      <c r="C7239" s="1">
        <f>Real_Estate_Data[[#This Row],[Total_Area]]*Real_Estate_Data[[#This Row],[Price_per_SQFT]]</f>
        <v>12497800</v>
      </c>
      <c r="D7239" t="s">
        <v>16416</v>
      </c>
      <c r="E7239">
        <v>565</v>
      </c>
      <c r="F7239">
        <v>22120</v>
      </c>
      <c r="G7239" t="s">
        <v>16417</v>
      </c>
      <c r="H7239">
        <v>2</v>
      </c>
      <c r="I7239" t="s">
        <v>12</v>
      </c>
      <c r="J7239" t="str">
        <f t="shared" si="226"/>
        <v>Mumbai</v>
      </c>
      <c r="K7239" t="str">
        <f t="shared" si="227"/>
        <v>1 BHK</v>
      </c>
    </row>
    <row r="7240" spans="1:11" x14ac:dyDescent="0.3">
      <c r="A7240" t="s">
        <v>16418</v>
      </c>
      <c r="B7240" t="s">
        <v>15031</v>
      </c>
      <c r="C7240" s="1">
        <f>Real_Estate_Data[[#This Row],[Total_Area]]*Real_Estate_Data[[#This Row],[Price_per_SQFT]]</f>
        <v>5999500</v>
      </c>
      <c r="D7240" t="s">
        <v>16419</v>
      </c>
      <c r="E7240">
        <v>650</v>
      </c>
      <c r="F7240">
        <v>9230</v>
      </c>
      <c r="G7240" t="s">
        <v>16420</v>
      </c>
      <c r="H7240">
        <v>2</v>
      </c>
      <c r="I7240" t="s">
        <v>20</v>
      </c>
      <c r="J7240" t="str">
        <f t="shared" si="226"/>
        <v>Mumbai</v>
      </c>
      <c r="K7240" t="str">
        <f t="shared" si="227"/>
        <v>2 BHK</v>
      </c>
    </row>
    <row r="7241" spans="1:11" x14ac:dyDescent="0.3">
      <c r="A7241" t="s">
        <v>16421</v>
      </c>
      <c r="B7241" t="s">
        <v>15903</v>
      </c>
      <c r="C7241" s="1">
        <f>Real_Estate_Data[[#This Row],[Total_Area]]*Real_Estate_Data[[#This Row],[Price_per_SQFT]]</f>
        <v>16000470</v>
      </c>
      <c r="D7241" t="s">
        <v>16421</v>
      </c>
      <c r="E7241">
        <v>513</v>
      </c>
      <c r="F7241">
        <v>31190</v>
      </c>
      <c r="G7241" t="s">
        <v>16422</v>
      </c>
      <c r="H7241">
        <v>2</v>
      </c>
      <c r="I7241" t="s">
        <v>12</v>
      </c>
      <c r="J7241" t="str">
        <f t="shared" si="226"/>
        <v>Mumbai</v>
      </c>
      <c r="K7241" t="str">
        <f t="shared" si="227"/>
        <v>2 BHK</v>
      </c>
    </row>
    <row r="7242" spans="1:11" x14ac:dyDescent="0.3">
      <c r="A7242" t="s">
        <v>16423</v>
      </c>
      <c r="B7242" t="s">
        <v>16275</v>
      </c>
      <c r="C7242" s="1">
        <f>Real_Estate_Data[[#This Row],[Total_Area]]*Real_Estate_Data[[#This Row],[Price_per_SQFT]]</f>
        <v>12297440</v>
      </c>
      <c r="D7242" t="s">
        <v>16423</v>
      </c>
      <c r="E7242">
        <v>604</v>
      </c>
      <c r="F7242">
        <v>20360</v>
      </c>
      <c r="G7242" t="s">
        <v>16424</v>
      </c>
      <c r="H7242">
        <v>2</v>
      </c>
      <c r="I7242" t="s">
        <v>12</v>
      </c>
      <c r="J7242" t="str">
        <f t="shared" si="226"/>
        <v>Mumbai</v>
      </c>
      <c r="K7242" t="str">
        <f t="shared" si="227"/>
        <v>1 BHK</v>
      </c>
    </row>
    <row r="7243" spans="1:11" x14ac:dyDescent="0.3">
      <c r="A7243" t="s">
        <v>16425</v>
      </c>
      <c r="B7243" t="s">
        <v>15118</v>
      </c>
      <c r="C7243" s="1">
        <f>Real_Estate_Data[[#This Row],[Total_Area]]*Real_Estate_Data[[#This Row],[Price_per_SQFT]]</f>
        <v>44497020</v>
      </c>
      <c r="D7243" t="s">
        <v>16426</v>
      </c>
      <c r="E7243">
        <v>717</v>
      </c>
      <c r="F7243">
        <v>62060</v>
      </c>
      <c r="G7243" t="s">
        <v>16427</v>
      </c>
      <c r="H7243">
        <v>2</v>
      </c>
      <c r="I7243" t="s">
        <v>12</v>
      </c>
      <c r="J7243" t="str">
        <f t="shared" si="226"/>
        <v>Mumbai</v>
      </c>
      <c r="K7243" t="str">
        <f t="shared" si="227"/>
        <v>2 BHK</v>
      </c>
    </row>
    <row r="7244" spans="1:11" x14ac:dyDescent="0.3">
      <c r="A7244" t="s">
        <v>16428</v>
      </c>
      <c r="B7244" t="s">
        <v>16429</v>
      </c>
      <c r="C7244" s="1">
        <f>Real_Estate_Data[[#This Row],[Total_Area]]*Real_Estate_Data[[#This Row],[Price_per_SQFT]]</f>
        <v>26499000</v>
      </c>
      <c r="D7244" t="s">
        <v>16428</v>
      </c>
      <c r="E7244">
        <v>730</v>
      </c>
      <c r="F7244">
        <v>36300</v>
      </c>
      <c r="G7244" t="s">
        <v>16430</v>
      </c>
      <c r="H7244">
        <v>2</v>
      </c>
      <c r="I7244" t="s">
        <v>12</v>
      </c>
      <c r="J7244" t="str">
        <f t="shared" si="226"/>
        <v>Mumbai</v>
      </c>
      <c r="K7244" t="str">
        <f t="shared" si="227"/>
        <v>2 BHK</v>
      </c>
    </row>
    <row r="7245" spans="1:11" x14ac:dyDescent="0.3">
      <c r="A7245" t="s">
        <v>16431</v>
      </c>
      <c r="B7245" t="s">
        <v>15076</v>
      </c>
      <c r="C7245" s="1">
        <f>Real_Estate_Data[[#This Row],[Total_Area]]*Real_Estate_Data[[#This Row],[Price_per_SQFT]]</f>
        <v>23001100</v>
      </c>
      <c r="D7245" t="s">
        <v>16431</v>
      </c>
      <c r="E7245">
        <v>670</v>
      </c>
      <c r="F7245">
        <v>34330</v>
      </c>
      <c r="G7245" t="s">
        <v>16432</v>
      </c>
      <c r="H7245">
        <v>2</v>
      </c>
      <c r="I7245" t="s">
        <v>20</v>
      </c>
      <c r="J7245" t="str">
        <f t="shared" si="226"/>
        <v>Mumbai</v>
      </c>
      <c r="K7245" t="str">
        <f t="shared" si="227"/>
        <v>1 BHK</v>
      </c>
    </row>
    <row r="7246" spans="1:11" x14ac:dyDescent="0.3">
      <c r="A7246" t="s">
        <v>16433</v>
      </c>
      <c r="B7246" t="s">
        <v>15059</v>
      </c>
      <c r="C7246" s="1">
        <f>Real_Estate_Data[[#This Row],[Total_Area]]*Real_Estate_Data[[#This Row],[Price_per_SQFT]]</f>
        <v>17502000</v>
      </c>
      <c r="D7246" t="s">
        <v>16433</v>
      </c>
      <c r="E7246">
        <v>600</v>
      </c>
      <c r="F7246">
        <v>29170</v>
      </c>
      <c r="G7246" t="s">
        <v>16434</v>
      </c>
      <c r="H7246">
        <v>2</v>
      </c>
      <c r="I7246" t="s">
        <v>12</v>
      </c>
      <c r="J7246" t="str">
        <f t="shared" si="226"/>
        <v>Mumbai</v>
      </c>
      <c r="K7246" t="str">
        <f t="shared" si="227"/>
        <v>2 BHK</v>
      </c>
    </row>
    <row r="7247" spans="1:11" x14ac:dyDescent="0.3">
      <c r="A7247" t="s">
        <v>16435</v>
      </c>
      <c r="B7247" t="s">
        <v>16190</v>
      </c>
      <c r="C7247" s="1">
        <f>Real_Estate_Data[[#This Row],[Total_Area]]*Real_Estate_Data[[#This Row],[Price_per_SQFT]]</f>
        <v>15998200</v>
      </c>
      <c r="D7247" t="s">
        <v>16191</v>
      </c>
      <c r="E7247">
        <v>410</v>
      </c>
      <c r="F7247">
        <v>39020</v>
      </c>
      <c r="G7247" t="s">
        <v>16436</v>
      </c>
      <c r="H7247">
        <v>2</v>
      </c>
      <c r="I7247" t="s">
        <v>12</v>
      </c>
      <c r="J7247" t="str">
        <f t="shared" si="226"/>
        <v>Mumbai</v>
      </c>
      <c r="K7247" t="str">
        <f t="shared" si="227"/>
        <v>1 BHK</v>
      </c>
    </row>
    <row r="7248" spans="1:11" x14ac:dyDescent="0.3">
      <c r="A7248" t="s">
        <v>16437</v>
      </c>
      <c r="B7248" t="s">
        <v>16438</v>
      </c>
      <c r="C7248" s="1">
        <f>Real_Estate_Data[[#This Row],[Total_Area]]*Real_Estate_Data[[#This Row],[Price_per_SQFT]]</f>
        <v>5801250</v>
      </c>
      <c r="D7248" t="s">
        <v>16437</v>
      </c>
      <c r="E7248">
        <v>975</v>
      </c>
      <c r="F7248">
        <v>5950</v>
      </c>
      <c r="G7248" t="s">
        <v>16439</v>
      </c>
      <c r="H7248">
        <v>3</v>
      </c>
      <c r="I7248" t="s">
        <v>20</v>
      </c>
      <c r="J7248" t="str">
        <f t="shared" si="226"/>
        <v>Mumbai</v>
      </c>
      <c r="K7248" t="str">
        <f t="shared" si="227"/>
        <v>2 BHK</v>
      </c>
    </row>
    <row r="7249" spans="1:11" x14ac:dyDescent="0.3">
      <c r="A7249" t="s">
        <v>16440</v>
      </c>
      <c r="B7249" t="s">
        <v>16121</v>
      </c>
      <c r="C7249" s="1">
        <f>Real_Estate_Data[[#This Row],[Total_Area]]*Real_Estate_Data[[#This Row],[Price_per_SQFT]]</f>
        <v>44001400</v>
      </c>
      <c r="D7249" t="s">
        <v>16441</v>
      </c>
      <c r="E7249">
        <v>940</v>
      </c>
      <c r="F7249">
        <v>46810</v>
      </c>
      <c r="G7249" t="s">
        <v>16442</v>
      </c>
      <c r="H7249">
        <v>3</v>
      </c>
      <c r="I7249" t="s">
        <v>12</v>
      </c>
      <c r="J7249" t="str">
        <f t="shared" si="226"/>
        <v>Mumbai</v>
      </c>
      <c r="K7249" t="str">
        <f t="shared" si="227"/>
        <v>2 BHK</v>
      </c>
    </row>
    <row r="7250" spans="1:11" x14ac:dyDescent="0.3">
      <c r="A7250" t="s">
        <v>16443</v>
      </c>
      <c r="B7250" t="s">
        <v>15472</v>
      </c>
      <c r="C7250" s="1">
        <f>Real_Estate_Data[[#This Row],[Total_Area]]*Real_Estate_Data[[#This Row],[Price_per_SQFT]]</f>
        <v>27000750</v>
      </c>
      <c r="D7250" t="s">
        <v>16443</v>
      </c>
      <c r="E7250">
        <v>1295</v>
      </c>
      <c r="F7250">
        <v>20850</v>
      </c>
      <c r="G7250" t="s">
        <v>16444</v>
      </c>
      <c r="H7250">
        <v>3</v>
      </c>
      <c r="I7250" t="s">
        <v>12</v>
      </c>
      <c r="J7250" t="str">
        <f t="shared" si="226"/>
        <v>Mumbai</v>
      </c>
      <c r="K7250" t="str">
        <f t="shared" si="227"/>
        <v>2 BHK</v>
      </c>
    </row>
    <row r="7251" spans="1:11" x14ac:dyDescent="0.3">
      <c r="A7251" t="s">
        <v>15707</v>
      </c>
      <c r="B7251" t="s">
        <v>16380</v>
      </c>
      <c r="C7251" s="1">
        <f>Real_Estate_Data[[#This Row],[Total_Area]]*Real_Estate_Data[[#This Row],[Price_per_SQFT]]</f>
        <v>4699200</v>
      </c>
      <c r="D7251" t="s">
        <v>15707</v>
      </c>
      <c r="E7251">
        <v>220</v>
      </c>
      <c r="F7251">
        <v>21360</v>
      </c>
      <c r="G7251" t="s">
        <v>16445</v>
      </c>
      <c r="H7251">
        <v>1</v>
      </c>
      <c r="I7251" t="s">
        <v>12</v>
      </c>
      <c r="J7251" t="str">
        <f t="shared" si="226"/>
        <v>Mumbai</v>
      </c>
      <c r="K7251" t="str">
        <f t="shared" si="227"/>
        <v>1 RK Flat</v>
      </c>
    </row>
    <row r="7252" spans="1:11" x14ac:dyDescent="0.3">
      <c r="A7252" t="s">
        <v>16446</v>
      </c>
      <c r="B7252" t="s">
        <v>15059</v>
      </c>
      <c r="C7252" s="1">
        <f>Real_Estate_Data[[#This Row],[Total_Area]]*Real_Estate_Data[[#This Row],[Price_per_SQFT]]</f>
        <v>17502000</v>
      </c>
      <c r="D7252" t="s">
        <v>16446</v>
      </c>
      <c r="E7252">
        <v>600</v>
      </c>
      <c r="F7252">
        <v>29170</v>
      </c>
      <c r="G7252" t="s">
        <v>16447</v>
      </c>
      <c r="H7252">
        <v>2</v>
      </c>
      <c r="I7252" t="s">
        <v>20</v>
      </c>
      <c r="J7252" t="str">
        <f t="shared" si="226"/>
        <v>Mumbai</v>
      </c>
      <c r="K7252" t="str">
        <f t="shared" si="227"/>
        <v>2 BHK</v>
      </c>
    </row>
    <row r="7253" spans="1:11" x14ac:dyDescent="0.3">
      <c r="A7253" t="s">
        <v>16448</v>
      </c>
      <c r="B7253" t="s">
        <v>15031</v>
      </c>
      <c r="C7253" s="1">
        <f>Real_Estate_Data[[#This Row],[Total_Area]]*Real_Estate_Data[[#This Row],[Price_per_SQFT]]</f>
        <v>9500490</v>
      </c>
      <c r="D7253" t="s">
        <v>16449</v>
      </c>
      <c r="E7253">
        <v>999</v>
      </c>
      <c r="F7253">
        <v>9510</v>
      </c>
      <c r="G7253" t="s">
        <v>16450</v>
      </c>
      <c r="H7253">
        <v>3</v>
      </c>
      <c r="I7253" t="s">
        <v>12</v>
      </c>
      <c r="J7253" t="str">
        <f t="shared" si="226"/>
        <v>Mumbai</v>
      </c>
      <c r="K7253" t="str">
        <f t="shared" si="227"/>
        <v>2 BHK</v>
      </c>
    </row>
    <row r="7254" spans="1:11" x14ac:dyDescent="0.3">
      <c r="A7254" t="s">
        <v>16451</v>
      </c>
      <c r="B7254" t="s">
        <v>16452</v>
      </c>
      <c r="C7254" s="1">
        <f>Real_Estate_Data[[#This Row],[Total_Area]]*Real_Estate_Data[[#This Row],[Price_per_SQFT]]</f>
        <v>7998900</v>
      </c>
      <c r="D7254" t="s">
        <v>16451</v>
      </c>
      <c r="E7254">
        <v>210</v>
      </c>
      <c r="F7254">
        <v>38090</v>
      </c>
      <c r="G7254" t="s">
        <v>16453</v>
      </c>
      <c r="H7254">
        <v>1</v>
      </c>
      <c r="I7254" t="s">
        <v>20</v>
      </c>
      <c r="J7254" t="str">
        <f t="shared" si="226"/>
        <v>Mumbai</v>
      </c>
      <c r="K7254" t="str">
        <f t="shared" si="227"/>
        <v>1 RK Flat</v>
      </c>
    </row>
    <row r="7255" spans="1:11" x14ac:dyDescent="0.3">
      <c r="A7255" t="s">
        <v>16454</v>
      </c>
      <c r="B7255" t="s">
        <v>14948</v>
      </c>
      <c r="C7255" s="1">
        <f>Real_Estate_Data[[#This Row],[Total_Area]]*Real_Estate_Data[[#This Row],[Price_per_SQFT]]</f>
        <v>6004000</v>
      </c>
      <c r="D7255" t="s">
        <v>16454</v>
      </c>
      <c r="E7255">
        <v>950</v>
      </c>
      <c r="F7255">
        <v>6320</v>
      </c>
      <c r="G7255" t="s">
        <v>16455</v>
      </c>
      <c r="H7255">
        <v>3</v>
      </c>
      <c r="I7255" t="s">
        <v>20</v>
      </c>
      <c r="J7255" t="str">
        <f t="shared" si="226"/>
        <v>Mumbai</v>
      </c>
      <c r="K7255" t="str">
        <f t="shared" si="227"/>
        <v>2 BHK</v>
      </c>
    </row>
    <row r="7256" spans="1:11" x14ac:dyDescent="0.3">
      <c r="A7256" t="s">
        <v>15372</v>
      </c>
      <c r="B7256" t="s">
        <v>15366</v>
      </c>
      <c r="C7256" s="1">
        <f>Real_Estate_Data[[#This Row],[Total_Area]]*Real_Estate_Data[[#This Row],[Price_per_SQFT]]</f>
        <v>9699300</v>
      </c>
      <c r="D7256" t="s">
        <v>15372</v>
      </c>
      <c r="E7256">
        <v>390</v>
      </c>
      <c r="F7256">
        <v>24870</v>
      </c>
      <c r="G7256" t="s">
        <v>16456</v>
      </c>
      <c r="H7256">
        <v>1</v>
      </c>
      <c r="I7256" t="s">
        <v>20</v>
      </c>
      <c r="J7256" t="str">
        <f t="shared" si="226"/>
        <v>Mumbai</v>
      </c>
      <c r="K7256" t="str">
        <f t="shared" si="227"/>
        <v>1 BHK</v>
      </c>
    </row>
    <row r="7257" spans="1:11" x14ac:dyDescent="0.3">
      <c r="A7257" t="s">
        <v>16457</v>
      </c>
      <c r="B7257" t="s">
        <v>15006</v>
      </c>
      <c r="C7257" s="1">
        <f>Real_Estate_Data[[#This Row],[Total_Area]]*Real_Estate_Data[[#This Row],[Price_per_SQFT]]</f>
        <v>11000000</v>
      </c>
      <c r="D7257" t="s">
        <v>15649</v>
      </c>
      <c r="E7257">
        <v>500</v>
      </c>
      <c r="F7257">
        <v>22000</v>
      </c>
      <c r="G7257" t="s">
        <v>16458</v>
      </c>
      <c r="H7257">
        <v>2</v>
      </c>
      <c r="I7257" t="s">
        <v>20</v>
      </c>
      <c r="J7257" t="str">
        <f t="shared" si="226"/>
        <v>Mumbai</v>
      </c>
      <c r="K7257" t="str">
        <f t="shared" si="227"/>
        <v>1 BHK</v>
      </c>
    </row>
    <row r="7258" spans="1:11" x14ac:dyDescent="0.3">
      <c r="A7258" t="s">
        <v>15170</v>
      </c>
      <c r="B7258" t="s">
        <v>15451</v>
      </c>
      <c r="C7258" s="1">
        <f>Real_Estate_Data[[#This Row],[Total_Area]]*Real_Estate_Data[[#This Row],[Price_per_SQFT]]</f>
        <v>2698600</v>
      </c>
      <c r="D7258" t="s">
        <v>15170</v>
      </c>
      <c r="E7258">
        <v>515</v>
      </c>
      <c r="F7258">
        <v>5240</v>
      </c>
      <c r="G7258" t="s">
        <v>16459</v>
      </c>
      <c r="H7258">
        <v>2</v>
      </c>
      <c r="I7258" t="s">
        <v>20</v>
      </c>
      <c r="J7258" t="str">
        <f t="shared" si="226"/>
        <v>Mumbai</v>
      </c>
      <c r="K7258" t="str">
        <f t="shared" si="227"/>
        <v>1 BHK</v>
      </c>
    </row>
    <row r="7259" spans="1:11" x14ac:dyDescent="0.3">
      <c r="A7259" t="s">
        <v>16460</v>
      </c>
      <c r="B7259" t="s">
        <v>15090</v>
      </c>
      <c r="C7259" s="1">
        <f>Real_Estate_Data[[#This Row],[Total_Area]]*Real_Estate_Data[[#This Row],[Price_per_SQFT]]</f>
        <v>6503000</v>
      </c>
      <c r="D7259" t="s">
        <v>15825</v>
      </c>
      <c r="E7259">
        <v>700</v>
      </c>
      <c r="F7259">
        <v>9290</v>
      </c>
      <c r="G7259" t="s">
        <v>16461</v>
      </c>
      <c r="H7259">
        <v>2</v>
      </c>
      <c r="I7259" t="s">
        <v>20</v>
      </c>
      <c r="J7259" t="str">
        <f t="shared" si="226"/>
        <v>Mumbai</v>
      </c>
      <c r="K7259" t="str">
        <f t="shared" si="227"/>
        <v>1 BHK</v>
      </c>
    </row>
    <row r="7260" spans="1:11" x14ac:dyDescent="0.3">
      <c r="A7260" t="s">
        <v>16462</v>
      </c>
      <c r="B7260" t="s">
        <v>15031</v>
      </c>
      <c r="C7260" s="1">
        <f>Real_Estate_Data[[#This Row],[Total_Area]]*Real_Estate_Data[[#This Row],[Price_per_SQFT]]</f>
        <v>12000000</v>
      </c>
      <c r="D7260" t="s">
        <v>16462</v>
      </c>
      <c r="E7260">
        <v>1000</v>
      </c>
      <c r="F7260">
        <v>12000</v>
      </c>
      <c r="G7260" t="s">
        <v>16463</v>
      </c>
      <c r="H7260">
        <v>3</v>
      </c>
      <c r="I7260" t="s">
        <v>20</v>
      </c>
      <c r="J7260" t="str">
        <f t="shared" si="226"/>
        <v>Mumbai</v>
      </c>
      <c r="K7260" t="str">
        <f t="shared" si="227"/>
        <v>2 BHK</v>
      </c>
    </row>
    <row r="7261" spans="1:11" x14ac:dyDescent="0.3">
      <c r="A7261" t="s">
        <v>16464</v>
      </c>
      <c r="B7261" t="s">
        <v>15519</v>
      </c>
      <c r="C7261" s="1">
        <f>Real_Estate_Data[[#This Row],[Total_Area]]*Real_Estate_Data[[#This Row],[Price_per_SQFT]]</f>
        <v>13002000</v>
      </c>
      <c r="D7261" t="s">
        <v>15520</v>
      </c>
      <c r="E7261">
        <v>600</v>
      </c>
      <c r="F7261">
        <v>21670</v>
      </c>
      <c r="G7261" t="s">
        <v>16465</v>
      </c>
      <c r="H7261">
        <v>2</v>
      </c>
      <c r="I7261" t="s">
        <v>12</v>
      </c>
      <c r="J7261" t="str">
        <f t="shared" si="226"/>
        <v>Mumbai</v>
      </c>
      <c r="K7261" t="str">
        <f t="shared" si="227"/>
        <v>1 BHK</v>
      </c>
    </row>
    <row r="7262" spans="1:11" x14ac:dyDescent="0.3">
      <c r="A7262" t="s">
        <v>16466</v>
      </c>
      <c r="B7262" t="s">
        <v>15311</v>
      </c>
      <c r="C7262" s="1">
        <f>Real_Estate_Data[[#This Row],[Total_Area]]*Real_Estate_Data[[#This Row],[Price_per_SQFT]]</f>
        <v>11000000</v>
      </c>
      <c r="D7262" t="s">
        <v>14938</v>
      </c>
      <c r="E7262">
        <v>550</v>
      </c>
      <c r="F7262">
        <v>20000</v>
      </c>
      <c r="G7262" t="s">
        <v>16467</v>
      </c>
      <c r="H7262">
        <v>2</v>
      </c>
      <c r="I7262" t="s">
        <v>12</v>
      </c>
      <c r="J7262" t="str">
        <f t="shared" si="226"/>
        <v>Mumbai</v>
      </c>
      <c r="K7262" t="str">
        <f t="shared" si="227"/>
        <v>1 BHK</v>
      </c>
    </row>
    <row r="7263" spans="1:11" x14ac:dyDescent="0.3">
      <c r="A7263" t="s">
        <v>16468</v>
      </c>
      <c r="B7263" t="s">
        <v>15114</v>
      </c>
      <c r="C7263" s="1">
        <f>Real_Estate_Data[[#This Row],[Total_Area]]*Real_Estate_Data[[#This Row],[Price_per_SQFT]]</f>
        <v>27500000</v>
      </c>
      <c r="D7263" t="s">
        <v>16375</v>
      </c>
      <c r="E7263">
        <v>1250</v>
      </c>
      <c r="F7263">
        <v>22000</v>
      </c>
      <c r="G7263" t="s">
        <v>16469</v>
      </c>
      <c r="H7263">
        <v>3</v>
      </c>
      <c r="I7263" t="s">
        <v>12</v>
      </c>
      <c r="J7263" t="str">
        <f t="shared" si="226"/>
        <v>Mumbai</v>
      </c>
      <c r="K7263" t="str">
        <f t="shared" si="227"/>
        <v>2 BHK</v>
      </c>
    </row>
    <row r="7264" spans="1:11" x14ac:dyDescent="0.3">
      <c r="A7264" t="s">
        <v>16470</v>
      </c>
      <c r="B7264" t="s">
        <v>15059</v>
      </c>
      <c r="C7264" s="1">
        <f>Real_Estate_Data[[#This Row],[Total_Area]]*Real_Estate_Data[[#This Row],[Price_per_SQFT]]</f>
        <v>30996000</v>
      </c>
      <c r="D7264" t="s">
        <v>15105</v>
      </c>
      <c r="E7264">
        <v>700</v>
      </c>
      <c r="F7264">
        <v>44280</v>
      </c>
      <c r="G7264" t="s">
        <v>16471</v>
      </c>
      <c r="H7264">
        <v>2</v>
      </c>
      <c r="I7264" t="s">
        <v>12</v>
      </c>
      <c r="J7264" t="str">
        <f t="shared" si="226"/>
        <v>Mumbai</v>
      </c>
      <c r="K7264" t="str">
        <f t="shared" si="227"/>
        <v>2 BHK</v>
      </c>
    </row>
    <row r="7265" spans="1:11" x14ac:dyDescent="0.3">
      <c r="A7265" t="s">
        <v>16472</v>
      </c>
      <c r="B7265" t="s">
        <v>16349</v>
      </c>
      <c r="C7265" s="1">
        <f>Real_Estate_Data[[#This Row],[Total_Area]]*Real_Estate_Data[[#This Row],[Price_per_SQFT]]</f>
        <v>2501200</v>
      </c>
      <c r="D7265" t="s">
        <v>16472</v>
      </c>
      <c r="E7265">
        <v>520</v>
      </c>
      <c r="F7265">
        <v>4810</v>
      </c>
      <c r="G7265" t="s">
        <v>16473</v>
      </c>
      <c r="H7265">
        <v>2</v>
      </c>
      <c r="I7265" t="s">
        <v>20</v>
      </c>
      <c r="J7265" t="str">
        <f t="shared" si="226"/>
        <v>Mumbai</v>
      </c>
      <c r="K7265" t="str">
        <f t="shared" si="227"/>
        <v>1 BHK</v>
      </c>
    </row>
    <row r="7266" spans="1:11" x14ac:dyDescent="0.3">
      <c r="A7266" t="s">
        <v>16474</v>
      </c>
      <c r="B7266" t="s">
        <v>16475</v>
      </c>
      <c r="C7266" s="1">
        <f>Real_Estate_Data[[#This Row],[Total_Area]]*Real_Estate_Data[[#This Row],[Price_per_SQFT]]</f>
        <v>14001200</v>
      </c>
      <c r="D7266" t="s">
        <v>16474</v>
      </c>
      <c r="E7266">
        <v>710</v>
      </c>
      <c r="F7266">
        <v>19720</v>
      </c>
      <c r="G7266" t="s">
        <v>16476</v>
      </c>
      <c r="H7266">
        <v>2</v>
      </c>
      <c r="I7266" t="s">
        <v>12</v>
      </c>
      <c r="J7266" t="str">
        <f t="shared" si="226"/>
        <v>Mumbai</v>
      </c>
      <c r="K7266" t="str">
        <f t="shared" si="227"/>
        <v>2 BHK</v>
      </c>
    </row>
    <row r="7267" spans="1:11" x14ac:dyDescent="0.3">
      <c r="A7267" t="s">
        <v>16477</v>
      </c>
      <c r="B7267" t="s">
        <v>16298</v>
      </c>
      <c r="C7267" s="1">
        <f>Real_Estate_Data[[#This Row],[Total_Area]]*Real_Estate_Data[[#This Row],[Price_per_SQFT]]</f>
        <v>5927599.9999999991</v>
      </c>
      <c r="D7267" t="s">
        <v>16477</v>
      </c>
      <c r="E7267">
        <v>730</v>
      </c>
      <c r="F7267">
        <v>8119.9999999999991</v>
      </c>
      <c r="G7267" t="s">
        <v>16478</v>
      </c>
      <c r="H7267">
        <v>2</v>
      </c>
      <c r="I7267" t="s">
        <v>20</v>
      </c>
      <c r="J7267" t="str">
        <f t="shared" si="226"/>
        <v>Mumbai</v>
      </c>
      <c r="K7267" t="str">
        <f t="shared" si="227"/>
        <v>1 BHK</v>
      </c>
    </row>
    <row r="7268" spans="1:11" x14ac:dyDescent="0.3">
      <c r="A7268" t="s">
        <v>16479</v>
      </c>
      <c r="B7268" t="s">
        <v>16475</v>
      </c>
      <c r="C7268" s="1">
        <f>Real_Estate_Data[[#This Row],[Total_Area]]*Real_Estate_Data[[#This Row],[Price_per_SQFT]]</f>
        <v>16499700</v>
      </c>
      <c r="D7268" t="s">
        <v>16324</v>
      </c>
      <c r="E7268">
        <v>810</v>
      </c>
      <c r="F7268">
        <v>20370</v>
      </c>
      <c r="G7268" t="s">
        <v>16480</v>
      </c>
      <c r="H7268">
        <v>3</v>
      </c>
      <c r="I7268" t="s">
        <v>12</v>
      </c>
      <c r="J7268" t="str">
        <f t="shared" si="226"/>
        <v>Mumbai</v>
      </c>
      <c r="K7268" t="str">
        <f t="shared" si="227"/>
        <v>2 BHK</v>
      </c>
    </row>
    <row r="7269" spans="1:11" x14ac:dyDescent="0.3">
      <c r="A7269" t="s">
        <v>16481</v>
      </c>
      <c r="B7269" t="s">
        <v>16298</v>
      </c>
      <c r="C7269" s="1">
        <f>Real_Estate_Data[[#This Row],[Total_Area]]*Real_Estate_Data[[#This Row],[Price_per_SQFT]]</f>
        <v>5999250</v>
      </c>
      <c r="D7269" t="s">
        <v>16481</v>
      </c>
      <c r="E7269">
        <v>475</v>
      </c>
      <c r="F7269">
        <v>12630</v>
      </c>
      <c r="G7269" t="s">
        <v>16482</v>
      </c>
      <c r="H7269">
        <v>2</v>
      </c>
      <c r="I7269" t="s">
        <v>20</v>
      </c>
      <c r="J7269" t="str">
        <f t="shared" si="226"/>
        <v>Mumbai</v>
      </c>
      <c r="K7269" t="str">
        <f t="shared" si="227"/>
        <v>1 BHK</v>
      </c>
    </row>
    <row r="7270" spans="1:11" x14ac:dyDescent="0.3">
      <c r="A7270" t="s">
        <v>16483</v>
      </c>
      <c r="B7270" t="s">
        <v>16035</v>
      </c>
      <c r="C7270" s="1">
        <f>Real_Estate_Data[[#This Row],[Total_Area]]*Real_Estate_Data[[#This Row],[Price_per_SQFT]]</f>
        <v>16502200</v>
      </c>
      <c r="D7270" t="s">
        <v>16483</v>
      </c>
      <c r="E7270">
        <v>572</v>
      </c>
      <c r="F7270">
        <v>28850</v>
      </c>
      <c r="G7270" t="s">
        <v>16484</v>
      </c>
      <c r="H7270">
        <v>2</v>
      </c>
      <c r="I7270" t="s">
        <v>20</v>
      </c>
      <c r="J7270" t="str">
        <f t="shared" si="226"/>
        <v>Mumbai</v>
      </c>
      <c r="K7270" t="str">
        <f t="shared" si="227"/>
        <v>2 BHK</v>
      </c>
    </row>
    <row r="7271" spans="1:11" x14ac:dyDescent="0.3">
      <c r="A7271" t="s">
        <v>16485</v>
      </c>
      <c r="B7271" t="s">
        <v>15222</v>
      </c>
      <c r="C7271" s="1">
        <f>Real_Estate_Data[[#This Row],[Total_Area]]*Real_Estate_Data[[#This Row],[Price_per_SQFT]]</f>
        <v>13501600</v>
      </c>
      <c r="D7271" t="s">
        <v>16485</v>
      </c>
      <c r="E7271">
        <v>560</v>
      </c>
      <c r="F7271">
        <v>24110</v>
      </c>
      <c r="G7271" t="s">
        <v>16486</v>
      </c>
      <c r="H7271">
        <v>2</v>
      </c>
      <c r="I7271" t="s">
        <v>12</v>
      </c>
      <c r="J7271" t="str">
        <f t="shared" si="226"/>
        <v>Mumbai</v>
      </c>
      <c r="K7271" t="str">
        <f t="shared" si="227"/>
        <v>2 BHK</v>
      </c>
    </row>
    <row r="7272" spans="1:11" x14ac:dyDescent="0.3">
      <c r="A7272" t="s">
        <v>16487</v>
      </c>
      <c r="B7272" t="s">
        <v>16380</v>
      </c>
      <c r="C7272" s="1">
        <f>Real_Estate_Data[[#This Row],[Total_Area]]*Real_Estate_Data[[#This Row],[Price_per_SQFT]]</f>
        <v>6799500</v>
      </c>
      <c r="D7272" t="s">
        <v>15766</v>
      </c>
      <c r="E7272">
        <v>450</v>
      </c>
      <c r="F7272">
        <v>15110</v>
      </c>
      <c r="G7272" t="s">
        <v>16488</v>
      </c>
      <c r="H7272">
        <v>2</v>
      </c>
      <c r="I7272" t="s">
        <v>20</v>
      </c>
      <c r="J7272" t="str">
        <f t="shared" si="226"/>
        <v>Mumbai</v>
      </c>
      <c r="K7272" t="str">
        <f t="shared" si="227"/>
        <v>1 RK Flat</v>
      </c>
    </row>
    <row r="7273" spans="1:11" x14ac:dyDescent="0.3">
      <c r="A7273" t="s">
        <v>16489</v>
      </c>
      <c r="B7273" t="s">
        <v>15583</v>
      </c>
      <c r="C7273" s="1">
        <f>Real_Estate_Data[[#This Row],[Total_Area]]*Real_Estate_Data[[#This Row],[Price_per_SQFT]]</f>
        <v>2500000</v>
      </c>
      <c r="D7273" t="s">
        <v>15896</v>
      </c>
      <c r="E7273">
        <v>400</v>
      </c>
      <c r="F7273">
        <v>6250</v>
      </c>
      <c r="G7273" t="s">
        <v>16490</v>
      </c>
      <c r="H7273">
        <v>2</v>
      </c>
      <c r="I7273" t="s">
        <v>20</v>
      </c>
      <c r="J7273" t="str">
        <f t="shared" si="226"/>
        <v>Mumbai</v>
      </c>
      <c r="K7273" t="str">
        <f t="shared" si="227"/>
        <v>1 BHK</v>
      </c>
    </row>
    <row r="7274" spans="1:11" x14ac:dyDescent="0.3">
      <c r="A7274" t="s">
        <v>15030</v>
      </c>
      <c r="B7274" t="s">
        <v>15031</v>
      </c>
      <c r="C7274" s="1">
        <f>Real_Estate_Data[[#This Row],[Total_Area]]*Real_Estate_Data[[#This Row],[Price_per_SQFT]]</f>
        <v>13003200</v>
      </c>
      <c r="D7274" t="s">
        <v>15030</v>
      </c>
      <c r="E7274">
        <v>1260</v>
      </c>
      <c r="F7274">
        <v>10320</v>
      </c>
      <c r="G7274" t="s">
        <v>16491</v>
      </c>
      <c r="H7274">
        <v>3</v>
      </c>
      <c r="I7274" t="s">
        <v>20</v>
      </c>
      <c r="J7274" t="str">
        <f t="shared" si="226"/>
        <v>Mumbai</v>
      </c>
      <c r="K7274" t="str">
        <f t="shared" si="227"/>
        <v>2 BHK</v>
      </c>
    </row>
    <row r="7275" spans="1:11" x14ac:dyDescent="0.3">
      <c r="A7275" t="s">
        <v>16492</v>
      </c>
      <c r="B7275" t="s">
        <v>16206</v>
      </c>
      <c r="C7275" s="1">
        <f>Real_Estate_Data[[#This Row],[Total_Area]]*Real_Estate_Data[[#This Row],[Price_per_SQFT]]</f>
        <v>4800000</v>
      </c>
      <c r="D7275" t="s">
        <v>16493</v>
      </c>
      <c r="E7275">
        <v>375</v>
      </c>
      <c r="F7275">
        <v>12800</v>
      </c>
      <c r="G7275" t="s">
        <v>16494</v>
      </c>
      <c r="H7275">
        <v>1</v>
      </c>
      <c r="I7275" t="s">
        <v>20</v>
      </c>
      <c r="J7275" t="str">
        <f t="shared" si="226"/>
        <v>Mumbai</v>
      </c>
      <c r="K7275" t="str">
        <f t="shared" si="227"/>
        <v>1 RK Flat</v>
      </c>
    </row>
    <row r="7276" spans="1:11" x14ac:dyDescent="0.3">
      <c r="A7276" t="s">
        <v>16495</v>
      </c>
      <c r="B7276" t="s">
        <v>15059</v>
      </c>
      <c r="C7276" s="1">
        <f>Real_Estate_Data[[#This Row],[Total_Area]]*Real_Estate_Data[[#This Row],[Price_per_SQFT]]</f>
        <v>17001700</v>
      </c>
      <c r="D7276" t="s">
        <v>16495</v>
      </c>
      <c r="E7276">
        <v>730</v>
      </c>
      <c r="F7276">
        <v>23290</v>
      </c>
      <c r="G7276" t="s">
        <v>16496</v>
      </c>
      <c r="H7276">
        <v>2</v>
      </c>
      <c r="I7276" t="s">
        <v>12</v>
      </c>
      <c r="J7276" t="str">
        <f t="shared" si="226"/>
        <v>Mumbai</v>
      </c>
      <c r="K7276" t="str">
        <f t="shared" si="227"/>
        <v>2 BHK</v>
      </c>
    </row>
    <row r="7277" spans="1:11" x14ac:dyDescent="0.3">
      <c r="A7277" t="s">
        <v>16497</v>
      </c>
      <c r="B7277" t="s">
        <v>15090</v>
      </c>
      <c r="C7277" s="1">
        <f>Real_Estate_Data[[#This Row],[Total_Area]]*Real_Estate_Data[[#This Row],[Price_per_SQFT]]</f>
        <v>6798750</v>
      </c>
      <c r="D7277" t="s">
        <v>15994</v>
      </c>
      <c r="E7277">
        <v>525</v>
      </c>
      <c r="F7277">
        <v>12950</v>
      </c>
      <c r="G7277" t="s">
        <v>16498</v>
      </c>
      <c r="H7277">
        <v>2</v>
      </c>
      <c r="I7277" t="s">
        <v>12</v>
      </c>
      <c r="J7277" t="str">
        <f t="shared" si="226"/>
        <v>Mumbai</v>
      </c>
      <c r="K7277" t="str">
        <f t="shared" si="227"/>
        <v>1 BHK</v>
      </c>
    </row>
    <row r="7278" spans="1:11" x14ac:dyDescent="0.3">
      <c r="A7278" t="s">
        <v>16499</v>
      </c>
      <c r="B7278" t="s">
        <v>14923</v>
      </c>
      <c r="C7278" s="1">
        <f>Real_Estate_Data[[#This Row],[Total_Area]]*Real_Estate_Data[[#This Row],[Price_per_SQFT]]</f>
        <v>3798000</v>
      </c>
      <c r="D7278" t="s">
        <v>15067</v>
      </c>
      <c r="E7278">
        <v>450</v>
      </c>
      <c r="F7278">
        <v>8440</v>
      </c>
      <c r="G7278" t="s">
        <v>16500</v>
      </c>
      <c r="H7278">
        <v>2</v>
      </c>
      <c r="I7278" t="s">
        <v>12</v>
      </c>
      <c r="J7278" t="str">
        <f t="shared" si="226"/>
        <v>Mumbai</v>
      </c>
      <c r="K7278" t="str">
        <f t="shared" si="227"/>
        <v>1 BHK</v>
      </c>
    </row>
    <row r="7279" spans="1:11" x14ac:dyDescent="0.3">
      <c r="A7279" t="s">
        <v>16501</v>
      </c>
      <c r="B7279" t="s">
        <v>15080</v>
      </c>
      <c r="C7279" s="1">
        <f>Real_Estate_Data[[#This Row],[Total_Area]]*Real_Estate_Data[[#This Row],[Price_per_SQFT]]</f>
        <v>8901000</v>
      </c>
      <c r="D7279" t="s">
        <v>16502</v>
      </c>
      <c r="E7279">
        <v>575</v>
      </c>
      <c r="F7279">
        <v>15480</v>
      </c>
      <c r="G7279" t="s">
        <v>16503</v>
      </c>
      <c r="H7279">
        <v>2</v>
      </c>
      <c r="I7279" t="s">
        <v>12</v>
      </c>
      <c r="J7279" t="str">
        <f t="shared" si="226"/>
        <v>Mumbai</v>
      </c>
      <c r="K7279" t="str">
        <f t="shared" si="227"/>
        <v>1 BHK</v>
      </c>
    </row>
    <row r="7280" spans="1:11" x14ac:dyDescent="0.3">
      <c r="A7280" t="s">
        <v>16504</v>
      </c>
      <c r="B7280" t="s">
        <v>16505</v>
      </c>
      <c r="C7280" s="1">
        <f>Real_Estate_Data[[#This Row],[Total_Area]]*Real_Estate_Data[[#This Row],[Price_per_SQFT]]</f>
        <v>12000000</v>
      </c>
      <c r="D7280" t="s">
        <v>16504</v>
      </c>
      <c r="E7280">
        <v>500</v>
      </c>
      <c r="F7280">
        <v>24000</v>
      </c>
      <c r="G7280" t="s">
        <v>16506</v>
      </c>
      <c r="H7280">
        <v>2</v>
      </c>
      <c r="I7280" t="s">
        <v>20</v>
      </c>
      <c r="J7280" t="str">
        <f t="shared" si="226"/>
        <v>Mumbai</v>
      </c>
      <c r="K7280" t="str">
        <f t="shared" si="227"/>
        <v>1 BHK</v>
      </c>
    </row>
    <row r="7281" spans="1:11" x14ac:dyDescent="0.3">
      <c r="A7281" t="s">
        <v>16507</v>
      </c>
      <c r="B7281" t="s">
        <v>15451</v>
      </c>
      <c r="C7281" s="1">
        <f>Real_Estate_Data[[#This Row],[Total_Area]]*Real_Estate_Data[[#This Row],[Price_per_SQFT]]</f>
        <v>2700500</v>
      </c>
      <c r="D7281" t="s">
        <v>15613</v>
      </c>
      <c r="E7281">
        <v>550</v>
      </c>
      <c r="F7281">
        <v>4910</v>
      </c>
      <c r="G7281" t="s">
        <v>16508</v>
      </c>
      <c r="H7281">
        <v>2</v>
      </c>
      <c r="I7281" t="s">
        <v>20</v>
      </c>
      <c r="J7281" t="str">
        <f t="shared" si="226"/>
        <v>Mumbai</v>
      </c>
      <c r="K7281" t="str">
        <f t="shared" si="227"/>
        <v>1 BHK</v>
      </c>
    </row>
    <row r="7282" spans="1:11" x14ac:dyDescent="0.3">
      <c r="A7282" t="s">
        <v>16509</v>
      </c>
      <c r="B7282" t="s">
        <v>15031</v>
      </c>
      <c r="C7282" s="1">
        <f>Real_Estate_Data[[#This Row],[Total_Area]]*Real_Estate_Data[[#This Row],[Price_per_SQFT]]</f>
        <v>10000000</v>
      </c>
      <c r="D7282" t="s">
        <v>15287</v>
      </c>
      <c r="E7282">
        <v>1000</v>
      </c>
      <c r="F7282">
        <v>10000</v>
      </c>
      <c r="G7282" t="s">
        <v>16510</v>
      </c>
      <c r="H7282">
        <v>3</v>
      </c>
      <c r="I7282" t="s">
        <v>12</v>
      </c>
      <c r="J7282" t="str">
        <f t="shared" si="226"/>
        <v>Mumbai</v>
      </c>
      <c r="K7282" t="str">
        <f t="shared" si="227"/>
        <v>2 BHK</v>
      </c>
    </row>
    <row r="7283" spans="1:11" x14ac:dyDescent="0.3">
      <c r="A7283" t="s">
        <v>16511</v>
      </c>
      <c r="B7283" t="s">
        <v>15114</v>
      </c>
      <c r="C7283" s="1">
        <f>Real_Estate_Data[[#This Row],[Total_Area]]*Real_Estate_Data[[#This Row],[Price_per_SQFT]]</f>
        <v>17498000</v>
      </c>
      <c r="D7283" t="s">
        <v>15115</v>
      </c>
      <c r="E7283">
        <v>650</v>
      </c>
      <c r="F7283">
        <v>26920</v>
      </c>
      <c r="G7283" t="s">
        <v>16512</v>
      </c>
      <c r="H7283">
        <v>2</v>
      </c>
      <c r="I7283" t="s">
        <v>12</v>
      </c>
      <c r="J7283" t="str">
        <f t="shared" si="226"/>
        <v>Mumbai</v>
      </c>
      <c r="K7283" t="str">
        <f t="shared" si="227"/>
        <v>2 BHK</v>
      </c>
    </row>
    <row r="7284" spans="1:11" x14ac:dyDescent="0.3">
      <c r="A7284" t="s">
        <v>16513</v>
      </c>
      <c r="B7284" t="s">
        <v>15010</v>
      </c>
      <c r="C7284" s="1">
        <f>Real_Estate_Data[[#This Row],[Total_Area]]*Real_Estate_Data[[#This Row],[Price_per_SQFT]]</f>
        <v>4999500</v>
      </c>
      <c r="D7284" t="s">
        <v>16076</v>
      </c>
      <c r="E7284">
        <v>550</v>
      </c>
      <c r="F7284">
        <v>9090</v>
      </c>
      <c r="G7284" t="s">
        <v>16514</v>
      </c>
      <c r="H7284">
        <v>2</v>
      </c>
      <c r="I7284" t="s">
        <v>20</v>
      </c>
      <c r="J7284" t="str">
        <f t="shared" si="226"/>
        <v>Mumbai</v>
      </c>
      <c r="K7284" t="str">
        <f t="shared" si="227"/>
        <v>1 BHK</v>
      </c>
    </row>
    <row r="7285" spans="1:11" x14ac:dyDescent="0.3">
      <c r="A7285" t="s">
        <v>16515</v>
      </c>
      <c r="B7285" t="s">
        <v>14923</v>
      </c>
      <c r="C7285" s="1">
        <f>Real_Estate_Data[[#This Row],[Total_Area]]*Real_Estate_Data[[#This Row],[Price_per_SQFT]]</f>
        <v>2802000</v>
      </c>
      <c r="D7285" t="s">
        <v>16515</v>
      </c>
      <c r="E7285">
        <v>600</v>
      </c>
      <c r="F7285">
        <v>4670</v>
      </c>
      <c r="G7285" t="s">
        <v>16516</v>
      </c>
      <c r="H7285">
        <v>2</v>
      </c>
      <c r="I7285" t="s">
        <v>12</v>
      </c>
      <c r="J7285" t="str">
        <f t="shared" si="226"/>
        <v>Mumbai</v>
      </c>
      <c r="K7285" t="str">
        <f t="shared" si="227"/>
        <v>1 BHK</v>
      </c>
    </row>
    <row r="7286" spans="1:11" x14ac:dyDescent="0.3">
      <c r="A7286" t="s">
        <v>16517</v>
      </c>
      <c r="B7286" t="s">
        <v>15019</v>
      </c>
      <c r="C7286" s="1">
        <f>Real_Estate_Data[[#This Row],[Total_Area]]*Real_Estate_Data[[#This Row],[Price_per_SQFT]]</f>
        <v>4602000</v>
      </c>
      <c r="D7286" t="s">
        <v>16517</v>
      </c>
      <c r="E7286">
        <v>600</v>
      </c>
      <c r="F7286">
        <v>7670</v>
      </c>
      <c r="G7286" t="s">
        <v>16518</v>
      </c>
      <c r="H7286">
        <v>2</v>
      </c>
      <c r="I7286" t="s">
        <v>12</v>
      </c>
      <c r="J7286" t="str">
        <f t="shared" si="226"/>
        <v>Mumbai</v>
      </c>
      <c r="K7286" t="str">
        <f t="shared" si="227"/>
        <v>1 BHK</v>
      </c>
    </row>
    <row r="7287" spans="1:11" x14ac:dyDescent="0.3">
      <c r="A7287" t="s">
        <v>16519</v>
      </c>
      <c r="B7287" t="s">
        <v>15139</v>
      </c>
      <c r="C7287" s="1">
        <f>Real_Estate_Data[[#This Row],[Total_Area]]*Real_Estate_Data[[#This Row],[Price_per_SQFT]]</f>
        <v>3200000</v>
      </c>
      <c r="D7287" t="s">
        <v>16519</v>
      </c>
      <c r="E7287">
        <v>500</v>
      </c>
      <c r="F7287">
        <v>6400</v>
      </c>
      <c r="G7287" t="s">
        <v>16520</v>
      </c>
      <c r="H7287">
        <v>2</v>
      </c>
      <c r="I7287" t="s">
        <v>20</v>
      </c>
      <c r="J7287" t="str">
        <f t="shared" si="226"/>
        <v>Mumbai</v>
      </c>
      <c r="K7287" t="str">
        <f t="shared" si="227"/>
        <v>1 BHK</v>
      </c>
    </row>
    <row r="7288" spans="1:11" x14ac:dyDescent="0.3">
      <c r="A7288" t="s">
        <v>16521</v>
      </c>
      <c r="B7288" t="s">
        <v>16374</v>
      </c>
      <c r="C7288" s="1">
        <f>Real_Estate_Data[[#This Row],[Total_Area]]*Real_Estate_Data[[#This Row],[Price_per_SQFT]]</f>
        <v>32998000</v>
      </c>
      <c r="D7288" t="s">
        <v>16521</v>
      </c>
      <c r="E7288">
        <v>1400</v>
      </c>
      <c r="F7288">
        <v>23570</v>
      </c>
      <c r="G7288" t="s">
        <v>16522</v>
      </c>
      <c r="H7288">
        <v>3</v>
      </c>
      <c r="I7288" t="s">
        <v>12</v>
      </c>
      <c r="J7288" t="str">
        <f t="shared" si="226"/>
        <v>Mumbai</v>
      </c>
      <c r="K7288" t="str">
        <f t="shared" si="227"/>
        <v>3 BHK</v>
      </c>
    </row>
    <row r="7289" spans="1:11" x14ac:dyDescent="0.3">
      <c r="A7289" t="s">
        <v>16523</v>
      </c>
      <c r="B7289" t="s">
        <v>15637</v>
      </c>
      <c r="C7289" s="1">
        <f>Real_Estate_Data[[#This Row],[Total_Area]]*Real_Estate_Data[[#This Row],[Price_per_SQFT]]</f>
        <v>6000900</v>
      </c>
      <c r="D7289" t="s">
        <v>16523</v>
      </c>
      <c r="E7289">
        <v>415</v>
      </c>
      <c r="F7289">
        <v>14460</v>
      </c>
      <c r="G7289" t="s">
        <v>16524</v>
      </c>
      <c r="H7289">
        <v>2</v>
      </c>
      <c r="I7289" t="s">
        <v>12</v>
      </c>
      <c r="J7289" t="str">
        <f t="shared" si="226"/>
        <v>Mumbai</v>
      </c>
      <c r="K7289" t="str">
        <f t="shared" si="227"/>
        <v>2 BHK</v>
      </c>
    </row>
    <row r="7290" spans="1:11" x14ac:dyDescent="0.3">
      <c r="A7290" t="s">
        <v>16525</v>
      </c>
      <c r="B7290" t="s">
        <v>15153</v>
      </c>
      <c r="C7290" s="1">
        <f>Real_Estate_Data[[#This Row],[Total_Area]]*Real_Estate_Data[[#This Row],[Price_per_SQFT]]</f>
        <v>11200000</v>
      </c>
      <c r="D7290" t="s">
        <v>16525</v>
      </c>
      <c r="E7290">
        <v>500</v>
      </c>
      <c r="F7290">
        <v>22400</v>
      </c>
      <c r="G7290" t="s">
        <v>16526</v>
      </c>
      <c r="H7290">
        <v>2</v>
      </c>
      <c r="I7290" t="s">
        <v>20</v>
      </c>
      <c r="J7290" t="str">
        <f t="shared" si="226"/>
        <v>Mumbai</v>
      </c>
      <c r="K7290" t="str">
        <f t="shared" si="227"/>
        <v>2 BHK</v>
      </c>
    </row>
    <row r="7291" spans="1:11" x14ac:dyDescent="0.3">
      <c r="A7291" t="s">
        <v>16527</v>
      </c>
      <c r="B7291" t="s">
        <v>16528</v>
      </c>
      <c r="C7291" s="1">
        <f>Real_Estate_Data[[#This Row],[Total_Area]]*Real_Estate_Data[[#This Row],[Price_per_SQFT]]</f>
        <v>9498000</v>
      </c>
      <c r="D7291" t="s">
        <v>16529</v>
      </c>
      <c r="E7291">
        <v>600</v>
      </c>
      <c r="F7291">
        <v>15830</v>
      </c>
      <c r="G7291" t="s">
        <v>16530</v>
      </c>
      <c r="H7291">
        <v>2</v>
      </c>
      <c r="I7291" t="s">
        <v>12</v>
      </c>
      <c r="J7291" t="str">
        <f t="shared" si="226"/>
        <v>Mumbai</v>
      </c>
      <c r="K7291" t="str">
        <f t="shared" si="227"/>
        <v>1 BHK</v>
      </c>
    </row>
    <row r="7292" spans="1:11" x14ac:dyDescent="0.3">
      <c r="A7292" t="s">
        <v>16531</v>
      </c>
      <c r="B7292" t="s">
        <v>14937</v>
      </c>
      <c r="C7292" s="1">
        <f>Real_Estate_Data[[#This Row],[Total_Area]]*Real_Estate_Data[[#This Row],[Price_per_SQFT]]</f>
        <v>12698400</v>
      </c>
      <c r="D7292" t="s">
        <v>16532</v>
      </c>
      <c r="E7292">
        <v>660</v>
      </c>
      <c r="F7292">
        <v>19240</v>
      </c>
      <c r="G7292" t="s">
        <v>16533</v>
      </c>
      <c r="H7292">
        <v>2</v>
      </c>
      <c r="I7292" t="s">
        <v>12</v>
      </c>
      <c r="J7292" t="str">
        <f t="shared" si="226"/>
        <v>Mumbai</v>
      </c>
      <c r="K7292" t="str">
        <f t="shared" si="227"/>
        <v>2 BHK</v>
      </c>
    </row>
    <row r="7293" spans="1:11" x14ac:dyDescent="0.3">
      <c r="A7293" t="s">
        <v>16534</v>
      </c>
      <c r="B7293" t="s">
        <v>16535</v>
      </c>
      <c r="C7293" s="1">
        <f>Real_Estate_Data[[#This Row],[Total_Area]]*Real_Estate_Data[[#This Row],[Price_per_SQFT]]</f>
        <v>16002000</v>
      </c>
      <c r="D7293" t="s">
        <v>16534</v>
      </c>
      <c r="E7293">
        <v>700</v>
      </c>
      <c r="F7293">
        <v>22860</v>
      </c>
      <c r="G7293" t="s">
        <v>16536</v>
      </c>
      <c r="H7293">
        <v>2</v>
      </c>
      <c r="I7293" t="s">
        <v>12</v>
      </c>
      <c r="J7293" t="str">
        <f t="shared" si="226"/>
        <v>Mumbai</v>
      </c>
      <c r="K7293" t="str">
        <f t="shared" si="227"/>
        <v>1 BHK</v>
      </c>
    </row>
    <row r="7294" spans="1:11" x14ac:dyDescent="0.3">
      <c r="A7294" t="s">
        <v>16537</v>
      </c>
      <c r="B7294" t="s">
        <v>15561</v>
      </c>
      <c r="C7294" s="1">
        <f>Real_Estate_Data[[#This Row],[Total_Area]]*Real_Estate_Data[[#This Row],[Price_per_SQFT]]</f>
        <v>16799400</v>
      </c>
      <c r="D7294" t="s">
        <v>15156</v>
      </c>
      <c r="E7294">
        <v>810</v>
      </c>
      <c r="F7294">
        <v>20740</v>
      </c>
      <c r="G7294" t="s">
        <v>16538</v>
      </c>
      <c r="H7294">
        <v>3</v>
      </c>
      <c r="I7294" t="s">
        <v>12</v>
      </c>
      <c r="J7294" t="str">
        <f t="shared" si="226"/>
        <v>Mumbai</v>
      </c>
      <c r="K7294" t="str">
        <f t="shared" si="227"/>
        <v>2 BHK</v>
      </c>
    </row>
    <row r="7295" spans="1:11" x14ac:dyDescent="0.3">
      <c r="A7295" t="s">
        <v>16539</v>
      </c>
      <c r="B7295" t="s">
        <v>16540</v>
      </c>
      <c r="C7295" s="1">
        <f>Real_Estate_Data[[#This Row],[Total_Area]]*Real_Estate_Data[[#This Row],[Price_per_SQFT]]</f>
        <v>6500000</v>
      </c>
      <c r="D7295" t="s">
        <v>16539</v>
      </c>
      <c r="E7295">
        <v>250</v>
      </c>
      <c r="F7295">
        <v>26000</v>
      </c>
      <c r="G7295" t="s">
        <v>16541</v>
      </c>
      <c r="H7295">
        <v>1</v>
      </c>
      <c r="I7295" t="s">
        <v>20</v>
      </c>
      <c r="J7295" t="str">
        <f t="shared" si="226"/>
        <v>Mumbai</v>
      </c>
      <c r="K7295" t="str">
        <f t="shared" si="227"/>
        <v>1 RK Flat</v>
      </c>
    </row>
    <row r="7296" spans="1:11" x14ac:dyDescent="0.3">
      <c r="A7296" t="s">
        <v>15788</v>
      </c>
      <c r="B7296" t="s">
        <v>15059</v>
      </c>
      <c r="C7296" s="1">
        <f>Real_Estate_Data[[#This Row],[Total_Area]]*Real_Estate_Data[[#This Row],[Price_per_SQFT]]</f>
        <v>27000000</v>
      </c>
      <c r="D7296" t="s">
        <v>15789</v>
      </c>
      <c r="E7296">
        <v>1250</v>
      </c>
      <c r="F7296">
        <v>21600</v>
      </c>
      <c r="G7296" t="s">
        <v>16542</v>
      </c>
      <c r="H7296">
        <v>3</v>
      </c>
      <c r="I7296" t="s">
        <v>20</v>
      </c>
      <c r="J7296" t="str">
        <f t="shared" si="226"/>
        <v>Mumbai</v>
      </c>
      <c r="K7296" t="str">
        <f t="shared" si="227"/>
        <v>2 BHK</v>
      </c>
    </row>
    <row r="7297" spans="1:11" x14ac:dyDescent="0.3">
      <c r="A7297" t="s">
        <v>16543</v>
      </c>
      <c r="B7297" t="s">
        <v>16544</v>
      </c>
      <c r="C7297" s="1">
        <f>Real_Estate_Data[[#This Row],[Total_Area]]*Real_Estate_Data[[#This Row],[Price_per_SQFT]]</f>
        <v>37491250</v>
      </c>
      <c r="D7297" t="s">
        <v>16545</v>
      </c>
      <c r="E7297">
        <v>1685</v>
      </c>
      <c r="F7297">
        <v>22250</v>
      </c>
      <c r="G7297" t="s">
        <v>16546</v>
      </c>
      <c r="H7297">
        <v>3</v>
      </c>
      <c r="I7297" t="s">
        <v>12</v>
      </c>
      <c r="J7297" t="str">
        <f t="shared" si="226"/>
        <v>Mumbai</v>
      </c>
      <c r="K7297" t="str">
        <f t="shared" si="227"/>
        <v>3 BHK</v>
      </c>
    </row>
    <row r="7298" spans="1:11" x14ac:dyDescent="0.3">
      <c r="A7298" t="s">
        <v>16547</v>
      </c>
      <c r="B7298" t="s">
        <v>16548</v>
      </c>
      <c r="C7298" s="1">
        <f>Real_Estate_Data[[#This Row],[Total_Area]]*Real_Estate_Data[[#This Row],[Price_per_SQFT]]</f>
        <v>180000000</v>
      </c>
      <c r="D7298" t="s">
        <v>16549</v>
      </c>
      <c r="E7298">
        <v>5000</v>
      </c>
      <c r="F7298">
        <v>36000</v>
      </c>
      <c r="G7298" t="s">
        <v>16550</v>
      </c>
      <c r="H7298">
        <v>5</v>
      </c>
      <c r="I7298" t="s">
        <v>12</v>
      </c>
      <c r="J7298" t="str">
        <f t="shared" ref="J7298:J7361" si="228">TRIM(RIGHT(D7298,LEN(D7298)-FIND("♦",SUBSTITUTE(D7298,",","♦",LEN(D7298)-LEN(SUBSTITUTE(D7298,",",""))))))</f>
        <v>Mumbai</v>
      </c>
      <c r="K7298" t="str">
        <f t="shared" ref="K7298:K7361" si="229">IF(ISNUMBER(SEARCH("BHK",B7298)),
TRIM(LEFT(B7298,FIND("BHK",B7298)+2)),
TRIM(LEFT(B7298,FIND("for",B7298)-2)))</f>
        <v>4 BHK</v>
      </c>
    </row>
    <row r="7299" spans="1:11" x14ac:dyDescent="0.3">
      <c r="A7299" t="s">
        <v>16551</v>
      </c>
      <c r="B7299" t="s">
        <v>15435</v>
      </c>
      <c r="C7299" s="1">
        <f>Real_Estate_Data[[#This Row],[Total_Area]]*Real_Estate_Data[[#This Row],[Price_per_SQFT]]</f>
        <v>5701500</v>
      </c>
      <c r="D7299" t="s">
        <v>16551</v>
      </c>
      <c r="E7299">
        <v>450</v>
      </c>
      <c r="F7299">
        <v>12670</v>
      </c>
      <c r="G7299" t="s">
        <v>16552</v>
      </c>
      <c r="H7299">
        <v>2</v>
      </c>
      <c r="I7299" t="s">
        <v>12</v>
      </c>
      <c r="J7299" t="str">
        <f t="shared" si="228"/>
        <v>Mumbai</v>
      </c>
      <c r="K7299" t="str">
        <f t="shared" si="229"/>
        <v>1 RK Flat</v>
      </c>
    </row>
    <row r="7300" spans="1:11" x14ac:dyDescent="0.3">
      <c r="A7300" t="s">
        <v>16553</v>
      </c>
      <c r="B7300" t="s">
        <v>14986</v>
      </c>
      <c r="C7300" s="1">
        <f>Real_Estate_Data[[#This Row],[Total_Area]]*Real_Estate_Data[[#This Row],[Price_per_SQFT]]</f>
        <v>28899000</v>
      </c>
      <c r="D7300" t="s">
        <v>16554</v>
      </c>
      <c r="E7300">
        <v>900</v>
      </c>
      <c r="F7300">
        <v>32110</v>
      </c>
      <c r="G7300" t="s">
        <v>16555</v>
      </c>
      <c r="H7300">
        <v>3</v>
      </c>
      <c r="I7300" t="s">
        <v>12</v>
      </c>
      <c r="J7300" t="str">
        <f t="shared" si="228"/>
        <v>Mumbai</v>
      </c>
      <c r="K7300" t="str">
        <f t="shared" si="229"/>
        <v>2 BHK</v>
      </c>
    </row>
    <row r="7301" spans="1:11" x14ac:dyDescent="0.3">
      <c r="A7301" t="s">
        <v>15030</v>
      </c>
      <c r="B7301" t="s">
        <v>15090</v>
      </c>
      <c r="C7301" s="1">
        <f>Real_Estate_Data[[#This Row],[Total_Area]]*Real_Estate_Data[[#This Row],[Price_per_SQFT]]</f>
        <v>8001500</v>
      </c>
      <c r="D7301" t="s">
        <v>15030</v>
      </c>
      <c r="E7301">
        <v>650</v>
      </c>
      <c r="F7301">
        <v>12310</v>
      </c>
      <c r="G7301" t="s">
        <v>16556</v>
      </c>
      <c r="H7301">
        <v>2</v>
      </c>
      <c r="I7301" t="s">
        <v>20</v>
      </c>
      <c r="J7301" t="str">
        <f t="shared" si="228"/>
        <v>Mumbai</v>
      </c>
      <c r="K7301" t="str">
        <f t="shared" si="229"/>
        <v>1 BHK</v>
      </c>
    </row>
    <row r="7302" spans="1:11" x14ac:dyDescent="0.3">
      <c r="A7302" t="s">
        <v>16543</v>
      </c>
      <c r="B7302" t="s">
        <v>16544</v>
      </c>
      <c r="C7302" s="1">
        <f>Real_Estate_Data[[#This Row],[Total_Area]]*Real_Estate_Data[[#This Row],[Price_per_SQFT]]</f>
        <v>37502500</v>
      </c>
      <c r="D7302" t="s">
        <v>16545</v>
      </c>
      <c r="E7302">
        <v>1750</v>
      </c>
      <c r="F7302">
        <v>21430</v>
      </c>
      <c r="G7302" t="s">
        <v>16557</v>
      </c>
      <c r="H7302">
        <v>3</v>
      </c>
      <c r="I7302" t="s">
        <v>12</v>
      </c>
      <c r="J7302" t="str">
        <f t="shared" si="228"/>
        <v>Mumbai</v>
      </c>
      <c r="K7302" t="str">
        <f t="shared" si="229"/>
        <v>3 BHK</v>
      </c>
    </row>
    <row r="7303" spans="1:11" x14ac:dyDescent="0.3">
      <c r="A7303" t="s">
        <v>16558</v>
      </c>
      <c r="B7303" t="s">
        <v>16559</v>
      </c>
      <c r="C7303" s="1">
        <f>Real_Estate_Data[[#This Row],[Total_Area]]*Real_Estate_Data[[#This Row],[Price_per_SQFT]]</f>
        <v>120000000</v>
      </c>
      <c r="D7303" t="s">
        <v>16560</v>
      </c>
      <c r="E7303">
        <v>1500</v>
      </c>
      <c r="F7303">
        <v>80000</v>
      </c>
      <c r="G7303" t="s">
        <v>16561</v>
      </c>
      <c r="H7303">
        <v>3</v>
      </c>
      <c r="I7303" t="s">
        <v>20</v>
      </c>
      <c r="J7303" t="str">
        <f t="shared" si="228"/>
        <v>Mumbai</v>
      </c>
      <c r="K7303" t="str">
        <f t="shared" si="229"/>
        <v>4 BHK</v>
      </c>
    </row>
    <row r="7304" spans="1:11" x14ac:dyDescent="0.3">
      <c r="A7304" t="s">
        <v>16101</v>
      </c>
      <c r="B7304" t="s">
        <v>16562</v>
      </c>
      <c r="C7304" s="1">
        <f>Real_Estate_Data[[#This Row],[Total_Area]]*Real_Estate_Data[[#This Row],[Price_per_SQFT]]</f>
        <v>11000700</v>
      </c>
      <c r="D7304" t="s">
        <v>16101</v>
      </c>
      <c r="E7304">
        <v>510</v>
      </c>
      <c r="F7304">
        <v>21570</v>
      </c>
      <c r="G7304" t="s">
        <v>16563</v>
      </c>
      <c r="H7304">
        <v>2</v>
      </c>
      <c r="I7304" t="s">
        <v>20</v>
      </c>
      <c r="J7304" t="str">
        <f t="shared" si="228"/>
        <v>Mumbai</v>
      </c>
      <c r="K7304" t="str">
        <f t="shared" si="229"/>
        <v>1 BHK</v>
      </c>
    </row>
    <row r="7305" spans="1:11" x14ac:dyDescent="0.3">
      <c r="A7305" t="s">
        <v>16564</v>
      </c>
      <c r="B7305" t="s">
        <v>14876</v>
      </c>
      <c r="C7305" s="1">
        <f>Real_Estate_Data[[#This Row],[Total_Area]]*Real_Estate_Data[[#This Row],[Price_per_SQFT]]</f>
        <v>3798000</v>
      </c>
      <c r="D7305" t="s">
        <v>16008</v>
      </c>
      <c r="E7305">
        <v>600</v>
      </c>
      <c r="F7305">
        <v>6330</v>
      </c>
      <c r="G7305" t="s">
        <v>16565</v>
      </c>
      <c r="H7305">
        <v>2</v>
      </c>
      <c r="I7305" t="s">
        <v>20</v>
      </c>
      <c r="J7305" t="str">
        <f t="shared" si="228"/>
        <v>Mumbai</v>
      </c>
      <c r="K7305" t="str">
        <f t="shared" si="229"/>
        <v>2 BHK</v>
      </c>
    </row>
    <row r="7306" spans="1:11" x14ac:dyDescent="0.3">
      <c r="A7306" t="s">
        <v>15395</v>
      </c>
      <c r="B7306" t="s">
        <v>15031</v>
      </c>
      <c r="C7306" s="1">
        <f>Real_Estate_Data[[#This Row],[Total_Area]]*Real_Estate_Data[[#This Row],[Price_per_SQFT]]</f>
        <v>11500000</v>
      </c>
      <c r="D7306" t="s">
        <v>15395</v>
      </c>
      <c r="E7306">
        <v>1250</v>
      </c>
      <c r="F7306">
        <v>9200</v>
      </c>
      <c r="G7306" t="s">
        <v>16566</v>
      </c>
      <c r="H7306">
        <v>3</v>
      </c>
      <c r="I7306" t="s">
        <v>20</v>
      </c>
      <c r="J7306" t="str">
        <f t="shared" si="228"/>
        <v>Mumbai</v>
      </c>
      <c r="K7306" t="str">
        <f t="shared" si="229"/>
        <v>2 BHK</v>
      </c>
    </row>
    <row r="7307" spans="1:11" x14ac:dyDescent="0.3">
      <c r="A7307" t="s">
        <v>16567</v>
      </c>
      <c r="B7307" t="s">
        <v>16568</v>
      </c>
      <c r="C7307" s="1">
        <f>Real_Estate_Data[[#This Row],[Total_Area]]*Real_Estate_Data[[#This Row],[Price_per_SQFT]]</f>
        <v>13099500</v>
      </c>
      <c r="D7307" t="s">
        <v>16567</v>
      </c>
      <c r="E7307">
        <v>450</v>
      </c>
      <c r="F7307">
        <v>29110</v>
      </c>
      <c r="G7307" t="s">
        <v>16569</v>
      </c>
      <c r="H7307">
        <v>2</v>
      </c>
      <c r="I7307" t="s">
        <v>12</v>
      </c>
      <c r="J7307" t="str">
        <f t="shared" si="228"/>
        <v>Mumbai</v>
      </c>
      <c r="K7307" t="str">
        <f t="shared" si="229"/>
        <v>1 BHK</v>
      </c>
    </row>
    <row r="7308" spans="1:11" x14ac:dyDescent="0.3">
      <c r="A7308" t="s">
        <v>16570</v>
      </c>
      <c r="B7308" t="s">
        <v>15192</v>
      </c>
      <c r="C7308" s="1">
        <f>Real_Estate_Data[[#This Row],[Total_Area]]*Real_Estate_Data[[#This Row],[Price_per_SQFT]]</f>
        <v>21990840</v>
      </c>
      <c r="D7308" t="s">
        <v>16571</v>
      </c>
      <c r="E7308">
        <v>1604</v>
      </c>
      <c r="F7308">
        <v>13710</v>
      </c>
      <c r="G7308" t="s">
        <v>16572</v>
      </c>
      <c r="H7308">
        <v>3</v>
      </c>
      <c r="I7308" t="s">
        <v>12</v>
      </c>
      <c r="J7308" t="str">
        <f t="shared" si="228"/>
        <v>Mumbai</v>
      </c>
      <c r="K7308" t="str">
        <f t="shared" si="229"/>
        <v>3 BHK</v>
      </c>
    </row>
    <row r="7309" spans="1:11" x14ac:dyDescent="0.3">
      <c r="A7309" t="s">
        <v>16573</v>
      </c>
      <c r="B7309" t="s">
        <v>16475</v>
      </c>
      <c r="C7309" s="1">
        <f>Real_Estate_Data[[#This Row],[Total_Area]]*Real_Estate_Data[[#This Row],[Price_per_SQFT]]</f>
        <v>13703300</v>
      </c>
      <c r="D7309" t="s">
        <v>16574</v>
      </c>
      <c r="E7309">
        <v>830</v>
      </c>
      <c r="F7309">
        <v>16510</v>
      </c>
      <c r="G7309" t="s">
        <v>16575</v>
      </c>
      <c r="H7309">
        <v>3</v>
      </c>
      <c r="I7309" t="s">
        <v>12</v>
      </c>
      <c r="J7309" t="str">
        <f t="shared" si="228"/>
        <v>Mumbai</v>
      </c>
      <c r="K7309" t="str">
        <f t="shared" si="229"/>
        <v>2 BHK</v>
      </c>
    </row>
    <row r="7310" spans="1:11" x14ac:dyDescent="0.3">
      <c r="A7310" t="s">
        <v>16576</v>
      </c>
      <c r="B7310" t="s">
        <v>15583</v>
      </c>
      <c r="C7310" s="1">
        <f>Real_Estate_Data[[#This Row],[Total_Area]]*Real_Estate_Data[[#This Row],[Price_per_SQFT]]</f>
        <v>3799600</v>
      </c>
      <c r="D7310" t="s">
        <v>16576</v>
      </c>
      <c r="E7310">
        <v>590</v>
      </c>
      <c r="F7310">
        <v>6440</v>
      </c>
      <c r="G7310" t="s">
        <v>16577</v>
      </c>
      <c r="H7310">
        <v>2</v>
      </c>
      <c r="I7310" t="s">
        <v>20</v>
      </c>
      <c r="J7310" t="str">
        <f t="shared" si="228"/>
        <v>Mumbai</v>
      </c>
      <c r="K7310" t="str">
        <f t="shared" si="229"/>
        <v>1 BHK</v>
      </c>
    </row>
    <row r="7311" spans="1:11" x14ac:dyDescent="0.3">
      <c r="A7311" t="s">
        <v>16578</v>
      </c>
      <c r="B7311" t="s">
        <v>15114</v>
      </c>
      <c r="C7311" s="1">
        <f>Real_Estate_Data[[#This Row],[Total_Area]]*Real_Estate_Data[[#This Row],[Price_per_SQFT]]</f>
        <v>30004260</v>
      </c>
      <c r="D7311" t="s">
        <v>15115</v>
      </c>
      <c r="E7311">
        <v>858</v>
      </c>
      <c r="F7311">
        <v>34970</v>
      </c>
      <c r="G7311" t="s">
        <v>16579</v>
      </c>
      <c r="H7311">
        <v>3</v>
      </c>
      <c r="I7311" t="s">
        <v>20</v>
      </c>
      <c r="J7311" t="str">
        <f t="shared" si="228"/>
        <v>Mumbai</v>
      </c>
      <c r="K7311" t="str">
        <f t="shared" si="229"/>
        <v>2 BHK</v>
      </c>
    </row>
    <row r="7312" spans="1:11" x14ac:dyDescent="0.3">
      <c r="A7312" t="s">
        <v>16580</v>
      </c>
      <c r="B7312" t="s">
        <v>15006</v>
      </c>
      <c r="C7312" s="1">
        <f>Real_Estate_Data[[#This Row],[Total_Area]]*Real_Estate_Data[[#This Row],[Price_per_SQFT]]</f>
        <v>9997500</v>
      </c>
      <c r="D7312" t="s">
        <v>16011</v>
      </c>
      <c r="E7312">
        <v>430</v>
      </c>
      <c r="F7312">
        <v>23250</v>
      </c>
      <c r="G7312" t="s">
        <v>16581</v>
      </c>
      <c r="H7312">
        <v>2</v>
      </c>
      <c r="I7312" t="s">
        <v>12</v>
      </c>
      <c r="J7312" t="str">
        <f t="shared" si="228"/>
        <v>Mumbai</v>
      </c>
      <c r="K7312" t="str">
        <f t="shared" si="229"/>
        <v>1 BHK</v>
      </c>
    </row>
    <row r="7313" spans="1:11" x14ac:dyDescent="0.3">
      <c r="A7313" t="s">
        <v>16582</v>
      </c>
      <c r="B7313" t="s">
        <v>14937</v>
      </c>
      <c r="C7313" s="1">
        <f>Real_Estate_Data[[#This Row],[Total_Area]]*Real_Estate_Data[[#This Row],[Price_per_SQFT]]</f>
        <v>16498500</v>
      </c>
      <c r="D7313" t="s">
        <v>16582</v>
      </c>
      <c r="E7313">
        <v>850</v>
      </c>
      <c r="F7313">
        <v>19410</v>
      </c>
      <c r="G7313" t="s">
        <v>16583</v>
      </c>
      <c r="H7313">
        <v>3</v>
      </c>
      <c r="I7313" t="s">
        <v>20</v>
      </c>
      <c r="J7313" t="str">
        <f t="shared" si="228"/>
        <v>Mumbai</v>
      </c>
      <c r="K7313" t="str">
        <f t="shared" si="229"/>
        <v>2 BHK</v>
      </c>
    </row>
    <row r="7314" spans="1:11" x14ac:dyDescent="0.3">
      <c r="A7314" t="s">
        <v>16584</v>
      </c>
      <c r="B7314" t="s">
        <v>16349</v>
      </c>
      <c r="C7314" s="1">
        <f>Real_Estate_Data[[#This Row],[Total_Area]]*Real_Estate_Data[[#This Row],[Price_per_SQFT]]</f>
        <v>2200500</v>
      </c>
      <c r="D7314" t="s">
        <v>16584</v>
      </c>
      <c r="E7314">
        <v>450</v>
      </c>
      <c r="F7314">
        <v>4890</v>
      </c>
      <c r="G7314" t="s">
        <v>16585</v>
      </c>
      <c r="H7314">
        <v>2</v>
      </c>
      <c r="I7314" t="s">
        <v>12</v>
      </c>
      <c r="J7314" t="str">
        <f t="shared" si="228"/>
        <v>Mumbai</v>
      </c>
      <c r="K7314" t="str">
        <f t="shared" si="229"/>
        <v>1 BHK</v>
      </c>
    </row>
    <row r="7315" spans="1:11" x14ac:dyDescent="0.3">
      <c r="A7315" t="s">
        <v>15030</v>
      </c>
      <c r="B7315" t="s">
        <v>15031</v>
      </c>
      <c r="C7315" s="1">
        <f>Real_Estate_Data[[#This Row],[Total_Area]]*Real_Estate_Data[[#This Row],[Price_per_SQFT]]</f>
        <v>8600000</v>
      </c>
      <c r="D7315" t="s">
        <v>15030</v>
      </c>
      <c r="E7315">
        <v>800</v>
      </c>
      <c r="F7315">
        <v>10750</v>
      </c>
      <c r="G7315" t="s">
        <v>16586</v>
      </c>
      <c r="H7315">
        <v>6</v>
      </c>
      <c r="I7315" t="s">
        <v>12</v>
      </c>
      <c r="J7315" t="str">
        <f t="shared" si="228"/>
        <v>Mumbai</v>
      </c>
      <c r="K7315" t="str">
        <f t="shared" si="229"/>
        <v>2 BHK</v>
      </c>
    </row>
    <row r="7316" spans="1:11" x14ac:dyDescent="0.3">
      <c r="A7316" t="s">
        <v>16531</v>
      </c>
      <c r="B7316" t="s">
        <v>15311</v>
      </c>
      <c r="C7316" s="1">
        <f>Real_Estate_Data[[#This Row],[Total_Area]]*Real_Estate_Data[[#This Row],[Price_per_SQFT]]</f>
        <v>8001000</v>
      </c>
      <c r="D7316" t="s">
        <v>16532</v>
      </c>
      <c r="E7316">
        <v>450</v>
      </c>
      <c r="F7316">
        <v>17780</v>
      </c>
      <c r="G7316" t="s">
        <v>16587</v>
      </c>
      <c r="H7316">
        <v>2</v>
      </c>
      <c r="I7316" t="s">
        <v>20</v>
      </c>
      <c r="J7316" t="str">
        <f t="shared" si="228"/>
        <v>Mumbai</v>
      </c>
      <c r="K7316" t="str">
        <f t="shared" si="229"/>
        <v>1 BHK</v>
      </c>
    </row>
    <row r="7317" spans="1:11" x14ac:dyDescent="0.3">
      <c r="A7317" t="s">
        <v>16588</v>
      </c>
      <c r="B7317" t="s">
        <v>15076</v>
      </c>
      <c r="C7317" s="1">
        <f>Real_Estate_Data[[#This Row],[Total_Area]]*Real_Estate_Data[[#This Row],[Price_per_SQFT]]</f>
        <v>10499400</v>
      </c>
      <c r="D7317" t="s">
        <v>16588</v>
      </c>
      <c r="E7317">
        <v>380</v>
      </c>
      <c r="F7317">
        <v>27630</v>
      </c>
      <c r="G7317" t="s">
        <v>16589</v>
      </c>
      <c r="H7317">
        <v>1</v>
      </c>
      <c r="I7317" t="s">
        <v>20</v>
      </c>
      <c r="J7317" t="str">
        <f t="shared" si="228"/>
        <v>Mumbai</v>
      </c>
      <c r="K7317" t="str">
        <f t="shared" si="229"/>
        <v>1 BHK</v>
      </c>
    </row>
    <row r="7318" spans="1:11" x14ac:dyDescent="0.3">
      <c r="A7318" t="s">
        <v>16590</v>
      </c>
      <c r="B7318" t="s">
        <v>16591</v>
      </c>
      <c r="C7318" s="1">
        <f>Real_Estate_Data[[#This Row],[Total_Area]]*Real_Estate_Data[[#This Row],[Price_per_SQFT]]</f>
        <v>39998000</v>
      </c>
      <c r="D7318" t="s">
        <v>16590</v>
      </c>
      <c r="E7318">
        <v>1400</v>
      </c>
      <c r="F7318">
        <v>28570</v>
      </c>
      <c r="G7318" t="s">
        <v>16592</v>
      </c>
      <c r="H7318">
        <v>3</v>
      </c>
      <c r="I7318" t="s">
        <v>20</v>
      </c>
      <c r="J7318" t="str">
        <f t="shared" si="228"/>
        <v>Mumbai</v>
      </c>
      <c r="K7318" t="str">
        <f t="shared" si="229"/>
        <v>2 BHK</v>
      </c>
    </row>
    <row r="7319" spans="1:11" x14ac:dyDescent="0.3">
      <c r="A7319" t="s">
        <v>15744</v>
      </c>
      <c r="B7319" t="s">
        <v>15468</v>
      </c>
      <c r="C7319" s="1">
        <f>Real_Estate_Data[[#This Row],[Total_Area]]*Real_Estate_Data[[#This Row],[Price_per_SQFT]]</f>
        <v>8203000</v>
      </c>
      <c r="D7319" t="s">
        <v>15744</v>
      </c>
      <c r="E7319">
        <v>650</v>
      </c>
      <c r="F7319">
        <v>12620</v>
      </c>
      <c r="G7319" t="s">
        <v>16593</v>
      </c>
      <c r="H7319">
        <v>2</v>
      </c>
      <c r="I7319" t="s">
        <v>12</v>
      </c>
      <c r="J7319" t="str">
        <f t="shared" si="228"/>
        <v>Mumbai</v>
      </c>
      <c r="K7319" t="str">
        <f t="shared" si="229"/>
        <v>1 BHK</v>
      </c>
    </row>
    <row r="7320" spans="1:11" x14ac:dyDescent="0.3">
      <c r="A7320" t="s">
        <v>16594</v>
      </c>
      <c r="B7320" t="s">
        <v>15389</v>
      </c>
      <c r="C7320" s="1">
        <f>Real_Estate_Data[[#This Row],[Total_Area]]*Real_Estate_Data[[#This Row],[Price_per_SQFT]]</f>
        <v>25103850</v>
      </c>
      <c r="D7320" t="s">
        <v>16594</v>
      </c>
      <c r="E7320">
        <v>995</v>
      </c>
      <c r="F7320">
        <v>25230</v>
      </c>
      <c r="G7320" t="s">
        <v>16595</v>
      </c>
      <c r="H7320">
        <v>3</v>
      </c>
      <c r="I7320" t="s">
        <v>12</v>
      </c>
      <c r="J7320" t="str">
        <f t="shared" si="228"/>
        <v>Mumbai</v>
      </c>
      <c r="K7320" t="str">
        <f t="shared" si="229"/>
        <v>3 BHK</v>
      </c>
    </row>
    <row r="7321" spans="1:11" x14ac:dyDescent="0.3">
      <c r="A7321" t="s">
        <v>16596</v>
      </c>
      <c r="B7321" t="s">
        <v>15059</v>
      </c>
      <c r="C7321" s="1">
        <f>Real_Estate_Data[[#This Row],[Total_Area]]*Real_Estate_Data[[#This Row],[Price_per_SQFT]]</f>
        <v>13500000</v>
      </c>
      <c r="D7321" t="s">
        <v>16597</v>
      </c>
      <c r="E7321">
        <v>600</v>
      </c>
      <c r="F7321">
        <v>22500</v>
      </c>
      <c r="G7321" t="s">
        <v>16598</v>
      </c>
      <c r="H7321">
        <v>2</v>
      </c>
      <c r="I7321" t="s">
        <v>20</v>
      </c>
      <c r="J7321" t="str">
        <f t="shared" si="228"/>
        <v>Mumbai</v>
      </c>
      <c r="K7321" t="str">
        <f t="shared" si="229"/>
        <v>2 BHK</v>
      </c>
    </row>
    <row r="7322" spans="1:11" x14ac:dyDescent="0.3">
      <c r="A7322" t="s">
        <v>15579</v>
      </c>
      <c r="B7322" t="s">
        <v>16599</v>
      </c>
      <c r="C7322" s="1">
        <f>Real_Estate_Data[[#This Row],[Total_Area]]*Real_Estate_Data[[#This Row],[Price_per_SQFT]]</f>
        <v>7850000</v>
      </c>
      <c r="D7322" t="s">
        <v>15581</v>
      </c>
      <c r="E7322">
        <v>1000</v>
      </c>
      <c r="F7322">
        <v>7850</v>
      </c>
      <c r="G7322" t="s">
        <v>16600</v>
      </c>
      <c r="H7322">
        <v>3</v>
      </c>
      <c r="I7322" t="s">
        <v>20</v>
      </c>
      <c r="J7322" t="str">
        <f t="shared" si="228"/>
        <v>Thane</v>
      </c>
      <c r="K7322" t="str">
        <f t="shared" si="229"/>
        <v>2 BHK</v>
      </c>
    </row>
    <row r="7323" spans="1:11" x14ac:dyDescent="0.3">
      <c r="A7323" t="s">
        <v>16601</v>
      </c>
      <c r="B7323" t="s">
        <v>14876</v>
      </c>
      <c r="C7323" s="1">
        <f>Real_Estate_Data[[#This Row],[Total_Area]]*Real_Estate_Data[[#This Row],[Price_per_SQFT]]</f>
        <v>6996180</v>
      </c>
      <c r="D7323" t="s">
        <v>16601</v>
      </c>
      <c r="E7323">
        <v>969</v>
      </c>
      <c r="F7323">
        <v>7220</v>
      </c>
      <c r="G7323" t="s">
        <v>16602</v>
      </c>
      <c r="H7323">
        <v>3</v>
      </c>
      <c r="I7323" t="s">
        <v>12</v>
      </c>
      <c r="J7323" t="str">
        <f t="shared" si="228"/>
        <v>Mumbai</v>
      </c>
      <c r="K7323" t="str">
        <f t="shared" si="229"/>
        <v>2 BHK</v>
      </c>
    </row>
    <row r="7324" spans="1:11" x14ac:dyDescent="0.3">
      <c r="A7324" t="s">
        <v>16603</v>
      </c>
      <c r="B7324" t="s">
        <v>15076</v>
      </c>
      <c r="C7324" s="1">
        <f>Real_Estate_Data[[#This Row],[Total_Area]]*Real_Estate_Data[[#This Row],[Price_per_SQFT]]</f>
        <v>8500800</v>
      </c>
      <c r="D7324" t="s">
        <v>16604</v>
      </c>
      <c r="E7324">
        <v>460</v>
      </c>
      <c r="F7324">
        <v>18480</v>
      </c>
      <c r="G7324" t="s">
        <v>16605</v>
      </c>
      <c r="H7324">
        <v>2</v>
      </c>
      <c r="I7324" t="s">
        <v>20</v>
      </c>
      <c r="J7324" t="str">
        <f t="shared" si="228"/>
        <v>Mumbai</v>
      </c>
      <c r="K7324" t="str">
        <f t="shared" si="229"/>
        <v>1 BHK</v>
      </c>
    </row>
    <row r="7325" spans="1:11" x14ac:dyDescent="0.3">
      <c r="A7325" t="s">
        <v>16606</v>
      </c>
      <c r="B7325" t="s">
        <v>14930</v>
      </c>
      <c r="C7325" s="1">
        <f>Real_Estate_Data[[#This Row],[Total_Area]]*Real_Estate_Data[[#This Row],[Price_per_SQFT]]</f>
        <v>23997000</v>
      </c>
      <c r="D7325" t="s">
        <v>16607</v>
      </c>
      <c r="E7325">
        <v>570</v>
      </c>
      <c r="F7325">
        <v>42100</v>
      </c>
      <c r="G7325" t="s">
        <v>16608</v>
      </c>
      <c r="H7325">
        <v>2</v>
      </c>
      <c r="I7325" t="s">
        <v>12</v>
      </c>
      <c r="J7325" t="str">
        <f t="shared" si="228"/>
        <v>Mumbai</v>
      </c>
      <c r="K7325" t="str">
        <f t="shared" si="229"/>
        <v>2 BHK</v>
      </c>
    </row>
    <row r="7326" spans="1:11" x14ac:dyDescent="0.3">
      <c r="A7326" t="s">
        <v>16609</v>
      </c>
      <c r="B7326" t="s">
        <v>15546</v>
      </c>
      <c r="C7326" s="1">
        <f>Real_Estate_Data[[#This Row],[Total_Area]]*Real_Estate_Data[[#This Row],[Price_per_SQFT]]</f>
        <v>10800000</v>
      </c>
      <c r="D7326" t="s">
        <v>16610</v>
      </c>
      <c r="E7326">
        <v>675</v>
      </c>
      <c r="F7326">
        <v>16000</v>
      </c>
      <c r="G7326" t="s">
        <v>16611</v>
      </c>
      <c r="H7326">
        <v>2</v>
      </c>
      <c r="I7326" t="s">
        <v>20</v>
      </c>
      <c r="J7326" t="str">
        <f t="shared" si="228"/>
        <v>Mumbai</v>
      </c>
      <c r="K7326" t="str">
        <f t="shared" si="229"/>
        <v>1 BHK</v>
      </c>
    </row>
    <row r="7327" spans="1:11" x14ac:dyDescent="0.3">
      <c r="A7327" t="s">
        <v>16612</v>
      </c>
      <c r="B7327" t="s">
        <v>16380</v>
      </c>
      <c r="C7327" s="1">
        <f>Real_Estate_Data[[#This Row],[Total_Area]]*Real_Estate_Data[[#This Row],[Price_per_SQFT]]</f>
        <v>8001000</v>
      </c>
      <c r="D7327" t="s">
        <v>16613</v>
      </c>
      <c r="E7327">
        <v>450</v>
      </c>
      <c r="F7327">
        <v>17780</v>
      </c>
      <c r="G7327" t="s">
        <v>16614</v>
      </c>
      <c r="H7327">
        <v>2</v>
      </c>
      <c r="I7327" t="s">
        <v>12</v>
      </c>
      <c r="J7327" t="str">
        <f t="shared" si="228"/>
        <v>Mumbai</v>
      </c>
      <c r="K7327" t="str">
        <f t="shared" si="229"/>
        <v>1 RK Flat</v>
      </c>
    </row>
    <row r="7328" spans="1:11" x14ac:dyDescent="0.3">
      <c r="A7328" t="s">
        <v>16615</v>
      </c>
      <c r="B7328" t="s">
        <v>16213</v>
      </c>
      <c r="C7328" s="1">
        <f>Real_Estate_Data[[#This Row],[Total_Area]]*Real_Estate_Data[[#This Row],[Price_per_SQFT]]</f>
        <v>11000000</v>
      </c>
      <c r="D7328" t="s">
        <v>14983</v>
      </c>
      <c r="E7328">
        <v>440</v>
      </c>
      <c r="F7328">
        <v>25000</v>
      </c>
      <c r="G7328" t="s">
        <v>16616</v>
      </c>
      <c r="H7328">
        <v>2</v>
      </c>
      <c r="I7328" t="s">
        <v>20</v>
      </c>
      <c r="J7328" t="str">
        <f t="shared" si="228"/>
        <v>Mumbai</v>
      </c>
      <c r="K7328" t="str">
        <f t="shared" si="229"/>
        <v>1 BHK</v>
      </c>
    </row>
    <row r="7329" spans="1:11" x14ac:dyDescent="0.3">
      <c r="A7329" t="s">
        <v>16617</v>
      </c>
      <c r="B7329" t="s">
        <v>15311</v>
      </c>
      <c r="C7329" s="1">
        <f>Real_Estate_Data[[#This Row],[Total_Area]]*Real_Estate_Data[[#This Row],[Price_per_SQFT]]</f>
        <v>9000450</v>
      </c>
      <c r="D7329" t="s">
        <v>16617</v>
      </c>
      <c r="E7329">
        <v>565</v>
      </c>
      <c r="F7329">
        <v>15930</v>
      </c>
      <c r="G7329" t="s">
        <v>16618</v>
      </c>
      <c r="H7329">
        <v>2</v>
      </c>
      <c r="I7329" t="s">
        <v>12</v>
      </c>
      <c r="J7329" t="str">
        <f t="shared" si="228"/>
        <v>Mumbai</v>
      </c>
      <c r="K7329" t="str">
        <f t="shared" si="229"/>
        <v>1 BHK</v>
      </c>
    </row>
    <row r="7330" spans="1:11" x14ac:dyDescent="0.3">
      <c r="A7330" t="s">
        <v>16619</v>
      </c>
      <c r="B7330" t="s">
        <v>16620</v>
      </c>
      <c r="C7330" s="1">
        <f>Real_Estate_Data[[#This Row],[Total_Area]]*Real_Estate_Data[[#This Row],[Price_per_SQFT]]</f>
        <v>39996000</v>
      </c>
      <c r="D7330" t="s">
        <v>16621</v>
      </c>
      <c r="E7330">
        <v>1800</v>
      </c>
      <c r="F7330">
        <v>22220</v>
      </c>
      <c r="G7330" t="s">
        <v>16622</v>
      </c>
      <c r="H7330">
        <v>3</v>
      </c>
      <c r="I7330" t="s">
        <v>12</v>
      </c>
      <c r="J7330" t="str">
        <f t="shared" si="228"/>
        <v>Mumbai</v>
      </c>
      <c r="K7330" t="str">
        <f t="shared" si="229"/>
        <v>4 BHK</v>
      </c>
    </row>
    <row r="7331" spans="1:11" x14ac:dyDescent="0.3">
      <c r="A7331" t="s">
        <v>16623</v>
      </c>
      <c r="B7331" t="s">
        <v>16624</v>
      </c>
      <c r="C7331" s="1">
        <f>Real_Estate_Data[[#This Row],[Total_Area]]*Real_Estate_Data[[#This Row],[Price_per_SQFT]]</f>
        <v>17499950</v>
      </c>
      <c r="D7331" t="s">
        <v>16623</v>
      </c>
      <c r="E7331">
        <v>545</v>
      </c>
      <c r="F7331">
        <v>32110</v>
      </c>
      <c r="G7331" t="s">
        <v>16625</v>
      </c>
      <c r="H7331">
        <v>2</v>
      </c>
      <c r="I7331" t="s">
        <v>12</v>
      </c>
      <c r="J7331" t="str">
        <f t="shared" si="228"/>
        <v>Mumbai</v>
      </c>
      <c r="K7331" t="str">
        <f t="shared" si="229"/>
        <v>1 BHK</v>
      </c>
    </row>
    <row r="7332" spans="1:11" x14ac:dyDescent="0.3">
      <c r="A7332" t="s">
        <v>16626</v>
      </c>
      <c r="B7332" t="s">
        <v>15314</v>
      </c>
      <c r="C7332" s="1">
        <f>Real_Estate_Data[[#This Row],[Total_Area]]*Real_Estate_Data[[#This Row],[Price_per_SQFT]]</f>
        <v>3298100</v>
      </c>
      <c r="D7332" t="s">
        <v>15315</v>
      </c>
      <c r="E7332">
        <v>590</v>
      </c>
      <c r="F7332">
        <v>5590</v>
      </c>
      <c r="G7332" t="s">
        <v>16627</v>
      </c>
      <c r="H7332">
        <v>2</v>
      </c>
      <c r="I7332" t="s">
        <v>12</v>
      </c>
      <c r="J7332" t="str">
        <f t="shared" si="228"/>
        <v>Mumbai</v>
      </c>
      <c r="K7332" t="str">
        <f t="shared" si="229"/>
        <v>1 BHK</v>
      </c>
    </row>
    <row r="7333" spans="1:11" x14ac:dyDescent="0.3">
      <c r="A7333" t="s">
        <v>16628</v>
      </c>
      <c r="B7333" t="s">
        <v>15153</v>
      </c>
      <c r="C7333" s="1">
        <f>Real_Estate_Data[[#This Row],[Total_Area]]*Real_Estate_Data[[#This Row],[Price_per_SQFT]]</f>
        <v>14499310</v>
      </c>
      <c r="D7333" t="s">
        <v>16628</v>
      </c>
      <c r="E7333">
        <v>721</v>
      </c>
      <c r="F7333">
        <v>20110</v>
      </c>
      <c r="G7333" t="s">
        <v>16629</v>
      </c>
      <c r="H7333">
        <v>2</v>
      </c>
      <c r="I7333" t="s">
        <v>20</v>
      </c>
      <c r="J7333" t="str">
        <f t="shared" si="228"/>
        <v>Mumbai</v>
      </c>
      <c r="K7333" t="str">
        <f t="shared" si="229"/>
        <v>2 BHK</v>
      </c>
    </row>
    <row r="7334" spans="1:11" x14ac:dyDescent="0.3">
      <c r="A7334" t="s">
        <v>16630</v>
      </c>
      <c r="B7334" t="s">
        <v>15234</v>
      </c>
      <c r="C7334" s="1">
        <f>Real_Estate_Data[[#This Row],[Total_Area]]*Real_Estate_Data[[#This Row],[Price_per_SQFT]]</f>
        <v>11499080</v>
      </c>
      <c r="D7334" t="s">
        <v>16631</v>
      </c>
      <c r="E7334">
        <v>431</v>
      </c>
      <c r="F7334">
        <v>26680</v>
      </c>
      <c r="G7334" t="s">
        <v>16632</v>
      </c>
      <c r="H7334">
        <v>2</v>
      </c>
      <c r="I7334" t="s">
        <v>12</v>
      </c>
      <c r="J7334" t="str">
        <f t="shared" si="228"/>
        <v>Mumbai</v>
      </c>
      <c r="K7334" t="str">
        <f t="shared" si="229"/>
        <v>1 BHK</v>
      </c>
    </row>
    <row r="7335" spans="1:11" x14ac:dyDescent="0.3">
      <c r="A7335" t="s">
        <v>16633</v>
      </c>
      <c r="B7335" t="s">
        <v>15281</v>
      </c>
      <c r="C7335" s="1">
        <f>Real_Estate_Data[[#This Row],[Total_Area]]*Real_Estate_Data[[#This Row],[Price_per_SQFT]]</f>
        <v>5830000</v>
      </c>
      <c r="D7335" t="s">
        <v>16633</v>
      </c>
      <c r="E7335">
        <v>530</v>
      </c>
      <c r="F7335">
        <v>11000</v>
      </c>
      <c r="G7335" t="s">
        <v>16634</v>
      </c>
      <c r="H7335">
        <v>2</v>
      </c>
      <c r="I7335" t="s">
        <v>12</v>
      </c>
      <c r="J7335" t="str">
        <f t="shared" si="228"/>
        <v>Mumbai</v>
      </c>
      <c r="K7335" t="str">
        <f t="shared" si="229"/>
        <v>1 BHK</v>
      </c>
    </row>
    <row r="7336" spans="1:11" x14ac:dyDescent="0.3">
      <c r="A7336" t="s">
        <v>16635</v>
      </c>
      <c r="B7336" t="s">
        <v>15561</v>
      </c>
      <c r="C7336" s="1">
        <f>Real_Estate_Data[[#This Row],[Total_Area]]*Real_Estate_Data[[#This Row],[Price_per_SQFT]]</f>
        <v>20498400</v>
      </c>
      <c r="D7336" t="s">
        <v>15156</v>
      </c>
      <c r="E7336">
        <v>720</v>
      </c>
      <c r="F7336">
        <v>28470</v>
      </c>
      <c r="G7336" t="s">
        <v>16636</v>
      </c>
      <c r="H7336">
        <v>2</v>
      </c>
      <c r="I7336" t="s">
        <v>12</v>
      </c>
      <c r="J7336" t="str">
        <f t="shared" si="228"/>
        <v>Mumbai</v>
      </c>
      <c r="K7336" t="str">
        <f t="shared" si="229"/>
        <v>2 BHK</v>
      </c>
    </row>
    <row r="7337" spans="1:11" x14ac:dyDescent="0.3">
      <c r="A7337" t="s">
        <v>15809</v>
      </c>
      <c r="B7337" t="s">
        <v>15213</v>
      </c>
      <c r="C7337" s="1">
        <f>Real_Estate_Data[[#This Row],[Total_Area]]*Real_Estate_Data[[#This Row],[Price_per_SQFT]]</f>
        <v>999600</v>
      </c>
      <c r="D7337" t="s">
        <v>15809</v>
      </c>
      <c r="E7337">
        <v>340</v>
      </c>
      <c r="F7337">
        <v>2940</v>
      </c>
      <c r="G7337" t="s">
        <v>16637</v>
      </c>
      <c r="H7337">
        <v>1</v>
      </c>
      <c r="I7337" t="s">
        <v>20</v>
      </c>
      <c r="J7337" t="str">
        <f t="shared" si="228"/>
        <v>Mumbai</v>
      </c>
      <c r="K7337" t="str">
        <f t="shared" si="229"/>
        <v>1 RK Flat</v>
      </c>
    </row>
    <row r="7338" spans="1:11" x14ac:dyDescent="0.3">
      <c r="A7338" t="s">
        <v>16638</v>
      </c>
      <c r="B7338" t="s">
        <v>15506</v>
      </c>
      <c r="C7338" s="1">
        <f>Real_Estate_Data[[#This Row],[Total_Area]]*Real_Estate_Data[[#This Row],[Price_per_SQFT]]</f>
        <v>10998750</v>
      </c>
      <c r="D7338" t="s">
        <v>16639</v>
      </c>
      <c r="E7338">
        <v>525</v>
      </c>
      <c r="F7338">
        <v>20950</v>
      </c>
      <c r="G7338" t="s">
        <v>16640</v>
      </c>
      <c r="H7338">
        <v>2</v>
      </c>
      <c r="I7338" t="s">
        <v>12</v>
      </c>
      <c r="J7338" t="str">
        <f t="shared" si="228"/>
        <v>Mumbai</v>
      </c>
      <c r="K7338" t="str">
        <f t="shared" si="229"/>
        <v>1 BHK</v>
      </c>
    </row>
    <row r="7339" spans="1:11" x14ac:dyDescent="0.3">
      <c r="A7339" t="s">
        <v>15202</v>
      </c>
      <c r="B7339" t="s">
        <v>14937</v>
      </c>
      <c r="C7339" s="1">
        <f>Real_Estate_Data[[#This Row],[Total_Area]]*Real_Estate_Data[[#This Row],[Price_per_SQFT]]</f>
        <v>19999130</v>
      </c>
      <c r="D7339" t="s">
        <v>15204</v>
      </c>
      <c r="E7339">
        <v>751</v>
      </c>
      <c r="F7339">
        <v>26630</v>
      </c>
      <c r="G7339" t="s">
        <v>16641</v>
      </c>
      <c r="H7339">
        <v>2</v>
      </c>
      <c r="I7339" t="s">
        <v>12</v>
      </c>
      <c r="J7339" t="str">
        <f t="shared" si="228"/>
        <v>Mumbai</v>
      </c>
      <c r="K7339" t="str">
        <f t="shared" si="229"/>
        <v>2 BHK</v>
      </c>
    </row>
    <row r="7340" spans="1:11" x14ac:dyDescent="0.3">
      <c r="A7340" t="s">
        <v>16642</v>
      </c>
      <c r="B7340" t="s">
        <v>16083</v>
      </c>
      <c r="C7340" s="1">
        <f>Real_Estate_Data[[#This Row],[Total_Area]]*Real_Estate_Data[[#This Row],[Price_per_SQFT]]</f>
        <v>13999500</v>
      </c>
      <c r="D7340" t="s">
        <v>16642</v>
      </c>
      <c r="E7340">
        <v>450</v>
      </c>
      <c r="F7340">
        <v>31110</v>
      </c>
      <c r="G7340" t="s">
        <v>16643</v>
      </c>
      <c r="H7340">
        <v>2</v>
      </c>
      <c r="I7340" t="s">
        <v>12</v>
      </c>
      <c r="J7340" t="str">
        <f t="shared" si="228"/>
        <v>Mumbai</v>
      </c>
      <c r="K7340" t="str">
        <f t="shared" si="229"/>
        <v>1 BHK</v>
      </c>
    </row>
    <row r="7341" spans="1:11" x14ac:dyDescent="0.3">
      <c r="A7341" t="s">
        <v>16644</v>
      </c>
      <c r="B7341" t="s">
        <v>15066</v>
      </c>
      <c r="C7341" s="1">
        <f>Real_Estate_Data[[#This Row],[Total_Area]]*Real_Estate_Data[[#This Row],[Price_per_SQFT]]</f>
        <v>4796500</v>
      </c>
      <c r="D7341" t="s">
        <v>15067</v>
      </c>
      <c r="E7341">
        <v>905</v>
      </c>
      <c r="F7341">
        <v>5300</v>
      </c>
      <c r="G7341" t="s">
        <v>16645</v>
      </c>
      <c r="H7341">
        <v>3</v>
      </c>
      <c r="I7341" t="s">
        <v>20</v>
      </c>
      <c r="J7341" t="str">
        <f t="shared" si="228"/>
        <v>Mumbai</v>
      </c>
      <c r="K7341" t="str">
        <f t="shared" si="229"/>
        <v>2 BHK</v>
      </c>
    </row>
    <row r="7342" spans="1:11" x14ac:dyDescent="0.3">
      <c r="A7342" t="s">
        <v>16646</v>
      </c>
      <c r="B7342" t="s">
        <v>14895</v>
      </c>
      <c r="C7342" s="1">
        <f>Real_Estate_Data[[#This Row],[Total_Area]]*Real_Estate_Data[[#This Row],[Price_per_SQFT]]</f>
        <v>9002500</v>
      </c>
      <c r="D7342" t="s">
        <v>15527</v>
      </c>
      <c r="E7342">
        <v>650</v>
      </c>
      <c r="F7342">
        <v>13850</v>
      </c>
      <c r="G7342" t="s">
        <v>16647</v>
      </c>
      <c r="H7342">
        <v>2</v>
      </c>
      <c r="I7342" t="s">
        <v>12</v>
      </c>
      <c r="J7342" t="str">
        <f t="shared" si="228"/>
        <v>Mumbai</v>
      </c>
      <c r="K7342" t="str">
        <f t="shared" si="229"/>
        <v>1 BHK</v>
      </c>
    </row>
    <row r="7343" spans="1:11" x14ac:dyDescent="0.3">
      <c r="A7343" t="s">
        <v>16648</v>
      </c>
      <c r="B7343" t="s">
        <v>15006</v>
      </c>
      <c r="C7343" s="1">
        <f>Real_Estate_Data[[#This Row],[Total_Area]]*Real_Estate_Data[[#This Row],[Price_per_SQFT]]</f>
        <v>10998000</v>
      </c>
      <c r="D7343" t="s">
        <v>15649</v>
      </c>
      <c r="E7343">
        <v>520</v>
      </c>
      <c r="F7343">
        <v>21150</v>
      </c>
      <c r="G7343" t="s">
        <v>16649</v>
      </c>
      <c r="H7343">
        <v>2</v>
      </c>
      <c r="I7343" t="s">
        <v>12</v>
      </c>
      <c r="J7343" t="str">
        <f t="shared" si="228"/>
        <v>Mumbai</v>
      </c>
      <c r="K7343" t="str">
        <f t="shared" si="229"/>
        <v>1 BHK</v>
      </c>
    </row>
    <row r="7344" spans="1:11" x14ac:dyDescent="0.3">
      <c r="A7344" t="s">
        <v>16650</v>
      </c>
      <c r="B7344" t="s">
        <v>16380</v>
      </c>
      <c r="C7344" s="1">
        <f>Real_Estate_Data[[#This Row],[Total_Area]]*Real_Estate_Data[[#This Row],[Price_per_SQFT]]</f>
        <v>3498480</v>
      </c>
      <c r="D7344" t="s">
        <v>15707</v>
      </c>
      <c r="E7344">
        <v>344</v>
      </c>
      <c r="F7344">
        <v>10170</v>
      </c>
      <c r="G7344" t="s">
        <v>16651</v>
      </c>
      <c r="H7344">
        <v>1</v>
      </c>
      <c r="I7344" t="s">
        <v>20</v>
      </c>
      <c r="J7344" t="str">
        <f t="shared" si="228"/>
        <v>Mumbai</v>
      </c>
      <c r="K7344" t="str">
        <f t="shared" si="229"/>
        <v>1 RK Flat</v>
      </c>
    </row>
    <row r="7345" spans="1:11" x14ac:dyDescent="0.3">
      <c r="A7345" t="s">
        <v>15808</v>
      </c>
      <c r="B7345" t="s">
        <v>15479</v>
      </c>
      <c r="C7345" s="1">
        <f>Real_Estate_Data[[#This Row],[Total_Area]]*Real_Estate_Data[[#This Row],[Price_per_SQFT]]</f>
        <v>3998500</v>
      </c>
      <c r="D7345" t="s">
        <v>15809</v>
      </c>
      <c r="E7345">
        <v>550</v>
      </c>
      <c r="F7345">
        <v>7270</v>
      </c>
      <c r="G7345" t="s">
        <v>16652</v>
      </c>
      <c r="H7345">
        <v>2</v>
      </c>
      <c r="I7345" t="s">
        <v>20</v>
      </c>
      <c r="J7345" t="str">
        <f t="shared" si="228"/>
        <v>Mumbai</v>
      </c>
      <c r="K7345" t="str">
        <f t="shared" si="229"/>
        <v>1 BHK</v>
      </c>
    </row>
    <row r="7346" spans="1:11" x14ac:dyDescent="0.3">
      <c r="A7346" t="s">
        <v>16653</v>
      </c>
      <c r="B7346" t="s">
        <v>15031</v>
      </c>
      <c r="C7346" s="1">
        <f>Real_Estate_Data[[#This Row],[Total_Area]]*Real_Estate_Data[[#This Row],[Price_per_SQFT]]</f>
        <v>11003940</v>
      </c>
      <c r="D7346" t="s">
        <v>16653</v>
      </c>
      <c r="E7346">
        <v>1017</v>
      </c>
      <c r="F7346">
        <v>10820</v>
      </c>
      <c r="G7346" t="s">
        <v>16654</v>
      </c>
      <c r="H7346">
        <v>3</v>
      </c>
      <c r="I7346" t="s">
        <v>12</v>
      </c>
      <c r="J7346" t="str">
        <f t="shared" si="228"/>
        <v>Mumbai</v>
      </c>
      <c r="K7346" t="str">
        <f t="shared" si="229"/>
        <v>2 BHK</v>
      </c>
    </row>
    <row r="7347" spans="1:11" x14ac:dyDescent="0.3">
      <c r="A7347" t="s">
        <v>16655</v>
      </c>
      <c r="B7347" t="s">
        <v>15196</v>
      </c>
      <c r="C7347" s="1">
        <f>Real_Estate_Data[[#This Row],[Total_Area]]*Real_Estate_Data[[#This Row],[Price_per_SQFT]]</f>
        <v>14997500</v>
      </c>
      <c r="D7347" t="s">
        <v>16152</v>
      </c>
      <c r="E7347">
        <v>875</v>
      </c>
      <c r="F7347">
        <v>17140</v>
      </c>
      <c r="G7347" t="s">
        <v>16656</v>
      </c>
      <c r="H7347">
        <v>3</v>
      </c>
      <c r="I7347" t="s">
        <v>20</v>
      </c>
      <c r="J7347" t="str">
        <f t="shared" si="228"/>
        <v>Mumbai</v>
      </c>
      <c r="K7347" t="str">
        <f t="shared" si="229"/>
        <v>2 BHK</v>
      </c>
    </row>
    <row r="7348" spans="1:11" x14ac:dyDescent="0.3">
      <c r="A7348" t="s">
        <v>16657</v>
      </c>
      <c r="B7348" t="s">
        <v>15311</v>
      </c>
      <c r="C7348" s="1">
        <f>Real_Estate_Data[[#This Row],[Total_Area]]*Real_Estate_Data[[#This Row],[Price_per_SQFT]]</f>
        <v>10998000</v>
      </c>
      <c r="D7348" t="s">
        <v>16657</v>
      </c>
      <c r="E7348">
        <v>585</v>
      </c>
      <c r="F7348">
        <v>18800</v>
      </c>
      <c r="G7348" t="s">
        <v>16658</v>
      </c>
      <c r="H7348">
        <v>2</v>
      </c>
      <c r="I7348" t="s">
        <v>12</v>
      </c>
      <c r="J7348" t="str">
        <f t="shared" si="228"/>
        <v>Mumbai</v>
      </c>
      <c r="K7348" t="str">
        <f t="shared" si="229"/>
        <v>1 BHK</v>
      </c>
    </row>
    <row r="7349" spans="1:11" x14ac:dyDescent="0.3">
      <c r="A7349" t="s">
        <v>16659</v>
      </c>
      <c r="B7349" t="s">
        <v>15003</v>
      </c>
      <c r="C7349" s="1">
        <f>Real_Estate_Data[[#This Row],[Total_Area]]*Real_Estate_Data[[#This Row],[Price_per_SQFT]]</f>
        <v>29904000</v>
      </c>
      <c r="D7349" t="s">
        <v>16659</v>
      </c>
      <c r="E7349">
        <v>1200</v>
      </c>
      <c r="F7349">
        <v>24920</v>
      </c>
      <c r="G7349" t="s">
        <v>16660</v>
      </c>
      <c r="H7349">
        <v>3</v>
      </c>
      <c r="I7349" t="s">
        <v>20</v>
      </c>
      <c r="J7349" t="str">
        <f t="shared" si="228"/>
        <v>Mumbai</v>
      </c>
      <c r="K7349" t="str">
        <f t="shared" si="229"/>
        <v>3 BHK</v>
      </c>
    </row>
    <row r="7350" spans="1:11" x14ac:dyDescent="0.3">
      <c r="A7350" t="s">
        <v>16661</v>
      </c>
      <c r="B7350" t="s">
        <v>15583</v>
      </c>
      <c r="C7350" s="1">
        <f>Real_Estate_Data[[#This Row],[Total_Area]]*Real_Estate_Data[[#This Row],[Price_per_SQFT]]</f>
        <v>3201500</v>
      </c>
      <c r="D7350" t="s">
        <v>16661</v>
      </c>
      <c r="E7350">
        <v>475</v>
      </c>
      <c r="F7350">
        <v>6740</v>
      </c>
      <c r="G7350" t="s">
        <v>16662</v>
      </c>
      <c r="H7350">
        <v>2</v>
      </c>
      <c r="I7350" t="s">
        <v>20</v>
      </c>
      <c r="J7350" t="str">
        <f t="shared" si="228"/>
        <v>Mumbai</v>
      </c>
      <c r="K7350" t="str">
        <f t="shared" si="229"/>
        <v>1 BHK</v>
      </c>
    </row>
    <row r="7351" spans="1:11" x14ac:dyDescent="0.3">
      <c r="A7351" t="s">
        <v>16663</v>
      </c>
      <c r="B7351" t="s">
        <v>15196</v>
      </c>
      <c r="C7351" s="1">
        <f>Real_Estate_Data[[#This Row],[Total_Area]]*Real_Estate_Data[[#This Row],[Price_per_SQFT]]</f>
        <v>14501810</v>
      </c>
      <c r="D7351" t="s">
        <v>16663</v>
      </c>
      <c r="E7351">
        <v>751</v>
      </c>
      <c r="F7351">
        <v>19310</v>
      </c>
      <c r="G7351" t="s">
        <v>16664</v>
      </c>
      <c r="H7351">
        <v>2</v>
      </c>
      <c r="I7351" t="s">
        <v>20</v>
      </c>
      <c r="J7351" t="str">
        <f t="shared" si="228"/>
        <v>Mumbai</v>
      </c>
      <c r="K7351" t="str">
        <f t="shared" si="229"/>
        <v>2 BHK</v>
      </c>
    </row>
    <row r="7352" spans="1:11" x14ac:dyDescent="0.3">
      <c r="A7352" t="s">
        <v>16665</v>
      </c>
      <c r="B7352" t="s">
        <v>16666</v>
      </c>
      <c r="C7352" s="1">
        <f>Real_Estate_Data[[#This Row],[Total_Area]]*Real_Estate_Data[[#This Row],[Price_per_SQFT]]</f>
        <v>27000000</v>
      </c>
      <c r="D7352" t="s">
        <v>16665</v>
      </c>
      <c r="E7352">
        <v>600</v>
      </c>
      <c r="F7352">
        <v>45000</v>
      </c>
      <c r="G7352" t="s">
        <v>16667</v>
      </c>
      <c r="H7352">
        <v>2</v>
      </c>
      <c r="I7352" t="s">
        <v>20</v>
      </c>
      <c r="J7352" t="str">
        <f t="shared" si="228"/>
        <v>Mumbai</v>
      </c>
      <c r="K7352" t="str">
        <f t="shared" si="229"/>
        <v>2 BHK</v>
      </c>
    </row>
    <row r="7353" spans="1:11" x14ac:dyDescent="0.3">
      <c r="A7353" t="s">
        <v>16668</v>
      </c>
      <c r="B7353" t="s">
        <v>15488</v>
      </c>
      <c r="C7353" s="1">
        <f>Real_Estate_Data[[#This Row],[Total_Area]]*Real_Estate_Data[[#This Row],[Price_per_SQFT]]</f>
        <v>14998100</v>
      </c>
      <c r="D7353" t="s">
        <v>16332</v>
      </c>
      <c r="E7353">
        <v>830</v>
      </c>
      <c r="F7353">
        <v>18070</v>
      </c>
      <c r="G7353" t="s">
        <v>16669</v>
      </c>
      <c r="H7353">
        <v>3</v>
      </c>
      <c r="I7353" t="s">
        <v>12</v>
      </c>
      <c r="J7353" t="str">
        <f t="shared" si="228"/>
        <v>Mumbai</v>
      </c>
      <c r="K7353" t="str">
        <f t="shared" si="229"/>
        <v>2 BHK</v>
      </c>
    </row>
    <row r="7354" spans="1:11" x14ac:dyDescent="0.3">
      <c r="A7354" t="s">
        <v>16016</v>
      </c>
      <c r="B7354" t="s">
        <v>14986</v>
      </c>
      <c r="C7354" s="1">
        <f>Real_Estate_Data[[#This Row],[Total_Area]]*Real_Estate_Data[[#This Row],[Price_per_SQFT]]</f>
        <v>21496500</v>
      </c>
      <c r="D7354" t="s">
        <v>16016</v>
      </c>
      <c r="E7354">
        <v>850</v>
      </c>
      <c r="F7354">
        <v>25290</v>
      </c>
      <c r="G7354" t="s">
        <v>16670</v>
      </c>
      <c r="H7354">
        <v>3</v>
      </c>
      <c r="I7354" t="s">
        <v>20</v>
      </c>
      <c r="J7354" t="str">
        <f t="shared" si="228"/>
        <v>Mumbai</v>
      </c>
      <c r="K7354" t="str">
        <f t="shared" si="229"/>
        <v>2 BHK</v>
      </c>
    </row>
    <row r="7355" spans="1:11" x14ac:dyDescent="0.3">
      <c r="A7355" t="s">
        <v>16671</v>
      </c>
      <c r="B7355" t="s">
        <v>15686</v>
      </c>
      <c r="C7355" s="1">
        <f>Real_Estate_Data[[#This Row],[Total_Area]]*Real_Estate_Data[[#This Row],[Price_per_SQFT]]</f>
        <v>9498000</v>
      </c>
      <c r="D7355" t="s">
        <v>15223</v>
      </c>
      <c r="E7355">
        <v>600</v>
      </c>
      <c r="F7355">
        <v>15830</v>
      </c>
      <c r="G7355" t="s">
        <v>16672</v>
      </c>
      <c r="H7355">
        <v>2</v>
      </c>
      <c r="I7355" t="s">
        <v>12</v>
      </c>
      <c r="J7355" t="str">
        <f t="shared" si="228"/>
        <v>Mumbai</v>
      </c>
      <c r="K7355" t="str">
        <f t="shared" si="229"/>
        <v>1 BHK</v>
      </c>
    </row>
    <row r="7356" spans="1:11" x14ac:dyDescent="0.3">
      <c r="A7356" t="s">
        <v>16671</v>
      </c>
      <c r="B7356" t="s">
        <v>15686</v>
      </c>
      <c r="C7356" s="1">
        <f>Real_Estate_Data[[#This Row],[Total_Area]]*Real_Estate_Data[[#This Row],[Price_per_SQFT]]</f>
        <v>9498000</v>
      </c>
      <c r="D7356" t="s">
        <v>15223</v>
      </c>
      <c r="E7356">
        <v>600</v>
      </c>
      <c r="F7356">
        <v>15830</v>
      </c>
      <c r="G7356" t="s">
        <v>16673</v>
      </c>
      <c r="H7356">
        <v>2</v>
      </c>
      <c r="I7356" t="s">
        <v>12</v>
      </c>
      <c r="J7356" t="str">
        <f t="shared" si="228"/>
        <v>Mumbai</v>
      </c>
      <c r="K7356" t="str">
        <f t="shared" si="229"/>
        <v>1 BHK</v>
      </c>
    </row>
    <row r="7357" spans="1:11" x14ac:dyDescent="0.3">
      <c r="A7357" t="s">
        <v>16674</v>
      </c>
      <c r="B7357" t="s">
        <v>15618</v>
      </c>
      <c r="C7357" s="1">
        <f>Real_Estate_Data[[#This Row],[Total_Area]]*Real_Estate_Data[[#This Row],[Price_per_SQFT]]</f>
        <v>7299000</v>
      </c>
      <c r="D7357" t="s">
        <v>16554</v>
      </c>
      <c r="E7357">
        <v>300</v>
      </c>
      <c r="F7357">
        <v>24330</v>
      </c>
      <c r="G7357" t="s">
        <v>16675</v>
      </c>
      <c r="H7357">
        <v>1</v>
      </c>
      <c r="I7357" t="s">
        <v>20</v>
      </c>
      <c r="J7357" t="str">
        <f t="shared" si="228"/>
        <v>Mumbai</v>
      </c>
      <c r="K7357" t="str">
        <f t="shared" si="229"/>
        <v>1 RK Flat</v>
      </c>
    </row>
    <row r="7358" spans="1:11" x14ac:dyDescent="0.3">
      <c r="A7358" t="s">
        <v>16676</v>
      </c>
      <c r="B7358" t="s">
        <v>15240</v>
      </c>
      <c r="C7358" s="1">
        <f>Real_Estate_Data[[#This Row],[Total_Area]]*Real_Estate_Data[[#This Row],[Price_per_SQFT]]</f>
        <v>40001000</v>
      </c>
      <c r="D7358" t="s">
        <v>15760</v>
      </c>
      <c r="E7358">
        <v>1300</v>
      </c>
      <c r="F7358">
        <v>30770</v>
      </c>
      <c r="G7358" t="s">
        <v>16677</v>
      </c>
      <c r="H7358">
        <v>3</v>
      </c>
      <c r="I7358" t="s">
        <v>20</v>
      </c>
      <c r="J7358" t="str">
        <f t="shared" si="228"/>
        <v>Mumbai</v>
      </c>
      <c r="K7358" t="str">
        <f t="shared" si="229"/>
        <v>3 BHK</v>
      </c>
    </row>
    <row r="7359" spans="1:11" x14ac:dyDescent="0.3">
      <c r="A7359" t="s">
        <v>16678</v>
      </c>
      <c r="B7359" t="s">
        <v>16535</v>
      </c>
      <c r="C7359" s="1">
        <f>Real_Estate_Data[[#This Row],[Total_Area]]*Real_Estate_Data[[#This Row],[Price_per_SQFT]]</f>
        <v>10001100</v>
      </c>
      <c r="D7359" t="s">
        <v>16375</v>
      </c>
      <c r="E7359">
        <v>510</v>
      </c>
      <c r="F7359">
        <v>19610</v>
      </c>
      <c r="G7359" t="s">
        <v>16679</v>
      </c>
      <c r="H7359">
        <v>2</v>
      </c>
      <c r="I7359" t="s">
        <v>12</v>
      </c>
      <c r="J7359" t="str">
        <f t="shared" si="228"/>
        <v>Mumbai</v>
      </c>
      <c r="K7359" t="str">
        <f t="shared" si="229"/>
        <v>1 BHK</v>
      </c>
    </row>
    <row r="7360" spans="1:11" x14ac:dyDescent="0.3">
      <c r="A7360" t="s">
        <v>16680</v>
      </c>
      <c r="B7360" t="s">
        <v>16681</v>
      </c>
      <c r="C7360" s="1">
        <f>Real_Estate_Data[[#This Row],[Total_Area]]*Real_Estate_Data[[#This Row],[Price_per_SQFT]]</f>
        <v>65000000</v>
      </c>
      <c r="D7360" t="s">
        <v>16682</v>
      </c>
      <c r="E7360">
        <v>1250</v>
      </c>
      <c r="F7360">
        <v>52000</v>
      </c>
      <c r="G7360" t="s">
        <v>16683</v>
      </c>
      <c r="H7360">
        <v>3</v>
      </c>
      <c r="I7360" t="s">
        <v>20</v>
      </c>
      <c r="J7360" t="str">
        <f t="shared" si="228"/>
        <v>Mumbai</v>
      </c>
      <c r="K7360" t="str">
        <f t="shared" si="229"/>
        <v>3 BHK</v>
      </c>
    </row>
    <row r="7361" spans="1:11" x14ac:dyDescent="0.3">
      <c r="A7361" t="s">
        <v>16684</v>
      </c>
      <c r="B7361" t="s">
        <v>15059</v>
      </c>
      <c r="C7361" s="1">
        <f>Real_Estate_Data[[#This Row],[Total_Area]]*Real_Estate_Data[[#This Row],[Price_per_SQFT]]</f>
        <v>26004000</v>
      </c>
      <c r="D7361" t="s">
        <v>16446</v>
      </c>
      <c r="E7361">
        <v>1200</v>
      </c>
      <c r="F7361">
        <v>21670</v>
      </c>
      <c r="G7361" t="s">
        <v>16685</v>
      </c>
      <c r="H7361">
        <v>3</v>
      </c>
      <c r="I7361" t="s">
        <v>12</v>
      </c>
      <c r="J7361" t="str">
        <f t="shared" si="228"/>
        <v>Mumbai</v>
      </c>
      <c r="K7361" t="str">
        <f t="shared" si="229"/>
        <v>2 BHK</v>
      </c>
    </row>
    <row r="7362" spans="1:11" x14ac:dyDescent="0.3">
      <c r="A7362" t="s">
        <v>15416</v>
      </c>
      <c r="B7362" t="s">
        <v>15139</v>
      </c>
      <c r="C7362" s="1">
        <f>Real_Estate_Data[[#This Row],[Total_Area]]*Real_Estate_Data[[#This Row],[Price_per_SQFT]]</f>
        <v>3997500</v>
      </c>
      <c r="D7362" t="s">
        <v>15416</v>
      </c>
      <c r="E7362">
        <v>750</v>
      </c>
      <c r="F7362">
        <v>5330</v>
      </c>
      <c r="G7362" t="s">
        <v>16686</v>
      </c>
      <c r="H7362">
        <v>2</v>
      </c>
      <c r="I7362" t="s">
        <v>12</v>
      </c>
      <c r="J7362" t="str">
        <f t="shared" ref="J7362:J7425" si="230">TRIM(RIGHT(D7362,LEN(D7362)-FIND("♦",SUBSTITUTE(D7362,",","♦",LEN(D7362)-LEN(SUBSTITUTE(D7362,",",""))))))</f>
        <v>Mumbai</v>
      </c>
      <c r="K7362" t="str">
        <f t="shared" ref="K7362:K7425" si="231">IF(ISNUMBER(SEARCH("BHK",B7362)),
TRIM(LEFT(B7362,FIND("BHK",B7362)+2)),
TRIM(LEFT(B7362,FIND("for",B7362)-2)))</f>
        <v>1 BHK</v>
      </c>
    </row>
    <row r="7363" spans="1:11" x14ac:dyDescent="0.3">
      <c r="A7363" t="s">
        <v>16256</v>
      </c>
      <c r="B7363" t="s">
        <v>16349</v>
      </c>
      <c r="C7363" s="1">
        <f>Real_Estate_Data[[#This Row],[Total_Area]]*Real_Estate_Data[[#This Row],[Price_per_SQFT]]</f>
        <v>2802400</v>
      </c>
      <c r="D7363" t="s">
        <v>16258</v>
      </c>
      <c r="E7363">
        <v>565</v>
      </c>
      <c r="F7363">
        <v>4960</v>
      </c>
      <c r="G7363" t="s">
        <v>16687</v>
      </c>
      <c r="H7363">
        <v>2</v>
      </c>
      <c r="I7363" t="s">
        <v>12</v>
      </c>
      <c r="J7363" t="str">
        <f t="shared" si="230"/>
        <v>Mumbai</v>
      </c>
      <c r="K7363" t="str">
        <f t="shared" si="231"/>
        <v>1 BHK</v>
      </c>
    </row>
    <row r="7364" spans="1:11" x14ac:dyDescent="0.3">
      <c r="A7364" t="s">
        <v>16688</v>
      </c>
      <c r="B7364" t="s">
        <v>15349</v>
      </c>
      <c r="C7364" s="1">
        <f>Real_Estate_Data[[#This Row],[Total_Area]]*Real_Estate_Data[[#This Row],[Price_per_SQFT]]</f>
        <v>7999400</v>
      </c>
      <c r="D7364" t="s">
        <v>15881</v>
      </c>
      <c r="E7364">
        <v>460</v>
      </c>
      <c r="F7364">
        <v>17390</v>
      </c>
      <c r="G7364" t="s">
        <v>16689</v>
      </c>
      <c r="H7364">
        <v>2</v>
      </c>
      <c r="I7364" t="s">
        <v>12</v>
      </c>
      <c r="J7364" t="str">
        <f t="shared" si="230"/>
        <v>Mumbai</v>
      </c>
      <c r="K7364" t="str">
        <f t="shared" si="231"/>
        <v>1 BHK</v>
      </c>
    </row>
    <row r="7365" spans="1:11" x14ac:dyDescent="0.3">
      <c r="A7365" t="s">
        <v>16690</v>
      </c>
      <c r="B7365" t="s">
        <v>15149</v>
      </c>
      <c r="C7365" s="1">
        <f>Real_Estate_Data[[#This Row],[Total_Area]]*Real_Estate_Data[[#This Row],[Price_per_SQFT]]</f>
        <v>29998500</v>
      </c>
      <c r="D7365" t="s">
        <v>16691</v>
      </c>
      <c r="E7365">
        <v>1050</v>
      </c>
      <c r="F7365">
        <v>28570</v>
      </c>
      <c r="G7365" t="s">
        <v>16692</v>
      </c>
      <c r="H7365">
        <v>3</v>
      </c>
      <c r="I7365" t="s">
        <v>12</v>
      </c>
      <c r="J7365" t="str">
        <f t="shared" si="230"/>
        <v>Mumbai</v>
      </c>
      <c r="K7365" t="str">
        <f t="shared" si="231"/>
        <v>2 BHK</v>
      </c>
    </row>
    <row r="7366" spans="1:11" x14ac:dyDescent="0.3">
      <c r="A7366" t="s">
        <v>16693</v>
      </c>
      <c r="B7366" t="s">
        <v>15539</v>
      </c>
      <c r="C7366" s="1">
        <f>Real_Estate_Data[[#This Row],[Total_Area]]*Real_Estate_Data[[#This Row],[Price_per_SQFT]]</f>
        <v>17498400</v>
      </c>
      <c r="D7366" t="s">
        <v>15231</v>
      </c>
      <c r="E7366">
        <v>920</v>
      </c>
      <c r="F7366">
        <v>19020</v>
      </c>
      <c r="G7366" t="s">
        <v>16694</v>
      </c>
      <c r="H7366">
        <v>3</v>
      </c>
      <c r="I7366" t="s">
        <v>12</v>
      </c>
      <c r="J7366" t="str">
        <f t="shared" si="230"/>
        <v>Mumbai</v>
      </c>
      <c r="K7366" t="str">
        <f t="shared" si="231"/>
        <v>2 BHK</v>
      </c>
    </row>
    <row r="7367" spans="1:11" x14ac:dyDescent="0.3">
      <c r="A7367" t="s">
        <v>15707</v>
      </c>
      <c r="B7367" t="s">
        <v>15903</v>
      </c>
      <c r="C7367" s="1">
        <f>Real_Estate_Data[[#This Row],[Total_Area]]*Real_Estate_Data[[#This Row],[Price_per_SQFT]]</f>
        <v>17498400</v>
      </c>
      <c r="D7367" t="s">
        <v>15707</v>
      </c>
      <c r="E7367">
        <v>920</v>
      </c>
      <c r="F7367">
        <v>19020</v>
      </c>
      <c r="G7367" t="s">
        <v>16695</v>
      </c>
      <c r="H7367">
        <v>3</v>
      </c>
      <c r="I7367" t="s">
        <v>20</v>
      </c>
      <c r="J7367" t="str">
        <f t="shared" si="230"/>
        <v>Mumbai</v>
      </c>
      <c r="K7367" t="str">
        <f t="shared" si="231"/>
        <v>2 BHK</v>
      </c>
    </row>
    <row r="7368" spans="1:11" x14ac:dyDescent="0.3">
      <c r="A7368" t="s">
        <v>16319</v>
      </c>
      <c r="B7368" t="s">
        <v>15903</v>
      </c>
      <c r="C7368" s="1">
        <f>Real_Estate_Data[[#This Row],[Total_Area]]*Real_Estate_Data[[#This Row],[Price_per_SQFT]]</f>
        <v>17397200</v>
      </c>
      <c r="D7368" t="s">
        <v>15904</v>
      </c>
      <c r="E7368">
        <v>920</v>
      </c>
      <c r="F7368">
        <v>18910</v>
      </c>
      <c r="G7368" t="s">
        <v>16696</v>
      </c>
      <c r="H7368">
        <v>3</v>
      </c>
      <c r="I7368" t="s">
        <v>12</v>
      </c>
      <c r="J7368" t="str">
        <f t="shared" si="230"/>
        <v>Mumbai</v>
      </c>
      <c r="K7368" t="str">
        <f t="shared" si="231"/>
        <v>2 BHK</v>
      </c>
    </row>
    <row r="7369" spans="1:11" x14ac:dyDescent="0.3">
      <c r="A7369" t="s">
        <v>16697</v>
      </c>
      <c r="B7369" t="s">
        <v>15059</v>
      </c>
      <c r="C7369" s="1">
        <f>Real_Estate_Data[[#This Row],[Total_Area]]*Real_Estate_Data[[#This Row],[Price_per_SQFT]]</f>
        <v>15002000</v>
      </c>
      <c r="D7369" t="s">
        <v>16697</v>
      </c>
      <c r="E7369">
        <v>650</v>
      </c>
      <c r="F7369">
        <v>23080</v>
      </c>
      <c r="G7369" t="s">
        <v>16698</v>
      </c>
      <c r="H7369">
        <v>2</v>
      </c>
      <c r="I7369" t="s">
        <v>20</v>
      </c>
      <c r="J7369" t="str">
        <f t="shared" si="230"/>
        <v>Mumbai</v>
      </c>
      <c r="K7369" t="str">
        <f t="shared" si="231"/>
        <v>2 BHK</v>
      </c>
    </row>
    <row r="7370" spans="1:11" x14ac:dyDescent="0.3">
      <c r="A7370" t="s">
        <v>16699</v>
      </c>
      <c r="B7370" t="s">
        <v>15070</v>
      </c>
      <c r="C7370" s="1">
        <f>Real_Estate_Data[[#This Row],[Total_Area]]*Real_Estate_Data[[#This Row],[Price_per_SQFT]]</f>
        <v>26496000</v>
      </c>
      <c r="D7370" t="s">
        <v>16699</v>
      </c>
      <c r="E7370">
        <v>900</v>
      </c>
      <c r="F7370">
        <v>29440</v>
      </c>
      <c r="G7370" t="s">
        <v>16700</v>
      </c>
      <c r="H7370">
        <v>3</v>
      </c>
      <c r="I7370" t="s">
        <v>12</v>
      </c>
      <c r="J7370" t="str">
        <f t="shared" si="230"/>
        <v>Mumbai</v>
      </c>
      <c r="K7370" t="str">
        <f t="shared" si="231"/>
        <v>2 BHK</v>
      </c>
    </row>
    <row r="7371" spans="1:11" x14ac:dyDescent="0.3">
      <c r="A7371" t="s">
        <v>16701</v>
      </c>
      <c r="B7371" t="s">
        <v>15468</v>
      </c>
      <c r="C7371" s="1">
        <f>Real_Estate_Data[[#This Row],[Total_Area]]*Real_Estate_Data[[#This Row],[Price_per_SQFT]]</f>
        <v>7600000</v>
      </c>
      <c r="D7371" t="s">
        <v>16701</v>
      </c>
      <c r="E7371">
        <v>500</v>
      </c>
      <c r="F7371">
        <v>15200</v>
      </c>
      <c r="G7371" t="s">
        <v>16702</v>
      </c>
      <c r="H7371">
        <v>2</v>
      </c>
      <c r="I7371" t="s">
        <v>20</v>
      </c>
      <c r="J7371" t="str">
        <f t="shared" si="230"/>
        <v>Mumbai</v>
      </c>
      <c r="K7371" t="str">
        <f t="shared" si="231"/>
        <v>1 BHK</v>
      </c>
    </row>
    <row r="7372" spans="1:11" x14ac:dyDescent="0.3">
      <c r="A7372" t="s">
        <v>16703</v>
      </c>
      <c r="B7372" t="s">
        <v>15354</v>
      </c>
      <c r="C7372" s="1">
        <f>Real_Estate_Data[[#This Row],[Total_Area]]*Real_Estate_Data[[#This Row],[Price_per_SQFT]]</f>
        <v>19003600</v>
      </c>
      <c r="D7372" t="s">
        <v>16704</v>
      </c>
      <c r="E7372">
        <v>770</v>
      </c>
      <c r="F7372">
        <v>24680</v>
      </c>
      <c r="G7372" t="s">
        <v>16705</v>
      </c>
      <c r="H7372">
        <v>2</v>
      </c>
      <c r="I7372" t="s">
        <v>12</v>
      </c>
      <c r="J7372" t="str">
        <f t="shared" si="230"/>
        <v>Mumbai</v>
      </c>
      <c r="K7372" t="str">
        <f t="shared" si="231"/>
        <v>2 BHK</v>
      </c>
    </row>
    <row r="7373" spans="1:11" x14ac:dyDescent="0.3">
      <c r="A7373" t="s">
        <v>16706</v>
      </c>
      <c r="B7373" t="s">
        <v>16068</v>
      </c>
      <c r="C7373" s="1">
        <f>Real_Estate_Data[[#This Row],[Total_Area]]*Real_Estate_Data[[#This Row],[Price_per_SQFT]]</f>
        <v>32494500</v>
      </c>
      <c r="D7373" t="s">
        <v>16707</v>
      </c>
      <c r="E7373">
        <v>1350</v>
      </c>
      <c r="F7373">
        <v>24070</v>
      </c>
      <c r="G7373" t="s">
        <v>16708</v>
      </c>
      <c r="H7373">
        <v>3</v>
      </c>
      <c r="I7373" t="s">
        <v>20</v>
      </c>
      <c r="J7373" t="str">
        <f t="shared" si="230"/>
        <v>Mumbai</v>
      </c>
      <c r="K7373" t="str">
        <f t="shared" si="231"/>
        <v>3 BHK</v>
      </c>
    </row>
    <row r="7374" spans="1:11" x14ac:dyDescent="0.3">
      <c r="A7374" t="s">
        <v>16709</v>
      </c>
      <c r="B7374" t="s">
        <v>15468</v>
      </c>
      <c r="C7374" s="1">
        <f>Real_Estate_Data[[#This Row],[Total_Area]]*Real_Estate_Data[[#This Row],[Price_per_SQFT]]</f>
        <v>9501300</v>
      </c>
      <c r="D7374" t="s">
        <v>16224</v>
      </c>
      <c r="E7374">
        <v>510</v>
      </c>
      <c r="F7374">
        <v>18630</v>
      </c>
      <c r="G7374" t="s">
        <v>16710</v>
      </c>
      <c r="H7374">
        <v>2</v>
      </c>
      <c r="I7374" t="s">
        <v>20</v>
      </c>
      <c r="J7374" t="str">
        <f t="shared" si="230"/>
        <v>Mumbai</v>
      </c>
      <c r="K7374" t="str">
        <f t="shared" si="231"/>
        <v>1 BHK</v>
      </c>
    </row>
    <row r="7375" spans="1:11" x14ac:dyDescent="0.3">
      <c r="A7375" t="s">
        <v>16711</v>
      </c>
      <c r="B7375" t="s">
        <v>15468</v>
      </c>
      <c r="C7375" s="1">
        <f>Real_Estate_Data[[#This Row],[Total_Area]]*Real_Estate_Data[[#This Row],[Price_per_SQFT]]</f>
        <v>7999400</v>
      </c>
      <c r="D7375" t="s">
        <v>14898</v>
      </c>
      <c r="E7375">
        <v>370</v>
      </c>
      <c r="F7375">
        <v>21620</v>
      </c>
      <c r="G7375" t="s">
        <v>16712</v>
      </c>
      <c r="H7375">
        <v>1</v>
      </c>
      <c r="I7375" t="s">
        <v>12</v>
      </c>
      <c r="J7375" t="str">
        <f t="shared" si="230"/>
        <v>Mumbai</v>
      </c>
      <c r="K7375" t="str">
        <f t="shared" si="231"/>
        <v>1 BHK</v>
      </c>
    </row>
    <row r="7376" spans="1:11" x14ac:dyDescent="0.3">
      <c r="A7376" t="s">
        <v>16713</v>
      </c>
      <c r="B7376" t="s">
        <v>15209</v>
      </c>
      <c r="C7376" s="1">
        <f>Real_Estate_Data[[#This Row],[Total_Area]]*Real_Estate_Data[[#This Row],[Price_per_SQFT]]</f>
        <v>14001280</v>
      </c>
      <c r="D7376" t="s">
        <v>16713</v>
      </c>
      <c r="E7376">
        <v>668</v>
      </c>
      <c r="F7376">
        <v>20960</v>
      </c>
      <c r="G7376" t="s">
        <v>16714</v>
      </c>
      <c r="H7376">
        <v>2</v>
      </c>
      <c r="I7376" t="s">
        <v>20</v>
      </c>
      <c r="J7376" t="str">
        <f t="shared" si="230"/>
        <v>Mumbai</v>
      </c>
      <c r="K7376" t="str">
        <f t="shared" si="231"/>
        <v>2 BHK</v>
      </c>
    </row>
    <row r="7377" spans="1:11" x14ac:dyDescent="0.3">
      <c r="A7377" t="s">
        <v>16715</v>
      </c>
      <c r="B7377" t="s">
        <v>15339</v>
      </c>
      <c r="C7377" s="1">
        <f>Real_Estate_Data[[#This Row],[Total_Area]]*Real_Estate_Data[[#This Row],[Price_per_SQFT]]</f>
        <v>10998100</v>
      </c>
      <c r="D7377" t="s">
        <v>16715</v>
      </c>
      <c r="E7377">
        <v>545</v>
      </c>
      <c r="F7377">
        <v>20180</v>
      </c>
      <c r="G7377" t="s">
        <v>16716</v>
      </c>
      <c r="H7377">
        <v>2</v>
      </c>
      <c r="I7377" t="s">
        <v>12</v>
      </c>
      <c r="J7377" t="str">
        <f t="shared" si="230"/>
        <v>Mumbai</v>
      </c>
      <c r="K7377" t="str">
        <f t="shared" si="231"/>
        <v>1 BHK</v>
      </c>
    </row>
    <row r="7378" spans="1:11" x14ac:dyDescent="0.3">
      <c r="A7378" t="s">
        <v>16717</v>
      </c>
      <c r="B7378" t="s">
        <v>16718</v>
      </c>
      <c r="C7378" s="1">
        <f>Real_Estate_Data[[#This Row],[Total_Area]]*Real_Estate_Data[[#This Row],[Price_per_SQFT]]</f>
        <v>21000200</v>
      </c>
      <c r="D7378" t="s">
        <v>16719</v>
      </c>
      <c r="E7378">
        <v>410</v>
      </c>
      <c r="F7378">
        <v>51220</v>
      </c>
      <c r="G7378" t="s">
        <v>16720</v>
      </c>
      <c r="H7378">
        <v>2</v>
      </c>
      <c r="I7378" t="s">
        <v>20</v>
      </c>
      <c r="J7378" t="str">
        <f t="shared" si="230"/>
        <v>Mumbai</v>
      </c>
      <c r="K7378" t="str">
        <f t="shared" si="231"/>
        <v>1 BHK</v>
      </c>
    </row>
    <row r="7379" spans="1:11" x14ac:dyDescent="0.3">
      <c r="A7379" t="s">
        <v>15609</v>
      </c>
      <c r="B7379" t="s">
        <v>16721</v>
      </c>
      <c r="C7379" s="1">
        <f>Real_Estate_Data[[#This Row],[Total_Area]]*Real_Estate_Data[[#This Row],[Price_per_SQFT]]</f>
        <v>44999000</v>
      </c>
      <c r="D7379" t="s">
        <v>15610</v>
      </c>
      <c r="E7379">
        <v>1700</v>
      </c>
      <c r="F7379">
        <v>26470</v>
      </c>
      <c r="G7379" t="s">
        <v>16722</v>
      </c>
      <c r="H7379">
        <v>3</v>
      </c>
      <c r="I7379" t="s">
        <v>12</v>
      </c>
      <c r="J7379" t="str">
        <f t="shared" si="230"/>
        <v>Mumbai</v>
      </c>
      <c r="K7379" t="str">
        <f t="shared" si="231"/>
        <v>3 BHK</v>
      </c>
    </row>
    <row r="7380" spans="1:11" x14ac:dyDescent="0.3">
      <c r="A7380" t="s">
        <v>16723</v>
      </c>
      <c r="B7380" t="s">
        <v>15019</v>
      </c>
      <c r="C7380" s="1">
        <f>Real_Estate_Data[[#This Row],[Total_Area]]*Real_Estate_Data[[#This Row],[Price_per_SQFT]]</f>
        <v>7499700</v>
      </c>
      <c r="D7380" t="s">
        <v>16723</v>
      </c>
      <c r="E7380">
        <v>585</v>
      </c>
      <c r="F7380">
        <v>12820</v>
      </c>
      <c r="G7380" t="s">
        <v>16724</v>
      </c>
      <c r="H7380">
        <v>2</v>
      </c>
      <c r="I7380" t="s">
        <v>12</v>
      </c>
      <c r="J7380" t="str">
        <f t="shared" si="230"/>
        <v>Mumbai</v>
      </c>
      <c r="K7380" t="str">
        <f t="shared" si="231"/>
        <v>1 BHK</v>
      </c>
    </row>
    <row r="7381" spans="1:11" x14ac:dyDescent="0.3">
      <c r="A7381" t="s">
        <v>15376</v>
      </c>
      <c r="B7381" t="s">
        <v>15519</v>
      </c>
      <c r="C7381" s="1">
        <f>Real_Estate_Data[[#This Row],[Total_Area]]*Real_Estate_Data[[#This Row],[Price_per_SQFT]]</f>
        <v>7700000</v>
      </c>
      <c r="D7381" t="s">
        <v>15376</v>
      </c>
      <c r="E7381">
        <v>400</v>
      </c>
      <c r="F7381">
        <v>19250</v>
      </c>
      <c r="G7381" t="s">
        <v>16725</v>
      </c>
      <c r="H7381">
        <v>2</v>
      </c>
      <c r="I7381" t="s">
        <v>12</v>
      </c>
      <c r="J7381" t="str">
        <f t="shared" si="230"/>
        <v>Mumbai</v>
      </c>
      <c r="K7381" t="str">
        <f t="shared" si="231"/>
        <v>1 BHK</v>
      </c>
    </row>
    <row r="7382" spans="1:11" x14ac:dyDescent="0.3">
      <c r="A7382" t="s">
        <v>15573</v>
      </c>
      <c r="B7382" t="s">
        <v>15715</v>
      </c>
      <c r="C7382" s="1">
        <f>Real_Estate_Data[[#This Row],[Total_Area]]*Real_Estate_Data[[#This Row],[Price_per_SQFT]]</f>
        <v>9498500</v>
      </c>
      <c r="D7382" t="s">
        <v>15156</v>
      </c>
      <c r="E7382">
        <v>550</v>
      </c>
      <c r="F7382">
        <v>17270</v>
      </c>
      <c r="G7382" t="s">
        <v>16726</v>
      </c>
      <c r="H7382">
        <v>2</v>
      </c>
      <c r="I7382" t="s">
        <v>12</v>
      </c>
      <c r="J7382" t="str">
        <f t="shared" si="230"/>
        <v>Mumbai</v>
      </c>
      <c r="K7382" t="str">
        <f t="shared" si="231"/>
        <v>1 BHK</v>
      </c>
    </row>
    <row r="7383" spans="1:11" x14ac:dyDescent="0.3">
      <c r="A7383" t="s">
        <v>15579</v>
      </c>
      <c r="B7383" t="s">
        <v>15580</v>
      </c>
      <c r="C7383" s="1">
        <f>Real_Estate_Data[[#This Row],[Total_Area]]*Real_Estate_Data[[#This Row],[Price_per_SQFT]]</f>
        <v>4947200</v>
      </c>
      <c r="D7383" t="s">
        <v>15581</v>
      </c>
      <c r="E7383">
        <v>640</v>
      </c>
      <c r="F7383">
        <v>7730</v>
      </c>
      <c r="G7383" t="s">
        <v>16727</v>
      </c>
      <c r="H7383">
        <v>2</v>
      </c>
      <c r="I7383" t="s">
        <v>20</v>
      </c>
      <c r="J7383" t="str">
        <f t="shared" si="230"/>
        <v>Thane</v>
      </c>
      <c r="K7383" t="str">
        <f t="shared" si="231"/>
        <v>1 BHK</v>
      </c>
    </row>
    <row r="7384" spans="1:11" x14ac:dyDescent="0.3">
      <c r="A7384" t="s">
        <v>16728</v>
      </c>
      <c r="B7384" t="s">
        <v>15006</v>
      </c>
      <c r="C7384" s="1">
        <f>Real_Estate_Data[[#This Row],[Total_Area]]*Real_Estate_Data[[#This Row],[Price_per_SQFT]]</f>
        <v>12000900</v>
      </c>
      <c r="D7384" t="s">
        <v>16729</v>
      </c>
      <c r="E7384">
        <v>545</v>
      </c>
      <c r="F7384">
        <v>22020</v>
      </c>
      <c r="G7384" t="s">
        <v>16730</v>
      </c>
      <c r="H7384">
        <v>2</v>
      </c>
      <c r="I7384" t="s">
        <v>20</v>
      </c>
      <c r="J7384" t="str">
        <f t="shared" si="230"/>
        <v>Mumbai</v>
      </c>
      <c r="K7384" t="str">
        <f t="shared" si="231"/>
        <v>1 BHK</v>
      </c>
    </row>
    <row r="7385" spans="1:11" x14ac:dyDescent="0.3">
      <c r="A7385" t="s">
        <v>16731</v>
      </c>
      <c r="B7385" t="s">
        <v>16732</v>
      </c>
      <c r="C7385" s="1">
        <f>Real_Estate_Data[[#This Row],[Total_Area]]*Real_Estate_Data[[#This Row],[Price_per_SQFT]]</f>
        <v>32004000</v>
      </c>
      <c r="D7385" t="s">
        <v>16731</v>
      </c>
      <c r="E7385">
        <v>1400</v>
      </c>
      <c r="F7385">
        <v>22860</v>
      </c>
      <c r="G7385" t="s">
        <v>16733</v>
      </c>
      <c r="H7385">
        <v>3</v>
      </c>
      <c r="I7385" t="s">
        <v>12</v>
      </c>
      <c r="J7385" t="str">
        <f t="shared" si="230"/>
        <v>Mumbai</v>
      </c>
      <c r="K7385" t="str">
        <f t="shared" si="231"/>
        <v>2 BHK</v>
      </c>
    </row>
    <row r="7386" spans="1:11" x14ac:dyDescent="0.3">
      <c r="A7386" t="s">
        <v>16734</v>
      </c>
      <c r="B7386" t="s">
        <v>15561</v>
      </c>
      <c r="C7386" s="1">
        <f>Real_Estate_Data[[#This Row],[Total_Area]]*Real_Estate_Data[[#This Row],[Price_per_SQFT]]</f>
        <v>25097800</v>
      </c>
      <c r="D7386" t="s">
        <v>15156</v>
      </c>
      <c r="E7386">
        <v>910</v>
      </c>
      <c r="F7386">
        <v>27580</v>
      </c>
      <c r="G7386" t="s">
        <v>16735</v>
      </c>
      <c r="H7386">
        <v>3</v>
      </c>
      <c r="I7386" t="s">
        <v>12</v>
      </c>
      <c r="J7386" t="str">
        <f t="shared" si="230"/>
        <v>Mumbai</v>
      </c>
      <c r="K7386" t="str">
        <f t="shared" si="231"/>
        <v>2 BHK</v>
      </c>
    </row>
    <row r="7387" spans="1:11" x14ac:dyDescent="0.3">
      <c r="A7387" t="s">
        <v>16736</v>
      </c>
      <c r="B7387" t="s">
        <v>15865</v>
      </c>
      <c r="C7387" s="1">
        <f>Real_Estate_Data[[#This Row],[Total_Area]]*Real_Estate_Data[[#This Row],[Price_per_SQFT]]</f>
        <v>7501500</v>
      </c>
      <c r="D7387" t="s">
        <v>15782</v>
      </c>
      <c r="E7387">
        <v>450</v>
      </c>
      <c r="F7387">
        <v>16670</v>
      </c>
      <c r="G7387" t="s">
        <v>16737</v>
      </c>
      <c r="H7387">
        <v>2</v>
      </c>
      <c r="I7387" t="s">
        <v>20</v>
      </c>
      <c r="J7387" t="str">
        <f t="shared" si="230"/>
        <v>Mumbai</v>
      </c>
      <c r="K7387" t="str">
        <f t="shared" si="231"/>
        <v>1 RK Flat</v>
      </c>
    </row>
    <row r="7388" spans="1:11" x14ac:dyDescent="0.3">
      <c r="A7388" t="s">
        <v>16738</v>
      </c>
      <c r="B7388" t="s">
        <v>14930</v>
      </c>
      <c r="C7388" s="1">
        <f>Real_Estate_Data[[#This Row],[Total_Area]]*Real_Estate_Data[[#This Row],[Price_per_SQFT]]</f>
        <v>22496250</v>
      </c>
      <c r="D7388" t="s">
        <v>16739</v>
      </c>
      <c r="E7388">
        <v>875</v>
      </c>
      <c r="F7388">
        <v>25710</v>
      </c>
      <c r="G7388" t="s">
        <v>16740</v>
      </c>
      <c r="H7388">
        <v>3</v>
      </c>
      <c r="I7388" t="s">
        <v>20</v>
      </c>
      <c r="J7388" t="str">
        <f t="shared" si="230"/>
        <v>Mumbai</v>
      </c>
      <c r="K7388" t="str">
        <f t="shared" si="231"/>
        <v>2 BHK</v>
      </c>
    </row>
    <row r="7389" spans="1:11" x14ac:dyDescent="0.3">
      <c r="A7389" t="s">
        <v>16741</v>
      </c>
      <c r="B7389" t="s">
        <v>16742</v>
      </c>
      <c r="C7389" s="1">
        <f>Real_Estate_Data[[#This Row],[Total_Area]]*Real_Estate_Data[[#This Row],[Price_per_SQFT]]</f>
        <v>11999000</v>
      </c>
      <c r="D7389" t="s">
        <v>16743</v>
      </c>
      <c r="E7389">
        <v>325</v>
      </c>
      <c r="F7389">
        <v>36920</v>
      </c>
      <c r="G7389" t="s">
        <v>16744</v>
      </c>
      <c r="H7389">
        <v>1</v>
      </c>
      <c r="I7389" t="s">
        <v>12</v>
      </c>
      <c r="J7389" t="str">
        <f t="shared" si="230"/>
        <v>Mumbai</v>
      </c>
      <c r="K7389" t="str">
        <f t="shared" si="231"/>
        <v>1 RK Flat</v>
      </c>
    </row>
    <row r="7390" spans="1:11" x14ac:dyDescent="0.3">
      <c r="A7390" t="s">
        <v>16745</v>
      </c>
      <c r="B7390" t="s">
        <v>15048</v>
      </c>
      <c r="C7390" s="1">
        <f>Real_Estate_Data[[#This Row],[Total_Area]]*Real_Estate_Data[[#This Row],[Price_per_SQFT]]</f>
        <v>8901500</v>
      </c>
      <c r="D7390" t="s">
        <v>16745</v>
      </c>
      <c r="E7390">
        <v>475</v>
      </c>
      <c r="F7390">
        <v>18740</v>
      </c>
      <c r="G7390" t="s">
        <v>16746</v>
      </c>
      <c r="H7390">
        <v>2</v>
      </c>
      <c r="I7390" t="s">
        <v>20</v>
      </c>
      <c r="J7390" t="str">
        <f t="shared" si="230"/>
        <v>Mumbai</v>
      </c>
      <c r="K7390" t="str">
        <f t="shared" si="231"/>
        <v>1 BHK</v>
      </c>
    </row>
    <row r="7391" spans="1:11" x14ac:dyDescent="0.3">
      <c r="A7391" t="s">
        <v>16747</v>
      </c>
      <c r="B7391" t="s">
        <v>15546</v>
      </c>
      <c r="C7391" s="1">
        <f>Real_Estate_Data[[#This Row],[Total_Area]]*Real_Estate_Data[[#This Row],[Price_per_SQFT]]</f>
        <v>10499500</v>
      </c>
      <c r="D7391" t="s">
        <v>16748</v>
      </c>
      <c r="E7391">
        <v>550</v>
      </c>
      <c r="F7391">
        <v>19090</v>
      </c>
      <c r="G7391" t="s">
        <v>16749</v>
      </c>
      <c r="H7391">
        <v>2</v>
      </c>
      <c r="I7391" t="s">
        <v>20</v>
      </c>
      <c r="J7391" t="str">
        <f t="shared" si="230"/>
        <v>Mumbai</v>
      </c>
      <c r="K7391" t="str">
        <f t="shared" si="231"/>
        <v>1 BHK</v>
      </c>
    </row>
    <row r="7392" spans="1:11" x14ac:dyDescent="0.3">
      <c r="A7392" t="s">
        <v>15189</v>
      </c>
      <c r="B7392" t="s">
        <v>15468</v>
      </c>
      <c r="C7392" s="1">
        <f>Real_Estate_Data[[#This Row],[Total_Area]]*Real_Estate_Data[[#This Row],[Price_per_SQFT]]</f>
        <v>7500000</v>
      </c>
      <c r="D7392" t="s">
        <v>15189</v>
      </c>
      <c r="E7392">
        <v>500</v>
      </c>
      <c r="F7392">
        <v>15000</v>
      </c>
      <c r="G7392" t="s">
        <v>16750</v>
      </c>
      <c r="H7392">
        <v>2</v>
      </c>
      <c r="I7392" t="s">
        <v>12</v>
      </c>
      <c r="J7392" t="str">
        <f t="shared" si="230"/>
        <v>Mumbai</v>
      </c>
      <c r="K7392" t="str">
        <f t="shared" si="231"/>
        <v>1 BHK</v>
      </c>
    </row>
    <row r="7393" spans="1:11" x14ac:dyDescent="0.3">
      <c r="A7393" t="s">
        <v>16751</v>
      </c>
      <c r="B7393" t="s">
        <v>15203</v>
      </c>
      <c r="C7393" s="1">
        <f>Real_Estate_Data[[#This Row],[Total_Area]]*Real_Estate_Data[[#This Row],[Price_per_SQFT]]</f>
        <v>43992000</v>
      </c>
      <c r="D7393" t="s">
        <v>16751</v>
      </c>
      <c r="E7393">
        <v>1800</v>
      </c>
      <c r="F7393">
        <v>24440</v>
      </c>
      <c r="G7393" t="s">
        <v>16752</v>
      </c>
      <c r="H7393">
        <v>3</v>
      </c>
      <c r="I7393" t="s">
        <v>12</v>
      </c>
      <c r="J7393" t="str">
        <f t="shared" si="230"/>
        <v>Mumbai</v>
      </c>
      <c r="K7393" t="str">
        <f t="shared" si="231"/>
        <v>3 BHK</v>
      </c>
    </row>
    <row r="7394" spans="1:11" x14ac:dyDescent="0.3">
      <c r="A7394" t="s">
        <v>16753</v>
      </c>
      <c r="B7394" t="s">
        <v>16257</v>
      </c>
      <c r="C7394" s="1">
        <f>Real_Estate_Data[[#This Row],[Total_Area]]*Real_Estate_Data[[#This Row],[Price_per_SQFT]]</f>
        <v>1599000</v>
      </c>
      <c r="D7394" t="s">
        <v>16753</v>
      </c>
      <c r="E7394">
        <v>390</v>
      </c>
      <c r="F7394">
        <v>4100</v>
      </c>
      <c r="G7394" t="s">
        <v>16754</v>
      </c>
      <c r="H7394">
        <v>1</v>
      </c>
      <c r="I7394" t="s">
        <v>12</v>
      </c>
      <c r="J7394" t="str">
        <f t="shared" si="230"/>
        <v>Mumbai</v>
      </c>
      <c r="K7394" t="str">
        <f t="shared" si="231"/>
        <v>1 RK Flat</v>
      </c>
    </row>
    <row r="7395" spans="1:11" x14ac:dyDescent="0.3">
      <c r="A7395" t="s">
        <v>16755</v>
      </c>
      <c r="B7395" t="s">
        <v>15139</v>
      </c>
      <c r="C7395" s="1">
        <f>Real_Estate_Data[[#This Row],[Total_Area]]*Real_Estate_Data[[#This Row],[Price_per_SQFT]]</f>
        <v>4502250</v>
      </c>
      <c r="D7395" t="s">
        <v>15416</v>
      </c>
      <c r="E7395">
        <v>575</v>
      </c>
      <c r="F7395">
        <v>7830</v>
      </c>
      <c r="G7395" t="s">
        <v>16756</v>
      </c>
      <c r="H7395">
        <v>2</v>
      </c>
      <c r="I7395" t="s">
        <v>20</v>
      </c>
      <c r="J7395" t="str">
        <f t="shared" si="230"/>
        <v>Mumbai</v>
      </c>
      <c r="K7395" t="str">
        <f t="shared" si="231"/>
        <v>1 BHK</v>
      </c>
    </row>
    <row r="7396" spans="1:11" x14ac:dyDescent="0.3">
      <c r="A7396" t="s">
        <v>16757</v>
      </c>
      <c r="B7396" t="s">
        <v>14895</v>
      </c>
      <c r="C7396" s="1">
        <f>Real_Estate_Data[[#This Row],[Total_Area]]*Real_Estate_Data[[#This Row],[Price_per_SQFT]]</f>
        <v>8000000</v>
      </c>
      <c r="D7396" t="s">
        <v>16758</v>
      </c>
      <c r="E7396">
        <v>400</v>
      </c>
      <c r="F7396">
        <v>20000</v>
      </c>
      <c r="G7396" t="s">
        <v>16759</v>
      </c>
      <c r="H7396">
        <v>2</v>
      </c>
      <c r="I7396" t="s">
        <v>20</v>
      </c>
      <c r="J7396" t="str">
        <f t="shared" si="230"/>
        <v>Mumbai</v>
      </c>
      <c r="K7396" t="str">
        <f t="shared" si="231"/>
        <v>1 BHK</v>
      </c>
    </row>
    <row r="7397" spans="1:11" x14ac:dyDescent="0.3">
      <c r="A7397" t="s">
        <v>16760</v>
      </c>
      <c r="B7397" t="s">
        <v>15451</v>
      </c>
      <c r="C7397" s="1">
        <f>Real_Estate_Data[[#This Row],[Total_Area]]*Real_Estate_Data[[#This Row],[Price_per_SQFT]]</f>
        <v>3001500</v>
      </c>
      <c r="D7397" t="s">
        <v>15613</v>
      </c>
      <c r="E7397">
        <v>575</v>
      </c>
      <c r="F7397">
        <v>5220</v>
      </c>
      <c r="G7397" t="s">
        <v>16761</v>
      </c>
      <c r="H7397">
        <v>2</v>
      </c>
      <c r="I7397" t="s">
        <v>12</v>
      </c>
      <c r="J7397" t="str">
        <f t="shared" si="230"/>
        <v>Mumbai</v>
      </c>
      <c r="K7397" t="str">
        <f t="shared" si="231"/>
        <v>1 BHK</v>
      </c>
    </row>
    <row r="7398" spans="1:11" x14ac:dyDescent="0.3">
      <c r="A7398" t="s">
        <v>16762</v>
      </c>
      <c r="B7398" t="s">
        <v>15123</v>
      </c>
      <c r="C7398" s="1">
        <f>Real_Estate_Data[[#This Row],[Total_Area]]*Real_Estate_Data[[#This Row],[Price_per_SQFT]]</f>
        <v>28502950</v>
      </c>
      <c r="D7398" t="s">
        <v>16762</v>
      </c>
      <c r="E7398">
        <v>1085</v>
      </c>
      <c r="F7398">
        <v>26270</v>
      </c>
      <c r="G7398" t="s">
        <v>16763</v>
      </c>
      <c r="H7398">
        <v>3</v>
      </c>
      <c r="I7398" t="s">
        <v>12</v>
      </c>
      <c r="J7398" t="str">
        <f t="shared" si="230"/>
        <v>Mumbai</v>
      </c>
      <c r="K7398" t="str">
        <f t="shared" si="231"/>
        <v>2 BHK</v>
      </c>
    </row>
    <row r="7399" spans="1:11" x14ac:dyDescent="0.3">
      <c r="A7399" t="s">
        <v>16764</v>
      </c>
      <c r="B7399" t="s">
        <v>15311</v>
      </c>
      <c r="C7399" s="1">
        <f>Real_Estate_Data[[#This Row],[Total_Area]]*Real_Estate_Data[[#This Row],[Price_per_SQFT]]</f>
        <v>11500000</v>
      </c>
      <c r="D7399" t="s">
        <v>16764</v>
      </c>
      <c r="E7399">
        <v>500</v>
      </c>
      <c r="F7399">
        <v>23000</v>
      </c>
      <c r="G7399" t="s">
        <v>16765</v>
      </c>
      <c r="H7399">
        <v>2</v>
      </c>
      <c r="I7399" t="s">
        <v>12</v>
      </c>
      <c r="J7399" t="str">
        <f t="shared" si="230"/>
        <v>Mumbai</v>
      </c>
      <c r="K7399" t="str">
        <f t="shared" si="231"/>
        <v>1 BHK</v>
      </c>
    </row>
    <row r="7400" spans="1:11" x14ac:dyDescent="0.3">
      <c r="A7400" t="s">
        <v>16630</v>
      </c>
      <c r="B7400" t="s">
        <v>15093</v>
      </c>
      <c r="C7400" s="1">
        <f>Real_Estate_Data[[#This Row],[Total_Area]]*Real_Estate_Data[[#This Row],[Price_per_SQFT]]</f>
        <v>16498200</v>
      </c>
      <c r="D7400" t="s">
        <v>16631</v>
      </c>
      <c r="E7400">
        <v>620</v>
      </c>
      <c r="F7400">
        <v>26610</v>
      </c>
      <c r="G7400" t="s">
        <v>16766</v>
      </c>
      <c r="H7400">
        <v>2</v>
      </c>
      <c r="I7400" t="s">
        <v>12</v>
      </c>
      <c r="J7400" t="str">
        <f t="shared" si="230"/>
        <v>Mumbai</v>
      </c>
      <c r="K7400" t="str">
        <f t="shared" si="231"/>
        <v>2 BHK</v>
      </c>
    </row>
    <row r="7401" spans="1:11" x14ac:dyDescent="0.3">
      <c r="A7401" t="s">
        <v>16767</v>
      </c>
      <c r="B7401" t="s">
        <v>15059</v>
      </c>
      <c r="C7401" s="1">
        <f>Real_Estate_Data[[#This Row],[Total_Area]]*Real_Estate_Data[[#This Row],[Price_per_SQFT]]</f>
        <v>20000070</v>
      </c>
      <c r="D7401" t="s">
        <v>16767</v>
      </c>
      <c r="E7401">
        <v>549</v>
      </c>
      <c r="F7401">
        <v>36430</v>
      </c>
      <c r="G7401" t="s">
        <v>16768</v>
      </c>
      <c r="H7401">
        <v>2</v>
      </c>
      <c r="I7401" t="s">
        <v>20</v>
      </c>
      <c r="J7401" t="str">
        <f t="shared" si="230"/>
        <v>Mumbai</v>
      </c>
      <c r="K7401" t="str">
        <f t="shared" si="231"/>
        <v>2 BHK</v>
      </c>
    </row>
    <row r="7402" spans="1:11" x14ac:dyDescent="0.3">
      <c r="A7402" t="s">
        <v>16769</v>
      </c>
      <c r="B7402" t="s">
        <v>15841</v>
      </c>
      <c r="C7402" s="1">
        <f>Real_Estate_Data[[#This Row],[Total_Area]]*Real_Estate_Data[[#This Row],[Price_per_SQFT]]</f>
        <v>19503120</v>
      </c>
      <c r="D7402" t="s">
        <v>16001</v>
      </c>
      <c r="E7402">
        <v>987</v>
      </c>
      <c r="F7402">
        <v>19760</v>
      </c>
      <c r="G7402" t="s">
        <v>16770</v>
      </c>
      <c r="H7402">
        <v>3</v>
      </c>
      <c r="I7402" t="s">
        <v>20</v>
      </c>
      <c r="J7402" t="str">
        <f t="shared" si="230"/>
        <v>Mumbai</v>
      </c>
      <c r="K7402" t="str">
        <f t="shared" si="231"/>
        <v>2 BHK</v>
      </c>
    </row>
    <row r="7403" spans="1:11" x14ac:dyDescent="0.3">
      <c r="A7403" t="s">
        <v>16771</v>
      </c>
      <c r="B7403" t="s">
        <v>14966</v>
      </c>
      <c r="C7403" s="1">
        <f>Real_Estate_Data[[#This Row],[Total_Area]]*Real_Estate_Data[[#This Row],[Price_per_SQFT]]</f>
        <v>29998980</v>
      </c>
      <c r="D7403" t="s">
        <v>15146</v>
      </c>
      <c r="E7403">
        <v>834</v>
      </c>
      <c r="F7403">
        <v>35970</v>
      </c>
      <c r="G7403" t="s">
        <v>16772</v>
      </c>
      <c r="H7403">
        <v>3</v>
      </c>
      <c r="I7403" t="s">
        <v>20</v>
      </c>
      <c r="J7403" t="str">
        <f t="shared" si="230"/>
        <v>Mumbai</v>
      </c>
      <c r="K7403" t="str">
        <f t="shared" si="231"/>
        <v>2 BHK</v>
      </c>
    </row>
    <row r="7404" spans="1:11" x14ac:dyDescent="0.3">
      <c r="A7404" t="s">
        <v>16773</v>
      </c>
      <c r="B7404" t="s">
        <v>15779</v>
      </c>
      <c r="C7404" s="1">
        <f>Real_Estate_Data[[#This Row],[Total_Area]]*Real_Estate_Data[[#This Row],[Price_per_SQFT]]</f>
        <v>8400000</v>
      </c>
      <c r="D7404" t="s">
        <v>15588</v>
      </c>
      <c r="E7404">
        <v>600</v>
      </c>
      <c r="F7404">
        <v>14000</v>
      </c>
      <c r="G7404" t="s">
        <v>16774</v>
      </c>
      <c r="H7404">
        <v>2</v>
      </c>
      <c r="I7404" t="s">
        <v>12</v>
      </c>
      <c r="J7404" t="str">
        <f t="shared" si="230"/>
        <v>Mumbai</v>
      </c>
      <c r="K7404" t="str">
        <f t="shared" si="231"/>
        <v>1 BHK</v>
      </c>
    </row>
    <row r="7405" spans="1:11" x14ac:dyDescent="0.3">
      <c r="A7405" t="s">
        <v>16775</v>
      </c>
      <c r="B7405" t="s">
        <v>15010</v>
      </c>
      <c r="C7405" s="1">
        <f>Real_Estate_Data[[#This Row],[Total_Area]]*Real_Estate_Data[[#This Row],[Price_per_SQFT]]</f>
        <v>4498200</v>
      </c>
      <c r="D7405" t="s">
        <v>16775</v>
      </c>
      <c r="E7405">
        <v>630</v>
      </c>
      <c r="F7405">
        <v>7140</v>
      </c>
      <c r="G7405" t="s">
        <v>16776</v>
      </c>
      <c r="H7405">
        <v>2</v>
      </c>
      <c r="I7405" t="s">
        <v>20</v>
      </c>
      <c r="J7405" t="str">
        <f t="shared" si="230"/>
        <v>Mumbai</v>
      </c>
      <c r="K7405" t="str">
        <f t="shared" si="231"/>
        <v>1 BHK</v>
      </c>
    </row>
    <row r="7406" spans="1:11" x14ac:dyDescent="0.3">
      <c r="A7406" t="s">
        <v>16777</v>
      </c>
      <c r="B7406" t="s">
        <v>15036</v>
      </c>
      <c r="C7406" s="1">
        <f>Real_Estate_Data[[#This Row],[Total_Area]]*Real_Estate_Data[[#This Row],[Price_per_SQFT]]</f>
        <v>21005050</v>
      </c>
      <c r="D7406" t="s">
        <v>16777</v>
      </c>
      <c r="E7406">
        <v>1055</v>
      </c>
      <c r="F7406">
        <v>19910</v>
      </c>
      <c r="G7406" t="s">
        <v>16778</v>
      </c>
      <c r="H7406">
        <v>3</v>
      </c>
      <c r="I7406" t="s">
        <v>12</v>
      </c>
      <c r="J7406" t="str">
        <f t="shared" si="230"/>
        <v>Mumbai</v>
      </c>
      <c r="K7406" t="str">
        <f t="shared" si="231"/>
        <v>2 BHK</v>
      </c>
    </row>
    <row r="7407" spans="1:11" x14ac:dyDescent="0.3">
      <c r="A7407" t="s">
        <v>16779</v>
      </c>
      <c r="B7407" t="s">
        <v>15166</v>
      </c>
      <c r="C7407" s="1">
        <f>Real_Estate_Data[[#This Row],[Total_Area]]*Real_Estate_Data[[#This Row],[Price_per_SQFT]]</f>
        <v>64995000</v>
      </c>
      <c r="D7407" t="s">
        <v>16604</v>
      </c>
      <c r="E7407">
        <v>1750</v>
      </c>
      <c r="F7407">
        <v>37140</v>
      </c>
      <c r="G7407" t="s">
        <v>16780</v>
      </c>
      <c r="H7407">
        <v>3</v>
      </c>
      <c r="I7407" t="s">
        <v>12</v>
      </c>
      <c r="J7407" t="str">
        <f t="shared" si="230"/>
        <v>Mumbai</v>
      </c>
      <c r="K7407" t="str">
        <f t="shared" si="231"/>
        <v>3 BHK</v>
      </c>
    </row>
    <row r="7408" spans="1:11" x14ac:dyDescent="0.3">
      <c r="A7408" t="s">
        <v>16781</v>
      </c>
      <c r="B7408" t="s">
        <v>15488</v>
      </c>
      <c r="C7408" s="1">
        <f>Real_Estate_Data[[#This Row],[Total_Area]]*Real_Estate_Data[[#This Row],[Price_per_SQFT]]</f>
        <v>22498000</v>
      </c>
      <c r="D7408" t="s">
        <v>16781</v>
      </c>
      <c r="E7408">
        <v>1400</v>
      </c>
      <c r="F7408">
        <v>16070</v>
      </c>
      <c r="G7408" t="s">
        <v>16782</v>
      </c>
      <c r="H7408">
        <v>3</v>
      </c>
      <c r="I7408" t="s">
        <v>20</v>
      </c>
      <c r="J7408" t="str">
        <f t="shared" si="230"/>
        <v>Mumbai</v>
      </c>
      <c r="K7408" t="str">
        <f t="shared" si="231"/>
        <v>2 BHK</v>
      </c>
    </row>
    <row r="7409" spans="1:11" x14ac:dyDescent="0.3">
      <c r="A7409" t="s">
        <v>16783</v>
      </c>
      <c r="B7409" t="s">
        <v>16535</v>
      </c>
      <c r="C7409" s="1">
        <f>Real_Estate_Data[[#This Row],[Total_Area]]*Real_Estate_Data[[#This Row],[Price_per_SQFT]]</f>
        <v>8998000</v>
      </c>
      <c r="D7409" t="s">
        <v>16375</v>
      </c>
      <c r="E7409">
        <v>550</v>
      </c>
      <c r="F7409">
        <v>16360</v>
      </c>
      <c r="G7409" t="s">
        <v>16784</v>
      </c>
      <c r="H7409">
        <v>2</v>
      </c>
      <c r="I7409" t="s">
        <v>12</v>
      </c>
      <c r="J7409" t="str">
        <f t="shared" si="230"/>
        <v>Mumbai</v>
      </c>
      <c r="K7409" t="str">
        <f t="shared" si="231"/>
        <v>1 BHK</v>
      </c>
    </row>
    <row r="7410" spans="1:11" x14ac:dyDescent="0.3">
      <c r="A7410" t="s">
        <v>16785</v>
      </c>
      <c r="B7410" t="s">
        <v>15360</v>
      </c>
      <c r="C7410" s="1">
        <f>Real_Estate_Data[[#This Row],[Total_Area]]*Real_Estate_Data[[#This Row],[Price_per_SQFT]]</f>
        <v>12998360</v>
      </c>
      <c r="D7410" t="s">
        <v>16785</v>
      </c>
      <c r="E7410">
        <v>428</v>
      </c>
      <c r="F7410">
        <v>30370</v>
      </c>
      <c r="G7410" t="s">
        <v>16786</v>
      </c>
      <c r="H7410">
        <v>2</v>
      </c>
      <c r="I7410" t="s">
        <v>20</v>
      </c>
      <c r="J7410" t="str">
        <f t="shared" si="230"/>
        <v>Mumbai</v>
      </c>
      <c r="K7410" t="str">
        <f t="shared" si="231"/>
        <v>1 BHK</v>
      </c>
    </row>
    <row r="7411" spans="1:11" x14ac:dyDescent="0.3">
      <c r="A7411" t="s">
        <v>15320</v>
      </c>
      <c r="B7411" t="s">
        <v>15153</v>
      </c>
      <c r="C7411" s="1">
        <f>Real_Estate_Data[[#This Row],[Total_Area]]*Real_Estate_Data[[#This Row],[Price_per_SQFT]]</f>
        <v>11002600</v>
      </c>
      <c r="D7411" t="s">
        <v>15321</v>
      </c>
      <c r="E7411">
        <v>812</v>
      </c>
      <c r="F7411">
        <v>13550</v>
      </c>
      <c r="G7411" t="s">
        <v>16787</v>
      </c>
      <c r="H7411">
        <v>3</v>
      </c>
      <c r="I7411" t="s">
        <v>12</v>
      </c>
      <c r="J7411" t="str">
        <f t="shared" si="230"/>
        <v>Mumbai</v>
      </c>
      <c r="K7411" t="str">
        <f t="shared" si="231"/>
        <v>2 BHK</v>
      </c>
    </row>
    <row r="7412" spans="1:11" x14ac:dyDescent="0.3">
      <c r="A7412" t="s">
        <v>16788</v>
      </c>
      <c r="B7412" t="s">
        <v>15180</v>
      </c>
      <c r="C7412" s="1">
        <f>Real_Estate_Data[[#This Row],[Total_Area]]*Real_Estate_Data[[#This Row],[Price_per_SQFT]]</f>
        <v>29992500</v>
      </c>
      <c r="D7412" t="s">
        <v>15181</v>
      </c>
      <c r="E7412">
        <v>1550</v>
      </c>
      <c r="F7412">
        <v>19350</v>
      </c>
      <c r="G7412" t="s">
        <v>16789</v>
      </c>
      <c r="H7412">
        <v>3</v>
      </c>
      <c r="I7412" t="s">
        <v>20</v>
      </c>
      <c r="J7412" t="str">
        <f t="shared" si="230"/>
        <v>Mumbai</v>
      </c>
      <c r="K7412" t="str">
        <f t="shared" si="231"/>
        <v>3 BHK</v>
      </c>
    </row>
    <row r="7413" spans="1:11" x14ac:dyDescent="0.3">
      <c r="A7413" t="s">
        <v>14938</v>
      </c>
      <c r="B7413" t="s">
        <v>15311</v>
      </c>
      <c r="C7413" s="1">
        <f>Real_Estate_Data[[#This Row],[Total_Area]]*Real_Estate_Data[[#This Row],[Price_per_SQFT]]</f>
        <v>11500500</v>
      </c>
      <c r="D7413" t="s">
        <v>14938</v>
      </c>
      <c r="E7413">
        <v>550</v>
      </c>
      <c r="F7413">
        <v>20910</v>
      </c>
      <c r="G7413" t="s">
        <v>16790</v>
      </c>
      <c r="H7413">
        <v>2</v>
      </c>
      <c r="I7413" t="s">
        <v>20</v>
      </c>
      <c r="J7413" t="str">
        <f t="shared" si="230"/>
        <v>Mumbai</v>
      </c>
      <c r="K7413" t="str">
        <f t="shared" si="231"/>
        <v>1 BHK</v>
      </c>
    </row>
    <row r="7414" spans="1:11" x14ac:dyDescent="0.3">
      <c r="A7414" t="s">
        <v>16791</v>
      </c>
      <c r="B7414" t="s">
        <v>14876</v>
      </c>
      <c r="C7414" s="1">
        <f>Real_Estate_Data[[#This Row],[Total_Area]]*Real_Estate_Data[[#This Row],[Price_per_SQFT]]</f>
        <v>5602500</v>
      </c>
      <c r="D7414" t="s">
        <v>16791</v>
      </c>
      <c r="E7414">
        <v>830</v>
      </c>
      <c r="F7414">
        <v>6750</v>
      </c>
      <c r="G7414" t="s">
        <v>16792</v>
      </c>
      <c r="H7414">
        <v>3</v>
      </c>
      <c r="I7414" t="s">
        <v>20</v>
      </c>
      <c r="J7414" t="str">
        <f t="shared" si="230"/>
        <v>Mumbai</v>
      </c>
      <c r="K7414" t="str">
        <f t="shared" si="231"/>
        <v>2 BHK</v>
      </c>
    </row>
    <row r="7415" spans="1:11" x14ac:dyDescent="0.3">
      <c r="A7415" t="s">
        <v>16793</v>
      </c>
      <c r="B7415" t="s">
        <v>15583</v>
      </c>
      <c r="C7415" s="1">
        <f>Real_Estate_Data[[#This Row],[Total_Area]]*Real_Estate_Data[[#This Row],[Price_per_SQFT]]</f>
        <v>3198000</v>
      </c>
      <c r="D7415" t="s">
        <v>16793</v>
      </c>
      <c r="E7415">
        <v>650</v>
      </c>
      <c r="F7415">
        <v>4920</v>
      </c>
      <c r="G7415" t="s">
        <v>16794</v>
      </c>
      <c r="H7415">
        <v>2</v>
      </c>
      <c r="I7415" t="s">
        <v>12</v>
      </c>
      <c r="J7415" t="str">
        <f t="shared" si="230"/>
        <v>Mumbai</v>
      </c>
      <c r="K7415" t="str">
        <f t="shared" si="231"/>
        <v>1 BHK</v>
      </c>
    </row>
    <row r="7416" spans="1:11" x14ac:dyDescent="0.3">
      <c r="A7416" t="s">
        <v>16795</v>
      </c>
      <c r="B7416" t="s">
        <v>16035</v>
      </c>
      <c r="C7416" s="1">
        <f>Real_Estate_Data[[#This Row],[Total_Area]]*Real_Estate_Data[[#This Row],[Price_per_SQFT]]</f>
        <v>13999500</v>
      </c>
      <c r="D7416" t="s">
        <v>16796</v>
      </c>
      <c r="E7416">
        <v>850</v>
      </c>
      <c r="F7416">
        <v>16470</v>
      </c>
      <c r="G7416" t="s">
        <v>16797</v>
      </c>
      <c r="H7416">
        <v>3</v>
      </c>
      <c r="I7416" t="s">
        <v>20</v>
      </c>
      <c r="J7416" t="str">
        <f t="shared" si="230"/>
        <v>Mumbai</v>
      </c>
      <c r="K7416" t="str">
        <f t="shared" si="231"/>
        <v>2 BHK</v>
      </c>
    </row>
    <row r="7417" spans="1:11" x14ac:dyDescent="0.3">
      <c r="A7417" t="s">
        <v>16798</v>
      </c>
      <c r="B7417" t="s">
        <v>15549</v>
      </c>
      <c r="C7417" s="1">
        <f>Real_Estate_Data[[#This Row],[Total_Area]]*Real_Estate_Data[[#This Row],[Price_per_SQFT]]</f>
        <v>8000000</v>
      </c>
      <c r="D7417" t="s">
        <v>16799</v>
      </c>
      <c r="E7417">
        <v>500</v>
      </c>
      <c r="F7417">
        <v>16000</v>
      </c>
      <c r="G7417" t="s">
        <v>16800</v>
      </c>
      <c r="H7417">
        <v>2</v>
      </c>
      <c r="I7417" t="s">
        <v>20</v>
      </c>
      <c r="J7417" t="str">
        <f t="shared" si="230"/>
        <v>Mumbai</v>
      </c>
      <c r="K7417" t="str">
        <f t="shared" si="231"/>
        <v>1 BHK</v>
      </c>
    </row>
    <row r="7418" spans="1:11" x14ac:dyDescent="0.3">
      <c r="A7418" t="s">
        <v>16801</v>
      </c>
      <c r="B7418" t="s">
        <v>15209</v>
      </c>
      <c r="C7418" s="1">
        <f>Real_Estate_Data[[#This Row],[Total_Area]]*Real_Estate_Data[[#This Row],[Price_per_SQFT]]</f>
        <v>13998360</v>
      </c>
      <c r="D7418" t="s">
        <v>16802</v>
      </c>
      <c r="E7418">
        <v>852</v>
      </c>
      <c r="F7418">
        <v>16430</v>
      </c>
      <c r="G7418" t="s">
        <v>16803</v>
      </c>
      <c r="H7418">
        <v>3</v>
      </c>
      <c r="I7418" t="s">
        <v>12</v>
      </c>
      <c r="J7418" t="str">
        <f t="shared" si="230"/>
        <v>Mumbai</v>
      </c>
      <c r="K7418" t="str">
        <f t="shared" si="231"/>
        <v>2 BHK</v>
      </c>
    </row>
    <row r="7419" spans="1:11" x14ac:dyDescent="0.3">
      <c r="A7419" t="s">
        <v>16804</v>
      </c>
      <c r="B7419" t="s">
        <v>16805</v>
      </c>
      <c r="C7419" s="1">
        <f>Real_Estate_Data[[#This Row],[Total_Area]]*Real_Estate_Data[[#This Row],[Price_per_SQFT]]</f>
        <v>65000000</v>
      </c>
      <c r="D7419" t="s">
        <v>16804</v>
      </c>
      <c r="E7419">
        <v>2000</v>
      </c>
      <c r="F7419">
        <v>32500</v>
      </c>
      <c r="G7419" t="s">
        <v>16806</v>
      </c>
      <c r="H7419">
        <v>2</v>
      </c>
      <c r="I7419" t="s">
        <v>12</v>
      </c>
      <c r="J7419" t="str">
        <f t="shared" si="230"/>
        <v>Mumbai</v>
      </c>
      <c r="K7419" t="str">
        <f t="shared" si="231"/>
        <v>4 BHK</v>
      </c>
    </row>
    <row r="7420" spans="1:11" x14ac:dyDescent="0.3">
      <c r="A7420" t="s">
        <v>16807</v>
      </c>
      <c r="B7420" t="s">
        <v>15622</v>
      </c>
      <c r="C7420" s="1">
        <f>Real_Estate_Data[[#This Row],[Total_Area]]*Real_Estate_Data[[#This Row],[Price_per_SQFT]]</f>
        <v>6901750</v>
      </c>
      <c r="D7420" t="s">
        <v>16807</v>
      </c>
      <c r="E7420">
        <v>475</v>
      </c>
      <c r="F7420">
        <v>14530</v>
      </c>
      <c r="G7420" t="s">
        <v>16808</v>
      </c>
      <c r="H7420">
        <v>2</v>
      </c>
      <c r="I7420" t="s">
        <v>20</v>
      </c>
      <c r="J7420" t="str">
        <f t="shared" si="230"/>
        <v>Mumbai</v>
      </c>
      <c r="K7420" t="str">
        <f t="shared" si="231"/>
        <v>1 RK Flat</v>
      </c>
    </row>
    <row r="7421" spans="1:11" x14ac:dyDescent="0.3">
      <c r="A7421" t="s">
        <v>16809</v>
      </c>
      <c r="B7421" t="s">
        <v>15019</v>
      </c>
      <c r="C7421" s="1">
        <f>Real_Estate_Data[[#This Row],[Total_Area]]*Real_Estate_Data[[#This Row],[Price_per_SQFT]]</f>
        <v>5500000</v>
      </c>
      <c r="D7421" t="s">
        <v>16809</v>
      </c>
      <c r="E7421">
        <v>500</v>
      </c>
      <c r="F7421">
        <v>11000</v>
      </c>
      <c r="G7421" t="s">
        <v>16810</v>
      </c>
      <c r="H7421">
        <v>2</v>
      </c>
      <c r="I7421" t="s">
        <v>12</v>
      </c>
      <c r="J7421" t="str">
        <f t="shared" si="230"/>
        <v>Mumbai</v>
      </c>
      <c r="K7421" t="str">
        <f t="shared" si="231"/>
        <v>1 BHK</v>
      </c>
    </row>
    <row r="7422" spans="1:11" x14ac:dyDescent="0.3">
      <c r="A7422" t="s">
        <v>16811</v>
      </c>
      <c r="B7422" t="s">
        <v>14982</v>
      </c>
      <c r="C7422" s="1">
        <f>Real_Estate_Data[[#This Row],[Total_Area]]*Real_Estate_Data[[#This Row],[Price_per_SQFT]]</f>
        <v>18495000</v>
      </c>
      <c r="D7422" t="s">
        <v>16811</v>
      </c>
      <c r="E7422">
        <v>900</v>
      </c>
      <c r="F7422">
        <v>20550</v>
      </c>
      <c r="G7422" t="s">
        <v>16812</v>
      </c>
      <c r="H7422">
        <v>3</v>
      </c>
      <c r="I7422" t="s">
        <v>20</v>
      </c>
      <c r="J7422" t="str">
        <f t="shared" si="230"/>
        <v>Mumbai</v>
      </c>
      <c r="K7422" t="str">
        <f t="shared" si="231"/>
        <v>2 BHK</v>
      </c>
    </row>
    <row r="7423" spans="1:11" x14ac:dyDescent="0.3">
      <c r="A7423" t="s">
        <v>16813</v>
      </c>
      <c r="B7423" t="s">
        <v>14876</v>
      </c>
      <c r="C7423" s="1">
        <f>Real_Estate_Data[[#This Row],[Total_Area]]*Real_Estate_Data[[#This Row],[Price_per_SQFT]]</f>
        <v>5996400</v>
      </c>
      <c r="D7423" t="s">
        <v>16813</v>
      </c>
      <c r="E7423">
        <v>760</v>
      </c>
      <c r="F7423">
        <v>7890</v>
      </c>
      <c r="G7423" t="s">
        <v>16814</v>
      </c>
      <c r="H7423">
        <v>2</v>
      </c>
      <c r="I7423" t="s">
        <v>20</v>
      </c>
      <c r="J7423" t="str">
        <f t="shared" si="230"/>
        <v>Mumbai</v>
      </c>
      <c r="K7423" t="str">
        <f t="shared" si="231"/>
        <v>2 BHK</v>
      </c>
    </row>
    <row r="7424" spans="1:11" x14ac:dyDescent="0.3">
      <c r="A7424" t="s">
        <v>16815</v>
      </c>
      <c r="B7424" t="s">
        <v>16816</v>
      </c>
      <c r="C7424" s="1">
        <f>Real_Estate_Data[[#This Row],[Total_Area]]*Real_Estate_Data[[#This Row],[Price_per_SQFT]]</f>
        <v>18501600</v>
      </c>
      <c r="D7424" t="s">
        <v>16817</v>
      </c>
      <c r="E7424">
        <v>780</v>
      </c>
      <c r="F7424">
        <v>23720</v>
      </c>
      <c r="G7424" t="s">
        <v>16818</v>
      </c>
      <c r="H7424">
        <v>2</v>
      </c>
      <c r="I7424" t="s">
        <v>12</v>
      </c>
      <c r="J7424" t="str">
        <f t="shared" si="230"/>
        <v>Mumbai</v>
      </c>
      <c r="K7424" t="str">
        <f t="shared" si="231"/>
        <v>2 BHK</v>
      </c>
    </row>
    <row r="7425" spans="1:11" x14ac:dyDescent="0.3">
      <c r="A7425" t="s">
        <v>16819</v>
      </c>
      <c r="B7425" t="s">
        <v>16820</v>
      </c>
      <c r="C7425" s="1">
        <f>Real_Estate_Data[[#This Row],[Total_Area]]*Real_Estate_Data[[#This Row],[Price_per_SQFT]]</f>
        <v>12000000</v>
      </c>
      <c r="D7425" t="s">
        <v>16819</v>
      </c>
      <c r="E7425">
        <v>500</v>
      </c>
      <c r="F7425">
        <v>24000</v>
      </c>
      <c r="G7425" t="s">
        <v>16821</v>
      </c>
      <c r="H7425">
        <v>2</v>
      </c>
      <c r="I7425" t="s">
        <v>20</v>
      </c>
      <c r="J7425" t="str">
        <f t="shared" si="230"/>
        <v>Mumbai</v>
      </c>
      <c r="K7425" t="str">
        <f t="shared" si="231"/>
        <v>1 BHK</v>
      </c>
    </row>
    <row r="7426" spans="1:11" x14ac:dyDescent="0.3">
      <c r="A7426" t="s">
        <v>15558</v>
      </c>
      <c r="B7426" t="s">
        <v>15006</v>
      </c>
      <c r="C7426" s="1">
        <f>Real_Estate_Data[[#This Row],[Total_Area]]*Real_Estate_Data[[#This Row],[Price_per_SQFT]]</f>
        <v>7897500</v>
      </c>
      <c r="D7426" t="s">
        <v>15558</v>
      </c>
      <c r="E7426">
        <v>450</v>
      </c>
      <c r="F7426">
        <v>17550</v>
      </c>
      <c r="G7426" t="s">
        <v>16822</v>
      </c>
      <c r="H7426">
        <v>2</v>
      </c>
      <c r="I7426" t="s">
        <v>20</v>
      </c>
      <c r="J7426" t="str">
        <f t="shared" ref="J7426:J7489" si="232">TRIM(RIGHT(D7426,LEN(D7426)-FIND("♦",SUBSTITUTE(D7426,",","♦",LEN(D7426)-LEN(SUBSTITUTE(D7426,",",""))))))</f>
        <v>Mumbai</v>
      </c>
      <c r="K7426" t="str">
        <f t="shared" ref="K7426:K7489" si="233">IF(ISNUMBER(SEARCH("BHK",B7426)),
TRIM(LEFT(B7426,FIND("BHK",B7426)+2)),
TRIM(LEFT(B7426,FIND("for",B7426)-2)))</f>
        <v>1 BHK</v>
      </c>
    </row>
    <row r="7427" spans="1:11" x14ac:dyDescent="0.3">
      <c r="A7427" t="s">
        <v>16823</v>
      </c>
      <c r="B7427" t="s">
        <v>14895</v>
      </c>
      <c r="C7427" s="1">
        <f>Real_Estate_Data[[#This Row],[Total_Area]]*Real_Estate_Data[[#This Row],[Price_per_SQFT]]</f>
        <v>7499250</v>
      </c>
      <c r="D7427" t="s">
        <v>15982</v>
      </c>
      <c r="E7427">
        <v>505</v>
      </c>
      <c r="F7427">
        <v>14850</v>
      </c>
      <c r="G7427" t="s">
        <v>16824</v>
      </c>
      <c r="H7427">
        <v>2</v>
      </c>
      <c r="I7427" t="s">
        <v>20</v>
      </c>
      <c r="J7427" t="str">
        <f t="shared" si="232"/>
        <v>Mumbai</v>
      </c>
      <c r="K7427" t="str">
        <f t="shared" si="233"/>
        <v>1 BHK</v>
      </c>
    </row>
    <row r="7428" spans="1:11" x14ac:dyDescent="0.3">
      <c r="A7428" t="s">
        <v>16825</v>
      </c>
      <c r="B7428" t="s">
        <v>15006</v>
      </c>
      <c r="C7428" s="1">
        <f>Real_Estate_Data[[#This Row],[Total_Area]]*Real_Estate_Data[[#This Row],[Price_per_SQFT]]</f>
        <v>8398500</v>
      </c>
      <c r="D7428" t="s">
        <v>16825</v>
      </c>
      <c r="E7428">
        <v>550</v>
      </c>
      <c r="F7428">
        <v>15270</v>
      </c>
      <c r="G7428" t="s">
        <v>16826</v>
      </c>
      <c r="H7428">
        <v>2</v>
      </c>
      <c r="I7428" t="s">
        <v>12</v>
      </c>
      <c r="J7428" t="str">
        <f t="shared" si="232"/>
        <v>Mumbai</v>
      </c>
      <c r="K7428" t="str">
        <f t="shared" si="233"/>
        <v>1 BHK</v>
      </c>
    </row>
    <row r="7429" spans="1:11" x14ac:dyDescent="0.3">
      <c r="A7429" t="s">
        <v>16827</v>
      </c>
      <c r="B7429" t="s">
        <v>15090</v>
      </c>
      <c r="C7429" s="1">
        <f>Real_Estate_Data[[#This Row],[Total_Area]]*Real_Estate_Data[[#This Row],[Price_per_SQFT]]</f>
        <v>5500880</v>
      </c>
      <c r="D7429" t="s">
        <v>15395</v>
      </c>
      <c r="E7429">
        <v>418</v>
      </c>
      <c r="F7429">
        <v>13160</v>
      </c>
      <c r="G7429" t="s">
        <v>16828</v>
      </c>
      <c r="H7429">
        <v>2</v>
      </c>
      <c r="I7429" t="s">
        <v>20</v>
      </c>
      <c r="J7429" t="str">
        <f t="shared" si="232"/>
        <v>Mumbai</v>
      </c>
      <c r="K7429" t="str">
        <f t="shared" si="233"/>
        <v>1 BHK</v>
      </c>
    </row>
    <row r="7430" spans="1:11" x14ac:dyDescent="0.3">
      <c r="A7430" t="s">
        <v>16829</v>
      </c>
      <c r="B7430" t="s">
        <v>15226</v>
      </c>
      <c r="C7430" s="1">
        <f>Real_Estate_Data[[#This Row],[Total_Area]]*Real_Estate_Data[[#This Row],[Price_per_SQFT]]</f>
        <v>9000000</v>
      </c>
      <c r="D7430" t="s">
        <v>16829</v>
      </c>
      <c r="E7430">
        <v>360</v>
      </c>
      <c r="F7430">
        <v>25000</v>
      </c>
      <c r="G7430" t="s">
        <v>16830</v>
      </c>
      <c r="H7430">
        <v>1</v>
      </c>
      <c r="I7430" t="s">
        <v>20</v>
      </c>
      <c r="J7430" t="str">
        <f t="shared" si="232"/>
        <v>Mumbai</v>
      </c>
      <c r="K7430" t="str">
        <f t="shared" si="233"/>
        <v>1 BHK</v>
      </c>
    </row>
    <row r="7431" spans="1:11" x14ac:dyDescent="0.3">
      <c r="A7431" t="s">
        <v>16831</v>
      </c>
      <c r="B7431" t="s">
        <v>15222</v>
      </c>
      <c r="C7431" s="1">
        <f>Real_Estate_Data[[#This Row],[Total_Area]]*Real_Estate_Data[[#This Row],[Price_per_SQFT]]</f>
        <v>15500600</v>
      </c>
      <c r="D7431" t="s">
        <v>16832</v>
      </c>
      <c r="E7431">
        <v>940</v>
      </c>
      <c r="F7431">
        <v>16490</v>
      </c>
      <c r="G7431" t="s">
        <v>16833</v>
      </c>
      <c r="H7431">
        <v>3</v>
      </c>
      <c r="I7431" t="s">
        <v>20</v>
      </c>
      <c r="J7431" t="str">
        <f t="shared" si="232"/>
        <v>Mumbai</v>
      </c>
      <c r="K7431" t="str">
        <f t="shared" si="233"/>
        <v>2 BHK</v>
      </c>
    </row>
    <row r="7432" spans="1:11" x14ac:dyDescent="0.3">
      <c r="A7432" t="s">
        <v>16834</v>
      </c>
      <c r="B7432" t="s">
        <v>14887</v>
      </c>
      <c r="C7432" s="1">
        <f>Real_Estate_Data[[#This Row],[Total_Area]]*Real_Estate_Data[[#This Row],[Price_per_SQFT]]</f>
        <v>24497000</v>
      </c>
      <c r="D7432" t="s">
        <v>16834</v>
      </c>
      <c r="E7432">
        <v>1100</v>
      </c>
      <c r="F7432">
        <v>22270</v>
      </c>
      <c r="G7432" t="s">
        <v>16835</v>
      </c>
      <c r="H7432">
        <v>3</v>
      </c>
      <c r="I7432" t="s">
        <v>12</v>
      </c>
      <c r="J7432" t="str">
        <f t="shared" si="232"/>
        <v>Mumbai</v>
      </c>
      <c r="K7432" t="str">
        <f t="shared" si="233"/>
        <v>3 BHK</v>
      </c>
    </row>
    <row r="7433" spans="1:11" x14ac:dyDescent="0.3">
      <c r="A7433" t="s">
        <v>16836</v>
      </c>
      <c r="B7433" t="s">
        <v>15234</v>
      </c>
      <c r="C7433" s="1">
        <f>Real_Estate_Data[[#This Row],[Total_Area]]*Real_Estate_Data[[#This Row],[Price_per_SQFT]]</f>
        <v>6998400</v>
      </c>
      <c r="D7433" t="s">
        <v>16836</v>
      </c>
      <c r="E7433">
        <v>480</v>
      </c>
      <c r="F7433">
        <v>14580</v>
      </c>
      <c r="G7433" t="s">
        <v>16837</v>
      </c>
      <c r="H7433">
        <v>2</v>
      </c>
      <c r="I7433" t="s">
        <v>12</v>
      </c>
      <c r="J7433" t="str">
        <f t="shared" si="232"/>
        <v>Mumbai</v>
      </c>
      <c r="K7433" t="str">
        <f t="shared" si="233"/>
        <v>1 BHK</v>
      </c>
    </row>
    <row r="7434" spans="1:11" x14ac:dyDescent="0.3">
      <c r="A7434" t="s">
        <v>16838</v>
      </c>
      <c r="B7434" t="s">
        <v>15618</v>
      </c>
      <c r="C7434" s="1">
        <f>Real_Estate_Data[[#This Row],[Total_Area]]*Real_Estate_Data[[#This Row],[Price_per_SQFT]]</f>
        <v>6999320</v>
      </c>
      <c r="D7434" t="s">
        <v>16838</v>
      </c>
      <c r="E7434">
        <v>233</v>
      </c>
      <c r="F7434">
        <v>30040</v>
      </c>
      <c r="G7434" t="s">
        <v>16839</v>
      </c>
      <c r="H7434">
        <v>1</v>
      </c>
      <c r="I7434" t="s">
        <v>20</v>
      </c>
      <c r="J7434" t="str">
        <f t="shared" si="232"/>
        <v>Mumbai</v>
      </c>
      <c r="K7434" t="str">
        <f t="shared" si="233"/>
        <v>1 RK Flat</v>
      </c>
    </row>
    <row r="7435" spans="1:11" x14ac:dyDescent="0.3">
      <c r="A7435" t="s">
        <v>16840</v>
      </c>
      <c r="B7435" t="s">
        <v>15023</v>
      </c>
      <c r="C7435" s="1">
        <f>Real_Estate_Data[[#This Row],[Total_Area]]*Real_Estate_Data[[#This Row],[Price_per_SQFT]]</f>
        <v>6000000</v>
      </c>
      <c r="D7435" t="s">
        <v>16841</v>
      </c>
      <c r="E7435">
        <v>480</v>
      </c>
      <c r="F7435">
        <v>12500</v>
      </c>
      <c r="G7435" t="s">
        <v>16842</v>
      </c>
      <c r="H7435">
        <v>2</v>
      </c>
      <c r="I7435" t="s">
        <v>12</v>
      </c>
      <c r="J7435" t="str">
        <f t="shared" si="232"/>
        <v>Mumbai</v>
      </c>
      <c r="K7435" t="str">
        <f t="shared" si="233"/>
        <v>1 BHK</v>
      </c>
    </row>
    <row r="7436" spans="1:11" x14ac:dyDescent="0.3">
      <c r="A7436" t="s">
        <v>16843</v>
      </c>
      <c r="B7436" t="s">
        <v>15861</v>
      </c>
      <c r="C7436" s="1">
        <f>Real_Estate_Data[[#This Row],[Total_Area]]*Real_Estate_Data[[#This Row],[Price_per_SQFT]]</f>
        <v>17996370</v>
      </c>
      <c r="D7436" t="s">
        <v>16843</v>
      </c>
      <c r="E7436">
        <v>1491</v>
      </c>
      <c r="F7436">
        <v>12070</v>
      </c>
      <c r="G7436" t="s">
        <v>16844</v>
      </c>
      <c r="H7436">
        <v>3</v>
      </c>
      <c r="I7436" t="s">
        <v>12</v>
      </c>
      <c r="J7436" t="str">
        <f t="shared" si="232"/>
        <v>Mumbai</v>
      </c>
      <c r="K7436" t="str">
        <f t="shared" si="233"/>
        <v>3 BHK</v>
      </c>
    </row>
    <row r="7437" spans="1:11" x14ac:dyDescent="0.3">
      <c r="A7437" t="s">
        <v>16845</v>
      </c>
      <c r="B7437" t="s">
        <v>14933</v>
      </c>
      <c r="C7437" s="1">
        <f>Real_Estate_Data[[#This Row],[Total_Area]]*Real_Estate_Data[[#This Row],[Price_per_SQFT]]</f>
        <v>32502600</v>
      </c>
      <c r="D7437" t="s">
        <v>15577</v>
      </c>
      <c r="E7437">
        <v>780</v>
      </c>
      <c r="F7437">
        <v>41670</v>
      </c>
      <c r="G7437" t="s">
        <v>16846</v>
      </c>
      <c r="H7437">
        <v>2</v>
      </c>
      <c r="I7437" t="s">
        <v>20</v>
      </c>
      <c r="J7437" t="str">
        <f t="shared" si="232"/>
        <v>Mumbai</v>
      </c>
      <c r="K7437" t="str">
        <f t="shared" si="233"/>
        <v>2 BHK</v>
      </c>
    </row>
    <row r="7438" spans="1:11" x14ac:dyDescent="0.3">
      <c r="A7438" t="s">
        <v>15195</v>
      </c>
      <c r="B7438" t="s">
        <v>15275</v>
      </c>
      <c r="C7438" s="1">
        <f>Real_Estate_Data[[#This Row],[Total_Area]]*Real_Estate_Data[[#This Row],[Price_per_SQFT]]</f>
        <v>6801000</v>
      </c>
      <c r="D7438" t="s">
        <v>15195</v>
      </c>
      <c r="E7438">
        <v>300</v>
      </c>
      <c r="F7438">
        <v>22670</v>
      </c>
      <c r="G7438" t="s">
        <v>16847</v>
      </c>
      <c r="H7438">
        <v>1</v>
      </c>
      <c r="I7438" t="s">
        <v>20</v>
      </c>
      <c r="J7438" t="str">
        <f t="shared" si="232"/>
        <v>Mumbai</v>
      </c>
      <c r="K7438" t="str">
        <f t="shared" si="233"/>
        <v>1 RK Flat</v>
      </c>
    </row>
    <row r="7439" spans="1:11" x14ac:dyDescent="0.3">
      <c r="A7439" t="s">
        <v>16848</v>
      </c>
      <c r="B7439" t="s">
        <v>15561</v>
      </c>
      <c r="C7439" s="1">
        <f>Real_Estate_Data[[#This Row],[Total_Area]]*Real_Estate_Data[[#This Row],[Price_per_SQFT]]</f>
        <v>16496760</v>
      </c>
      <c r="D7439" t="s">
        <v>16849</v>
      </c>
      <c r="E7439">
        <v>861</v>
      </c>
      <c r="F7439">
        <v>19160</v>
      </c>
      <c r="G7439" t="s">
        <v>16850</v>
      </c>
      <c r="H7439">
        <v>3</v>
      </c>
      <c r="I7439" t="s">
        <v>20</v>
      </c>
      <c r="J7439" t="str">
        <f t="shared" si="232"/>
        <v>Mumbai</v>
      </c>
      <c r="K7439" t="str">
        <f t="shared" si="233"/>
        <v>2 BHK</v>
      </c>
    </row>
    <row r="7440" spans="1:11" x14ac:dyDescent="0.3">
      <c r="A7440" t="s">
        <v>16851</v>
      </c>
      <c r="B7440" t="s">
        <v>15561</v>
      </c>
      <c r="C7440" s="1">
        <f>Real_Estate_Data[[#This Row],[Total_Area]]*Real_Estate_Data[[#This Row],[Price_per_SQFT]]</f>
        <v>23496550</v>
      </c>
      <c r="D7440" t="s">
        <v>15156</v>
      </c>
      <c r="E7440">
        <v>935</v>
      </c>
      <c r="F7440">
        <v>25130</v>
      </c>
      <c r="G7440" t="s">
        <v>16852</v>
      </c>
      <c r="H7440">
        <v>3</v>
      </c>
      <c r="I7440" t="s">
        <v>12</v>
      </c>
      <c r="J7440" t="str">
        <f t="shared" si="232"/>
        <v>Mumbai</v>
      </c>
      <c r="K7440" t="str">
        <f t="shared" si="233"/>
        <v>2 BHK</v>
      </c>
    </row>
    <row r="7441" spans="1:11" x14ac:dyDescent="0.3">
      <c r="A7441" t="s">
        <v>16339</v>
      </c>
      <c r="B7441" t="s">
        <v>15488</v>
      </c>
      <c r="C7441" s="1">
        <f>Real_Estate_Data[[#This Row],[Total_Area]]*Real_Estate_Data[[#This Row],[Price_per_SQFT]]</f>
        <v>9998750</v>
      </c>
      <c r="D7441" t="s">
        <v>16340</v>
      </c>
      <c r="E7441">
        <v>475</v>
      </c>
      <c r="F7441">
        <v>21050</v>
      </c>
      <c r="G7441" t="s">
        <v>16853</v>
      </c>
      <c r="H7441">
        <v>2</v>
      </c>
      <c r="I7441" t="s">
        <v>20</v>
      </c>
      <c r="J7441" t="str">
        <f t="shared" si="232"/>
        <v>Mumbai</v>
      </c>
      <c r="K7441" t="str">
        <f t="shared" si="233"/>
        <v>2 BHK</v>
      </c>
    </row>
    <row r="7442" spans="1:11" x14ac:dyDescent="0.3">
      <c r="A7442" t="s">
        <v>15363</v>
      </c>
      <c r="B7442" t="s">
        <v>15090</v>
      </c>
      <c r="C7442" s="1">
        <f>Real_Estate_Data[[#This Row],[Total_Area]]*Real_Estate_Data[[#This Row],[Price_per_SQFT]]</f>
        <v>7397000</v>
      </c>
      <c r="D7442" t="s">
        <v>15045</v>
      </c>
      <c r="E7442">
        <v>650</v>
      </c>
      <c r="F7442">
        <v>11380</v>
      </c>
      <c r="G7442" t="s">
        <v>16854</v>
      </c>
      <c r="H7442">
        <v>2</v>
      </c>
      <c r="I7442" t="s">
        <v>12</v>
      </c>
      <c r="J7442" t="str">
        <f t="shared" si="232"/>
        <v>Mumbai</v>
      </c>
      <c r="K7442" t="str">
        <f t="shared" si="233"/>
        <v>1 BHK</v>
      </c>
    </row>
    <row r="7443" spans="1:11" x14ac:dyDescent="0.3">
      <c r="A7443" t="s">
        <v>15573</v>
      </c>
      <c r="B7443" t="s">
        <v>15715</v>
      </c>
      <c r="C7443" s="1">
        <f>Real_Estate_Data[[#This Row],[Total_Area]]*Real_Estate_Data[[#This Row],[Price_per_SQFT]]</f>
        <v>9498500</v>
      </c>
      <c r="D7443" t="s">
        <v>15156</v>
      </c>
      <c r="E7443">
        <v>550</v>
      </c>
      <c r="F7443">
        <v>17270</v>
      </c>
      <c r="G7443" t="s">
        <v>16855</v>
      </c>
      <c r="H7443">
        <v>2</v>
      </c>
      <c r="I7443" t="s">
        <v>20</v>
      </c>
      <c r="J7443" t="str">
        <f t="shared" si="232"/>
        <v>Mumbai</v>
      </c>
      <c r="K7443" t="str">
        <f t="shared" si="233"/>
        <v>1 BHK</v>
      </c>
    </row>
    <row r="7444" spans="1:11" x14ac:dyDescent="0.3">
      <c r="A7444" t="s">
        <v>15372</v>
      </c>
      <c r="B7444" t="s">
        <v>16856</v>
      </c>
      <c r="C7444" s="1">
        <f>Real_Estate_Data[[#This Row],[Total_Area]]*Real_Estate_Data[[#This Row],[Price_per_SQFT]]</f>
        <v>27996220</v>
      </c>
      <c r="D7444" t="s">
        <v>15372</v>
      </c>
      <c r="E7444">
        <v>1286</v>
      </c>
      <c r="F7444">
        <v>21770</v>
      </c>
      <c r="G7444" t="s">
        <v>16857</v>
      </c>
      <c r="H7444">
        <v>3</v>
      </c>
      <c r="I7444" t="s">
        <v>20</v>
      </c>
      <c r="J7444" t="str">
        <f t="shared" si="232"/>
        <v>Mumbai</v>
      </c>
      <c r="K7444" t="str">
        <f t="shared" si="233"/>
        <v>3 BHK</v>
      </c>
    </row>
    <row r="7445" spans="1:11" x14ac:dyDescent="0.3">
      <c r="A7445" t="s">
        <v>16858</v>
      </c>
      <c r="B7445" t="s">
        <v>15023</v>
      </c>
      <c r="C7445" s="1">
        <f>Real_Estate_Data[[#This Row],[Total_Area]]*Real_Estate_Data[[#This Row],[Price_per_SQFT]]</f>
        <v>7498400</v>
      </c>
      <c r="D7445" t="s">
        <v>16859</v>
      </c>
      <c r="E7445">
        <v>520</v>
      </c>
      <c r="F7445">
        <v>14420</v>
      </c>
      <c r="G7445" t="s">
        <v>16860</v>
      </c>
      <c r="H7445">
        <v>2</v>
      </c>
      <c r="I7445" t="s">
        <v>12</v>
      </c>
      <c r="J7445" t="str">
        <f t="shared" si="232"/>
        <v>Mumbai</v>
      </c>
      <c r="K7445" t="str">
        <f t="shared" si="233"/>
        <v>1 BHK</v>
      </c>
    </row>
    <row r="7446" spans="1:11" x14ac:dyDescent="0.3">
      <c r="A7446" t="s">
        <v>16861</v>
      </c>
      <c r="B7446" t="s">
        <v>16862</v>
      </c>
      <c r="C7446" s="1">
        <f>Real_Estate_Data[[#This Row],[Total_Area]]*Real_Estate_Data[[#This Row],[Price_per_SQFT]]</f>
        <v>11500000</v>
      </c>
      <c r="D7446" t="s">
        <v>16863</v>
      </c>
      <c r="E7446">
        <v>500</v>
      </c>
      <c r="F7446">
        <v>23000</v>
      </c>
      <c r="G7446" t="s">
        <v>16864</v>
      </c>
      <c r="H7446">
        <v>2</v>
      </c>
      <c r="I7446" t="s">
        <v>12</v>
      </c>
      <c r="J7446" t="str">
        <f t="shared" si="232"/>
        <v>Mumbai</v>
      </c>
      <c r="K7446" t="str">
        <f t="shared" si="233"/>
        <v>1 BHK</v>
      </c>
    </row>
    <row r="7447" spans="1:11" x14ac:dyDescent="0.3">
      <c r="A7447" t="s">
        <v>16865</v>
      </c>
      <c r="B7447" t="s">
        <v>16475</v>
      </c>
      <c r="C7447" s="1">
        <f>Real_Estate_Data[[#This Row],[Total_Area]]*Real_Estate_Data[[#This Row],[Price_per_SQFT]]</f>
        <v>16504800</v>
      </c>
      <c r="D7447" t="s">
        <v>16865</v>
      </c>
      <c r="E7447">
        <v>1040</v>
      </c>
      <c r="F7447">
        <v>15870</v>
      </c>
      <c r="G7447" t="s">
        <v>16866</v>
      </c>
      <c r="H7447">
        <v>3</v>
      </c>
      <c r="I7447" t="s">
        <v>12</v>
      </c>
      <c r="J7447" t="str">
        <f t="shared" si="232"/>
        <v>Mumbai</v>
      </c>
      <c r="K7447" t="str">
        <f t="shared" si="233"/>
        <v>2 BHK</v>
      </c>
    </row>
    <row r="7448" spans="1:11" x14ac:dyDescent="0.3">
      <c r="A7448" t="s">
        <v>15520</v>
      </c>
      <c r="B7448" t="s">
        <v>15519</v>
      </c>
      <c r="C7448" s="1">
        <f>Real_Estate_Data[[#This Row],[Total_Area]]*Real_Estate_Data[[#This Row],[Price_per_SQFT]]</f>
        <v>7650800</v>
      </c>
      <c r="D7448" t="s">
        <v>15520</v>
      </c>
      <c r="E7448">
        <v>310</v>
      </c>
      <c r="F7448">
        <v>24680</v>
      </c>
      <c r="G7448" t="s">
        <v>16867</v>
      </c>
      <c r="H7448">
        <v>1</v>
      </c>
      <c r="I7448" t="s">
        <v>20</v>
      </c>
      <c r="J7448" t="str">
        <f t="shared" si="232"/>
        <v>Mumbai</v>
      </c>
      <c r="K7448" t="str">
        <f t="shared" si="233"/>
        <v>1 BHK</v>
      </c>
    </row>
    <row r="7449" spans="1:11" x14ac:dyDescent="0.3">
      <c r="A7449" t="s">
        <v>16868</v>
      </c>
      <c r="B7449" t="s">
        <v>15366</v>
      </c>
      <c r="C7449" s="1">
        <f>Real_Estate_Data[[#This Row],[Total_Area]]*Real_Estate_Data[[#This Row],[Price_per_SQFT]]</f>
        <v>6799500</v>
      </c>
      <c r="D7449" t="s">
        <v>16016</v>
      </c>
      <c r="E7449">
        <v>450</v>
      </c>
      <c r="F7449">
        <v>15110</v>
      </c>
      <c r="G7449" t="s">
        <v>16869</v>
      </c>
      <c r="H7449">
        <v>2</v>
      </c>
      <c r="I7449" t="s">
        <v>12</v>
      </c>
      <c r="J7449" t="str">
        <f t="shared" si="232"/>
        <v>Mumbai</v>
      </c>
      <c r="K7449" t="str">
        <f t="shared" si="233"/>
        <v>1 BHK</v>
      </c>
    </row>
    <row r="7450" spans="1:11" x14ac:dyDescent="0.3">
      <c r="A7450" t="s">
        <v>16870</v>
      </c>
      <c r="B7450" t="s">
        <v>15070</v>
      </c>
      <c r="C7450" s="1">
        <f>Real_Estate_Data[[#This Row],[Total_Area]]*Real_Estate_Data[[#This Row],[Price_per_SQFT]]</f>
        <v>15499000</v>
      </c>
      <c r="D7450" t="s">
        <v>16870</v>
      </c>
      <c r="E7450">
        <v>550</v>
      </c>
      <c r="F7450">
        <v>28180</v>
      </c>
      <c r="G7450" t="s">
        <v>16871</v>
      </c>
      <c r="H7450">
        <v>2</v>
      </c>
      <c r="I7450" t="s">
        <v>20</v>
      </c>
      <c r="J7450" t="str">
        <f t="shared" si="232"/>
        <v>Mumbai</v>
      </c>
      <c r="K7450" t="str">
        <f t="shared" si="233"/>
        <v>2 BHK</v>
      </c>
    </row>
    <row r="7451" spans="1:11" x14ac:dyDescent="0.3">
      <c r="A7451" t="s">
        <v>16872</v>
      </c>
      <c r="B7451" t="s">
        <v>15451</v>
      </c>
      <c r="C7451" s="1">
        <f>Real_Estate_Data[[#This Row],[Total_Area]]*Real_Estate_Data[[#This Row],[Price_per_SQFT]]</f>
        <v>3996000</v>
      </c>
      <c r="D7451" t="s">
        <v>15613</v>
      </c>
      <c r="E7451">
        <v>675</v>
      </c>
      <c r="F7451">
        <v>5920</v>
      </c>
      <c r="G7451" t="s">
        <v>16873</v>
      </c>
      <c r="H7451">
        <v>2</v>
      </c>
      <c r="I7451" t="s">
        <v>12</v>
      </c>
      <c r="J7451" t="str">
        <f t="shared" si="232"/>
        <v>Mumbai</v>
      </c>
      <c r="K7451" t="str">
        <f t="shared" si="233"/>
        <v>1 BHK</v>
      </c>
    </row>
    <row r="7452" spans="1:11" x14ac:dyDescent="0.3">
      <c r="A7452" t="s">
        <v>16874</v>
      </c>
      <c r="B7452" t="s">
        <v>14986</v>
      </c>
      <c r="C7452" s="1">
        <f>Real_Estate_Data[[#This Row],[Total_Area]]*Real_Estate_Data[[#This Row],[Price_per_SQFT]]</f>
        <v>15997500</v>
      </c>
      <c r="D7452" t="s">
        <v>16875</v>
      </c>
      <c r="E7452">
        <v>750</v>
      </c>
      <c r="F7452">
        <v>21330</v>
      </c>
      <c r="G7452" t="s">
        <v>16876</v>
      </c>
      <c r="H7452">
        <v>2</v>
      </c>
      <c r="I7452" t="s">
        <v>12</v>
      </c>
      <c r="J7452" t="str">
        <f t="shared" si="232"/>
        <v>Mumbai</v>
      </c>
      <c r="K7452" t="str">
        <f t="shared" si="233"/>
        <v>2 BHK</v>
      </c>
    </row>
    <row r="7453" spans="1:11" x14ac:dyDescent="0.3">
      <c r="A7453" t="s">
        <v>16877</v>
      </c>
      <c r="B7453" t="s">
        <v>16429</v>
      </c>
      <c r="C7453" s="1">
        <f>Real_Estate_Data[[#This Row],[Total_Area]]*Real_Estate_Data[[#This Row],[Price_per_SQFT]]</f>
        <v>47496000</v>
      </c>
      <c r="D7453" t="s">
        <v>16878</v>
      </c>
      <c r="E7453">
        <v>1200</v>
      </c>
      <c r="F7453">
        <v>39580</v>
      </c>
      <c r="G7453" t="s">
        <v>16879</v>
      </c>
      <c r="H7453">
        <v>3</v>
      </c>
      <c r="I7453" t="s">
        <v>12</v>
      </c>
      <c r="J7453" t="str">
        <f t="shared" si="232"/>
        <v>Mumbai</v>
      </c>
      <c r="K7453" t="str">
        <f t="shared" si="233"/>
        <v>2 BHK</v>
      </c>
    </row>
    <row r="7454" spans="1:11" x14ac:dyDescent="0.3">
      <c r="A7454" t="s">
        <v>16880</v>
      </c>
      <c r="B7454" t="s">
        <v>16007</v>
      </c>
      <c r="C7454" s="1">
        <f>Real_Estate_Data[[#This Row],[Total_Area]]*Real_Estate_Data[[#This Row],[Price_per_SQFT]]</f>
        <v>6495720</v>
      </c>
      <c r="D7454" t="s">
        <v>14877</v>
      </c>
      <c r="E7454">
        <v>924</v>
      </c>
      <c r="F7454">
        <v>7030</v>
      </c>
      <c r="G7454" t="s">
        <v>16881</v>
      </c>
      <c r="H7454">
        <v>3</v>
      </c>
      <c r="I7454" t="s">
        <v>20</v>
      </c>
      <c r="J7454" t="str">
        <f t="shared" si="232"/>
        <v>Mumbai</v>
      </c>
      <c r="K7454" t="str">
        <f t="shared" si="233"/>
        <v>3 BHK</v>
      </c>
    </row>
    <row r="7455" spans="1:11" x14ac:dyDescent="0.3">
      <c r="A7455" t="s">
        <v>16882</v>
      </c>
      <c r="B7455" t="s">
        <v>16624</v>
      </c>
      <c r="C7455" s="1">
        <f>Real_Estate_Data[[#This Row],[Total_Area]]*Real_Estate_Data[[#This Row],[Price_per_SQFT]]</f>
        <v>14250000</v>
      </c>
      <c r="D7455" t="s">
        <v>16883</v>
      </c>
      <c r="E7455">
        <v>600</v>
      </c>
      <c r="F7455">
        <v>23750</v>
      </c>
      <c r="G7455" t="s">
        <v>16884</v>
      </c>
      <c r="H7455">
        <v>2</v>
      </c>
      <c r="I7455" t="s">
        <v>12</v>
      </c>
      <c r="J7455" t="str">
        <f t="shared" si="232"/>
        <v>Mumbai</v>
      </c>
      <c r="K7455" t="str">
        <f t="shared" si="233"/>
        <v>1 BHK</v>
      </c>
    </row>
    <row r="7456" spans="1:11" x14ac:dyDescent="0.3">
      <c r="A7456" t="s">
        <v>16885</v>
      </c>
      <c r="B7456" t="s">
        <v>14948</v>
      </c>
      <c r="C7456" s="1">
        <f>Real_Estate_Data[[#This Row],[Total_Area]]*Real_Estate_Data[[#This Row],[Price_per_SQFT]]</f>
        <v>5800000</v>
      </c>
      <c r="D7456" t="s">
        <v>16885</v>
      </c>
      <c r="E7456">
        <v>1000</v>
      </c>
      <c r="F7456">
        <v>5800</v>
      </c>
      <c r="G7456" t="s">
        <v>16886</v>
      </c>
      <c r="H7456">
        <v>3</v>
      </c>
      <c r="I7456" t="s">
        <v>20</v>
      </c>
      <c r="J7456" t="str">
        <f t="shared" si="232"/>
        <v>Mumbai</v>
      </c>
      <c r="K7456" t="str">
        <f t="shared" si="233"/>
        <v>2 BHK</v>
      </c>
    </row>
    <row r="7457" spans="1:11" x14ac:dyDescent="0.3">
      <c r="A7457" t="s">
        <v>16887</v>
      </c>
      <c r="B7457" t="s">
        <v>15143</v>
      </c>
      <c r="C7457" s="1">
        <f>Real_Estate_Data[[#This Row],[Total_Area]]*Real_Estate_Data[[#This Row],[Price_per_SQFT]]</f>
        <v>46004000</v>
      </c>
      <c r="D7457" t="s">
        <v>15146</v>
      </c>
      <c r="E7457">
        <v>1400</v>
      </c>
      <c r="F7457">
        <v>32860</v>
      </c>
      <c r="G7457" t="s">
        <v>16888</v>
      </c>
      <c r="H7457">
        <v>3</v>
      </c>
      <c r="I7457" t="s">
        <v>20</v>
      </c>
      <c r="J7457" t="str">
        <f t="shared" si="232"/>
        <v>Mumbai</v>
      </c>
      <c r="K7457" t="str">
        <f t="shared" si="233"/>
        <v>4 BHK</v>
      </c>
    </row>
    <row r="7458" spans="1:11" x14ac:dyDescent="0.3">
      <c r="A7458" t="s">
        <v>16889</v>
      </c>
      <c r="B7458" t="s">
        <v>15076</v>
      </c>
      <c r="C7458" s="1">
        <f>Real_Estate_Data[[#This Row],[Total_Area]]*Real_Estate_Data[[#This Row],[Price_per_SQFT]]</f>
        <v>12997500</v>
      </c>
      <c r="D7458" t="s">
        <v>16890</v>
      </c>
      <c r="E7458">
        <v>750</v>
      </c>
      <c r="F7458">
        <v>17330</v>
      </c>
      <c r="G7458" t="s">
        <v>16891</v>
      </c>
      <c r="H7458">
        <v>2</v>
      </c>
      <c r="I7458" t="s">
        <v>12</v>
      </c>
      <c r="J7458" t="str">
        <f t="shared" si="232"/>
        <v>Mumbai</v>
      </c>
      <c r="K7458" t="str">
        <f t="shared" si="233"/>
        <v>1 BHK</v>
      </c>
    </row>
    <row r="7459" spans="1:11" x14ac:dyDescent="0.3">
      <c r="A7459" t="s">
        <v>15573</v>
      </c>
      <c r="B7459" t="s">
        <v>15561</v>
      </c>
      <c r="C7459" s="1">
        <f>Real_Estate_Data[[#This Row],[Total_Area]]*Real_Estate_Data[[#This Row],[Price_per_SQFT]]</f>
        <v>16900500</v>
      </c>
      <c r="D7459" t="s">
        <v>15156</v>
      </c>
      <c r="E7459">
        <v>950</v>
      </c>
      <c r="F7459">
        <v>17790</v>
      </c>
      <c r="G7459" t="s">
        <v>16892</v>
      </c>
      <c r="H7459">
        <v>3</v>
      </c>
      <c r="I7459" t="s">
        <v>20</v>
      </c>
      <c r="J7459" t="str">
        <f t="shared" si="232"/>
        <v>Mumbai</v>
      </c>
      <c r="K7459" t="str">
        <f t="shared" si="233"/>
        <v>2 BHK</v>
      </c>
    </row>
    <row r="7460" spans="1:11" x14ac:dyDescent="0.3">
      <c r="A7460" t="s">
        <v>16893</v>
      </c>
      <c r="B7460" t="s">
        <v>15366</v>
      </c>
      <c r="C7460" s="1">
        <f>Real_Estate_Data[[#This Row],[Total_Area]]*Real_Estate_Data[[#This Row],[Price_per_SQFT]]</f>
        <v>8001699.9999999991</v>
      </c>
      <c r="D7460" t="s">
        <v>16016</v>
      </c>
      <c r="E7460">
        <v>490</v>
      </c>
      <c r="F7460">
        <v>16329.999999999998</v>
      </c>
      <c r="G7460" t="s">
        <v>16894</v>
      </c>
      <c r="H7460">
        <v>2</v>
      </c>
      <c r="I7460" t="s">
        <v>20</v>
      </c>
      <c r="J7460" t="str">
        <f t="shared" si="232"/>
        <v>Mumbai</v>
      </c>
      <c r="K7460" t="str">
        <f t="shared" si="233"/>
        <v>1 BHK</v>
      </c>
    </row>
    <row r="7461" spans="1:11" x14ac:dyDescent="0.3">
      <c r="A7461" t="s">
        <v>16895</v>
      </c>
      <c r="B7461" t="s">
        <v>15090</v>
      </c>
      <c r="C7461" s="1">
        <f>Real_Estate_Data[[#This Row],[Total_Area]]*Real_Estate_Data[[#This Row],[Price_per_SQFT]]</f>
        <v>6497400</v>
      </c>
      <c r="D7461" t="s">
        <v>15663</v>
      </c>
      <c r="E7461">
        <v>510</v>
      </c>
      <c r="F7461">
        <v>12740</v>
      </c>
      <c r="G7461" t="s">
        <v>16896</v>
      </c>
      <c r="H7461">
        <v>2</v>
      </c>
      <c r="I7461" t="s">
        <v>12</v>
      </c>
      <c r="J7461" t="str">
        <f t="shared" si="232"/>
        <v>Mumbai</v>
      </c>
      <c r="K7461" t="str">
        <f t="shared" si="233"/>
        <v>1 BHK</v>
      </c>
    </row>
    <row r="7462" spans="1:11" x14ac:dyDescent="0.3">
      <c r="A7462" t="s">
        <v>16897</v>
      </c>
      <c r="B7462" t="s">
        <v>16898</v>
      </c>
      <c r="C7462" s="1">
        <f>Real_Estate_Data[[#This Row],[Total_Area]]*Real_Estate_Data[[#This Row],[Price_per_SQFT]]</f>
        <v>9499000</v>
      </c>
      <c r="D7462" t="s">
        <v>16897</v>
      </c>
      <c r="E7462">
        <v>350</v>
      </c>
      <c r="F7462">
        <v>27140</v>
      </c>
      <c r="G7462" t="s">
        <v>16899</v>
      </c>
      <c r="H7462">
        <v>1</v>
      </c>
      <c r="I7462" t="s">
        <v>20</v>
      </c>
      <c r="J7462" t="str">
        <f t="shared" si="232"/>
        <v>Mumbai</v>
      </c>
      <c r="K7462" t="str">
        <f t="shared" si="233"/>
        <v>1 RK Flat</v>
      </c>
    </row>
    <row r="7463" spans="1:11" x14ac:dyDescent="0.3">
      <c r="A7463" t="s">
        <v>16900</v>
      </c>
      <c r="B7463" t="s">
        <v>16901</v>
      </c>
      <c r="C7463" s="1">
        <f>Real_Estate_Data[[#This Row],[Total_Area]]*Real_Estate_Data[[#This Row],[Price_per_SQFT]]</f>
        <v>26004000</v>
      </c>
      <c r="D7463" t="s">
        <v>16900</v>
      </c>
      <c r="E7463">
        <v>1650</v>
      </c>
      <c r="F7463">
        <v>15760</v>
      </c>
      <c r="G7463" t="s">
        <v>16902</v>
      </c>
      <c r="H7463">
        <v>3</v>
      </c>
      <c r="I7463" t="s">
        <v>12</v>
      </c>
      <c r="J7463" t="str">
        <f t="shared" si="232"/>
        <v>Mumbai</v>
      </c>
      <c r="K7463" t="str">
        <f t="shared" si="233"/>
        <v>3 BHK</v>
      </c>
    </row>
    <row r="7464" spans="1:11" x14ac:dyDescent="0.3">
      <c r="A7464" t="s">
        <v>16903</v>
      </c>
      <c r="B7464" t="s">
        <v>15123</v>
      </c>
      <c r="C7464" s="1">
        <f>Real_Estate_Data[[#This Row],[Total_Area]]*Real_Estate_Data[[#This Row],[Price_per_SQFT]]</f>
        <v>14999100</v>
      </c>
      <c r="D7464" t="s">
        <v>15124</v>
      </c>
      <c r="E7464">
        <v>865</v>
      </c>
      <c r="F7464">
        <v>17340</v>
      </c>
      <c r="G7464" t="s">
        <v>16904</v>
      </c>
      <c r="H7464">
        <v>3</v>
      </c>
      <c r="I7464" t="s">
        <v>12</v>
      </c>
      <c r="J7464" t="str">
        <f t="shared" si="232"/>
        <v>Mumbai</v>
      </c>
      <c r="K7464" t="str">
        <f t="shared" si="233"/>
        <v>2 BHK</v>
      </c>
    </row>
    <row r="7465" spans="1:11" x14ac:dyDescent="0.3">
      <c r="A7465" t="s">
        <v>16905</v>
      </c>
      <c r="B7465" t="s">
        <v>16254</v>
      </c>
      <c r="C7465" s="1">
        <f>Real_Estate_Data[[#This Row],[Total_Area]]*Real_Estate_Data[[#This Row],[Price_per_SQFT]]</f>
        <v>5999400</v>
      </c>
      <c r="D7465" t="s">
        <v>16905</v>
      </c>
      <c r="E7465">
        <v>660</v>
      </c>
      <c r="F7465">
        <v>9090</v>
      </c>
      <c r="G7465" t="s">
        <v>16906</v>
      </c>
      <c r="H7465">
        <v>2</v>
      </c>
      <c r="I7465" t="s">
        <v>12</v>
      </c>
      <c r="J7465" t="str">
        <f t="shared" si="232"/>
        <v>Mumbai</v>
      </c>
      <c r="K7465" t="str">
        <f t="shared" si="233"/>
        <v>1 BHK</v>
      </c>
    </row>
    <row r="7466" spans="1:11" x14ac:dyDescent="0.3">
      <c r="A7466" t="s">
        <v>16907</v>
      </c>
      <c r="B7466" t="s">
        <v>16908</v>
      </c>
      <c r="C7466" s="1">
        <f>Real_Estate_Data[[#This Row],[Total_Area]]*Real_Estate_Data[[#This Row],[Price_per_SQFT]]</f>
        <v>5500000</v>
      </c>
      <c r="D7466" t="s">
        <v>16907</v>
      </c>
      <c r="E7466">
        <v>250</v>
      </c>
      <c r="F7466">
        <v>22000</v>
      </c>
      <c r="G7466" t="s">
        <v>16909</v>
      </c>
      <c r="H7466">
        <v>1</v>
      </c>
      <c r="I7466" t="s">
        <v>12</v>
      </c>
      <c r="J7466" t="str">
        <f t="shared" si="232"/>
        <v>Mumbai</v>
      </c>
      <c r="K7466" t="str">
        <f t="shared" si="233"/>
        <v>1 RK Flat</v>
      </c>
    </row>
    <row r="7467" spans="1:11" x14ac:dyDescent="0.3">
      <c r="A7467" t="s">
        <v>16910</v>
      </c>
      <c r="B7467" t="s">
        <v>16911</v>
      </c>
      <c r="C7467" s="1">
        <f>Real_Estate_Data[[#This Row],[Total_Area]]*Real_Estate_Data[[#This Row],[Price_per_SQFT]]</f>
        <v>3498000</v>
      </c>
      <c r="D7467" t="s">
        <v>16912</v>
      </c>
      <c r="E7467">
        <v>600</v>
      </c>
      <c r="F7467">
        <v>5830</v>
      </c>
      <c r="G7467" t="s">
        <v>16913</v>
      </c>
      <c r="H7467">
        <v>2</v>
      </c>
      <c r="I7467" t="s">
        <v>20</v>
      </c>
      <c r="J7467" t="str">
        <f t="shared" si="232"/>
        <v>Mumbai</v>
      </c>
      <c r="K7467" t="str">
        <f t="shared" si="233"/>
        <v>1 BHK</v>
      </c>
    </row>
    <row r="7468" spans="1:11" x14ac:dyDescent="0.3">
      <c r="A7468" t="s">
        <v>16914</v>
      </c>
      <c r="B7468" t="s">
        <v>16915</v>
      </c>
      <c r="C7468" s="1">
        <f>Real_Estate_Data[[#This Row],[Total_Area]]*Real_Estate_Data[[#This Row],[Price_per_SQFT]]</f>
        <v>6701760</v>
      </c>
      <c r="D7468" t="s">
        <v>16914</v>
      </c>
      <c r="E7468">
        <v>1074</v>
      </c>
      <c r="F7468">
        <v>6240</v>
      </c>
      <c r="G7468" t="s">
        <v>16916</v>
      </c>
      <c r="H7468">
        <v>3</v>
      </c>
      <c r="I7468" t="s">
        <v>20</v>
      </c>
      <c r="J7468" t="str">
        <f t="shared" si="232"/>
        <v>Mumbai</v>
      </c>
      <c r="K7468" t="str">
        <f t="shared" si="233"/>
        <v>2 BHK</v>
      </c>
    </row>
    <row r="7469" spans="1:11" x14ac:dyDescent="0.3">
      <c r="A7469" t="s">
        <v>16917</v>
      </c>
      <c r="B7469" t="s">
        <v>15861</v>
      </c>
      <c r="C7469" s="1">
        <f>Real_Estate_Data[[#This Row],[Total_Area]]*Real_Estate_Data[[#This Row],[Price_per_SQFT]]</f>
        <v>19995000</v>
      </c>
      <c r="D7469" t="s">
        <v>16918</v>
      </c>
      <c r="E7469">
        <v>1500</v>
      </c>
      <c r="F7469">
        <v>13330</v>
      </c>
      <c r="G7469" t="s">
        <v>16919</v>
      </c>
      <c r="H7469">
        <v>3</v>
      </c>
      <c r="I7469" t="s">
        <v>12</v>
      </c>
      <c r="J7469" t="str">
        <f t="shared" si="232"/>
        <v>Mumbai</v>
      </c>
      <c r="K7469" t="str">
        <f t="shared" si="233"/>
        <v>3 BHK</v>
      </c>
    </row>
    <row r="7470" spans="1:11" x14ac:dyDescent="0.3">
      <c r="A7470" t="s">
        <v>16831</v>
      </c>
      <c r="B7470" t="s">
        <v>16920</v>
      </c>
      <c r="C7470" s="1">
        <f>Real_Estate_Data[[#This Row],[Total_Area]]*Real_Estate_Data[[#This Row],[Price_per_SQFT]]</f>
        <v>27997600</v>
      </c>
      <c r="D7470" t="s">
        <v>16832</v>
      </c>
      <c r="E7470">
        <v>1580</v>
      </c>
      <c r="F7470">
        <v>17720</v>
      </c>
      <c r="G7470" t="s">
        <v>16921</v>
      </c>
      <c r="H7470">
        <v>3</v>
      </c>
      <c r="I7470" t="s">
        <v>12</v>
      </c>
      <c r="J7470" t="str">
        <f t="shared" si="232"/>
        <v>Mumbai</v>
      </c>
      <c r="K7470" t="str">
        <f t="shared" si="233"/>
        <v>3 BHK</v>
      </c>
    </row>
    <row r="7471" spans="1:11" x14ac:dyDescent="0.3">
      <c r="A7471" t="s">
        <v>16922</v>
      </c>
      <c r="B7471" t="s">
        <v>15090</v>
      </c>
      <c r="C7471" s="1">
        <f>Real_Estate_Data[[#This Row],[Total_Area]]*Real_Estate_Data[[#This Row],[Price_per_SQFT]]</f>
        <v>4699500</v>
      </c>
      <c r="D7471" t="s">
        <v>16922</v>
      </c>
      <c r="E7471">
        <v>650</v>
      </c>
      <c r="F7471">
        <v>7230</v>
      </c>
      <c r="G7471" t="s">
        <v>16923</v>
      </c>
      <c r="H7471">
        <v>2</v>
      </c>
      <c r="I7471" t="s">
        <v>20</v>
      </c>
      <c r="J7471" t="str">
        <f t="shared" si="232"/>
        <v>Mumbai</v>
      </c>
      <c r="K7471" t="str">
        <f t="shared" si="233"/>
        <v>1 BHK</v>
      </c>
    </row>
    <row r="7472" spans="1:11" x14ac:dyDescent="0.3">
      <c r="A7472" t="s">
        <v>16924</v>
      </c>
      <c r="B7472" t="s">
        <v>15076</v>
      </c>
      <c r="C7472" s="1">
        <f>Real_Estate_Data[[#This Row],[Total_Area]]*Real_Estate_Data[[#This Row],[Price_per_SQFT]]</f>
        <v>9001600</v>
      </c>
      <c r="D7472" t="s">
        <v>16890</v>
      </c>
      <c r="E7472">
        <v>580</v>
      </c>
      <c r="F7472">
        <v>15520</v>
      </c>
      <c r="G7472" t="s">
        <v>16925</v>
      </c>
      <c r="H7472">
        <v>2</v>
      </c>
      <c r="I7472" t="s">
        <v>12</v>
      </c>
      <c r="J7472" t="str">
        <f t="shared" si="232"/>
        <v>Mumbai</v>
      </c>
      <c r="K7472" t="str">
        <f t="shared" si="233"/>
        <v>1 BHK</v>
      </c>
    </row>
    <row r="7473" spans="1:11" x14ac:dyDescent="0.3">
      <c r="A7473" t="s">
        <v>16926</v>
      </c>
      <c r="B7473" t="s">
        <v>15468</v>
      </c>
      <c r="C7473" s="1">
        <f>Real_Estate_Data[[#This Row],[Total_Area]]*Real_Estate_Data[[#This Row],[Price_per_SQFT]]</f>
        <v>6498000</v>
      </c>
      <c r="D7473" t="s">
        <v>16927</v>
      </c>
      <c r="E7473">
        <v>600</v>
      </c>
      <c r="F7473">
        <v>10830</v>
      </c>
      <c r="G7473" t="s">
        <v>16928</v>
      </c>
      <c r="H7473">
        <v>2</v>
      </c>
      <c r="I7473" t="s">
        <v>20</v>
      </c>
      <c r="J7473" t="str">
        <f t="shared" si="232"/>
        <v>Mumbai</v>
      </c>
      <c r="K7473" t="str">
        <f t="shared" si="233"/>
        <v>1 BHK</v>
      </c>
    </row>
    <row r="7474" spans="1:11" x14ac:dyDescent="0.3">
      <c r="A7474" t="s">
        <v>16929</v>
      </c>
      <c r="B7474" t="s">
        <v>16349</v>
      </c>
      <c r="C7474" s="1">
        <f>Real_Estate_Data[[#This Row],[Total_Area]]*Real_Estate_Data[[#This Row],[Price_per_SQFT]]</f>
        <v>2101500</v>
      </c>
      <c r="D7474" t="s">
        <v>16258</v>
      </c>
      <c r="E7474">
        <v>450</v>
      </c>
      <c r="F7474">
        <v>4670</v>
      </c>
      <c r="G7474" t="s">
        <v>16930</v>
      </c>
      <c r="H7474">
        <v>2</v>
      </c>
      <c r="I7474" t="s">
        <v>20</v>
      </c>
      <c r="J7474" t="str">
        <f t="shared" si="232"/>
        <v>Mumbai</v>
      </c>
      <c r="K7474" t="str">
        <f t="shared" si="233"/>
        <v>1 BHK</v>
      </c>
    </row>
    <row r="7475" spans="1:11" x14ac:dyDescent="0.3">
      <c r="A7475" t="s">
        <v>16931</v>
      </c>
      <c r="B7475" t="s">
        <v>16206</v>
      </c>
      <c r="C7475" s="1">
        <f>Real_Estate_Data[[#This Row],[Total_Area]]*Real_Estate_Data[[#This Row],[Price_per_SQFT]]</f>
        <v>5500800</v>
      </c>
      <c r="D7475" t="s">
        <v>15247</v>
      </c>
      <c r="E7475">
        <v>320</v>
      </c>
      <c r="F7475">
        <v>17190</v>
      </c>
      <c r="G7475" t="s">
        <v>16932</v>
      </c>
      <c r="H7475">
        <v>1</v>
      </c>
      <c r="I7475" t="s">
        <v>12</v>
      </c>
      <c r="J7475" t="str">
        <f t="shared" si="232"/>
        <v>Mumbai</v>
      </c>
      <c r="K7475" t="str">
        <f t="shared" si="233"/>
        <v>1 RK Flat</v>
      </c>
    </row>
    <row r="7476" spans="1:11" x14ac:dyDescent="0.3">
      <c r="A7476" t="s">
        <v>16933</v>
      </c>
      <c r="B7476" t="s">
        <v>16934</v>
      </c>
      <c r="C7476" s="1">
        <f>Real_Estate_Data[[#This Row],[Total_Area]]*Real_Estate_Data[[#This Row],[Price_per_SQFT]]</f>
        <v>12498450</v>
      </c>
      <c r="D7476" t="s">
        <v>16933</v>
      </c>
      <c r="E7476">
        <v>485</v>
      </c>
      <c r="F7476">
        <v>25770</v>
      </c>
      <c r="G7476" t="s">
        <v>16935</v>
      </c>
      <c r="H7476">
        <v>2</v>
      </c>
      <c r="I7476" t="s">
        <v>20</v>
      </c>
      <c r="J7476" t="str">
        <f t="shared" si="232"/>
        <v>Mumbai</v>
      </c>
      <c r="K7476" t="str">
        <f t="shared" si="233"/>
        <v>1 BHK</v>
      </c>
    </row>
    <row r="7477" spans="1:11" x14ac:dyDescent="0.3">
      <c r="A7477" t="s">
        <v>16936</v>
      </c>
      <c r="B7477" t="s">
        <v>15281</v>
      </c>
      <c r="C7477" s="1">
        <f>Real_Estate_Data[[#This Row],[Total_Area]]*Real_Estate_Data[[#This Row],[Price_per_SQFT]]</f>
        <v>4500000</v>
      </c>
      <c r="D7477" t="s">
        <v>16936</v>
      </c>
      <c r="E7477">
        <v>375</v>
      </c>
      <c r="F7477">
        <v>12000</v>
      </c>
      <c r="G7477" t="s">
        <v>16937</v>
      </c>
      <c r="H7477">
        <v>1</v>
      </c>
      <c r="I7477" t="s">
        <v>12</v>
      </c>
      <c r="J7477" t="str">
        <f t="shared" si="232"/>
        <v>Mumbai</v>
      </c>
      <c r="K7477" t="str">
        <f t="shared" si="233"/>
        <v>1 BHK</v>
      </c>
    </row>
    <row r="7478" spans="1:11" x14ac:dyDescent="0.3">
      <c r="A7478" t="s">
        <v>16938</v>
      </c>
      <c r="B7478" t="s">
        <v>15076</v>
      </c>
      <c r="C7478" s="1">
        <f>Real_Estate_Data[[#This Row],[Total_Area]]*Real_Estate_Data[[#This Row],[Price_per_SQFT]]</f>
        <v>12001600</v>
      </c>
      <c r="D7478" t="s">
        <v>16939</v>
      </c>
      <c r="E7478">
        <v>520</v>
      </c>
      <c r="F7478">
        <v>23080</v>
      </c>
      <c r="G7478" t="s">
        <v>16940</v>
      </c>
      <c r="H7478">
        <v>2</v>
      </c>
      <c r="I7478" t="s">
        <v>12</v>
      </c>
      <c r="J7478" t="str">
        <f t="shared" si="232"/>
        <v>Mumbai</v>
      </c>
      <c r="K7478" t="str">
        <f t="shared" si="233"/>
        <v>1 BHK</v>
      </c>
    </row>
    <row r="7479" spans="1:11" x14ac:dyDescent="0.3">
      <c r="A7479" t="s">
        <v>16941</v>
      </c>
      <c r="B7479" t="s">
        <v>16942</v>
      </c>
      <c r="C7479" s="1">
        <f>Real_Estate_Data[[#This Row],[Total_Area]]*Real_Estate_Data[[#This Row],[Price_per_SQFT]]</f>
        <v>1501500</v>
      </c>
      <c r="D7479" t="s">
        <v>16941</v>
      </c>
      <c r="E7479">
        <v>350</v>
      </c>
      <c r="F7479">
        <v>4290</v>
      </c>
      <c r="G7479" t="s">
        <v>16943</v>
      </c>
      <c r="H7479">
        <v>1</v>
      </c>
      <c r="I7479" t="s">
        <v>12</v>
      </c>
      <c r="J7479" t="str">
        <f t="shared" si="232"/>
        <v>Mumbai</v>
      </c>
      <c r="K7479" t="str">
        <f t="shared" si="233"/>
        <v>1 RK Flat</v>
      </c>
    </row>
    <row r="7480" spans="1:11" x14ac:dyDescent="0.3">
      <c r="A7480" t="s">
        <v>16414</v>
      </c>
      <c r="B7480" t="s">
        <v>16035</v>
      </c>
      <c r="C7480" s="1">
        <f>Real_Estate_Data[[#This Row],[Total_Area]]*Real_Estate_Data[[#This Row],[Price_per_SQFT]]</f>
        <v>15703500</v>
      </c>
      <c r="D7480" t="s">
        <v>16414</v>
      </c>
      <c r="E7480">
        <v>870</v>
      </c>
      <c r="F7480">
        <v>18050</v>
      </c>
      <c r="G7480" t="s">
        <v>16944</v>
      </c>
      <c r="H7480">
        <v>3</v>
      </c>
      <c r="I7480" t="s">
        <v>12</v>
      </c>
      <c r="J7480" t="str">
        <f t="shared" si="232"/>
        <v>Mumbai</v>
      </c>
      <c r="K7480" t="str">
        <f t="shared" si="233"/>
        <v>2 BHK</v>
      </c>
    </row>
    <row r="7481" spans="1:11" x14ac:dyDescent="0.3">
      <c r="A7481" t="s">
        <v>16945</v>
      </c>
      <c r="B7481" t="s">
        <v>16946</v>
      </c>
      <c r="C7481" s="1">
        <f>Real_Estate_Data[[#This Row],[Total_Area]]*Real_Estate_Data[[#This Row],[Price_per_SQFT]]</f>
        <v>7798500</v>
      </c>
      <c r="D7481" t="s">
        <v>16947</v>
      </c>
      <c r="E7481">
        <v>450</v>
      </c>
      <c r="F7481">
        <v>17330</v>
      </c>
      <c r="G7481" t="s">
        <v>16948</v>
      </c>
      <c r="H7481">
        <v>2</v>
      </c>
      <c r="I7481" t="s">
        <v>20</v>
      </c>
      <c r="J7481" t="str">
        <f t="shared" si="232"/>
        <v>Mumbai</v>
      </c>
      <c r="K7481" t="str">
        <f t="shared" si="233"/>
        <v>1 RK Flat</v>
      </c>
    </row>
    <row r="7482" spans="1:11" x14ac:dyDescent="0.3">
      <c r="A7482" t="s">
        <v>16949</v>
      </c>
      <c r="B7482" t="s">
        <v>15076</v>
      </c>
      <c r="C7482" s="1">
        <f>Real_Estate_Data[[#This Row],[Total_Area]]*Real_Estate_Data[[#This Row],[Price_per_SQFT]]</f>
        <v>6999600</v>
      </c>
      <c r="D7482" t="s">
        <v>16949</v>
      </c>
      <c r="E7482">
        <v>380</v>
      </c>
      <c r="F7482">
        <v>18420</v>
      </c>
      <c r="G7482" t="s">
        <v>16950</v>
      </c>
      <c r="H7482">
        <v>1</v>
      </c>
      <c r="I7482" t="s">
        <v>20</v>
      </c>
      <c r="J7482" t="str">
        <f t="shared" si="232"/>
        <v>Mumbai</v>
      </c>
      <c r="K7482" t="str">
        <f t="shared" si="233"/>
        <v>1 BHK</v>
      </c>
    </row>
    <row r="7483" spans="1:11" x14ac:dyDescent="0.3">
      <c r="A7483" t="s">
        <v>16951</v>
      </c>
      <c r="B7483" t="s">
        <v>15090</v>
      </c>
      <c r="C7483" s="1">
        <f>Real_Estate_Data[[#This Row],[Total_Area]]*Real_Estate_Data[[#This Row],[Price_per_SQFT]]</f>
        <v>6498000</v>
      </c>
      <c r="D7483" t="s">
        <v>15663</v>
      </c>
      <c r="E7483">
        <v>600</v>
      </c>
      <c r="F7483">
        <v>10830</v>
      </c>
      <c r="G7483" t="s">
        <v>16952</v>
      </c>
      <c r="H7483">
        <v>2</v>
      </c>
      <c r="I7483" t="s">
        <v>20</v>
      </c>
      <c r="J7483" t="str">
        <f t="shared" si="232"/>
        <v>Mumbai</v>
      </c>
      <c r="K7483" t="str">
        <f t="shared" si="233"/>
        <v>1 BHK</v>
      </c>
    </row>
    <row r="7484" spans="1:11" x14ac:dyDescent="0.3">
      <c r="A7484" t="s">
        <v>16953</v>
      </c>
      <c r="B7484" t="s">
        <v>15139</v>
      </c>
      <c r="C7484" s="1">
        <f>Real_Estate_Data[[#This Row],[Total_Area]]*Real_Estate_Data[[#This Row],[Price_per_SQFT]]</f>
        <v>2399400</v>
      </c>
      <c r="D7484" t="s">
        <v>16953</v>
      </c>
      <c r="E7484">
        <v>430</v>
      </c>
      <c r="F7484">
        <v>5580</v>
      </c>
      <c r="G7484" t="s">
        <v>16954</v>
      </c>
      <c r="H7484">
        <v>2</v>
      </c>
      <c r="I7484" t="s">
        <v>12</v>
      </c>
      <c r="J7484" t="str">
        <f t="shared" si="232"/>
        <v>Mumbai</v>
      </c>
      <c r="K7484" t="str">
        <f t="shared" si="233"/>
        <v>1 BHK</v>
      </c>
    </row>
    <row r="7485" spans="1:11" x14ac:dyDescent="0.3">
      <c r="A7485" t="s">
        <v>16955</v>
      </c>
      <c r="B7485" t="s">
        <v>16956</v>
      </c>
      <c r="C7485" s="1">
        <f>Real_Estate_Data[[#This Row],[Total_Area]]*Real_Estate_Data[[#This Row],[Price_per_SQFT]]</f>
        <v>6000000</v>
      </c>
      <c r="D7485" t="s">
        <v>15115</v>
      </c>
      <c r="E7485">
        <v>400</v>
      </c>
      <c r="F7485">
        <v>15000</v>
      </c>
      <c r="G7485" t="s">
        <v>16957</v>
      </c>
      <c r="H7485">
        <v>2</v>
      </c>
      <c r="I7485" t="s">
        <v>20</v>
      </c>
      <c r="J7485" t="str">
        <f t="shared" si="232"/>
        <v>Mumbai</v>
      </c>
      <c r="K7485" t="str">
        <f t="shared" si="233"/>
        <v>1 RK Flat</v>
      </c>
    </row>
    <row r="7486" spans="1:11" x14ac:dyDescent="0.3">
      <c r="A7486" t="s">
        <v>16958</v>
      </c>
      <c r="B7486" t="s">
        <v>15019</v>
      </c>
      <c r="C7486" s="1">
        <f>Real_Estate_Data[[#This Row],[Total_Area]]*Real_Estate_Data[[#This Row],[Price_per_SQFT]]</f>
        <v>4898400</v>
      </c>
      <c r="D7486" t="s">
        <v>16958</v>
      </c>
      <c r="E7486">
        <v>520</v>
      </c>
      <c r="F7486">
        <v>9420</v>
      </c>
      <c r="G7486" t="s">
        <v>16959</v>
      </c>
      <c r="H7486">
        <v>2</v>
      </c>
      <c r="I7486" t="s">
        <v>20</v>
      </c>
      <c r="J7486" t="str">
        <f t="shared" si="232"/>
        <v>Mumbai</v>
      </c>
      <c r="K7486" t="str">
        <f t="shared" si="233"/>
        <v>1 BHK</v>
      </c>
    </row>
    <row r="7487" spans="1:11" x14ac:dyDescent="0.3">
      <c r="A7487" t="s">
        <v>16960</v>
      </c>
      <c r="B7487" t="s">
        <v>15546</v>
      </c>
      <c r="C7487" s="1">
        <f>Real_Estate_Data[[#This Row],[Total_Area]]*Real_Estate_Data[[#This Row],[Price_per_SQFT]]</f>
        <v>8802300</v>
      </c>
      <c r="D7487" t="s">
        <v>16960</v>
      </c>
      <c r="E7487">
        <v>610</v>
      </c>
      <c r="F7487">
        <v>14430</v>
      </c>
      <c r="G7487" t="s">
        <v>16961</v>
      </c>
      <c r="H7487">
        <v>2</v>
      </c>
      <c r="I7487" t="s">
        <v>12</v>
      </c>
      <c r="J7487" t="str">
        <f t="shared" si="232"/>
        <v>Mumbai</v>
      </c>
      <c r="K7487" t="str">
        <f t="shared" si="233"/>
        <v>1 BHK</v>
      </c>
    </row>
    <row r="7488" spans="1:11" x14ac:dyDescent="0.3">
      <c r="A7488" t="s">
        <v>15765</v>
      </c>
      <c r="B7488" t="s">
        <v>15903</v>
      </c>
      <c r="C7488" s="1">
        <f>Real_Estate_Data[[#This Row],[Total_Area]]*Real_Estate_Data[[#This Row],[Price_per_SQFT]]</f>
        <v>12000000</v>
      </c>
      <c r="D7488" t="s">
        <v>15766</v>
      </c>
      <c r="E7488">
        <v>1500</v>
      </c>
      <c r="F7488">
        <v>8000</v>
      </c>
      <c r="G7488" t="s">
        <v>16962</v>
      </c>
      <c r="H7488">
        <v>3</v>
      </c>
      <c r="I7488" t="s">
        <v>12</v>
      </c>
      <c r="J7488" t="str">
        <f t="shared" si="232"/>
        <v>Mumbai</v>
      </c>
      <c r="K7488" t="str">
        <f t="shared" si="233"/>
        <v>2 BHK</v>
      </c>
    </row>
    <row r="7489" spans="1:11" x14ac:dyDescent="0.3">
      <c r="A7489" t="s">
        <v>16319</v>
      </c>
      <c r="B7489" t="s">
        <v>15903</v>
      </c>
      <c r="C7489" s="1">
        <f>Real_Estate_Data[[#This Row],[Total_Area]]*Real_Estate_Data[[#This Row],[Price_per_SQFT]]</f>
        <v>19006000</v>
      </c>
      <c r="D7489" t="s">
        <v>15904</v>
      </c>
      <c r="E7489">
        <v>1300</v>
      </c>
      <c r="F7489">
        <v>14620</v>
      </c>
      <c r="G7489" t="s">
        <v>16963</v>
      </c>
      <c r="H7489">
        <v>3</v>
      </c>
      <c r="I7489" t="s">
        <v>12</v>
      </c>
      <c r="J7489" t="str">
        <f t="shared" si="232"/>
        <v>Mumbai</v>
      </c>
      <c r="K7489" t="str">
        <f t="shared" si="233"/>
        <v>2 BHK</v>
      </c>
    </row>
    <row r="7490" spans="1:11" x14ac:dyDescent="0.3">
      <c r="A7490" t="s">
        <v>16964</v>
      </c>
      <c r="B7490" t="s">
        <v>15139</v>
      </c>
      <c r="C7490" s="1">
        <f>Real_Estate_Data[[#This Row],[Total_Area]]*Real_Estate_Data[[#This Row],[Price_per_SQFT]]</f>
        <v>2753100</v>
      </c>
      <c r="D7490" t="s">
        <v>15140</v>
      </c>
      <c r="E7490">
        <v>690</v>
      </c>
      <c r="F7490">
        <v>3990</v>
      </c>
      <c r="G7490" t="s">
        <v>16965</v>
      </c>
      <c r="H7490">
        <v>2</v>
      </c>
      <c r="I7490" t="s">
        <v>20</v>
      </c>
      <c r="J7490" t="str">
        <f t="shared" ref="J7490:J7553" si="234">TRIM(RIGHT(D7490,LEN(D7490)-FIND("♦",SUBSTITUTE(D7490,",","♦",LEN(D7490)-LEN(SUBSTITUTE(D7490,",",""))))))</f>
        <v>Mumbai</v>
      </c>
      <c r="K7490" t="str">
        <f t="shared" ref="K7490:K7553" si="235">IF(ISNUMBER(SEARCH("BHK",B7490)),
TRIM(LEFT(B7490,FIND("BHK",B7490)+2)),
TRIM(LEFT(B7490,FIND("for",B7490)-2)))</f>
        <v>1 BHK</v>
      </c>
    </row>
    <row r="7491" spans="1:11" x14ac:dyDescent="0.3">
      <c r="A7491" t="s">
        <v>15416</v>
      </c>
      <c r="B7491" t="s">
        <v>14876</v>
      </c>
      <c r="C7491" s="1">
        <f>Real_Estate_Data[[#This Row],[Total_Area]]*Real_Estate_Data[[#This Row],[Price_per_SQFT]]</f>
        <v>3800000</v>
      </c>
      <c r="D7491" t="s">
        <v>15416</v>
      </c>
      <c r="E7491">
        <v>950</v>
      </c>
      <c r="F7491">
        <v>4000</v>
      </c>
      <c r="G7491" t="s">
        <v>16966</v>
      </c>
      <c r="H7491">
        <v>3</v>
      </c>
      <c r="I7491" t="s">
        <v>20</v>
      </c>
      <c r="J7491" t="str">
        <f t="shared" si="234"/>
        <v>Mumbai</v>
      </c>
      <c r="K7491" t="str">
        <f t="shared" si="235"/>
        <v>2 BHK</v>
      </c>
    </row>
    <row r="7492" spans="1:11" x14ac:dyDescent="0.3">
      <c r="A7492" t="s">
        <v>16967</v>
      </c>
      <c r="B7492" t="s">
        <v>16968</v>
      </c>
      <c r="C7492" s="1">
        <f>Real_Estate_Data[[#This Row],[Total_Area]]*Real_Estate_Data[[#This Row],[Price_per_SQFT]]</f>
        <v>32496000</v>
      </c>
      <c r="D7492" t="s">
        <v>16969</v>
      </c>
      <c r="E7492">
        <v>1200</v>
      </c>
      <c r="F7492">
        <v>27080</v>
      </c>
      <c r="G7492" t="s">
        <v>16970</v>
      </c>
      <c r="H7492">
        <v>3</v>
      </c>
      <c r="I7492" t="s">
        <v>12</v>
      </c>
      <c r="J7492" t="str">
        <f t="shared" si="234"/>
        <v>Mumbai</v>
      </c>
      <c r="K7492" t="str">
        <f t="shared" si="235"/>
        <v>2 BHK</v>
      </c>
    </row>
    <row r="7493" spans="1:11" x14ac:dyDescent="0.3">
      <c r="A7493" t="s">
        <v>15030</v>
      </c>
      <c r="B7493" t="s">
        <v>15090</v>
      </c>
      <c r="C7493" s="1">
        <f>Real_Estate_Data[[#This Row],[Total_Area]]*Real_Estate_Data[[#This Row],[Price_per_SQFT]]</f>
        <v>4998500</v>
      </c>
      <c r="D7493" t="s">
        <v>15030</v>
      </c>
      <c r="E7493">
        <v>650</v>
      </c>
      <c r="F7493">
        <v>7690</v>
      </c>
      <c r="G7493" t="s">
        <v>16971</v>
      </c>
      <c r="H7493">
        <v>2</v>
      </c>
      <c r="I7493" t="s">
        <v>12</v>
      </c>
      <c r="J7493" t="str">
        <f t="shared" si="234"/>
        <v>Mumbai</v>
      </c>
      <c r="K7493" t="str">
        <f t="shared" si="235"/>
        <v>1 BHK</v>
      </c>
    </row>
    <row r="7494" spans="1:11" x14ac:dyDescent="0.3">
      <c r="A7494" t="s">
        <v>15372</v>
      </c>
      <c r="B7494" t="s">
        <v>16972</v>
      </c>
      <c r="C7494" s="1">
        <f>Real_Estate_Data[[#This Row],[Total_Area]]*Real_Estate_Data[[#This Row],[Price_per_SQFT]]</f>
        <v>70000000</v>
      </c>
      <c r="D7494" t="s">
        <v>15372</v>
      </c>
      <c r="E7494">
        <v>5000</v>
      </c>
      <c r="F7494">
        <v>14000</v>
      </c>
      <c r="G7494" t="s">
        <v>16973</v>
      </c>
      <c r="H7494">
        <v>5</v>
      </c>
      <c r="I7494" t="s">
        <v>12</v>
      </c>
      <c r="J7494" t="str">
        <f t="shared" si="234"/>
        <v>Mumbai</v>
      </c>
      <c r="K7494" t="str">
        <f t="shared" si="235"/>
        <v>3 BHK</v>
      </c>
    </row>
    <row r="7495" spans="1:11" x14ac:dyDescent="0.3">
      <c r="A7495" t="s">
        <v>16974</v>
      </c>
      <c r="B7495" t="s">
        <v>14923</v>
      </c>
      <c r="C7495" s="1">
        <f>Real_Estate_Data[[#This Row],[Total_Area]]*Real_Estate_Data[[#This Row],[Price_per_SQFT]]</f>
        <v>2101050</v>
      </c>
      <c r="D7495" t="s">
        <v>16974</v>
      </c>
      <c r="E7495">
        <v>315</v>
      </c>
      <c r="F7495">
        <v>6670</v>
      </c>
      <c r="G7495" t="s">
        <v>16975</v>
      </c>
      <c r="H7495">
        <v>1</v>
      </c>
      <c r="I7495" t="s">
        <v>20</v>
      </c>
      <c r="J7495" t="str">
        <f t="shared" si="234"/>
        <v>Mumbai</v>
      </c>
      <c r="K7495" t="str">
        <f t="shared" si="235"/>
        <v>1 BHK</v>
      </c>
    </row>
    <row r="7496" spans="1:11" x14ac:dyDescent="0.3">
      <c r="A7496" t="s">
        <v>15030</v>
      </c>
      <c r="B7496" t="s">
        <v>15090</v>
      </c>
      <c r="C7496" s="1">
        <f>Real_Estate_Data[[#This Row],[Total_Area]]*Real_Estate_Data[[#This Row],[Price_per_SQFT]]</f>
        <v>4998500</v>
      </c>
      <c r="D7496" t="s">
        <v>15030</v>
      </c>
      <c r="E7496">
        <v>650</v>
      </c>
      <c r="F7496">
        <v>7690</v>
      </c>
      <c r="G7496" t="s">
        <v>16976</v>
      </c>
      <c r="H7496">
        <v>2</v>
      </c>
      <c r="I7496" t="s">
        <v>20</v>
      </c>
      <c r="J7496" t="str">
        <f t="shared" si="234"/>
        <v>Mumbai</v>
      </c>
      <c r="K7496" t="str">
        <f t="shared" si="235"/>
        <v>1 BHK</v>
      </c>
    </row>
    <row r="7497" spans="1:11" x14ac:dyDescent="0.3">
      <c r="A7497" t="s">
        <v>16977</v>
      </c>
      <c r="B7497" t="s">
        <v>16349</v>
      </c>
      <c r="C7497" s="1">
        <f>Real_Estate_Data[[#This Row],[Total_Area]]*Real_Estate_Data[[#This Row],[Price_per_SQFT]]</f>
        <v>2501200</v>
      </c>
      <c r="D7497" t="s">
        <v>16258</v>
      </c>
      <c r="E7497">
        <v>520</v>
      </c>
      <c r="F7497">
        <v>4810</v>
      </c>
      <c r="G7497" t="s">
        <v>16978</v>
      </c>
      <c r="H7497">
        <v>2</v>
      </c>
      <c r="I7497" t="s">
        <v>20</v>
      </c>
      <c r="J7497" t="str">
        <f t="shared" si="234"/>
        <v>Mumbai</v>
      </c>
      <c r="K7497" t="str">
        <f t="shared" si="235"/>
        <v>1 BHK</v>
      </c>
    </row>
    <row r="7498" spans="1:11" x14ac:dyDescent="0.3">
      <c r="A7498" t="s">
        <v>16979</v>
      </c>
      <c r="B7498" t="s">
        <v>15123</v>
      </c>
      <c r="C7498" s="1">
        <f>Real_Estate_Data[[#This Row],[Total_Area]]*Real_Estate_Data[[#This Row],[Price_per_SQFT]]</f>
        <v>11000000</v>
      </c>
      <c r="D7498" t="s">
        <v>15741</v>
      </c>
      <c r="E7498">
        <v>550</v>
      </c>
      <c r="F7498">
        <v>20000</v>
      </c>
      <c r="G7498" t="s">
        <v>16980</v>
      </c>
      <c r="H7498">
        <v>2</v>
      </c>
      <c r="I7498" t="s">
        <v>12</v>
      </c>
      <c r="J7498" t="str">
        <f t="shared" si="234"/>
        <v>Mumbai</v>
      </c>
      <c r="K7498" t="str">
        <f t="shared" si="235"/>
        <v>2 BHK</v>
      </c>
    </row>
    <row r="7499" spans="1:11" x14ac:dyDescent="0.3">
      <c r="A7499" t="s">
        <v>16981</v>
      </c>
      <c r="B7499" t="s">
        <v>15779</v>
      </c>
      <c r="C7499" s="1">
        <f>Real_Estate_Data[[#This Row],[Total_Area]]*Real_Estate_Data[[#This Row],[Price_per_SQFT]]</f>
        <v>8400900</v>
      </c>
      <c r="D7499" t="s">
        <v>16981</v>
      </c>
      <c r="E7499">
        <v>615</v>
      </c>
      <c r="F7499">
        <v>13660</v>
      </c>
      <c r="G7499" t="s">
        <v>16982</v>
      </c>
      <c r="H7499">
        <v>2</v>
      </c>
      <c r="I7499" t="s">
        <v>12</v>
      </c>
      <c r="J7499" t="str">
        <f t="shared" si="234"/>
        <v>Mumbai</v>
      </c>
      <c r="K7499" t="str">
        <f t="shared" si="235"/>
        <v>1 BHK</v>
      </c>
    </row>
    <row r="7500" spans="1:11" x14ac:dyDescent="0.3">
      <c r="A7500" t="s">
        <v>15140</v>
      </c>
      <c r="B7500" t="s">
        <v>14876</v>
      </c>
      <c r="C7500" s="1">
        <f>Real_Estate_Data[[#This Row],[Total_Area]]*Real_Estate_Data[[#This Row],[Price_per_SQFT]]</f>
        <v>4497350</v>
      </c>
      <c r="D7500" t="s">
        <v>15140</v>
      </c>
      <c r="E7500">
        <v>715</v>
      </c>
      <c r="F7500">
        <v>6290</v>
      </c>
      <c r="G7500" t="s">
        <v>16983</v>
      </c>
      <c r="H7500">
        <v>2</v>
      </c>
      <c r="I7500" t="s">
        <v>12</v>
      </c>
      <c r="J7500" t="str">
        <f t="shared" si="234"/>
        <v>Mumbai</v>
      </c>
      <c r="K7500" t="str">
        <f t="shared" si="235"/>
        <v>2 BHK</v>
      </c>
    </row>
    <row r="7501" spans="1:11" x14ac:dyDescent="0.3">
      <c r="A7501" t="s">
        <v>16984</v>
      </c>
      <c r="B7501" t="s">
        <v>15779</v>
      </c>
      <c r="C7501" s="1">
        <f>Real_Estate_Data[[#This Row],[Total_Area]]*Real_Estate_Data[[#This Row],[Price_per_SQFT]]</f>
        <v>8397900</v>
      </c>
      <c r="D7501" t="s">
        <v>16984</v>
      </c>
      <c r="E7501">
        <v>430</v>
      </c>
      <c r="F7501">
        <v>19530</v>
      </c>
      <c r="G7501" t="s">
        <v>16985</v>
      </c>
      <c r="H7501">
        <v>2</v>
      </c>
      <c r="I7501" t="s">
        <v>12</v>
      </c>
      <c r="J7501" t="str">
        <f t="shared" si="234"/>
        <v>Mumbai</v>
      </c>
      <c r="K7501" t="str">
        <f t="shared" si="235"/>
        <v>1 BHK</v>
      </c>
    </row>
    <row r="7502" spans="1:11" x14ac:dyDescent="0.3">
      <c r="A7502" t="s">
        <v>16986</v>
      </c>
      <c r="B7502" t="s">
        <v>16987</v>
      </c>
      <c r="C7502" s="1">
        <f>Real_Estate_Data[[#This Row],[Total_Area]]*Real_Estate_Data[[#This Row],[Price_per_SQFT]]</f>
        <v>20501200</v>
      </c>
      <c r="D7502" t="s">
        <v>16986</v>
      </c>
      <c r="E7502">
        <v>1070</v>
      </c>
      <c r="F7502">
        <v>19160</v>
      </c>
      <c r="G7502" t="s">
        <v>16988</v>
      </c>
      <c r="H7502">
        <v>3</v>
      </c>
      <c r="I7502" t="s">
        <v>12</v>
      </c>
      <c r="J7502" t="str">
        <f t="shared" si="234"/>
        <v>Mumbai</v>
      </c>
      <c r="K7502" t="str">
        <f t="shared" si="235"/>
        <v>2 BHK</v>
      </c>
    </row>
    <row r="7503" spans="1:11" x14ac:dyDescent="0.3">
      <c r="A7503" t="s">
        <v>16989</v>
      </c>
      <c r="B7503" t="s">
        <v>15003</v>
      </c>
      <c r="C7503" s="1">
        <f>Real_Estate_Data[[#This Row],[Total_Area]]*Real_Estate_Data[[#This Row],[Price_per_SQFT]]</f>
        <v>26996000</v>
      </c>
      <c r="D7503" t="s">
        <v>15024</v>
      </c>
      <c r="E7503">
        <v>1360</v>
      </c>
      <c r="F7503">
        <v>19850</v>
      </c>
      <c r="G7503" t="s">
        <v>16990</v>
      </c>
      <c r="H7503">
        <v>3</v>
      </c>
      <c r="I7503" t="s">
        <v>20</v>
      </c>
      <c r="J7503" t="str">
        <f t="shared" si="234"/>
        <v>Mumbai</v>
      </c>
      <c r="K7503" t="str">
        <f t="shared" si="235"/>
        <v>3 BHK</v>
      </c>
    </row>
    <row r="7504" spans="1:11" x14ac:dyDescent="0.3">
      <c r="A7504" t="s">
        <v>16991</v>
      </c>
      <c r="B7504" t="s">
        <v>15554</v>
      </c>
      <c r="C7504" s="1">
        <f>Real_Estate_Data[[#This Row],[Total_Area]]*Real_Estate_Data[[#This Row],[Price_per_SQFT]]</f>
        <v>1600000</v>
      </c>
      <c r="D7504" t="s">
        <v>15140</v>
      </c>
      <c r="E7504">
        <v>400</v>
      </c>
      <c r="F7504">
        <v>4000</v>
      </c>
      <c r="G7504" t="s">
        <v>16992</v>
      </c>
      <c r="H7504">
        <v>2</v>
      </c>
      <c r="I7504" t="s">
        <v>20</v>
      </c>
      <c r="J7504" t="str">
        <f t="shared" si="234"/>
        <v>Mumbai</v>
      </c>
      <c r="K7504" t="str">
        <f t="shared" si="235"/>
        <v>1 RK Flat</v>
      </c>
    </row>
    <row r="7505" spans="1:11" x14ac:dyDescent="0.3">
      <c r="A7505" t="s">
        <v>16993</v>
      </c>
      <c r="B7505" t="s">
        <v>15090</v>
      </c>
      <c r="C7505" s="1">
        <f>Real_Estate_Data[[#This Row],[Total_Area]]*Real_Estate_Data[[#This Row],[Price_per_SQFT]]</f>
        <v>6797100</v>
      </c>
      <c r="D7505" t="s">
        <v>15287</v>
      </c>
      <c r="E7505">
        <v>695</v>
      </c>
      <c r="F7505">
        <v>9780</v>
      </c>
      <c r="G7505" t="s">
        <v>16994</v>
      </c>
      <c r="H7505">
        <v>2</v>
      </c>
      <c r="I7505" t="s">
        <v>12</v>
      </c>
      <c r="J7505" t="str">
        <f t="shared" si="234"/>
        <v>Mumbai</v>
      </c>
      <c r="K7505" t="str">
        <f t="shared" si="235"/>
        <v>1 BHK</v>
      </c>
    </row>
    <row r="7506" spans="1:11" x14ac:dyDescent="0.3">
      <c r="A7506" t="s">
        <v>16995</v>
      </c>
      <c r="B7506" t="s">
        <v>16298</v>
      </c>
      <c r="C7506" s="1">
        <f>Real_Estate_Data[[#This Row],[Total_Area]]*Real_Estate_Data[[#This Row],[Price_per_SQFT]]</f>
        <v>6497700</v>
      </c>
      <c r="D7506" t="s">
        <v>16995</v>
      </c>
      <c r="E7506">
        <v>605</v>
      </c>
      <c r="F7506">
        <v>10740</v>
      </c>
      <c r="G7506" t="s">
        <v>16996</v>
      </c>
      <c r="H7506">
        <v>2</v>
      </c>
      <c r="I7506" t="s">
        <v>12</v>
      </c>
      <c r="J7506" t="str">
        <f t="shared" si="234"/>
        <v>Mumbai</v>
      </c>
      <c r="K7506" t="str">
        <f t="shared" si="235"/>
        <v>1 BHK</v>
      </c>
    </row>
    <row r="7507" spans="1:11" x14ac:dyDescent="0.3">
      <c r="A7507" t="s">
        <v>15707</v>
      </c>
      <c r="B7507" t="s">
        <v>15506</v>
      </c>
      <c r="C7507" s="1">
        <f>Real_Estate_Data[[#This Row],[Total_Area]]*Real_Estate_Data[[#This Row],[Price_per_SQFT]]</f>
        <v>4400550</v>
      </c>
      <c r="D7507" t="s">
        <v>15707</v>
      </c>
      <c r="E7507">
        <v>495</v>
      </c>
      <c r="F7507">
        <v>8890</v>
      </c>
      <c r="G7507" t="s">
        <v>16997</v>
      </c>
      <c r="H7507">
        <v>2</v>
      </c>
      <c r="I7507" t="s">
        <v>20</v>
      </c>
      <c r="J7507" t="str">
        <f t="shared" si="234"/>
        <v>Mumbai</v>
      </c>
      <c r="K7507" t="str">
        <f t="shared" si="235"/>
        <v>1 BHK</v>
      </c>
    </row>
    <row r="7508" spans="1:11" x14ac:dyDescent="0.3">
      <c r="A7508" t="s">
        <v>16998</v>
      </c>
      <c r="B7508" t="s">
        <v>16942</v>
      </c>
      <c r="C7508" s="1">
        <f>Real_Estate_Data[[#This Row],[Total_Area]]*Real_Estate_Data[[#This Row],[Price_per_SQFT]]</f>
        <v>1700000</v>
      </c>
      <c r="D7508" t="s">
        <v>16998</v>
      </c>
      <c r="E7508">
        <v>400</v>
      </c>
      <c r="F7508">
        <v>4250</v>
      </c>
      <c r="G7508" t="s">
        <v>16999</v>
      </c>
      <c r="H7508">
        <v>2</v>
      </c>
      <c r="I7508" t="s">
        <v>12</v>
      </c>
      <c r="J7508" t="str">
        <f t="shared" si="234"/>
        <v>Mumbai</v>
      </c>
      <c r="K7508" t="str">
        <f t="shared" si="235"/>
        <v>1 RK Flat</v>
      </c>
    </row>
    <row r="7509" spans="1:11" x14ac:dyDescent="0.3">
      <c r="A7509" t="s">
        <v>17000</v>
      </c>
      <c r="B7509" t="s">
        <v>15468</v>
      </c>
      <c r="C7509" s="1">
        <f>Real_Estate_Data[[#This Row],[Total_Area]]*Real_Estate_Data[[#This Row],[Price_per_SQFT]]</f>
        <v>4999500</v>
      </c>
      <c r="D7509" t="s">
        <v>15744</v>
      </c>
      <c r="E7509">
        <v>450</v>
      </c>
      <c r="F7509">
        <v>11110</v>
      </c>
      <c r="G7509" t="s">
        <v>17001</v>
      </c>
      <c r="H7509">
        <v>2</v>
      </c>
      <c r="I7509" t="s">
        <v>20</v>
      </c>
      <c r="J7509" t="str">
        <f t="shared" si="234"/>
        <v>Mumbai</v>
      </c>
      <c r="K7509" t="str">
        <f t="shared" si="235"/>
        <v>1 BHK</v>
      </c>
    </row>
    <row r="7510" spans="1:11" x14ac:dyDescent="0.3">
      <c r="A7510" t="s">
        <v>17002</v>
      </c>
      <c r="B7510" t="s">
        <v>17003</v>
      </c>
      <c r="C7510" s="1">
        <f>Real_Estate_Data[[#This Row],[Total_Area]]*Real_Estate_Data[[#This Row],[Price_per_SQFT]]</f>
        <v>3500000</v>
      </c>
      <c r="D7510" t="s">
        <v>15120</v>
      </c>
      <c r="E7510">
        <v>350</v>
      </c>
      <c r="F7510">
        <v>10000</v>
      </c>
      <c r="G7510" t="s">
        <v>17004</v>
      </c>
      <c r="H7510">
        <v>1</v>
      </c>
      <c r="I7510" t="s">
        <v>12</v>
      </c>
      <c r="J7510" t="str">
        <f t="shared" si="234"/>
        <v>Mumbai</v>
      </c>
      <c r="K7510" t="str">
        <f t="shared" si="235"/>
        <v>1 RK Flat</v>
      </c>
    </row>
    <row r="7511" spans="1:11" x14ac:dyDescent="0.3">
      <c r="A7511" t="s">
        <v>15809</v>
      </c>
      <c r="B7511" t="s">
        <v>15479</v>
      </c>
      <c r="C7511" s="1">
        <f>Real_Estate_Data[[#This Row],[Total_Area]]*Real_Estate_Data[[#This Row],[Price_per_SQFT]]</f>
        <v>1998200</v>
      </c>
      <c r="D7511" t="s">
        <v>15809</v>
      </c>
      <c r="E7511">
        <v>515</v>
      </c>
      <c r="F7511">
        <v>3880</v>
      </c>
      <c r="G7511" t="s">
        <v>17005</v>
      </c>
      <c r="H7511">
        <v>2</v>
      </c>
      <c r="I7511" t="s">
        <v>12</v>
      </c>
      <c r="J7511" t="str">
        <f t="shared" si="234"/>
        <v>Mumbai</v>
      </c>
      <c r="K7511" t="str">
        <f t="shared" si="235"/>
        <v>1 BHK</v>
      </c>
    </row>
    <row r="7512" spans="1:11" x14ac:dyDescent="0.3">
      <c r="A7512" t="s">
        <v>15181</v>
      </c>
      <c r="B7512" t="s">
        <v>15234</v>
      </c>
      <c r="C7512" s="1">
        <f>Real_Estate_Data[[#This Row],[Total_Area]]*Real_Estate_Data[[#This Row],[Price_per_SQFT]]</f>
        <v>11898000</v>
      </c>
      <c r="D7512" t="s">
        <v>15181</v>
      </c>
      <c r="E7512">
        <v>600</v>
      </c>
      <c r="F7512">
        <v>19830</v>
      </c>
      <c r="G7512" t="s">
        <v>17006</v>
      </c>
      <c r="H7512">
        <v>2</v>
      </c>
      <c r="I7512" t="s">
        <v>12</v>
      </c>
      <c r="J7512" t="str">
        <f t="shared" si="234"/>
        <v>Mumbai</v>
      </c>
      <c r="K7512" t="str">
        <f t="shared" si="235"/>
        <v>1 BHK</v>
      </c>
    </row>
    <row r="7513" spans="1:11" x14ac:dyDescent="0.3">
      <c r="A7513" t="s">
        <v>17007</v>
      </c>
      <c r="B7513" t="s">
        <v>16591</v>
      </c>
      <c r="C7513" s="1">
        <f>Real_Estate_Data[[#This Row],[Total_Area]]*Real_Estate_Data[[#This Row],[Price_per_SQFT]]</f>
        <v>39996000</v>
      </c>
      <c r="D7513" t="s">
        <v>17007</v>
      </c>
      <c r="E7513">
        <v>900</v>
      </c>
      <c r="F7513">
        <v>44440</v>
      </c>
      <c r="G7513" t="s">
        <v>17008</v>
      </c>
      <c r="H7513">
        <v>3</v>
      </c>
      <c r="I7513" t="s">
        <v>12</v>
      </c>
      <c r="J7513" t="str">
        <f t="shared" si="234"/>
        <v>Mumbai</v>
      </c>
      <c r="K7513" t="str">
        <f t="shared" si="235"/>
        <v>2 BHK</v>
      </c>
    </row>
    <row r="7514" spans="1:11" x14ac:dyDescent="0.3">
      <c r="A7514" t="s">
        <v>17009</v>
      </c>
      <c r="B7514" t="s">
        <v>17010</v>
      </c>
      <c r="C7514" s="1">
        <f>Real_Estate_Data[[#This Row],[Total_Area]]*Real_Estate_Data[[#This Row],[Price_per_SQFT]]</f>
        <v>9998550</v>
      </c>
      <c r="D7514" t="s">
        <v>16995</v>
      </c>
      <c r="E7514">
        <v>765</v>
      </c>
      <c r="F7514">
        <v>13070</v>
      </c>
      <c r="G7514" t="s">
        <v>17011</v>
      </c>
      <c r="H7514">
        <v>2</v>
      </c>
      <c r="I7514" t="s">
        <v>12</v>
      </c>
      <c r="J7514" t="str">
        <f t="shared" si="234"/>
        <v>Mumbai</v>
      </c>
      <c r="K7514" t="str">
        <f t="shared" si="235"/>
        <v>2 BHK</v>
      </c>
    </row>
    <row r="7515" spans="1:11" x14ac:dyDescent="0.3">
      <c r="A7515" t="s">
        <v>17012</v>
      </c>
      <c r="B7515" t="s">
        <v>15076</v>
      </c>
      <c r="C7515" s="1">
        <f>Real_Estate_Data[[#This Row],[Total_Area]]*Real_Estate_Data[[#This Row],[Price_per_SQFT]]</f>
        <v>8497200</v>
      </c>
      <c r="D7515" t="s">
        <v>17012</v>
      </c>
      <c r="E7515">
        <v>485</v>
      </c>
      <c r="F7515">
        <v>17520</v>
      </c>
      <c r="G7515" t="s">
        <v>17013</v>
      </c>
      <c r="H7515">
        <v>2</v>
      </c>
      <c r="I7515" t="s">
        <v>12</v>
      </c>
      <c r="J7515" t="str">
        <f t="shared" si="234"/>
        <v>Mumbai</v>
      </c>
      <c r="K7515" t="str">
        <f t="shared" si="235"/>
        <v>1 BHK</v>
      </c>
    </row>
    <row r="7516" spans="1:11" x14ac:dyDescent="0.3">
      <c r="A7516" t="s">
        <v>15105</v>
      </c>
      <c r="B7516" t="s">
        <v>15059</v>
      </c>
      <c r="C7516" s="1">
        <f>Real_Estate_Data[[#This Row],[Total_Area]]*Real_Estate_Data[[#This Row],[Price_per_SQFT]]</f>
        <v>15402000</v>
      </c>
      <c r="D7516" t="s">
        <v>15105</v>
      </c>
      <c r="E7516">
        <v>604</v>
      </c>
      <c r="F7516">
        <v>25500</v>
      </c>
      <c r="G7516" t="s">
        <v>17014</v>
      </c>
      <c r="H7516">
        <v>2</v>
      </c>
      <c r="I7516" t="s">
        <v>12</v>
      </c>
      <c r="J7516" t="str">
        <f t="shared" si="234"/>
        <v>Mumbai</v>
      </c>
      <c r="K7516" t="str">
        <f t="shared" si="235"/>
        <v>2 BHK</v>
      </c>
    </row>
    <row r="7517" spans="1:11" x14ac:dyDescent="0.3">
      <c r="A7517" t="s">
        <v>17015</v>
      </c>
      <c r="B7517" t="s">
        <v>17016</v>
      </c>
      <c r="C7517" s="1">
        <f>Real_Estate_Data[[#This Row],[Total_Area]]*Real_Estate_Data[[#This Row],[Price_per_SQFT]]</f>
        <v>45000000</v>
      </c>
      <c r="D7517" t="s">
        <v>17015</v>
      </c>
      <c r="E7517">
        <v>1500</v>
      </c>
      <c r="F7517">
        <v>30000</v>
      </c>
      <c r="G7517" t="s">
        <v>17017</v>
      </c>
      <c r="H7517">
        <v>3</v>
      </c>
      <c r="I7517" t="s">
        <v>20</v>
      </c>
      <c r="J7517" t="str">
        <f t="shared" si="234"/>
        <v>Mumbai</v>
      </c>
      <c r="K7517" t="str">
        <f t="shared" si="235"/>
        <v>3 BHK</v>
      </c>
    </row>
    <row r="7518" spans="1:11" x14ac:dyDescent="0.3">
      <c r="A7518" t="s">
        <v>17018</v>
      </c>
      <c r="B7518" t="s">
        <v>16718</v>
      </c>
      <c r="C7518" s="1">
        <f>Real_Estate_Data[[#This Row],[Total_Area]]*Real_Estate_Data[[#This Row],[Price_per_SQFT]]</f>
        <v>18500300</v>
      </c>
      <c r="D7518" t="s">
        <v>15968</v>
      </c>
      <c r="E7518">
        <v>535</v>
      </c>
      <c r="F7518">
        <v>34580</v>
      </c>
      <c r="G7518" t="s">
        <v>17019</v>
      </c>
      <c r="H7518">
        <v>2</v>
      </c>
      <c r="I7518" t="s">
        <v>12</v>
      </c>
      <c r="J7518" t="str">
        <f t="shared" si="234"/>
        <v>Mumbai</v>
      </c>
      <c r="K7518" t="str">
        <f t="shared" si="235"/>
        <v>1 BHK</v>
      </c>
    </row>
    <row r="7519" spans="1:11" x14ac:dyDescent="0.3">
      <c r="A7519" t="s">
        <v>17020</v>
      </c>
      <c r="B7519" t="s">
        <v>15059</v>
      </c>
      <c r="C7519" s="1">
        <f>Real_Estate_Data[[#This Row],[Total_Area]]*Real_Estate_Data[[#This Row],[Price_per_SQFT]]</f>
        <v>15398400</v>
      </c>
      <c r="D7519" t="s">
        <v>16597</v>
      </c>
      <c r="E7519">
        <v>802</v>
      </c>
      <c r="F7519">
        <v>19200</v>
      </c>
      <c r="G7519" t="s">
        <v>17021</v>
      </c>
      <c r="H7519">
        <v>3</v>
      </c>
      <c r="I7519" t="s">
        <v>20</v>
      </c>
      <c r="J7519" t="str">
        <f t="shared" si="234"/>
        <v>Mumbai</v>
      </c>
      <c r="K7519" t="str">
        <f t="shared" si="235"/>
        <v>2 BHK</v>
      </c>
    </row>
    <row r="7520" spans="1:11" x14ac:dyDescent="0.3">
      <c r="A7520" t="s">
        <v>17022</v>
      </c>
      <c r="B7520" t="s">
        <v>15059</v>
      </c>
      <c r="C7520" s="1">
        <f>Real_Estate_Data[[#This Row],[Total_Area]]*Real_Estate_Data[[#This Row],[Price_per_SQFT]]</f>
        <v>18994500</v>
      </c>
      <c r="D7520" t="s">
        <v>16604</v>
      </c>
      <c r="E7520">
        <v>1050</v>
      </c>
      <c r="F7520">
        <v>18090</v>
      </c>
      <c r="G7520" t="s">
        <v>17023</v>
      </c>
      <c r="H7520">
        <v>3</v>
      </c>
      <c r="I7520" t="s">
        <v>20</v>
      </c>
      <c r="J7520" t="str">
        <f t="shared" si="234"/>
        <v>Mumbai</v>
      </c>
      <c r="K7520" t="str">
        <f t="shared" si="235"/>
        <v>2 BHK</v>
      </c>
    </row>
    <row r="7521" spans="1:11" x14ac:dyDescent="0.3">
      <c r="A7521" t="s">
        <v>16319</v>
      </c>
      <c r="B7521" t="s">
        <v>15903</v>
      </c>
      <c r="C7521" s="1">
        <f>Real_Estate_Data[[#This Row],[Total_Area]]*Real_Estate_Data[[#This Row],[Price_per_SQFT]]</f>
        <v>17498400</v>
      </c>
      <c r="D7521" t="s">
        <v>15904</v>
      </c>
      <c r="E7521">
        <v>920</v>
      </c>
      <c r="F7521">
        <v>19020</v>
      </c>
      <c r="G7521" t="s">
        <v>17024</v>
      </c>
      <c r="H7521">
        <v>3</v>
      </c>
      <c r="I7521" t="s">
        <v>20</v>
      </c>
      <c r="J7521" t="str">
        <f t="shared" si="234"/>
        <v>Mumbai</v>
      </c>
      <c r="K7521" t="str">
        <f t="shared" si="235"/>
        <v>2 BHK</v>
      </c>
    </row>
    <row r="7522" spans="1:11" x14ac:dyDescent="0.3">
      <c r="A7522" t="s">
        <v>17025</v>
      </c>
      <c r="B7522" t="s">
        <v>17026</v>
      </c>
      <c r="C7522" s="1">
        <f>Real_Estate_Data[[#This Row],[Total_Area]]*Real_Estate_Data[[#This Row],[Price_per_SQFT]]</f>
        <v>35003000</v>
      </c>
      <c r="D7522" t="s">
        <v>17027</v>
      </c>
      <c r="E7522">
        <v>850</v>
      </c>
      <c r="F7522">
        <v>41180</v>
      </c>
      <c r="G7522" t="s">
        <v>17028</v>
      </c>
      <c r="H7522">
        <v>3</v>
      </c>
      <c r="I7522" t="s">
        <v>12</v>
      </c>
      <c r="J7522" t="str">
        <f t="shared" si="234"/>
        <v>Mumbai</v>
      </c>
      <c r="K7522" t="str">
        <f t="shared" si="235"/>
        <v>2 BHK</v>
      </c>
    </row>
    <row r="7523" spans="1:11" x14ac:dyDescent="0.3">
      <c r="A7523" t="s">
        <v>17029</v>
      </c>
      <c r="B7523" t="s">
        <v>15031</v>
      </c>
      <c r="C7523" s="1">
        <f>Real_Estate_Data[[#This Row],[Total_Area]]*Real_Estate_Data[[#This Row],[Price_per_SQFT]]</f>
        <v>5701400</v>
      </c>
      <c r="D7523" t="s">
        <v>17029</v>
      </c>
      <c r="E7523">
        <v>580</v>
      </c>
      <c r="F7523">
        <v>9830</v>
      </c>
      <c r="G7523" t="s">
        <v>17030</v>
      </c>
      <c r="H7523">
        <v>2</v>
      </c>
      <c r="I7523" t="s">
        <v>20</v>
      </c>
      <c r="J7523" t="str">
        <f t="shared" si="234"/>
        <v>Mumbai</v>
      </c>
      <c r="K7523" t="str">
        <f t="shared" si="235"/>
        <v>2 BHK</v>
      </c>
    </row>
    <row r="7524" spans="1:11" x14ac:dyDescent="0.3">
      <c r="A7524" t="s">
        <v>17031</v>
      </c>
      <c r="B7524" t="s">
        <v>17032</v>
      </c>
      <c r="C7524" s="1">
        <f>Real_Estate_Data[[#This Row],[Total_Area]]*Real_Estate_Data[[#This Row],[Price_per_SQFT]]</f>
        <v>2137500</v>
      </c>
      <c r="D7524" t="s">
        <v>17031</v>
      </c>
      <c r="E7524">
        <v>475</v>
      </c>
      <c r="F7524">
        <v>4500</v>
      </c>
      <c r="G7524" t="s">
        <v>17033</v>
      </c>
      <c r="H7524">
        <v>2</v>
      </c>
      <c r="I7524" t="s">
        <v>12</v>
      </c>
      <c r="J7524" t="str">
        <f t="shared" si="234"/>
        <v>Mumbai</v>
      </c>
      <c r="K7524" t="str">
        <f t="shared" si="235"/>
        <v>1 RK Flat</v>
      </c>
    </row>
    <row r="7525" spans="1:11" x14ac:dyDescent="0.3">
      <c r="A7525" t="s">
        <v>17034</v>
      </c>
      <c r="B7525" t="s">
        <v>17035</v>
      </c>
      <c r="C7525" s="1">
        <f>Real_Estate_Data[[#This Row],[Total_Area]]*Real_Estate_Data[[#This Row],[Price_per_SQFT]]</f>
        <v>12501000</v>
      </c>
      <c r="D7525" t="s">
        <v>17036</v>
      </c>
      <c r="E7525">
        <v>900</v>
      </c>
      <c r="F7525">
        <v>13890</v>
      </c>
      <c r="G7525" t="s">
        <v>17037</v>
      </c>
      <c r="H7525">
        <v>3</v>
      </c>
      <c r="I7525" t="s">
        <v>20</v>
      </c>
      <c r="J7525" t="str">
        <f t="shared" si="234"/>
        <v>Mumbai</v>
      </c>
      <c r="K7525" t="str">
        <f t="shared" si="235"/>
        <v>2 BHK</v>
      </c>
    </row>
    <row r="7526" spans="1:11" x14ac:dyDescent="0.3">
      <c r="A7526" t="s">
        <v>17038</v>
      </c>
      <c r="B7526" t="s">
        <v>14986</v>
      </c>
      <c r="C7526" s="1">
        <f>Real_Estate_Data[[#This Row],[Total_Area]]*Real_Estate_Data[[#This Row],[Price_per_SQFT]]</f>
        <v>16497000</v>
      </c>
      <c r="D7526" t="s">
        <v>16554</v>
      </c>
      <c r="E7526">
        <v>900</v>
      </c>
      <c r="F7526">
        <v>18330</v>
      </c>
      <c r="G7526" t="s">
        <v>17039</v>
      </c>
      <c r="H7526">
        <v>3</v>
      </c>
      <c r="I7526" t="s">
        <v>12</v>
      </c>
      <c r="J7526" t="str">
        <f t="shared" si="234"/>
        <v>Mumbai</v>
      </c>
      <c r="K7526" t="str">
        <f t="shared" si="235"/>
        <v>2 BHK</v>
      </c>
    </row>
    <row r="7527" spans="1:11" x14ac:dyDescent="0.3">
      <c r="A7527" t="s">
        <v>17040</v>
      </c>
      <c r="B7527" t="s">
        <v>15139</v>
      </c>
      <c r="C7527" s="1">
        <f>Real_Estate_Data[[#This Row],[Total_Area]]*Real_Estate_Data[[#This Row],[Price_per_SQFT]]</f>
        <v>3500000</v>
      </c>
      <c r="D7527" t="s">
        <v>15140</v>
      </c>
      <c r="E7527">
        <v>625</v>
      </c>
      <c r="F7527">
        <v>5600</v>
      </c>
      <c r="G7527" t="s">
        <v>17041</v>
      </c>
      <c r="H7527">
        <v>2</v>
      </c>
      <c r="I7527" t="s">
        <v>12</v>
      </c>
      <c r="J7527" t="str">
        <f t="shared" si="234"/>
        <v>Mumbai</v>
      </c>
      <c r="K7527" t="str">
        <f t="shared" si="235"/>
        <v>1 BHK</v>
      </c>
    </row>
    <row r="7528" spans="1:11" x14ac:dyDescent="0.3">
      <c r="A7528" t="s">
        <v>17042</v>
      </c>
      <c r="B7528" t="s">
        <v>16206</v>
      </c>
      <c r="C7528" s="1">
        <f>Real_Estate_Data[[#This Row],[Total_Area]]*Real_Estate_Data[[#This Row],[Price_per_SQFT]]</f>
        <v>4800000</v>
      </c>
      <c r="D7528" t="s">
        <v>17042</v>
      </c>
      <c r="E7528">
        <v>375</v>
      </c>
      <c r="F7528">
        <v>12800</v>
      </c>
      <c r="G7528" t="s">
        <v>17043</v>
      </c>
      <c r="H7528">
        <v>1</v>
      </c>
      <c r="I7528" t="s">
        <v>12</v>
      </c>
      <c r="J7528" t="str">
        <f t="shared" si="234"/>
        <v>Mumbai</v>
      </c>
      <c r="K7528" t="str">
        <f t="shared" si="235"/>
        <v>1 RK Flat</v>
      </c>
    </row>
    <row r="7529" spans="1:11" x14ac:dyDescent="0.3">
      <c r="A7529" t="s">
        <v>17044</v>
      </c>
      <c r="B7529" t="s">
        <v>17045</v>
      </c>
      <c r="C7529" s="1">
        <f>Real_Estate_Data[[#This Row],[Total_Area]]*Real_Estate_Data[[#This Row],[Price_per_SQFT]]</f>
        <v>5300100</v>
      </c>
      <c r="D7529" t="s">
        <v>17044</v>
      </c>
      <c r="E7529">
        <v>270</v>
      </c>
      <c r="F7529">
        <v>19630</v>
      </c>
      <c r="G7529" t="s">
        <v>17046</v>
      </c>
      <c r="H7529">
        <v>1</v>
      </c>
      <c r="I7529" t="s">
        <v>20</v>
      </c>
      <c r="J7529" t="str">
        <f t="shared" si="234"/>
        <v>Mumbai</v>
      </c>
      <c r="K7529" t="str">
        <f t="shared" si="235"/>
        <v>Studio Flat</v>
      </c>
    </row>
    <row r="7530" spans="1:11" x14ac:dyDescent="0.3">
      <c r="A7530" t="s">
        <v>17047</v>
      </c>
      <c r="B7530" t="s">
        <v>16249</v>
      </c>
      <c r="C7530" s="1">
        <f>Real_Estate_Data[[#This Row],[Total_Area]]*Real_Estate_Data[[#This Row],[Price_per_SQFT]]</f>
        <v>12497600</v>
      </c>
      <c r="D7530" t="s">
        <v>17048</v>
      </c>
      <c r="E7530">
        <v>535</v>
      </c>
      <c r="F7530">
        <v>23360</v>
      </c>
      <c r="G7530" t="s">
        <v>17049</v>
      </c>
      <c r="H7530">
        <v>2</v>
      </c>
      <c r="I7530" t="s">
        <v>20</v>
      </c>
      <c r="J7530" t="str">
        <f t="shared" si="234"/>
        <v>Mumbai</v>
      </c>
      <c r="K7530" t="str">
        <f t="shared" si="235"/>
        <v>1 BHK</v>
      </c>
    </row>
    <row r="7531" spans="1:11" x14ac:dyDescent="0.3">
      <c r="A7531" t="s">
        <v>17050</v>
      </c>
      <c r="B7531" t="s">
        <v>15019</v>
      </c>
      <c r="C7531" s="1">
        <f>Real_Estate_Data[[#This Row],[Total_Area]]*Real_Estate_Data[[#This Row],[Price_per_SQFT]]</f>
        <v>3352250</v>
      </c>
      <c r="D7531" t="s">
        <v>17050</v>
      </c>
      <c r="E7531">
        <v>575</v>
      </c>
      <c r="F7531">
        <v>5830</v>
      </c>
      <c r="G7531" t="s">
        <v>17051</v>
      </c>
      <c r="H7531">
        <v>2</v>
      </c>
      <c r="I7531" t="s">
        <v>20</v>
      </c>
      <c r="J7531" t="str">
        <f t="shared" si="234"/>
        <v>Mumbai</v>
      </c>
      <c r="K7531" t="str">
        <f t="shared" si="235"/>
        <v>1 BHK</v>
      </c>
    </row>
    <row r="7532" spans="1:11" x14ac:dyDescent="0.3">
      <c r="A7532" t="s">
        <v>17052</v>
      </c>
      <c r="B7532" t="s">
        <v>17053</v>
      </c>
      <c r="C7532" s="1">
        <f>Real_Estate_Data[[#This Row],[Total_Area]]*Real_Estate_Data[[#This Row],[Price_per_SQFT]]</f>
        <v>9600660</v>
      </c>
      <c r="D7532" t="s">
        <v>17052</v>
      </c>
      <c r="E7532">
        <v>414</v>
      </c>
      <c r="F7532">
        <v>23190</v>
      </c>
      <c r="G7532" t="s">
        <v>17054</v>
      </c>
      <c r="H7532">
        <v>2</v>
      </c>
      <c r="I7532" t="s">
        <v>12</v>
      </c>
      <c r="J7532" t="str">
        <f t="shared" si="234"/>
        <v>Mumbai</v>
      </c>
      <c r="K7532" t="str">
        <f t="shared" si="235"/>
        <v>1 RK Flat</v>
      </c>
    </row>
    <row r="7533" spans="1:11" x14ac:dyDescent="0.3">
      <c r="A7533" t="s">
        <v>17055</v>
      </c>
      <c r="B7533" t="s">
        <v>15090</v>
      </c>
      <c r="C7533" s="1">
        <f>Real_Estate_Data[[#This Row],[Total_Area]]*Real_Estate_Data[[#This Row],[Price_per_SQFT]]</f>
        <v>6199200</v>
      </c>
      <c r="D7533" t="s">
        <v>15030</v>
      </c>
      <c r="E7533">
        <v>560</v>
      </c>
      <c r="F7533">
        <v>11070</v>
      </c>
      <c r="G7533" t="s">
        <v>17056</v>
      </c>
      <c r="H7533">
        <v>2</v>
      </c>
      <c r="I7533" t="s">
        <v>12</v>
      </c>
      <c r="J7533" t="str">
        <f t="shared" si="234"/>
        <v>Mumbai</v>
      </c>
      <c r="K7533" t="str">
        <f t="shared" si="235"/>
        <v>1 BHK</v>
      </c>
    </row>
    <row r="7534" spans="1:11" x14ac:dyDescent="0.3">
      <c r="A7534" t="s">
        <v>17057</v>
      </c>
      <c r="B7534" t="s">
        <v>14958</v>
      </c>
      <c r="C7534" s="1">
        <f>Real_Estate_Data[[#This Row],[Total_Area]]*Real_Estate_Data[[#This Row],[Price_per_SQFT]]</f>
        <v>19896500</v>
      </c>
      <c r="D7534" t="s">
        <v>17057</v>
      </c>
      <c r="E7534">
        <v>650</v>
      </c>
      <c r="F7534">
        <v>30610</v>
      </c>
      <c r="G7534" t="s">
        <v>17058</v>
      </c>
      <c r="H7534">
        <v>2</v>
      </c>
      <c r="I7534" t="s">
        <v>20</v>
      </c>
      <c r="J7534" t="str">
        <f t="shared" si="234"/>
        <v>Mumbai</v>
      </c>
      <c r="K7534" t="str">
        <f t="shared" si="235"/>
        <v>1 BHK</v>
      </c>
    </row>
    <row r="7535" spans="1:11" x14ac:dyDescent="0.3">
      <c r="A7535" t="s">
        <v>17059</v>
      </c>
      <c r="B7535" t="s">
        <v>15199</v>
      </c>
      <c r="C7535" s="1">
        <f>Real_Estate_Data[[#This Row],[Total_Area]]*Real_Estate_Data[[#This Row],[Price_per_SQFT]]</f>
        <v>5500800</v>
      </c>
      <c r="D7535" t="s">
        <v>17059</v>
      </c>
      <c r="E7535">
        <v>240</v>
      </c>
      <c r="F7535">
        <v>22920</v>
      </c>
      <c r="G7535" t="s">
        <v>17060</v>
      </c>
      <c r="H7535">
        <v>1</v>
      </c>
      <c r="I7535" t="s">
        <v>12</v>
      </c>
      <c r="J7535" t="str">
        <f t="shared" si="234"/>
        <v>Mumbai</v>
      </c>
      <c r="K7535" t="str">
        <f t="shared" si="235"/>
        <v>1 RK Flat</v>
      </c>
    </row>
    <row r="7536" spans="1:11" x14ac:dyDescent="0.3">
      <c r="A7536" t="s">
        <v>17061</v>
      </c>
      <c r="B7536" t="s">
        <v>17062</v>
      </c>
      <c r="C7536" s="1">
        <f>Real_Estate_Data[[#This Row],[Total_Area]]*Real_Estate_Data[[#This Row],[Price_per_SQFT]]</f>
        <v>7499250</v>
      </c>
      <c r="D7536" t="s">
        <v>17063</v>
      </c>
      <c r="E7536">
        <v>225</v>
      </c>
      <c r="F7536">
        <v>33330</v>
      </c>
      <c r="G7536" t="s">
        <v>17064</v>
      </c>
      <c r="H7536">
        <v>1</v>
      </c>
      <c r="I7536" t="s">
        <v>12</v>
      </c>
      <c r="J7536" t="str">
        <f t="shared" si="234"/>
        <v>Mumbai</v>
      </c>
      <c r="K7536" t="str">
        <f t="shared" si="235"/>
        <v>1 RK Flat</v>
      </c>
    </row>
    <row r="7537" spans="1:11" x14ac:dyDescent="0.3">
      <c r="A7537" t="s">
        <v>17065</v>
      </c>
      <c r="B7537" t="s">
        <v>15506</v>
      </c>
      <c r="C7537" s="1">
        <f>Real_Estate_Data[[#This Row],[Total_Area]]*Real_Estate_Data[[#This Row],[Price_per_SQFT]]</f>
        <v>8596800</v>
      </c>
      <c r="D7537" t="s">
        <v>17065</v>
      </c>
      <c r="E7537">
        <v>720</v>
      </c>
      <c r="F7537">
        <v>11940</v>
      </c>
      <c r="G7537" t="s">
        <v>17066</v>
      </c>
      <c r="H7537">
        <v>2</v>
      </c>
      <c r="I7537" t="s">
        <v>12</v>
      </c>
      <c r="J7537" t="str">
        <f t="shared" si="234"/>
        <v>Mumbai</v>
      </c>
      <c r="K7537" t="str">
        <f t="shared" si="235"/>
        <v>1 BHK</v>
      </c>
    </row>
    <row r="7538" spans="1:11" x14ac:dyDescent="0.3">
      <c r="A7538" t="s">
        <v>17067</v>
      </c>
      <c r="B7538" t="s">
        <v>16718</v>
      </c>
      <c r="C7538" s="1">
        <f>Real_Estate_Data[[#This Row],[Total_Area]]*Real_Estate_Data[[#This Row],[Price_per_SQFT]]</f>
        <v>17997000</v>
      </c>
      <c r="D7538" t="s">
        <v>17068</v>
      </c>
      <c r="E7538">
        <v>525</v>
      </c>
      <c r="F7538">
        <v>34280</v>
      </c>
      <c r="G7538" t="s">
        <v>17069</v>
      </c>
      <c r="H7538">
        <v>2</v>
      </c>
      <c r="I7538" t="s">
        <v>12</v>
      </c>
      <c r="J7538" t="str">
        <f t="shared" si="234"/>
        <v>Mumbai</v>
      </c>
      <c r="K7538" t="str">
        <f t="shared" si="235"/>
        <v>1 BHK</v>
      </c>
    </row>
    <row r="7539" spans="1:11" x14ac:dyDescent="0.3">
      <c r="A7539" t="s">
        <v>17070</v>
      </c>
      <c r="B7539" t="s">
        <v>15010</v>
      </c>
      <c r="C7539" s="1">
        <f>Real_Estate_Data[[#This Row],[Total_Area]]*Real_Estate_Data[[#This Row],[Price_per_SQFT]]</f>
        <v>2848500</v>
      </c>
      <c r="D7539" t="s">
        <v>17070</v>
      </c>
      <c r="E7539">
        <v>450</v>
      </c>
      <c r="F7539">
        <v>6330</v>
      </c>
      <c r="G7539" t="s">
        <v>17071</v>
      </c>
      <c r="H7539">
        <v>2</v>
      </c>
      <c r="I7539" t="s">
        <v>12</v>
      </c>
      <c r="J7539" t="str">
        <f t="shared" si="234"/>
        <v>Mumbai</v>
      </c>
      <c r="K7539" t="str">
        <f t="shared" si="235"/>
        <v>1 BHK</v>
      </c>
    </row>
    <row r="7540" spans="1:11" x14ac:dyDescent="0.3">
      <c r="A7540" t="s">
        <v>17072</v>
      </c>
      <c r="B7540" t="s">
        <v>15203</v>
      </c>
      <c r="C7540" s="1">
        <f>Real_Estate_Data[[#This Row],[Total_Area]]*Real_Estate_Data[[#This Row],[Price_per_SQFT]]</f>
        <v>15997800</v>
      </c>
      <c r="D7540" t="s">
        <v>17072</v>
      </c>
      <c r="E7540">
        <v>910</v>
      </c>
      <c r="F7540">
        <v>17580</v>
      </c>
      <c r="G7540" t="s">
        <v>17073</v>
      </c>
      <c r="H7540">
        <v>3</v>
      </c>
      <c r="I7540" t="s">
        <v>12</v>
      </c>
      <c r="J7540" t="str">
        <f t="shared" si="234"/>
        <v>Mumbai</v>
      </c>
      <c r="K7540" t="str">
        <f t="shared" si="235"/>
        <v>3 BHK</v>
      </c>
    </row>
    <row r="7541" spans="1:11" x14ac:dyDescent="0.3">
      <c r="A7541" t="s">
        <v>17074</v>
      </c>
      <c r="B7541" t="s">
        <v>15275</v>
      </c>
      <c r="C7541" s="1">
        <f>Real_Estate_Data[[#This Row],[Total_Area]]*Real_Estate_Data[[#This Row],[Price_per_SQFT]]</f>
        <v>7301000</v>
      </c>
      <c r="D7541" t="s">
        <v>17074</v>
      </c>
      <c r="E7541">
        <v>350</v>
      </c>
      <c r="F7541">
        <v>20860</v>
      </c>
      <c r="G7541" t="s">
        <v>17075</v>
      </c>
      <c r="H7541">
        <v>1</v>
      </c>
      <c r="I7541" t="s">
        <v>20</v>
      </c>
      <c r="J7541" t="str">
        <f t="shared" si="234"/>
        <v>Mumbai</v>
      </c>
      <c r="K7541" t="str">
        <f t="shared" si="235"/>
        <v>1 RK Flat</v>
      </c>
    </row>
    <row r="7542" spans="1:11" x14ac:dyDescent="0.3">
      <c r="A7542" t="s">
        <v>17076</v>
      </c>
      <c r="B7542" t="s">
        <v>15302</v>
      </c>
      <c r="C7542" s="1">
        <f>Real_Estate_Data[[#This Row],[Total_Area]]*Real_Estate_Data[[#This Row],[Price_per_SQFT]]</f>
        <v>9499750</v>
      </c>
      <c r="D7542" t="s">
        <v>15746</v>
      </c>
      <c r="E7542">
        <v>325</v>
      </c>
      <c r="F7542">
        <v>29230</v>
      </c>
      <c r="G7542" t="s">
        <v>17077</v>
      </c>
      <c r="H7542">
        <v>1</v>
      </c>
      <c r="I7542" t="s">
        <v>12</v>
      </c>
      <c r="J7542" t="str">
        <f t="shared" si="234"/>
        <v>Mumbai</v>
      </c>
      <c r="K7542" t="str">
        <f t="shared" si="235"/>
        <v>1 RK Flat</v>
      </c>
    </row>
    <row r="7543" spans="1:11" x14ac:dyDescent="0.3">
      <c r="A7543" t="s">
        <v>17078</v>
      </c>
      <c r="B7543" t="s">
        <v>17062</v>
      </c>
      <c r="C7543" s="1">
        <f>Real_Estate_Data[[#This Row],[Total_Area]]*Real_Estate_Data[[#This Row],[Price_per_SQFT]]</f>
        <v>11099400</v>
      </c>
      <c r="D7543" t="s">
        <v>17078</v>
      </c>
      <c r="E7543">
        <v>260</v>
      </c>
      <c r="F7543">
        <v>42690</v>
      </c>
      <c r="G7543" t="s">
        <v>17079</v>
      </c>
      <c r="H7543">
        <v>1</v>
      </c>
      <c r="I7543" t="s">
        <v>20</v>
      </c>
      <c r="J7543" t="str">
        <f t="shared" si="234"/>
        <v>Mumbai</v>
      </c>
      <c r="K7543" t="str">
        <f t="shared" si="235"/>
        <v>1 RK Flat</v>
      </c>
    </row>
    <row r="7544" spans="1:11" x14ac:dyDescent="0.3">
      <c r="A7544" t="s">
        <v>17080</v>
      </c>
      <c r="B7544" t="s">
        <v>15192</v>
      </c>
      <c r="C7544" s="1">
        <f>Real_Estate_Data[[#This Row],[Total_Area]]*Real_Estate_Data[[#This Row],[Price_per_SQFT]]</f>
        <v>14995950</v>
      </c>
      <c r="D7544" t="s">
        <v>15287</v>
      </c>
      <c r="E7544">
        <v>1285</v>
      </c>
      <c r="F7544">
        <v>11670</v>
      </c>
      <c r="G7544" t="s">
        <v>17081</v>
      </c>
      <c r="H7544">
        <v>3</v>
      </c>
      <c r="I7544" t="s">
        <v>20</v>
      </c>
      <c r="J7544" t="str">
        <f t="shared" si="234"/>
        <v>Mumbai</v>
      </c>
      <c r="K7544" t="str">
        <f t="shared" si="235"/>
        <v>3 BHK</v>
      </c>
    </row>
    <row r="7545" spans="1:11" x14ac:dyDescent="0.3">
      <c r="A7545" t="s">
        <v>17082</v>
      </c>
      <c r="B7545" t="s">
        <v>15139</v>
      </c>
      <c r="C7545" s="1">
        <f>Real_Estate_Data[[#This Row],[Total_Area]]*Real_Estate_Data[[#This Row],[Price_per_SQFT]]</f>
        <v>2702700</v>
      </c>
      <c r="D7545" t="s">
        <v>14877</v>
      </c>
      <c r="E7545">
        <v>585</v>
      </c>
      <c r="F7545">
        <v>4620</v>
      </c>
      <c r="G7545" t="s">
        <v>17083</v>
      </c>
      <c r="H7545">
        <v>2</v>
      </c>
      <c r="I7545" t="s">
        <v>20</v>
      </c>
      <c r="J7545" t="str">
        <f t="shared" si="234"/>
        <v>Mumbai</v>
      </c>
      <c r="K7545" t="str">
        <f t="shared" si="235"/>
        <v>1 BHK</v>
      </c>
    </row>
    <row r="7546" spans="1:11" x14ac:dyDescent="0.3">
      <c r="A7546" t="s">
        <v>17084</v>
      </c>
      <c r="B7546" t="s">
        <v>15451</v>
      </c>
      <c r="C7546" s="1">
        <f>Real_Estate_Data[[#This Row],[Total_Area]]*Real_Estate_Data[[#This Row],[Price_per_SQFT]]</f>
        <v>2702700</v>
      </c>
      <c r="D7546" t="s">
        <v>17085</v>
      </c>
      <c r="E7546">
        <v>585</v>
      </c>
      <c r="F7546">
        <v>4620</v>
      </c>
      <c r="G7546" t="s">
        <v>17086</v>
      </c>
      <c r="H7546">
        <v>2</v>
      </c>
      <c r="I7546" t="s">
        <v>20</v>
      </c>
      <c r="J7546" t="str">
        <f t="shared" si="234"/>
        <v>Mumbai</v>
      </c>
      <c r="K7546" t="str">
        <f t="shared" si="235"/>
        <v>1 BHK</v>
      </c>
    </row>
    <row r="7547" spans="1:11" x14ac:dyDescent="0.3">
      <c r="A7547" t="s">
        <v>17087</v>
      </c>
      <c r="B7547" t="s">
        <v>15048</v>
      </c>
      <c r="C7547" s="1">
        <f>Real_Estate_Data[[#This Row],[Total_Area]]*Real_Estate_Data[[#This Row],[Price_per_SQFT]]</f>
        <v>12004200</v>
      </c>
      <c r="D7547" t="s">
        <v>16152</v>
      </c>
      <c r="E7547">
        <v>1170</v>
      </c>
      <c r="F7547">
        <v>10260</v>
      </c>
      <c r="G7547" t="s">
        <v>17088</v>
      </c>
      <c r="H7547">
        <v>3</v>
      </c>
      <c r="I7547" t="s">
        <v>20</v>
      </c>
      <c r="J7547" t="str">
        <f t="shared" si="234"/>
        <v>Mumbai</v>
      </c>
      <c r="K7547" t="str">
        <f t="shared" si="235"/>
        <v>1 BHK</v>
      </c>
    </row>
    <row r="7548" spans="1:11" x14ac:dyDescent="0.3">
      <c r="A7548" t="s">
        <v>17089</v>
      </c>
      <c r="B7548" t="s">
        <v>15006</v>
      </c>
      <c r="C7548" s="1">
        <f>Real_Estate_Data[[#This Row],[Total_Area]]*Real_Estate_Data[[#This Row],[Price_per_SQFT]]</f>
        <v>9501750</v>
      </c>
      <c r="D7548" t="s">
        <v>14990</v>
      </c>
      <c r="E7548">
        <v>515</v>
      </c>
      <c r="F7548">
        <v>18450</v>
      </c>
      <c r="G7548" t="s">
        <v>17090</v>
      </c>
      <c r="H7548">
        <v>2</v>
      </c>
      <c r="I7548" t="s">
        <v>12</v>
      </c>
      <c r="J7548" t="str">
        <f t="shared" si="234"/>
        <v>Mumbai</v>
      </c>
      <c r="K7548" t="str">
        <f t="shared" si="235"/>
        <v>1 BHK</v>
      </c>
    </row>
    <row r="7549" spans="1:11" x14ac:dyDescent="0.3">
      <c r="A7549" t="s">
        <v>17091</v>
      </c>
      <c r="B7549" t="s">
        <v>17092</v>
      </c>
      <c r="C7549" s="1">
        <f>Real_Estate_Data[[#This Row],[Total_Area]]*Real_Estate_Data[[#This Row],[Price_per_SQFT]]</f>
        <v>16002000</v>
      </c>
      <c r="D7549" t="s">
        <v>17091</v>
      </c>
      <c r="E7549">
        <v>1800</v>
      </c>
      <c r="F7549">
        <v>8890</v>
      </c>
      <c r="G7549" t="s">
        <v>17093</v>
      </c>
      <c r="H7549">
        <v>3</v>
      </c>
      <c r="I7549" t="s">
        <v>12</v>
      </c>
      <c r="J7549" t="str">
        <f t="shared" si="234"/>
        <v>Mumbai</v>
      </c>
      <c r="K7549" t="str">
        <f t="shared" si="235"/>
        <v>3 BHK</v>
      </c>
    </row>
    <row r="7550" spans="1:11" x14ac:dyDescent="0.3">
      <c r="A7550" t="s">
        <v>15889</v>
      </c>
      <c r="B7550" t="s">
        <v>17094</v>
      </c>
      <c r="C7550" s="1">
        <f>Real_Estate_Data[[#This Row],[Total_Area]]*Real_Estate_Data[[#This Row],[Price_per_SQFT]]</f>
        <v>11700000</v>
      </c>
      <c r="D7550" t="s">
        <v>15889</v>
      </c>
      <c r="E7550">
        <v>750</v>
      </c>
      <c r="F7550">
        <v>15600</v>
      </c>
      <c r="G7550" t="s">
        <v>17095</v>
      </c>
      <c r="H7550">
        <v>2</v>
      </c>
      <c r="I7550" t="s">
        <v>20</v>
      </c>
      <c r="J7550" t="str">
        <f t="shared" si="234"/>
        <v>Mumbai</v>
      </c>
      <c r="K7550" t="str">
        <f t="shared" si="235"/>
        <v>1.5 BHK</v>
      </c>
    </row>
    <row r="7551" spans="1:11" x14ac:dyDescent="0.3">
      <c r="A7551" t="s">
        <v>17096</v>
      </c>
      <c r="B7551" t="s">
        <v>15090</v>
      </c>
      <c r="C7551" s="1">
        <f>Real_Estate_Data[[#This Row],[Total_Area]]*Real_Estate_Data[[#This Row],[Price_per_SQFT]]</f>
        <v>4999500</v>
      </c>
      <c r="D7551" t="s">
        <v>15663</v>
      </c>
      <c r="E7551">
        <v>450</v>
      </c>
      <c r="F7551">
        <v>11110</v>
      </c>
      <c r="G7551" t="s">
        <v>17097</v>
      </c>
      <c r="H7551">
        <v>2</v>
      </c>
      <c r="I7551" t="s">
        <v>12</v>
      </c>
      <c r="J7551" t="str">
        <f t="shared" si="234"/>
        <v>Mumbai</v>
      </c>
      <c r="K7551" t="str">
        <f t="shared" si="235"/>
        <v>1 BHK</v>
      </c>
    </row>
    <row r="7552" spans="1:11" x14ac:dyDescent="0.3">
      <c r="A7552" t="s">
        <v>17098</v>
      </c>
      <c r="B7552" t="s">
        <v>14997</v>
      </c>
      <c r="C7552" s="1">
        <f>Real_Estate_Data[[#This Row],[Total_Area]]*Real_Estate_Data[[#This Row],[Price_per_SQFT]]</f>
        <v>7501200</v>
      </c>
      <c r="D7552" t="s">
        <v>17098</v>
      </c>
      <c r="E7552">
        <v>380</v>
      </c>
      <c r="F7552">
        <v>19740</v>
      </c>
      <c r="G7552" t="s">
        <v>17099</v>
      </c>
      <c r="H7552">
        <v>1</v>
      </c>
      <c r="I7552" t="s">
        <v>20</v>
      </c>
      <c r="J7552" t="str">
        <f t="shared" si="234"/>
        <v>Mumbai</v>
      </c>
      <c r="K7552" t="str">
        <f t="shared" si="235"/>
        <v>1 RK Flat</v>
      </c>
    </row>
    <row r="7553" spans="1:11" x14ac:dyDescent="0.3">
      <c r="A7553" t="s">
        <v>17100</v>
      </c>
      <c r="B7553" t="s">
        <v>14982</v>
      </c>
      <c r="C7553" s="1">
        <f>Real_Estate_Data[[#This Row],[Total_Area]]*Real_Estate_Data[[#This Row],[Price_per_SQFT]]</f>
        <v>13002000</v>
      </c>
      <c r="D7553" t="s">
        <v>17101</v>
      </c>
      <c r="E7553">
        <v>600</v>
      </c>
      <c r="F7553">
        <v>21670</v>
      </c>
      <c r="G7553" t="s">
        <v>17102</v>
      </c>
      <c r="H7553">
        <v>2</v>
      </c>
      <c r="I7553" t="s">
        <v>20</v>
      </c>
      <c r="J7553" t="str">
        <f t="shared" si="234"/>
        <v>Mumbai</v>
      </c>
      <c r="K7553" t="str">
        <f t="shared" si="235"/>
        <v>2 BHK</v>
      </c>
    </row>
    <row r="7554" spans="1:11" x14ac:dyDescent="0.3">
      <c r="A7554" t="s">
        <v>16305</v>
      </c>
      <c r="B7554" t="s">
        <v>15779</v>
      </c>
      <c r="C7554" s="1">
        <f>Real_Estate_Data[[#This Row],[Total_Area]]*Real_Estate_Data[[#This Row],[Price_per_SQFT]]</f>
        <v>9500000</v>
      </c>
      <c r="D7554" t="s">
        <v>15778</v>
      </c>
      <c r="E7554">
        <v>625</v>
      </c>
      <c r="F7554">
        <v>15200</v>
      </c>
      <c r="G7554" t="s">
        <v>17103</v>
      </c>
      <c r="H7554">
        <v>2</v>
      </c>
      <c r="I7554" t="s">
        <v>12</v>
      </c>
      <c r="J7554" t="str">
        <f t="shared" ref="J7554:J7617" si="236">TRIM(RIGHT(D7554,LEN(D7554)-FIND("♦",SUBSTITUTE(D7554,",","♦",LEN(D7554)-LEN(SUBSTITUTE(D7554,",",""))))))</f>
        <v>Mumbai</v>
      </c>
      <c r="K7554" t="str">
        <f t="shared" ref="K7554:K7617" si="237">IF(ISNUMBER(SEARCH("BHK",B7554)),
TRIM(LEFT(B7554,FIND("BHK",B7554)+2)),
TRIM(LEFT(B7554,FIND("for",B7554)-2)))</f>
        <v>1 BHK</v>
      </c>
    </row>
    <row r="7555" spans="1:11" x14ac:dyDescent="0.3">
      <c r="A7555" t="s">
        <v>16631</v>
      </c>
      <c r="B7555" t="s">
        <v>15234</v>
      </c>
      <c r="C7555" s="1">
        <f>Real_Estate_Data[[#This Row],[Total_Area]]*Real_Estate_Data[[#This Row],[Price_per_SQFT]]</f>
        <v>10000000</v>
      </c>
      <c r="D7555" t="s">
        <v>16631</v>
      </c>
      <c r="E7555">
        <v>400</v>
      </c>
      <c r="F7555">
        <v>25000</v>
      </c>
      <c r="G7555" t="s">
        <v>17104</v>
      </c>
      <c r="H7555">
        <v>2</v>
      </c>
      <c r="I7555" t="s">
        <v>12</v>
      </c>
      <c r="J7555" t="str">
        <f t="shared" si="236"/>
        <v>Mumbai</v>
      </c>
      <c r="K7555" t="str">
        <f t="shared" si="237"/>
        <v>1 BHK</v>
      </c>
    </row>
    <row r="7556" spans="1:11" x14ac:dyDescent="0.3">
      <c r="A7556" t="s">
        <v>16631</v>
      </c>
      <c r="B7556" t="s">
        <v>15234</v>
      </c>
      <c r="C7556" s="1">
        <f>Real_Estate_Data[[#This Row],[Total_Area]]*Real_Estate_Data[[#This Row],[Price_per_SQFT]]</f>
        <v>10000000</v>
      </c>
      <c r="D7556" t="s">
        <v>16631</v>
      </c>
      <c r="E7556">
        <v>400</v>
      </c>
      <c r="F7556">
        <v>25000</v>
      </c>
      <c r="G7556" t="s">
        <v>17105</v>
      </c>
      <c r="H7556">
        <v>2</v>
      </c>
      <c r="I7556" t="s">
        <v>20</v>
      </c>
      <c r="J7556" t="str">
        <f t="shared" si="236"/>
        <v>Mumbai</v>
      </c>
      <c r="K7556" t="str">
        <f t="shared" si="237"/>
        <v>1 BHK</v>
      </c>
    </row>
    <row r="7557" spans="1:11" x14ac:dyDescent="0.3">
      <c r="A7557" t="s">
        <v>17106</v>
      </c>
      <c r="B7557" t="s">
        <v>15048</v>
      </c>
      <c r="C7557" s="1">
        <f>Real_Estate_Data[[#This Row],[Total_Area]]*Real_Estate_Data[[#This Row],[Price_per_SQFT]]</f>
        <v>17598000</v>
      </c>
      <c r="D7557" t="s">
        <v>17107</v>
      </c>
      <c r="E7557">
        <v>600</v>
      </c>
      <c r="F7557">
        <v>29330</v>
      </c>
      <c r="G7557" t="s">
        <v>17108</v>
      </c>
      <c r="H7557">
        <v>2</v>
      </c>
      <c r="I7557" t="s">
        <v>20</v>
      </c>
      <c r="J7557" t="str">
        <f t="shared" si="236"/>
        <v>Mumbai</v>
      </c>
      <c r="K7557" t="str">
        <f t="shared" si="237"/>
        <v>1 BHK</v>
      </c>
    </row>
    <row r="7558" spans="1:11" x14ac:dyDescent="0.3">
      <c r="A7558" t="s">
        <v>17109</v>
      </c>
      <c r="B7558" t="s">
        <v>15090</v>
      </c>
      <c r="C7558" s="1">
        <f>Real_Estate_Data[[#This Row],[Total_Area]]*Real_Estate_Data[[#This Row],[Price_per_SQFT]]</f>
        <v>4598850</v>
      </c>
      <c r="D7558" t="s">
        <v>15287</v>
      </c>
      <c r="E7558">
        <v>465</v>
      </c>
      <c r="F7558">
        <v>9890</v>
      </c>
      <c r="G7558" t="s">
        <v>17110</v>
      </c>
      <c r="H7558">
        <v>2</v>
      </c>
      <c r="I7558" t="s">
        <v>12</v>
      </c>
      <c r="J7558" t="str">
        <f t="shared" si="236"/>
        <v>Mumbai</v>
      </c>
      <c r="K7558" t="str">
        <f t="shared" si="237"/>
        <v>1 BHK</v>
      </c>
    </row>
    <row r="7559" spans="1:11" x14ac:dyDescent="0.3">
      <c r="A7559" t="s">
        <v>17111</v>
      </c>
      <c r="B7559" t="s">
        <v>15031</v>
      </c>
      <c r="C7559" s="1">
        <f>Real_Estate_Data[[#This Row],[Total_Area]]*Real_Estate_Data[[#This Row],[Price_per_SQFT]]</f>
        <v>5796690</v>
      </c>
      <c r="D7559" t="s">
        <v>17111</v>
      </c>
      <c r="E7559">
        <v>813</v>
      </c>
      <c r="F7559">
        <v>7130</v>
      </c>
      <c r="G7559" t="s">
        <v>17112</v>
      </c>
      <c r="H7559">
        <v>3</v>
      </c>
      <c r="I7559" t="s">
        <v>12</v>
      </c>
      <c r="J7559" t="str">
        <f t="shared" si="236"/>
        <v>Mumbai</v>
      </c>
      <c r="K7559" t="str">
        <f t="shared" si="237"/>
        <v>2 BHK</v>
      </c>
    </row>
    <row r="7560" spans="1:11" x14ac:dyDescent="0.3">
      <c r="A7560" t="s">
        <v>16195</v>
      </c>
      <c r="B7560" t="s">
        <v>15506</v>
      </c>
      <c r="C7560" s="1">
        <f>Real_Estate_Data[[#This Row],[Total_Area]]*Real_Estate_Data[[#This Row],[Price_per_SQFT]]</f>
        <v>7799400</v>
      </c>
      <c r="D7560" t="s">
        <v>15766</v>
      </c>
      <c r="E7560">
        <v>420</v>
      </c>
      <c r="F7560">
        <v>18570</v>
      </c>
      <c r="G7560" t="s">
        <v>17113</v>
      </c>
      <c r="H7560">
        <v>2</v>
      </c>
      <c r="I7560" t="s">
        <v>20</v>
      </c>
      <c r="J7560" t="str">
        <f t="shared" si="236"/>
        <v>Mumbai</v>
      </c>
      <c r="K7560" t="str">
        <f t="shared" si="237"/>
        <v>1 BHK</v>
      </c>
    </row>
    <row r="7561" spans="1:11" x14ac:dyDescent="0.3">
      <c r="A7561" t="s">
        <v>17114</v>
      </c>
      <c r="B7561" t="s">
        <v>16269</v>
      </c>
      <c r="C7561" s="1">
        <f>Real_Estate_Data[[#This Row],[Total_Area]]*Real_Estate_Data[[#This Row],[Price_per_SQFT]]</f>
        <v>7500000</v>
      </c>
      <c r="D7561" t="s">
        <v>15159</v>
      </c>
      <c r="E7561">
        <v>500</v>
      </c>
      <c r="F7561">
        <v>15000</v>
      </c>
      <c r="G7561" t="s">
        <v>17115</v>
      </c>
      <c r="H7561">
        <v>2</v>
      </c>
      <c r="I7561" t="s">
        <v>12</v>
      </c>
      <c r="J7561" t="str">
        <f t="shared" si="236"/>
        <v>Mumbai</v>
      </c>
      <c r="K7561" t="str">
        <f t="shared" si="237"/>
        <v>1 RK Flat</v>
      </c>
    </row>
    <row r="7562" spans="1:11" x14ac:dyDescent="0.3">
      <c r="A7562" t="s">
        <v>17116</v>
      </c>
      <c r="B7562" t="s">
        <v>15093</v>
      </c>
      <c r="C7562" s="1">
        <f>Real_Estate_Data[[#This Row],[Total_Area]]*Real_Estate_Data[[#This Row],[Price_per_SQFT]]</f>
        <v>14498950</v>
      </c>
      <c r="D7562" t="s">
        <v>16631</v>
      </c>
      <c r="E7562">
        <v>785</v>
      </c>
      <c r="F7562">
        <v>18470</v>
      </c>
      <c r="G7562" t="s">
        <v>17117</v>
      </c>
      <c r="H7562">
        <v>2</v>
      </c>
      <c r="I7562" t="s">
        <v>12</v>
      </c>
      <c r="J7562" t="str">
        <f t="shared" si="236"/>
        <v>Mumbai</v>
      </c>
      <c r="K7562" t="str">
        <f t="shared" si="237"/>
        <v>2 BHK</v>
      </c>
    </row>
    <row r="7563" spans="1:11" x14ac:dyDescent="0.3">
      <c r="A7563" t="s">
        <v>17118</v>
      </c>
      <c r="B7563" t="s">
        <v>15468</v>
      </c>
      <c r="C7563" s="1">
        <f>Real_Estate_Data[[#This Row],[Total_Area]]*Real_Estate_Data[[#This Row],[Price_per_SQFT]]</f>
        <v>6501600</v>
      </c>
      <c r="D7563" t="s">
        <v>17118</v>
      </c>
      <c r="E7563">
        <v>540</v>
      </c>
      <c r="F7563">
        <v>12040</v>
      </c>
      <c r="G7563" t="s">
        <v>17119</v>
      </c>
      <c r="H7563">
        <v>2</v>
      </c>
      <c r="I7563" t="s">
        <v>12</v>
      </c>
      <c r="J7563" t="str">
        <f t="shared" si="236"/>
        <v>Mumbai</v>
      </c>
      <c r="K7563" t="str">
        <f t="shared" si="237"/>
        <v>1 BHK</v>
      </c>
    </row>
    <row r="7564" spans="1:11" x14ac:dyDescent="0.3">
      <c r="A7564" t="s">
        <v>17120</v>
      </c>
      <c r="B7564" t="s">
        <v>16862</v>
      </c>
      <c r="C7564" s="1">
        <f>Real_Estate_Data[[#This Row],[Total_Area]]*Real_Estate_Data[[#This Row],[Price_per_SQFT]]</f>
        <v>10998800</v>
      </c>
      <c r="D7564" t="s">
        <v>17120</v>
      </c>
      <c r="E7564">
        <v>310</v>
      </c>
      <c r="F7564">
        <v>35480</v>
      </c>
      <c r="G7564" t="s">
        <v>17121</v>
      </c>
      <c r="H7564">
        <v>1</v>
      </c>
      <c r="I7564" t="s">
        <v>12</v>
      </c>
      <c r="J7564" t="str">
        <f t="shared" si="236"/>
        <v>Mumbai</v>
      </c>
      <c r="K7564" t="str">
        <f t="shared" si="237"/>
        <v>1 BHK</v>
      </c>
    </row>
    <row r="7565" spans="1:11" x14ac:dyDescent="0.3">
      <c r="A7565" t="s">
        <v>17122</v>
      </c>
      <c r="B7565" t="s">
        <v>16269</v>
      </c>
      <c r="C7565" s="1">
        <f>Real_Estate_Data[[#This Row],[Total_Area]]*Real_Estate_Data[[#This Row],[Price_per_SQFT]]</f>
        <v>6399000</v>
      </c>
      <c r="D7565" t="s">
        <v>15159</v>
      </c>
      <c r="E7565">
        <v>300</v>
      </c>
      <c r="F7565">
        <v>21330</v>
      </c>
      <c r="G7565" t="s">
        <v>17123</v>
      </c>
      <c r="H7565">
        <v>1</v>
      </c>
      <c r="I7565" t="s">
        <v>12</v>
      </c>
      <c r="J7565" t="str">
        <f t="shared" si="236"/>
        <v>Mumbai</v>
      </c>
      <c r="K7565" t="str">
        <f t="shared" si="237"/>
        <v>1 RK Flat</v>
      </c>
    </row>
    <row r="7566" spans="1:11" x14ac:dyDescent="0.3">
      <c r="A7566" t="s">
        <v>15030</v>
      </c>
      <c r="B7566" t="s">
        <v>15090</v>
      </c>
      <c r="C7566" s="1">
        <f>Real_Estate_Data[[#This Row],[Total_Area]]*Real_Estate_Data[[#This Row],[Price_per_SQFT]]</f>
        <v>4998000</v>
      </c>
      <c r="D7566" t="s">
        <v>15030</v>
      </c>
      <c r="E7566">
        <v>510</v>
      </c>
      <c r="F7566">
        <v>9800</v>
      </c>
      <c r="G7566" t="s">
        <v>17124</v>
      </c>
      <c r="H7566">
        <v>2</v>
      </c>
      <c r="I7566" t="s">
        <v>20</v>
      </c>
      <c r="J7566" t="str">
        <f t="shared" si="236"/>
        <v>Mumbai</v>
      </c>
      <c r="K7566" t="str">
        <f t="shared" si="237"/>
        <v>1 BHK</v>
      </c>
    </row>
    <row r="7567" spans="1:11" x14ac:dyDescent="0.3">
      <c r="A7567" t="s">
        <v>17125</v>
      </c>
      <c r="B7567" t="s">
        <v>15234</v>
      </c>
      <c r="C7567" s="1">
        <f>Real_Estate_Data[[#This Row],[Total_Area]]*Real_Estate_Data[[#This Row],[Price_per_SQFT]]</f>
        <v>10000750</v>
      </c>
      <c r="D7567" t="s">
        <v>17126</v>
      </c>
      <c r="E7567">
        <v>545</v>
      </c>
      <c r="F7567">
        <v>18350</v>
      </c>
      <c r="G7567" t="s">
        <v>17127</v>
      </c>
      <c r="H7567">
        <v>2</v>
      </c>
      <c r="I7567" t="s">
        <v>20</v>
      </c>
      <c r="J7567" t="str">
        <f t="shared" si="236"/>
        <v>Mumbai</v>
      </c>
      <c r="K7567" t="str">
        <f t="shared" si="237"/>
        <v>1 BHK</v>
      </c>
    </row>
    <row r="7568" spans="1:11" x14ac:dyDescent="0.3">
      <c r="A7568" t="s">
        <v>15558</v>
      </c>
      <c r="B7568" t="s">
        <v>15006</v>
      </c>
      <c r="C7568" s="1">
        <f>Real_Estate_Data[[#This Row],[Total_Area]]*Real_Estate_Data[[#This Row],[Price_per_SQFT]]</f>
        <v>9500400</v>
      </c>
      <c r="D7568" t="s">
        <v>15558</v>
      </c>
      <c r="E7568">
        <v>420</v>
      </c>
      <c r="F7568">
        <v>22620</v>
      </c>
      <c r="G7568" t="s">
        <v>17128</v>
      </c>
      <c r="H7568">
        <v>2</v>
      </c>
      <c r="I7568" t="s">
        <v>12</v>
      </c>
      <c r="J7568" t="str">
        <f t="shared" si="236"/>
        <v>Mumbai</v>
      </c>
      <c r="K7568" t="str">
        <f t="shared" si="237"/>
        <v>1 BHK</v>
      </c>
    </row>
    <row r="7569" spans="1:11" x14ac:dyDescent="0.3">
      <c r="A7569" t="s">
        <v>17129</v>
      </c>
      <c r="B7569" t="s">
        <v>15196</v>
      </c>
      <c r="C7569" s="1">
        <f>Real_Estate_Data[[#This Row],[Total_Area]]*Real_Estate_Data[[#This Row],[Price_per_SQFT]]</f>
        <v>17498800</v>
      </c>
      <c r="D7569" t="s">
        <v>16152</v>
      </c>
      <c r="E7569">
        <v>902</v>
      </c>
      <c r="F7569">
        <v>19400</v>
      </c>
      <c r="G7569" t="s">
        <v>17130</v>
      </c>
      <c r="H7569">
        <v>3</v>
      </c>
      <c r="I7569" t="s">
        <v>12</v>
      </c>
      <c r="J7569" t="str">
        <f t="shared" si="236"/>
        <v>Mumbai</v>
      </c>
      <c r="K7569" t="str">
        <f t="shared" si="237"/>
        <v>2 BHK</v>
      </c>
    </row>
    <row r="7570" spans="1:11" x14ac:dyDescent="0.3">
      <c r="A7570" t="s">
        <v>17131</v>
      </c>
      <c r="B7570" t="s">
        <v>15451</v>
      </c>
      <c r="C7570" s="1">
        <f>Real_Estate_Data[[#This Row],[Total_Area]]*Real_Estate_Data[[#This Row],[Price_per_SQFT]]</f>
        <v>3298200</v>
      </c>
      <c r="D7570" t="s">
        <v>17132</v>
      </c>
      <c r="E7570">
        <v>690</v>
      </c>
      <c r="F7570">
        <v>4780</v>
      </c>
      <c r="G7570" t="s">
        <v>17133</v>
      </c>
      <c r="H7570">
        <v>2</v>
      </c>
      <c r="I7570" t="s">
        <v>12</v>
      </c>
      <c r="J7570" t="str">
        <f t="shared" si="236"/>
        <v>Mumbai</v>
      </c>
      <c r="K7570" t="str">
        <f t="shared" si="237"/>
        <v>1 BHK</v>
      </c>
    </row>
    <row r="7571" spans="1:11" x14ac:dyDescent="0.3">
      <c r="A7571" t="s">
        <v>17134</v>
      </c>
      <c r="B7571" t="s">
        <v>16298</v>
      </c>
      <c r="C7571" s="1">
        <f>Real_Estate_Data[[#This Row],[Total_Area]]*Real_Estate_Data[[#This Row],[Price_per_SQFT]]</f>
        <v>6000000</v>
      </c>
      <c r="D7571" t="s">
        <v>17134</v>
      </c>
      <c r="E7571">
        <v>400</v>
      </c>
      <c r="F7571">
        <v>15000</v>
      </c>
      <c r="G7571" t="s">
        <v>17135</v>
      </c>
      <c r="H7571">
        <v>2</v>
      </c>
      <c r="I7571" t="s">
        <v>12</v>
      </c>
      <c r="J7571" t="str">
        <f t="shared" si="236"/>
        <v>Mumbai</v>
      </c>
      <c r="K7571" t="str">
        <f t="shared" si="237"/>
        <v>1 BHK</v>
      </c>
    </row>
    <row r="7572" spans="1:11" x14ac:dyDescent="0.3">
      <c r="A7572" t="s">
        <v>17136</v>
      </c>
      <c r="B7572" t="s">
        <v>17137</v>
      </c>
      <c r="C7572" s="1">
        <f>Real_Estate_Data[[#This Row],[Total_Area]]*Real_Estate_Data[[#This Row],[Price_per_SQFT]]</f>
        <v>8200000</v>
      </c>
      <c r="D7572" t="s">
        <v>16130</v>
      </c>
      <c r="E7572">
        <v>250</v>
      </c>
      <c r="F7572">
        <v>32800</v>
      </c>
      <c r="G7572" t="s">
        <v>17138</v>
      </c>
      <c r="H7572">
        <v>1</v>
      </c>
      <c r="I7572" t="s">
        <v>20</v>
      </c>
      <c r="J7572" t="str">
        <f t="shared" si="236"/>
        <v>Mumbai</v>
      </c>
      <c r="K7572" t="str">
        <f t="shared" si="237"/>
        <v>1 RK Flat</v>
      </c>
    </row>
    <row r="7573" spans="1:11" x14ac:dyDescent="0.3">
      <c r="A7573" t="s">
        <v>16885</v>
      </c>
      <c r="B7573" t="s">
        <v>14948</v>
      </c>
      <c r="C7573" s="1">
        <f>Real_Estate_Data[[#This Row],[Total_Area]]*Real_Estate_Data[[#This Row],[Price_per_SQFT]]</f>
        <v>7000000</v>
      </c>
      <c r="D7573" t="s">
        <v>16885</v>
      </c>
      <c r="E7573">
        <v>1000</v>
      </c>
      <c r="F7573">
        <v>7000</v>
      </c>
      <c r="G7573" t="s">
        <v>17139</v>
      </c>
      <c r="H7573">
        <v>3</v>
      </c>
      <c r="I7573" t="s">
        <v>20</v>
      </c>
      <c r="J7573" t="str">
        <f t="shared" si="236"/>
        <v>Mumbai</v>
      </c>
      <c r="K7573" t="str">
        <f t="shared" si="237"/>
        <v>2 BHK</v>
      </c>
    </row>
    <row r="7574" spans="1:11" x14ac:dyDescent="0.3">
      <c r="A7574" t="s">
        <v>17140</v>
      </c>
      <c r="B7574" t="s">
        <v>14906</v>
      </c>
      <c r="C7574" s="1">
        <f>Real_Estate_Data[[#This Row],[Total_Area]]*Real_Estate_Data[[#This Row],[Price_per_SQFT]]</f>
        <v>10799750</v>
      </c>
      <c r="D7574" t="s">
        <v>17140</v>
      </c>
      <c r="E7574">
        <v>325</v>
      </c>
      <c r="F7574">
        <v>33230</v>
      </c>
      <c r="G7574" t="s">
        <v>17141</v>
      </c>
      <c r="H7574">
        <v>1</v>
      </c>
      <c r="I7574" t="s">
        <v>20</v>
      </c>
      <c r="J7574" t="str">
        <f t="shared" si="236"/>
        <v>Mumbai</v>
      </c>
      <c r="K7574" t="str">
        <f t="shared" si="237"/>
        <v>1 BHK</v>
      </c>
    </row>
    <row r="7575" spans="1:11" x14ac:dyDescent="0.3">
      <c r="A7575" t="s">
        <v>15707</v>
      </c>
      <c r="B7575" t="s">
        <v>15506</v>
      </c>
      <c r="C7575" s="1">
        <f>Real_Estate_Data[[#This Row],[Total_Area]]*Real_Estate_Data[[#This Row],[Price_per_SQFT]]</f>
        <v>9997800</v>
      </c>
      <c r="D7575" t="s">
        <v>15707</v>
      </c>
      <c r="E7575">
        <v>570</v>
      </c>
      <c r="F7575">
        <v>17540</v>
      </c>
      <c r="G7575" t="s">
        <v>17142</v>
      </c>
      <c r="H7575">
        <v>2</v>
      </c>
      <c r="I7575" t="s">
        <v>12</v>
      </c>
      <c r="J7575" t="str">
        <f t="shared" si="236"/>
        <v>Mumbai</v>
      </c>
      <c r="K7575" t="str">
        <f t="shared" si="237"/>
        <v>1 BHK</v>
      </c>
    </row>
    <row r="7576" spans="1:11" x14ac:dyDescent="0.3">
      <c r="A7576" t="s">
        <v>17143</v>
      </c>
      <c r="B7576" t="s">
        <v>15366</v>
      </c>
      <c r="C7576" s="1">
        <f>Real_Estate_Data[[#This Row],[Total_Area]]*Real_Estate_Data[[#This Row],[Price_per_SQFT]]</f>
        <v>6900000</v>
      </c>
      <c r="D7576" t="s">
        <v>15372</v>
      </c>
      <c r="E7576">
        <v>400</v>
      </c>
      <c r="F7576">
        <v>17250</v>
      </c>
      <c r="G7576" t="s">
        <v>17144</v>
      </c>
      <c r="H7576">
        <v>2</v>
      </c>
      <c r="I7576" t="s">
        <v>20</v>
      </c>
      <c r="J7576" t="str">
        <f t="shared" si="236"/>
        <v>Mumbai</v>
      </c>
      <c r="K7576" t="str">
        <f t="shared" si="237"/>
        <v>1 BHK</v>
      </c>
    </row>
    <row r="7577" spans="1:11" x14ac:dyDescent="0.3">
      <c r="A7577" t="s">
        <v>17145</v>
      </c>
      <c r="B7577" t="s">
        <v>15275</v>
      </c>
      <c r="C7577" s="1">
        <f>Real_Estate_Data[[#This Row],[Total_Area]]*Real_Estate_Data[[#This Row],[Price_per_SQFT]]</f>
        <v>4500000</v>
      </c>
      <c r="D7577" t="s">
        <v>16152</v>
      </c>
      <c r="E7577">
        <v>225</v>
      </c>
      <c r="F7577">
        <v>20000</v>
      </c>
      <c r="G7577" t="s">
        <v>17146</v>
      </c>
      <c r="H7577">
        <v>1</v>
      </c>
      <c r="I7577" t="s">
        <v>12</v>
      </c>
      <c r="J7577" t="str">
        <f t="shared" si="236"/>
        <v>Mumbai</v>
      </c>
      <c r="K7577" t="str">
        <f t="shared" si="237"/>
        <v>1 RK Flat</v>
      </c>
    </row>
    <row r="7578" spans="1:11" x14ac:dyDescent="0.3">
      <c r="A7578" t="s">
        <v>17147</v>
      </c>
      <c r="B7578" t="s">
        <v>14902</v>
      </c>
      <c r="C7578" s="1">
        <f>Real_Estate_Data[[#This Row],[Total_Area]]*Real_Estate_Data[[#This Row],[Price_per_SQFT]]</f>
        <v>4700000</v>
      </c>
      <c r="D7578" t="s">
        <v>15964</v>
      </c>
      <c r="E7578">
        <v>1000</v>
      </c>
      <c r="F7578">
        <v>4700</v>
      </c>
      <c r="G7578" t="s">
        <v>17148</v>
      </c>
      <c r="H7578">
        <v>3</v>
      </c>
      <c r="I7578" t="s">
        <v>20</v>
      </c>
      <c r="J7578" t="str">
        <f t="shared" si="236"/>
        <v>Mumbai</v>
      </c>
      <c r="K7578" t="str">
        <f t="shared" si="237"/>
        <v>3 BHK</v>
      </c>
    </row>
    <row r="7579" spans="1:11" x14ac:dyDescent="0.3">
      <c r="A7579" t="s">
        <v>17149</v>
      </c>
      <c r="B7579" t="s">
        <v>17150</v>
      </c>
      <c r="C7579" s="1">
        <f>Real_Estate_Data[[#This Row],[Total_Area]]*Real_Estate_Data[[#This Row],[Price_per_SQFT]]</f>
        <v>110010000</v>
      </c>
      <c r="D7579" t="s">
        <v>17149</v>
      </c>
      <c r="E7579">
        <v>3000</v>
      </c>
      <c r="F7579">
        <v>36670</v>
      </c>
      <c r="G7579" t="s">
        <v>17151</v>
      </c>
      <c r="H7579">
        <v>5</v>
      </c>
      <c r="I7579" t="s">
        <v>12</v>
      </c>
      <c r="J7579" t="str">
        <f t="shared" si="236"/>
        <v>Mumbai</v>
      </c>
      <c r="K7579" t="str">
        <f t="shared" si="237"/>
        <v>5 BHK</v>
      </c>
    </row>
    <row r="7580" spans="1:11" x14ac:dyDescent="0.3">
      <c r="A7580" t="s">
        <v>17152</v>
      </c>
      <c r="B7580" t="s">
        <v>17153</v>
      </c>
      <c r="C7580" s="1">
        <f>Real_Estate_Data[[#This Row],[Total_Area]]*Real_Estate_Data[[#This Row],[Price_per_SQFT]]</f>
        <v>12499170</v>
      </c>
      <c r="D7580" t="s">
        <v>17154</v>
      </c>
      <c r="E7580">
        <v>401</v>
      </c>
      <c r="F7580">
        <v>31170</v>
      </c>
      <c r="G7580" t="s">
        <v>17155</v>
      </c>
      <c r="H7580">
        <v>2</v>
      </c>
      <c r="I7580" t="s">
        <v>12</v>
      </c>
      <c r="J7580" t="str">
        <f t="shared" si="236"/>
        <v>Mumbai</v>
      </c>
      <c r="K7580" t="str">
        <f t="shared" si="237"/>
        <v>1 RK Flat</v>
      </c>
    </row>
    <row r="7581" spans="1:11" x14ac:dyDescent="0.3">
      <c r="A7581" t="s">
        <v>17156</v>
      </c>
      <c r="B7581" t="s">
        <v>15583</v>
      </c>
      <c r="C7581" s="1">
        <f>Real_Estate_Data[[#This Row],[Total_Area]]*Real_Estate_Data[[#This Row],[Price_per_SQFT]]</f>
        <v>2497000</v>
      </c>
      <c r="D7581" t="s">
        <v>15704</v>
      </c>
      <c r="E7581">
        <v>550</v>
      </c>
      <c r="F7581">
        <v>4540</v>
      </c>
      <c r="G7581" t="s">
        <v>17157</v>
      </c>
      <c r="H7581">
        <v>2</v>
      </c>
      <c r="I7581" t="s">
        <v>12</v>
      </c>
      <c r="J7581" t="str">
        <f t="shared" si="236"/>
        <v>Mumbai</v>
      </c>
      <c r="K7581" t="str">
        <f t="shared" si="237"/>
        <v>1 BHK</v>
      </c>
    </row>
    <row r="7582" spans="1:11" x14ac:dyDescent="0.3">
      <c r="A7582" t="s">
        <v>17147</v>
      </c>
      <c r="B7582" t="s">
        <v>15509</v>
      </c>
      <c r="C7582" s="1">
        <f>Real_Estate_Data[[#This Row],[Total_Area]]*Real_Estate_Data[[#This Row],[Price_per_SQFT]]</f>
        <v>3697500</v>
      </c>
      <c r="D7582" t="s">
        <v>15964</v>
      </c>
      <c r="E7582">
        <v>750</v>
      </c>
      <c r="F7582">
        <v>4930</v>
      </c>
      <c r="G7582" t="s">
        <v>17158</v>
      </c>
      <c r="H7582">
        <v>2</v>
      </c>
      <c r="I7582" t="s">
        <v>20</v>
      </c>
      <c r="J7582" t="str">
        <f t="shared" si="236"/>
        <v>Mumbai</v>
      </c>
      <c r="K7582" t="str">
        <f t="shared" si="237"/>
        <v>2 BHK</v>
      </c>
    </row>
    <row r="7583" spans="1:11" x14ac:dyDescent="0.3">
      <c r="A7583" t="s">
        <v>17147</v>
      </c>
      <c r="B7583" t="s">
        <v>15314</v>
      </c>
      <c r="C7583" s="1">
        <f>Real_Estate_Data[[#This Row],[Total_Area]]*Real_Estate_Data[[#This Row],[Price_per_SQFT]]</f>
        <v>2800250</v>
      </c>
      <c r="D7583" t="s">
        <v>15964</v>
      </c>
      <c r="E7583">
        <v>575</v>
      </c>
      <c r="F7583">
        <v>4870</v>
      </c>
      <c r="G7583" t="s">
        <v>17159</v>
      </c>
      <c r="H7583">
        <v>2</v>
      </c>
      <c r="I7583" t="s">
        <v>20</v>
      </c>
      <c r="J7583" t="str">
        <f t="shared" si="236"/>
        <v>Mumbai</v>
      </c>
      <c r="K7583" t="str">
        <f t="shared" si="237"/>
        <v>1 BHK</v>
      </c>
    </row>
    <row r="7584" spans="1:11" x14ac:dyDescent="0.3">
      <c r="A7584" t="s">
        <v>17160</v>
      </c>
      <c r="B7584" t="s">
        <v>17161</v>
      </c>
      <c r="C7584" s="1">
        <f>Real_Estate_Data[[#This Row],[Total_Area]]*Real_Estate_Data[[#This Row],[Price_per_SQFT]]</f>
        <v>22495400</v>
      </c>
      <c r="D7584" t="s">
        <v>17162</v>
      </c>
      <c r="E7584">
        <v>1370</v>
      </c>
      <c r="F7584">
        <v>16420</v>
      </c>
      <c r="G7584" t="s">
        <v>17163</v>
      </c>
      <c r="H7584">
        <v>3</v>
      </c>
      <c r="I7584" t="s">
        <v>12</v>
      </c>
      <c r="J7584" t="str">
        <f t="shared" si="236"/>
        <v>Mumbai</v>
      </c>
      <c r="K7584" t="str">
        <f t="shared" si="237"/>
        <v>3 BHK</v>
      </c>
    </row>
    <row r="7585" spans="1:11" x14ac:dyDescent="0.3">
      <c r="A7585" t="s">
        <v>17164</v>
      </c>
      <c r="B7585" t="s">
        <v>17165</v>
      </c>
      <c r="C7585" s="1">
        <f>Real_Estate_Data[[#This Row],[Total_Area]]*Real_Estate_Data[[#This Row],[Price_per_SQFT]]</f>
        <v>24000200</v>
      </c>
      <c r="D7585" t="s">
        <v>17015</v>
      </c>
      <c r="E7585">
        <v>620</v>
      </c>
      <c r="F7585">
        <v>38710</v>
      </c>
      <c r="G7585" t="s">
        <v>17166</v>
      </c>
      <c r="H7585">
        <v>2</v>
      </c>
      <c r="I7585" t="s">
        <v>12</v>
      </c>
      <c r="J7585" t="str">
        <f t="shared" si="236"/>
        <v>Mumbai</v>
      </c>
      <c r="K7585" t="str">
        <f t="shared" si="237"/>
        <v>1 BHK</v>
      </c>
    </row>
    <row r="7586" spans="1:11" x14ac:dyDescent="0.3">
      <c r="A7586" t="s">
        <v>15353</v>
      </c>
      <c r="B7586" t="s">
        <v>15435</v>
      </c>
      <c r="C7586" s="1">
        <f>Real_Estate_Data[[#This Row],[Total_Area]]*Real_Estate_Data[[#This Row],[Price_per_SQFT]]</f>
        <v>6999000</v>
      </c>
      <c r="D7586" t="s">
        <v>15524</v>
      </c>
      <c r="E7586">
        <v>300</v>
      </c>
      <c r="F7586">
        <v>23330</v>
      </c>
      <c r="G7586" t="s">
        <v>17167</v>
      </c>
      <c r="H7586">
        <v>1</v>
      </c>
      <c r="I7586" t="s">
        <v>20</v>
      </c>
      <c r="J7586" t="str">
        <f t="shared" si="236"/>
        <v>Mumbai</v>
      </c>
      <c r="K7586" t="str">
        <f t="shared" si="237"/>
        <v>1 RK Flat</v>
      </c>
    </row>
    <row r="7587" spans="1:11" x14ac:dyDescent="0.3">
      <c r="A7587" t="s">
        <v>17168</v>
      </c>
      <c r="B7587" t="s">
        <v>17169</v>
      </c>
      <c r="C7587" s="1">
        <f>Real_Estate_Data[[#This Row],[Total_Area]]*Real_Estate_Data[[#This Row],[Price_per_SQFT]]</f>
        <v>25552500</v>
      </c>
      <c r="D7587" t="s">
        <v>16122</v>
      </c>
      <c r="E7587">
        <v>750</v>
      </c>
      <c r="F7587">
        <v>34070</v>
      </c>
      <c r="G7587" t="s">
        <v>17170</v>
      </c>
      <c r="H7587">
        <v>2</v>
      </c>
      <c r="I7587" t="s">
        <v>12</v>
      </c>
      <c r="J7587" t="str">
        <f t="shared" si="236"/>
        <v>Mumbai</v>
      </c>
      <c r="K7587" t="str">
        <f t="shared" si="237"/>
        <v>1 BHK</v>
      </c>
    </row>
    <row r="7588" spans="1:11" x14ac:dyDescent="0.3">
      <c r="A7588" t="s">
        <v>17171</v>
      </c>
      <c r="B7588" t="s">
        <v>14970</v>
      </c>
      <c r="C7588" s="1">
        <f>Real_Estate_Data[[#This Row],[Total_Area]]*Real_Estate_Data[[#This Row],[Price_per_SQFT]]</f>
        <v>10000800</v>
      </c>
      <c r="D7588" t="s">
        <v>17171</v>
      </c>
      <c r="E7588">
        <v>360</v>
      </c>
      <c r="F7588">
        <v>27780</v>
      </c>
      <c r="G7588" t="s">
        <v>17172</v>
      </c>
      <c r="H7588">
        <v>1</v>
      </c>
      <c r="I7588" t="s">
        <v>20</v>
      </c>
      <c r="J7588" t="str">
        <f t="shared" si="236"/>
        <v>Mumbai</v>
      </c>
      <c r="K7588" t="str">
        <f t="shared" si="237"/>
        <v>1 RK Flat</v>
      </c>
    </row>
    <row r="7589" spans="1:11" x14ac:dyDescent="0.3">
      <c r="A7589" t="s">
        <v>17173</v>
      </c>
      <c r="B7589" t="s">
        <v>17174</v>
      </c>
      <c r="C7589" s="1">
        <f>Real_Estate_Data[[#This Row],[Total_Area]]*Real_Estate_Data[[#This Row],[Price_per_SQFT]]</f>
        <v>13999200</v>
      </c>
      <c r="D7589" t="s">
        <v>17173</v>
      </c>
      <c r="E7589">
        <v>570</v>
      </c>
      <c r="F7589">
        <v>24560</v>
      </c>
      <c r="G7589" t="s">
        <v>17175</v>
      </c>
      <c r="H7589">
        <v>2</v>
      </c>
      <c r="I7589" t="s">
        <v>20</v>
      </c>
      <c r="J7589" t="str">
        <f t="shared" si="236"/>
        <v>Mumbai</v>
      </c>
      <c r="K7589" t="str">
        <f t="shared" si="237"/>
        <v>1 BHK</v>
      </c>
    </row>
    <row r="7590" spans="1:11" x14ac:dyDescent="0.3">
      <c r="A7590" t="s">
        <v>16907</v>
      </c>
      <c r="B7590" t="s">
        <v>16908</v>
      </c>
      <c r="C7590" s="1">
        <f>Real_Estate_Data[[#This Row],[Total_Area]]*Real_Estate_Data[[#This Row],[Price_per_SQFT]]</f>
        <v>5900000</v>
      </c>
      <c r="D7590" t="s">
        <v>16907</v>
      </c>
      <c r="E7590">
        <v>250</v>
      </c>
      <c r="F7590">
        <v>23600</v>
      </c>
      <c r="G7590" t="s">
        <v>17176</v>
      </c>
      <c r="H7590">
        <v>1</v>
      </c>
      <c r="I7590" t="s">
        <v>12</v>
      </c>
      <c r="J7590" t="str">
        <f t="shared" si="236"/>
        <v>Mumbai</v>
      </c>
      <c r="K7590" t="str">
        <f t="shared" si="237"/>
        <v>1 RK Flat</v>
      </c>
    </row>
    <row r="7591" spans="1:11" x14ac:dyDescent="0.3">
      <c r="A7591" t="s">
        <v>17177</v>
      </c>
      <c r="B7591" t="s">
        <v>17178</v>
      </c>
      <c r="C7591" s="1">
        <f>Real_Estate_Data[[#This Row],[Total_Area]]*Real_Estate_Data[[#This Row],[Price_per_SQFT]]</f>
        <v>22002500</v>
      </c>
      <c r="D7591" t="s">
        <v>17177</v>
      </c>
      <c r="E7591">
        <v>650</v>
      </c>
      <c r="F7591">
        <v>33850</v>
      </c>
      <c r="G7591" t="s">
        <v>17179</v>
      </c>
      <c r="H7591">
        <v>2</v>
      </c>
      <c r="I7591" t="s">
        <v>12</v>
      </c>
      <c r="J7591" t="str">
        <f t="shared" si="236"/>
        <v>Mumbai</v>
      </c>
      <c r="K7591" t="str">
        <f t="shared" si="237"/>
        <v>2 BHK</v>
      </c>
    </row>
    <row r="7592" spans="1:11" x14ac:dyDescent="0.3">
      <c r="A7592" t="s">
        <v>16977</v>
      </c>
      <c r="B7592" t="s">
        <v>16349</v>
      </c>
      <c r="C7592" s="1">
        <f>Real_Estate_Data[[#This Row],[Total_Area]]*Real_Estate_Data[[#This Row],[Price_per_SQFT]]</f>
        <v>2350000</v>
      </c>
      <c r="D7592" t="s">
        <v>16258</v>
      </c>
      <c r="E7592">
        <v>470</v>
      </c>
      <c r="F7592">
        <v>5000</v>
      </c>
      <c r="G7592" t="s">
        <v>17180</v>
      </c>
      <c r="H7592">
        <v>2</v>
      </c>
      <c r="I7592" t="s">
        <v>12</v>
      </c>
      <c r="J7592" t="str">
        <f t="shared" si="236"/>
        <v>Mumbai</v>
      </c>
      <c r="K7592" t="str">
        <f t="shared" si="237"/>
        <v>1 BHK</v>
      </c>
    </row>
    <row r="7593" spans="1:11" x14ac:dyDescent="0.3">
      <c r="A7593" t="s">
        <v>17181</v>
      </c>
      <c r="B7593" t="s">
        <v>17182</v>
      </c>
      <c r="C7593" s="1">
        <f>Real_Estate_Data[[#This Row],[Total_Area]]*Real_Estate_Data[[#This Row],[Price_per_SQFT]]</f>
        <v>14499300</v>
      </c>
      <c r="D7593" t="s">
        <v>17181</v>
      </c>
      <c r="E7593">
        <v>510</v>
      </c>
      <c r="F7593">
        <v>28430</v>
      </c>
      <c r="G7593" t="s">
        <v>17183</v>
      </c>
      <c r="H7593">
        <v>2</v>
      </c>
      <c r="I7593" t="s">
        <v>12</v>
      </c>
      <c r="J7593" t="str">
        <f t="shared" si="236"/>
        <v>Mumbai</v>
      </c>
      <c r="K7593" t="str">
        <f t="shared" si="237"/>
        <v>1 BHK</v>
      </c>
    </row>
    <row r="7594" spans="1:11" x14ac:dyDescent="0.3">
      <c r="A7594" t="s">
        <v>17184</v>
      </c>
      <c r="B7594" t="s">
        <v>17185</v>
      </c>
      <c r="C7594" s="1">
        <f>Real_Estate_Data[[#This Row],[Total_Area]]*Real_Estate_Data[[#This Row],[Price_per_SQFT]]</f>
        <v>12001180</v>
      </c>
      <c r="D7594" t="s">
        <v>17186</v>
      </c>
      <c r="E7594">
        <v>547</v>
      </c>
      <c r="F7594">
        <v>21940</v>
      </c>
      <c r="G7594" t="s">
        <v>17187</v>
      </c>
      <c r="H7594">
        <v>2</v>
      </c>
      <c r="I7594" t="s">
        <v>12</v>
      </c>
      <c r="J7594" t="str">
        <f t="shared" si="236"/>
        <v>Mumbai</v>
      </c>
      <c r="K7594" t="str">
        <f t="shared" si="237"/>
        <v>1 BHK</v>
      </c>
    </row>
    <row r="7595" spans="1:11" x14ac:dyDescent="0.3">
      <c r="A7595" t="s">
        <v>17188</v>
      </c>
      <c r="B7595" t="s">
        <v>17189</v>
      </c>
      <c r="C7595" s="1">
        <f>Real_Estate_Data[[#This Row],[Total_Area]]*Real_Estate_Data[[#This Row],[Price_per_SQFT]]</f>
        <v>75000000</v>
      </c>
      <c r="D7595" t="s">
        <v>17188</v>
      </c>
      <c r="E7595">
        <v>10000</v>
      </c>
      <c r="F7595">
        <v>7500</v>
      </c>
      <c r="G7595" t="s">
        <v>17190</v>
      </c>
      <c r="H7595">
        <v>3</v>
      </c>
      <c r="I7595" t="s">
        <v>12</v>
      </c>
      <c r="J7595" t="str">
        <f t="shared" si="236"/>
        <v>Mumbai</v>
      </c>
      <c r="K7595" t="str">
        <f t="shared" si="237"/>
        <v>5 BHK</v>
      </c>
    </row>
    <row r="7596" spans="1:11" x14ac:dyDescent="0.3">
      <c r="A7596" t="s">
        <v>17191</v>
      </c>
      <c r="B7596" t="s">
        <v>17192</v>
      </c>
      <c r="C7596" s="1">
        <f>Real_Estate_Data[[#This Row],[Total_Area]]*Real_Estate_Data[[#This Row],[Price_per_SQFT]]</f>
        <v>7301250</v>
      </c>
      <c r="D7596" t="s">
        <v>17191</v>
      </c>
      <c r="E7596">
        <v>275</v>
      </c>
      <c r="F7596">
        <v>26550</v>
      </c>
      <c r="G7596" t="s">
        <v>17193</v>
      </c>
      <c r="H7596">
        <v>1</v>
      </c>
      <c r="I7596" t="s">
        <v>12</v>
      </c>
      <c r="J7596" t="str">
        <f t="shared" si="236"/>
        <v>Mumbai</v>
      </c>
      <c r="K7596" t="str">
        <f t="shared" si="237"/>
        <v>Studio Flat</v>
      </c>
    </row>
    <row r="7597" spans="1:11" x14ac:dyDescent="0.3">
      <c r="A7597" t="s">
        <v>16364</v>
      </c>
      <c r="B7597" t="s">
        <v>16310</v>
      </c>
      <c r="C7597" s="1">
        <f>Real_Estate_Data[[#This Row],[Total_Area]]*Real_Estate_Data[[#This Row],[Price_per_SQFT]]</f>
        <v>5499200</v>
      </c>
      <c r="D7597" t="s">
        <v>16364</v>
      </c>
      <c r="E7597">
        <v>280</v>
      </c>
      <c r="F7597">
        <v>19640</v>
      </c>
      <c r="G7597" t="s">
        <v>17194</v>
      </c>
      <c r="H7597">
        <v>1</v>
      </c>
      <c r="I7597" t="s">
        <v>20</v>
      </c>
      <c r="J7597" t="str">
        <f t="shared" si="236"/>
        <v>Mumbai</v>
      </c>
      <c r="K7597" t="str">
        <f t="shared" si="237"/>
        <v>1 RK Flat</v>
      </c>
    </row>
    <row r="7598" spans="1:11" x14ac:dyDescent="0.3">
      <c r="A7598" t="s">
        <v>17195</v>
      </c>
      <c r="B7598" t="s">
        <v>17196</v>
      </c>
      <c r="C7598" s="1">
        <f>Real_Estate_Data[[#This Row],[Total_Area]]*Real_Estate_Data[[#This Row],[Price_per_SQFT]]</f>
        <v>4600000</v>
      </c>
      <c r="D7598" t="s">
        <v>15170</v>
      </c>
      <c r="E7598">
        <v>1000</v>
      </c>
      <c r="F7598">
        <v>4600</v>
      </c>
      <c r="G7598" t="s">
        <v>17197</v>
      </c>
      <c r="H7598">
        <v>3</v>
      </c>
      <c r="I7598" t="s">
        <v>20</v>
      </c>
      <c r="J7598" t="str">
        <f t="shared" si="236"/>
        <v>Mumbai</v>
      </c>
      <c r="K7598" t="str">
        <f t="shared" si="237"/>
        <v>3 BHK</v>
      </c>
    </row>
    <row r="7599" spans="1:11" x14ac:dyDescent="0.3">
      <c r="A7599" t="s">
        <v>17198</v>
      </c>
      <c r="B7599" t="s">
        <v>17199</v>
      </c>
      <c r="C7599" s="1">
        <f>Real_Estate_Data[[#This Row],[Total_Area]]*Real_Estate_Data[[#This Row],[Price_per_SQFT]]</f>
        <v>13500000</v>
      </c>
      <c r="D7599" t="s">
        <v>16397</v>
      </c>
      <c r="E7599">
        <v>600</v>
      </c>
      <c r="F7599">
        <v>22500</v>
      </c>
      <c r="G7599" t="s">
        <v>17200</v>
      </c>
      <c r="H7599">
        <v>2</v>
      </c>
      <c r="I7599" t="s">
        <v>12</v>
      </c>
      <c r="J7599" t="str">
        <f t="shared" si="236"/>
        <v>Mumbai</v>
      </c>
      <c r="K7599" t="str">
        <f t="shared" si="237"/>
        <v>2 BHK</v>
      </c>
    </row>
    <row r="7600" spans="1:11" x14ac:dyDescent="0.3">
      <c r="A7600" t="s">
        <v>17201</v>
      </c>
      <c r="B7600" t="s">
        <v>17202</v>
      </c>
      <c r="C7600" s="1">
        <f>Real_Estate_Data[[#This Row],[Total_Area]]*Real_Estate_Data[[#This Row],[Price_per_SQFT]]</f>
        <v>50000000</v>
      </c>
      <c r="D7600" t="s">
        <v>15592</v>
      </c>
      <c r="E7600">
        <v>2000</v>
      </c>
      <c r="F7600">
        <v>25000</v>
      </c>
      <c r="G7600" t="s">
        <v>17203</v>
      </c>
      <c r="H7600">
        <v>1</v>
      </c>
      <c r="I7600" t="s">
        <v>12</v>
      </c>
      <c r="J7600" t="str">
        <f t="shared" si="236"/>
        <v>Mumbai</v>
      </c>
      <c r="K7600" t="str">
        <f t="shared" si="237"/>
        <v>4 BHK</v>
      </c>
    </row>
    <row r="7601" spans="1:11" x14ac:dyDescent="0.3">
      <c r="A7601" t="s">
        <v>17136</v>
      </c>
      <c r="B7601" t="s">
        <v>17137</v>
      </c>
      <c r="C7601" s="1">
        <f>Real_Estate_Data[[#This Row],[Total_Area]]*Real_Estate_Data[[#This Row],[Price_per_SQFT]]</f>
        <v>8200500</v>
      </c>
      <c r="D7601" t="s">
        <v>16130</v>
      </c>
      <c r="E7601">
        <v>350</v>
      </c>
      <c r="F7601">
        <v>23430</v>
      </c>
      <c r="G7601" t="s">
        <v>17204</v>
      </c>
      <c r="H7601">
        <v>1</v>
      </c>
      <c r="I7601" t="s">
        <v>20</v>
      </c>
      <c r="J7601" t="str">
        <f t="shared" si="236"/>
        <v>Mumbai</v>
      </c>
      <c r="K7601" t="str">
        <f t="shared" si="237"/>
        <v>1 RK Flat</v>
      </c>
    </row>
    <row r="7602" spans="1:11" x14ac:dyDescent="0.3">
      <c r="A7602" t="s">
        <v>17205</v>
      </c>
      <c r="B7602" t="s">
        <v>16898</v>
      </c>
      <c r="C7602" s="1">
        <f>Real_Estate_Data[[#This Row],[Total_Area]]*Real_Estate_Data[[#This Row],[Price_per_SQFT]]</f>
        <v>20000000</v>
      </c>
      <c r="D7602" t="s">
        <v>17206</v>
      </c>
      <c r="E7602">
        <v>400</v>
      </c>
      <c r="F7602">
        <v>50000</v>
      </c>
      <c r="G7602" t="s">
        <v>17207</v>
      </c>
      <c r="H7602">
        <v>2</v>
      </c>
      <c r="I7602" t="s">
        <v>20</v>
      </c>
      <c r="J7602" t="str">
        <f t="shared" si="236"/>
        <v>Mumbai</v>
      </c>
      <c r="K7602" t="str">
        <f t="shared" si="237"/>
        <v>1 RK Flat</v>
      </c>
    </row>
    <row r="7603" spans="1:11" x14ac:dyDescent="0.3">
      <c r="A7603" t="s">
        <v>17208</v>
      </c>
      <c r="B7603" t="s">
        <v>17010</v>
      </c>
      <c r="C7603" s="1">
        <f>Real_Estate_Data[[#This Row],[Total_Area]]*Real_Estate_Data[[#This Row],[Price_per_SQFT]]</f>
        <v>8002500</v>
      </c>
      <c r="D7603" t="s">
        <v>17208</v>
      </c>
      <c r="E7603">
        <v>750</v>
      </c>
      <c r="F7603">
        <v>10670</v>
      </c>
      <c r="G7603" t="s">
        <v>17209</v>
      </c>
      <c r="H7603">
        <v>2</v>
      </c>
      <c r="I7603" t="s">
        <v>20</v>
      </c>
      <c r="J7603" t="str">
        <f t="shared" si="236"/>
        <v>Mumbai</v>
      </c>
      <c r="K7603" t="str">
        <f t="shared" si="237"/>
        <v>2 BHK</v>
      </c>
    </row>
    <row r="7604" spans="1:11" x14ac:dyDescent="0.3">
      <c r="A7604" t="s">
        <v>16610</v>
      </c>
      <c r="B7604" t="s">
        <v>17210</v>
      </c>
      <c r="C7604" s="1">
        <f>Real_Estate_Data[[#This Row],[Total_Area]]*Real_Estate_Data[[#This Row],[Price_per_SQFT]]</f>
        <v>75000000</v>
      </c>
      <c r="D7604" t="s">
        <v>16610</v>
      </c>
      <c r="E7604">
        <v>4000</v>
      </c>
      <c r="F7604">
        <v>18750</v>
      </c>
      <c r="G7604" t="s">
        <v>17211</v>
      </c>
      <c r="H7604">
        <v>4</v>
      </c>
      <c r="I7604" t="s">
        <v>12</v>
      </c>
      <c r="J7604" t="str">
        <f t="shared" si="236"/>
        <v>Mumbai</v>
      </c>
      <c r="K7604" t="str">
        <f t="shared" si="237"/>
        <v>5 BHK</v>
      </c>
    </row>
    <row r="7605" spans="1:11" x14ac:dyDescent="0.3">
      <c r="A7605" t="s">
        <v>17212</v>
      </c>
      <c r="B7605" t="s">
        <v>17137</v>
      </c>
      <c r="C7605" s="1">
        <f>Real_Estate_Data[[#This Row],[Total_Area]]*Real_Estate_Data[[#This Row],[Price_per_SQFT]]</f>
        <v>8500500</v>
      </c>
      <c r="D7605" t="s">
        <v>16130</v>
      </c>
      <c r="E7605">
        <v>225</v>
      </c>
      <c r="F7605">
        <v>37780</v>
      </c>
      <c r="G7605" t="s">
        <v>17213</v>
      </c>
      <c r="H7605">
        <v>1</v>
      </c>
      <c r="I7605" t="s">
        <v>20</v>
      </c>
      <c r="J7605" t="str">
        <f t="shared" si="236"/>
        <v>Mumbai</v>
      </c>
      <c r="K7605" t="str">
        <f t="shared" si="237"/>
        <v>1 RK Flat</v>
      </c>
    </row>
    <row r="7606" spans="1:11" x14ac:dyDescent="0.3">
      <c r="A7606" t="s">
        <v>17214</v>
      </c>
      <c r="B7606" t="s">
        <v>17178</v>
      </c>
      <c r="C7606" s="1">
        <f>Real_Estate_Data[[#This Row],[Total_Area]]*Real_Estate_Data[[#This Row],[Price_per_SQFT]]</f>
        <v>23997600</v>
      </c>
      <c r="D7606" t="s">
        <v>17215</v>
      </c>
      <c r="E7606">
        <v>990</v>
      </c>
      <c r="F7606">
        <v>24240</v>
      </c>
      <c r="G7606" t="s">
        <v>17216</v>
      </c>
      <c r="H7606">
        <v>3</v>
      </c>
      <c r="I7606" t="s">
        <v>12</v>
      </c>
      <c r="J7606" t="str">
        <f t="shared" si="236"/>
        <v>Mumbai</v>
      </c>
      <c r="K7606" t="str">
        <f t="shared" si="237"/>
        <v>2 BHK</v>
      </c>
    </row>
    <row r="7607" spans="1:11" x14ac:dyDescent="0.3">
      <c r="A7607" t="s">
        <v>17217</v>
      </c>
      <c r="B7607" t="s">
        <v>17218</v>
      </c>
      <c r="C7607" s="1">
        <f>Real_Estate_Data[[#This Row],[Total_Area]]*Real_Estate_Data[[#This Row],[Price_per_SQFT]]</f>
        <v>5000500</v>
      </c>
      <c r="D7607" t="s">
        <v>17217</v>
      </c>
      <c r="E7607">
        <v>365</v>
      </c>
      <c r="F7607">
        <v>13700</v>
      </c>
      <c r="G7607" t="s">
        <v>17219</v>
      </c>
      <c r="H7607">
        <v>1</v>
      </c>
      <c r="I7607" t="s">
        <v>12</v>
      </c>
      <c r="J7607" t="str">
        <f t="shared" si="236"/>
        <v>Mumbai</v>
      </c>
      <c r="K7607" t="str">
        <f t="shared" si="237"/>
        <v>1 RK Flat</v>
      </c>
    </row>
    <row r="7608" spans="1:11" x14ac:dyDescent="0.3">
      <c r="A7608" t="s">
        <v>17220</v>
      </c>
      <c r="B7608" t="s">
        <v>16972</v>
      </c>
      <c r="C7608" s="1">
        <f>Real_Estate_Data[[#This Row],[Total_Area]]*Real_Estate_Data[[#This Row],[Price_per_SQFT]]</f>
        <v>30000000</v>
      </c>
      <c r="D7608" t="s">
        <v>17220</v>
      </c>
      <c r="E7608">
        <v>5000</v>
      </c>
      <c r="F7608">
        <v>6000</v>
      </c>
      <c r="G7608" t="s">
        <v>17221</v>
      </c>
      <c r="H7608">
        <v>5</v>
      </c>
      <c r="I7608" t="s">
        <v>12</v>
      </c>
      <c r="J7608" t="str">
        <f t="shared" si="236"/>
        <v>Mumbai</v>
      </c>
      <c r="K7608" t="str">
        <f t="shared" si="237"/>
        <v>3 BHK</v>
      </c>
    </row>
    <row r="7609" spans="1:11" x14ac:dyDescent="0.3">
      <c r="A7609" t="s">
        <v>17222</v>
      </c>
      <c r="B7609" t="s">
        <v>17223</v>
      </c>
      <c r="C7609" s="1">
        <f>Real_Estate_Data[[#This Row],[Total_Area]]*Real_Estate_Data[[#This Row],[Price_per_SQFT]]</f>
        <v>249993000</v>
      </c>
      <c r="D7609" t="s">
        <v>17222</v>
      </c>
      <c r="E7609">
        <v>2700</v>
      </c>
      <c r="F7609">
        <v>92590</v>
      </c>
      <c r="G7609" t="s">
        <v>17224</v>
      </c>
      <c r="H7609">
        <v>4</v>
      </c>
      <c r="I7609" t="s">
        <v>12</v>
      </c>
      <c r="J7609" t="str">
        <f t="shared" si="236"/>
        <v>Mumbai</v>
      </c>
      <c r="K7609" t="str">
        <f t="shared" si="237"/>
        <v>4 BHK</v>
      </c>
    </row>
    <row r="7610" spans="1:11" x14ac:dyDescent="0.3">
      <c r="A7610" t="s">
        <v>17225</v>
      </c>
      <c r="B7610" t="s">
        <v>17226</v>
      </c>
      <c r="C7610" s="1">
        <f>Real_Estate_Data[[#This Row],[Total_Area]]*Real_Estate_Data[[#This Row],[Price_per_SQFT]]</f>
        <v>10000000</v>
      </c>
      <c r="D7610" t="s">
        <v>16623</v>
      </c>
      <c r="E7610">
        <v>250</v>
      </c>
      <c r="F7610">
        <v>40000</v>
      </c>
      <c r="G7610" t="s">
        <v>17227</v>
      </c>
      <c r="H7610">
        <v>1</v>
      </c>
      <c r="I7610" t="s">
        <v>12</v>
      </c>
      <c r="J7610" t="str">
        <f t="shared" si="236"/>
        <v>Mumbai</v>
      </c>
      <c r="K7610" t="str">
        <f t="shared" si="237"/>
        <v>1 RK Flat</v>
      </c>
    </row>
    <row r="7611" spans="1:11" x14ac:dyDescent="0.3">
      <c r="A7611" t="s">
        <v>17228</v>
      </c>
      <c r="B7611" t="s">
        <v>17229</v>
      </c>
      <c r="C7611" s="1">
        <f>Real_Estate_Data[[#This Row],[Total_Area]]*Real_Estate_Data[[#This Row],[Price_per_SQFT]]</f>
        <v>60004000</v>
      </c>
      <c r="D7611" t="s">
        <v>17230</v>
      </c>
      <c r="E7611">
        <v>1400</v>
      </c>
      <c r="F7611">
        <v>42860</v>
      </c>
      <c r="G7611" t="s">
        <v>17231</v>
      </c>
      <c r="H7611">
        <v>3</v>
      </c>
      <c r="I7611" t="s">
        <v>20</v>
      </c>
      <c r="J7611" t="str">
        <f t="shared" si="236"/>
        <v>Mumbai</v>
      </c>
      <c r="K7611" t="str">
        <f t="shared" si="237"/>
        <v>3 BHK</v>
      </c>
    </row>
    <row r="7612" spans="1:11" x14ac:dyDescent="0.3">
      <c r="A7612" t="s">
        <v>17232</v>
      </c>
      <c r="B7612" t="s">
        <v>17233</v>
      </c>
      <c r="C7612" s="1">
        <f>Real_Estate_Data[[#This Row],[Total_Area]]*Real_Estate_Data[[#This Row],[Price_per_SQFT]]</f>
        <v>6198050</v>
      </c>
      <c r="D7612" t="s">
        <v>17234</v>
      </c>
      <c r="E7612">
        <v>565</v>
      </c>
      <c r="F7612">
        <v>10970</v>
      </c>
      <c r="G7612" t="s">
        <v>17235</v>
      </c>
      <c r="H7612">
        <v>2</v>
      </c>
      <c r="I7612" t="s">
        <v>12</v>
      </c>
      <c r="J7612" t="str">
        <f t="shared" si="236"/>
        <v>Mumbai</v>
      </c>
      <c r="K7612" t="str">
        <f t="shared" si="237"/>
        <v>1 BHK</v>
      </c>
    </row>
    <row r="7613" spans="1:11" x14ac:dyDescent="0.3">
      <c r="A7613" t="s">
        <v>17236</v>
      </c>
      <c r="B7613" t="s">
        <v>17153</v>
      </c>
      <c r="C7613" s="1">
        <f>Real_Estate_Data[[#This Row],[Total_Area]]*Real_Estate_Data[[#This Row],[Price_per_SQFT]]</f>
        <v>10000800</v>
      </c>
      <c r="D7613" t="s">
        <v>17237</v>
      </c>
      <c r="E7613">
        <v>240</v>
      </c>
      <c r="F7613">
        <v>41670</v>
      </c>
      <c r="G7613" t="s">
        <v>17238</v>
      </c>
      <c r="H7613">
        <v>1</v>
      </c>
      <c r="I7613" t="s">
        <v>12</v>
      </c>
      <c r="J7613" t="str">
        <f t="shared" si="236"/>
        <v>Mumbai</v>
      </c>
      <c r="K7613" t="str">
        <f t="shared" si="237"/>
        <v>1 RK Flat</v>
      </c>
    </row>
    <row r="7614" spans="1:11" x14ac:dyDescent="0.3">
      <c r="A7614" t="s">
        <v>17239</v>
      </c>
      <c r="B7614" t="s">
        <v>17062</v>
      </c>
      <c r="C7614" s="1">
        <f>Real_Estate_Data[[#This Row],[Total_Area]]*Real_Estate_Data[[#This Row],[Price_per_SQFT]]</f>
        <v>6999000</v>
      </c>
      <c r="D7614" t="s">
        <v>17239</v>
      </c>
      <c r="E7614">
        <v>300</v>
      </c>
      <c r="F7614">
        <v>23330</v>
      </c>
      <c r="G7614" t="s">
        <v>17240</v>
      </c>
      <c r="H7614">
        <v>1</v>
      </c>
      <c r="I7614" t="s">
        <v>20</v>
      </c>
      <c r="J7614" t="str">
        <f t="shared" si="236"/>
        <v>Mumbai</v>
      </c>
      <c r="K7614" t="str">
        <f t="shared" si="237"/>
        <v>1 RK Flat</v>
      </c>
    </row>
    <row r="7615" spans="1:11" x14ac:dyDescent="0.3">
      <c r="A7615" t="s">
        <v>17241</v>
      </c>
      <c r="B7615" t="s">
        <v>16083</v>
      </c>
      <c r="C7615" s="1">
        <f>Real_Estate_Data[[#This Row],[Total_Area]]*Real_Estate_Data[[#This Row],[Price_per_SQFT]]</f>
        <v>11500650</v>
      </c>
      <c r="D7615" t="s">
        <v>16130</v>
      </c>
      <c r="E7615">
        <v>315</v>
      </c>
      <c r="F7615">
        <v>36510</v>
      </c>
      <c r="G7615" t="s">
        <v>17242</v>
      </c>
      <c r="H7615">
        <v>1</v>
      </c>
      <c r="I7615" t="s">
        <v>12</v>
      </c>
      <c r="J7615" t="str">
        <f t="shared" si="236"/>
        <v>Mumbai</v>
      </c>
      <c r="K7615" t="str">
        <f t="shared" si="237"/>
        <v>1 BHK</v>
      </c>
    </row>
    <row r="7616" spans="1:11" x14ac:dyDescent="0.3">
      <c r="A7616" t="s">
        <v>17048</v>
      </c>
      <c r="B7616" t="s">
        <v>17243</v>
      </c>
      <c r="C7616" s="1">
        <f>Real_Estate_Data[[#This Row],[Total_Area]]*Real_Estate_Data[[#This Row],[Price_per_SQFT]]</f>
        <v>1500300</v>
      </c>
      <c r="D7616" t="s">
        <v>17048</v>
      </c>
      <c r="E7616">
        <v>90</v>
      </c>
      <c r="F7616">
        <v>16670</v>
      </c>
      <c r="G7616" t="s">
        <v>17244</v>
      </c>
      <c r="H7616">
        <v>1</v>
      </c>
      <c r="I7616" t="s">
        <v>20</v>
      </c>
      <c r="J7616" t="str">
        <f t="shared" si="236"/>
        <v>Mumbai</v>
      </c>
      <c r="K7616" t="str">
        <f t="shared" si="237"/>
        <v>1 R Independent House</v>
      </c>
    </row>
    <row r="7617" spans="1:11" x14ac:dyDescent="0.3">
      <c r="A7617" t="s">
        <v>17245</v>
      </c>
      <c r="B7617" t="s">
        <v>16269</v>
      </c>
      <c r="C7617" s="1">
        <f>Real_Estate_Data[[#This Row],[Total_Area]]*Real_Estate_Data[[#This Row],[Price_per_SQFT]]</f>
        <v>3501960</v>
      </c>
      <c r="D7617" t="s">
        <v>17245</v>
      </c>
      <c r="E7617">
        <v>462</v>
      </c>
      <c r="F7617">
        <v>7580</v>
      </c>
      <c r="G7617" t="s">
        <v>17246</v>
      </c>
      <c r="H7617">
        <v>2</v>
      </c>
      <c r="I7617" t="s">
        <v>12</v>
      </c>
      <c r="J7617" t="str">
        <f t="shared" si="236"/>
        <v>Mumbai</v>
      </c>
      <c r="K7617" t="str">
        <f t="shared" si="237"/>
        <v>1 RK Flat</v>
      </c>
    </row>
    <row r="7618" spans="1:11" x14ac:dyDescent="0.3">
      <c r="A7618" t="s">
        <v>17247</v>
      </c>
      <c r="B7618" t="s">
        <v>15366</v>
      </c>
      <c r="C7618" s="1">
        <f>Real_Estate_Data[[#This Row],[Total_Area]]*Real_Estate_Data[[#This Row],[Price_per_SQFT]]</f>
        <v>5197500</v>
      </c>
      <c r="D7618" t="s">
        <v>17247</v>
      </c>
      <c r="E7618">
        <v>450</v>
      </c>
      <c r="F7618">
        <v>11550</v>
      </c>
      <c r="G7618" t="s">
        <v>17248</v>
      </c>
      <c r="H7618">
        <v>2</v>
      </c>
      <c r="I7618" t="s">
        <v>20</v>
      </c>
      <c r="J7618" t="str">
        <f t="shared" ref="J7618:J7681" si="238">TRIM(RIGHT(D7618,LEN(D7618)-FIND("♦",SUBSTITUTE(D7618,",","♦",LEN(D7618)-LEN(SUBSTITUTE(D7618,",",""))))))</f>
        <v>Mumbai</v>
      </c>
      <c r="K7618" t="str">
        <f t="shared" ref="K7618:K7681" si="239">IF(ISNUMBER(SEARCH("BHK",B7618)),
TRIM(LEFT(B7618,FIND("BHK",B7618)+2)),
TRIM(LEFT(B7618,FIND("for",B7618)-2)))</f>
        <v>1 BHK</v>
      </c>
    </row>
    <row r="7619" spans="1:11" x14ac:dyDescent="0.3">
      <c r="A7619" t="s">
        <v>17063</v>
      </c>
      <c r="B7619" t="s">
        <v>17249</v>
      </c>
      <c r="C7619" s="1">
        <f>Real_Estate_Data[[#This Row],[Total_Area]]*Real_Estate_Data[[#This Row],[Price_per_SQFT]]</f>
        <v>7002000</v>
      </c>
      <c r="D7619" t="s">
        <v>17063</v>
      </c>
      <c r="E7619">
        <v>600</v>
      </c>
      <c r="F7619">
        <v>11670</v>
      </c>
      <c r="G7619" t="s">
        <v>17250</v>
      </c>
      <c r="H7619">
        <v>2</v>
      </c>
      <c r="I7619" t="s">
        <v>20</v>
      </c>
      <c r="J7619" t="str">
        <f t="shared" si="238"/>
        <v>Mumbai</v>
      </c>
      <c r="K7619" t="str">
        <f t="shared" si="239"/>
        <v>1 BHK</v>
      </c>
    </row>
    <row r="7620" spans="1:11" x14ac:dyDescent="0.3">
      <c r="A7620" t="s">
        <v>14903</v>
      </c>
      <c r="B7620" t="s">
        <v>15485</v>
      </c>
      <c r="C7620" s="1">
        <f>Real_Estate_Data[[#This Row],[Total_Area]]*Real_Estate_Data[[#This Row],[Price_per_SQFT]]</f>
        <v>499200</v>
      </c>
      <c r="D7620" t="s">
        <v>14903</v>
      </c>
      <c r="E7620">
        <v>240</v>
      </c>
      <c r="F7620">
        <v>2080</v>
      </c>
      <c r="G7620" t="s">
        <v>17251</v>
      </c>
      <c r="H7620">
        <v>1</v>
      </c>
      <c r="I7620" t="s">
        <v>20</v>
      </c>
      <c r="J7620" t="str">
        <f t="shared" si="238"/>
        <v>Mumbai</v>
      </c>
      <c r="K7620" t="str">
        <f t="shared" si="239"/>
        <v>1 RK Flat</v>
      </c>
    </row>
    <row r="7621" spans="1:11" x14ac:dyDescent="0.3">
      <c r="A7621" t="s">
        <v>15809</v>
      </c>
      <c r="B7621" t="s">
        <v>15479</v>
      </c>
      <c r="C7621" s="1">
        <f>Real_Estate_Data[[#This Row],[Total_Area]]*Real_Estate_Data[[#This Row],[Price_per_SQFT]]</f>
        <v>1500000</v>
      </c>
      <c r="D7621" t="s">
        <v>15809</v>
      </c>
      <c r="E7621">
        <v>500</v>
      </c>
      <c r="F7621">
        <v>3000</v>
      </c>
      <c r="G7621" t="s">
        <v>17252</v>
      </c>
      <c r="H7621">
        <v>2</v>
      </c>
      <c r="I7621" t="s">
        <v>12</v>
      </c>
      <c r="J7621" t="str">
        <f t="shared" si="238"/>
        <v>Mumbai</v>
      </c>
      <c r="K7621" t="str">
        <f t="shared" si="239"/>
        <v>1 BHK</v>
      </c>
    </row>
    <row r="7622" spans="1:11" x14ac:dyDescent="0.3">
      <c r="A7622" t="s">
        <v>15809</v>
      </c>
      <c r="B7622" t="s">
        <v>17253</v>
      </c>
      <c r="C7622" s="1">
        <f>Real_Estate_Data[[#This Row],[Total_Area]]*Real_Estate_Data[[#This Row],[Price_per_SQFT]]</f>
        <v>11010000</v>
      </c>
      <c r="D7622" t="s">
        <v>15809</v>
      </c>
      <c r="E7622">
        <v>3000</v>
      </c>
      <c r="F7622">
        <v>3670</v>
      </c>
      <c r="G7622" t="s">
        <v>17254</v>
      </c>
      <c r="H7622">
        <v>2</v>
      </c>
      <c r="I7622" t="s">
        <v>12</v>
      </c>
      <c r="J7622" t="str">
        <f t="shared" si="238"/>
        <v>Mumbai</v>
      </c>
      <c r="K7622" t="str">
        <f t="shared" si="239"/>
        <v>3 BHK</v>
      </c>
    </row>
    <row r="7623" spans="1:11" x14ac:dyDescent="0.3">
      <c r="A7623" t="s">
        <v>17255</v>
      </c>
      <c r="B7623" t="s">
        <v>15196</v>
      </c>
      <c r="C7623" s="1">
        <f>Real_Estate_Data[[#This Row],[Total_Area]]*Real_Estate_Data[[#This Row],[Price_per_SQFT]]</f>
        <v>9900000</v>
      </c>
      <c r="D7623" t="s">
        <v>17256</v>
      </c>
      <c r="E7623">
        <v>400</v>
      </c>
      <c r="F7623">
        <v>24750</v>
      </c>
      <c r="G7623" t="s">
        <v>17257</v>
      </c>
      <c r="H7623">
        <v>2</v>
      </c>
      <c r="I7623" t="s">
        <v>20</v>
      </c>
      <c r="J7623" t="str">
        <f t="shared" si="238"/>
        <v>Mumbai</v>
      </c>
      <c r="K7623" t="str">
        <f t="shared" si="239"/>
        <v>2 BHK</v>
      </c>
    </row>
    <row r="7624" spans="1:11" x14ac:dyDescent="0.3">
      <c r="A7624" t="s">
        <v>17258</v>
      </c>
      <c r="B7624" t="s">
        <v>17259</v>
      </c>
      <c r="C7624" s="1">
        <f>Real_Estate_Data[[#This Row],[Total_Area]]*Real_Estate_Data[[#This Row],[Price_per_SQFT]]</f>
        <v>7500000</v>
      </c>
      <c r="D7624" t="s">
        <v>17258</v>
      </c>
      <c r="E7624">
        <v>300</v>
      </c>
      <c r="F7624">
        <v>25000</v>
      </c>
      <c r="G7624" t="s">
        <v>17260</v>
      </c>
      <c r="H7624">
        <v>1</v>
      </c>
      <c r="I7624" t="s">
        <v>12</v>
      </c>
      <c r="J7624" t="str">
        <f t="shared" si="238"/>
        <v>Mumbai</v>
      </c>
      <c r="K7624" t="str">
        <f t="shared" si="239"/>
        <v>1 RK Independent House</v>
      </c>
    </row>
    <row r="7625" spans="1:11" x14ac:dyDescent="0.3">
      <c r="A7625" t="s">
        <v>17261</v>
      </c>
      <c r="B7625" t="s">
        <v>17262</v>
      </c>
      <c r="C7625" s="1">
        <f>Real_Estate_Data[[#This Row],[Total_Area]]*Real_Estate_Data[[#This Row],[Price_per_SQFT]]</f>
        <v>7501720</v>
      </c>
      <c r="D7625" t="s">
        <v>14990</v>
      </c>
      <c r="E7625">
        <v>446</v>
      </c>
      <c r="F7625">
        <v>16820</v>
      </c>
      <c r="G7625" t="s">
        <v>17263</v>
      </c>
      <c r="H7625">
        <v>2</v>
      </c>
      <c r="I7625" t="s">
        <v>12</v>
      </c>
      <c r="J7625" t="str">
        <f t="shared" si="238"/>
        <v>Mumbai</v>
      </c>
      <c r="K7625" t="str">
        <f t="shared" si="239"/>
        <v>1 RK Flat</v>
      </c>
    </row>
    <row r="7626" spans="1:11" x14ac:dyDescent="0.3">
      <c r="A7626" t="s">
        <v>17264</v>
      </c>
      <c r="B7626" t="s">
        <v>15042</v>
      </c>
      <c r="C7626" s="1">
        <f>Real_Estate_Data[[#This Row],[Total_Area]]*Real_Estate_Data[[#This Row],[Price_per_SQFT]]</f>
        <v>6602400</v>
      </c>
      <c r="D7626" t="s">
        <v>17264</v>
      </c>
      <c r="E7626">
        <v>560</v>
      </c>
      <c r="F7626">
        <v>11790</v>
      </c>
      <c r="G7626" t="s">
        <v>17265</v>
      </c>
      <c r="H7626">
        <v>2</v>
      </c>
      <c r="I7626" t="s">
        <v>12</v>
      </c>
      <c r="J7626" t="str">
        <f t="shared" si="238"/>
        <v>Mumbai</v>
      </c>
      <c r="K7626" t="str">
        <f t="shared" si="239"/>
        <v>2 BHK</v>
      </c>
    </row>
    <row r="7627" spans="1:11" x14ac:dyDescent="0.3">
      <c r="A7627" t="s">
        <v>17266</v>
      </c>
      <c r="B7627" t="s">
        <v>15485</v>
      </c>
      <c r="C7627" s="1">
        <f>Real_Estate_Data[[#This Row],[Total_Area]]*Real_Estate_Data[[#This Row],[Price_per_SQFT]]</f>
        <v>2599000</v>
      </c>
      <c r="D7627" t="s">
        <v>15315</v>
      </c>
      <c r="E7627">
        <v>575</v>
      </c>
      <c r="F7627">
        <v>4520</v>
      </c>
      <c r="G7627" t="s">
        <v>17267</v>
      </c>
      <c r="H7627">
        <v>2</v>
      </c>
      <c r="I7627" t="s">
        <v>20</v>
      </c>
      <c r="J7627" t="str">
        <f t="shared" si="238"/>
        <v>Mumbai</v>
      </c>
      <c r="K7627" t="str">
        <f t="shared" si="239"/>
        <v>1 RK Flat</v>
      </c>
    </row>
    <row r="7628" spans="1:11" x14ac:dyDescent="0.3">
      <c r="A7628" t="s">
        <v>14983</v>
      </c>
      <c r="B7628" t="s">
        <v>17268</v>
      </c>
      <c r="C7628" s="1">
        <f>Real_Estate_Data[[#This Row],[Total_Area]]*Real_Estate_Data[[#This Row],[Price_per_SQFT]]</f>
        <v>8002500</v>
      </c>
      <c r="D7628" t="s">
        <v>14983</v>
      </c>
      <c r="E7628">
        <v>750</v>
      </c>
      <c r="F7628">
        <v>10670</v>
      </c>
      <c r="G7628" t="s">
        <v>17269</v>
      </c>
      <c r="H7628">
        <v>2</v>
      </c>
      <c r="I7628" t="s">
        <v>20</v>
      </c>
      <c r="J7628" t="str">
        <f t="shared" si="238"/>
        <v>Mumbai</v>
      </c>
      <c r="K7628" t="str">
        <f t="shared" si="239"/>
        <v>4 BHK</v>
      </c>
    </row>
    <row r="7629" spans="1:11" x14ac:dyDescent="0.3">
      <c r="A7629" t="s">
        <v>17270</v>
      </c>
      <c r="B7629" t="s">
        <v>16394</v>
      </c>
      <c r="C7629" s="1">
        <f>Real_Estate_Data[[#This Row],[Total_Area]]*Real_Estate_Data[[#This Row],[Price_per_SQFT]]</f>
        <v>4200900</v>
      </c>
      <c r="D7629" t="s">
        <v>17270</v>
      </c>
      <c r="E7629">
        <v>285</v>
      </c>
      <c r="F7629">
        <v>14740</v>
      </c>
      <c r="G7629" t="s">
        <v>17271</v>
      </c>
      <c r="H7629">
        <v>1</v>
      </c>
      <c r="I7629" t="s">
        <v>12</v>
      </c>
      <c r="J7629" t="str">
        <f t="shared" si="238"/>
        <v>Mumbai</v>
      </c>
      <c r="K7629" t="str">
        <f t="shared" si="239"/>
        <v>1 RK Flat</v>
      </c>
    </row>
    <row r="7630" spans="1:11" x14ac:dyDescent="0.3">
      <c r="A7630" t="s">
        <v>17272</v>
      </c>
      <c r="B7630" t="s">
        <v>16162</v>
      </c>
      <c r="C7630" s="1">
        <f>Real_Estate_Data[[#This Row],[Total_Area]]*Real_Estate_Data[[#This Row],[Price_per_SQFT]]</f>
        <v>5498500</v>
      </c>
      <c r="D7630" t="s">
        <v>17272</v>
      </c>
      <c r="E7630">
        <v>350</v>
      </c>
      <c r="F7630">
        <v>15710</v>
      </c>
      <c r="G7630" t="s">
        <v>17273</v>
      </c>
      <c r="H7630">
        <v>1</v>
      </c>
      <c r="I7630" t="s">
        <v>20</v>
      </c>
      <c r="J7630" t="str">
        <f t="shared" si="238"/>
        <v>Mumbai</v>
      </c>
      <c r="K7630" t="str">
        <f t="shared" si="239"/>
        <v>1 BHK</v>
      </c>
    </row>
    <row r="7631" spans="1:11" x14ac:dyDescent="0.3">
      <c r="A7631" t="s">
        <v>17274</v>
      </c>
      <c r="B7631" t="s">
        <v>15256</v>
      </c>
      <c r="C7631" s="1">
        <f>Real_Estate_Data[[#This Row],[Total_Area]]*Real_Estate_Data[[#This Row],[Price_per_SQFT]]</f>
        <v>7000000</v>
      </c>
      <c r="D7631" t="s">
        <v>17275</v>
      </c>
      <c r="E7631">
        <v>350</v>
      </c>
      <c r="F7631">
        <v>20000</v>
      </c>
      <c r="G7631" t="s">
        <v>17276</v>
      </c>
      <c r="H7631">
        <v>1</v>
      </c>
      <c r="I7631" t="s">
        <v>20</v>
      </c>
      <c r="J7631" t="str">
        <f t="shared" si="238"/>
        <v>Mumbai</v>
      </c>
      <c r="K7631" t="str">
        <f t="shared" si="239"/>
        <v>1 BHK</v>
      </c>
    </row>
    <row r="7632" spans="1:11" x14ac:dyDescent="0.3">
      <c r="A7632" t="s">
        <v>15156</v>
      </c>
      <c r="B7632" t="s">
        <v>17277</v>
      </c>
      <c r="C7632" s="1">
        <f>Real_Estate_Data[[#This Row],[Total_Area]]*Real_Estate_Data[[#This Row],[Price_per_SQFT]]</f>
        <v>3500000</v>
      </c>
      <c r="D7632" t="s">
        <v>15156</v>
      </c>
      <c r="E7632">
        <v>350</v>
      </c>
      <c r="F7632">
        <v>10000</v>
      </c>
      <c r="G7632" t="s">
        <v>17278</v>
      </c>
      <c r="H7632">
        <v>1</v>
      </c>
      <c r="I7632" t="s">
        <v>12</v>
      </c>
      <c r="J7632" t="str">
        <f t="shared" si="238"/>
        <v>Mumbai</v>
      </c>
      <c r="K7632" t="str">
        <f t="shared" si="239"/>
        <v>1 RK Flat</v>
      </c>
    </row>
    <row r="7633" spans="1:11" x14ac:dyDescent="0.3">
      <c r="A7633" t="s">
        <v>17279</v>
      </c>
      <c r="B7633" t="s">
        <v>17280</v>
      </c>
      <c r="C7633" s="1">
        <f>Real_Estate_Data[[#This Row],[Total_Area]]*Real_Estate_Data[[#This Row],[Price_per_SQFT]]</f>
        <v>27396000</v>
      </c>
      <c r="D7633" t="s">
        <v>17279</v>
      </c>
      <c r="E7633">
        <v>1800</v>
      </c>
      <c r="F7633">
        <v>15220</v>
      </c>
      <c r="G7633" t="s">
        <v>17281</v>
      </c>
      <c r="H7633">
        <v>3</v>
      </c>
      <c r="I7633" t="s">
        <v>12</v>
      </c>
      <c r="J7633" t="str">
        <f t="shared" si="238"/>
        <v>Mumbai</v>
      </c>
      <c r="K7633" t="str">
        <f t="shared" si="239"/>
        <v>3 BHK</v>
      </c>
    </row>
    <row r="7634" spans="1:11" x14ac:dyDescent="0.3">
      <c r="A7634" t="s">
        <v>15683</v>
      </c>
      <c r="B7634" t="s">
        <v>17282</v>
      </c>
      <c r="C7634" s="1">
        <f>Real_Estate_Data[[#This Row],[Total_Area]]*Real_Estate_Data[[#This Row],[Price_per_SQFT]]</f>
        <v>6501000</v>
      </c>
      <c r="D7634" t="s">
        <v>15683</v>
      </c>
      <c r="E7634">
        <v>1100</v>
      </c>
      <c r="F7634">
        <v>5910</v>
      </c>
      <c r="G7634" t="s">
        <v>17283</v>
      </c>
      <c r="H7634">
        <v>3</v>
      </c>
      <c r="I7634" t="s">
        <v>20</v>
      </c>
      <c r="J7634" t="str">
        <f t="shared" si="238"/>
        <v>Mumbai</v>
      </c>
      <c r="K7634" t="str">
        <f t="shared" si="239"/>
        <v>3 BHK</v>
      </c>
    </row>
    <row r="7635" spans="1:11" x14ac:dyDescent="0.3">
      <c r="A7635" t="s">
        <v>17284</v>
      </c>
      <c r="B7635" t="s">
        <v>17285</v>
      </c>
      <c r="C7635" s="1">
        <f>Real_Estate_Data[[#This Row],[Total_Area]]*Real_Estate_Data[[#This Row],[Price_per_SQFT]]</f>
        <v>800000</v>
      </c>
      <c r="D7635" t="s">
        <v>17284</v>
      </c>
      <c r="E7635">
        <v>250</v>
      </c>
      <c r="F7635">
        <v>3200</v>
      </c>
      <c r="G7635" t="s">
        <v>17286</v>
      </c>
      <c r="H7635">
        <v>1</v>
      </c>
      <c r="I7635" t="s">
        <v>20</v>
      </c>
      <c r="J7635" t="str">
        <f t="shared" si="238"/>
        <v>Mumbai</v>
      </c>
      <c r="K7635" t="str">
        <f t="shared" si="239"/>
        <v>1 BHK</v>
      </c>
    </row>
    <row r="7636" spans="1:11" x14ac:dyDescent="0.3">
      <c r="A7636" t="s">
        <v>17287</v>
      </c>
      <c r="B7636" t="s">
        <v>17288</v>
      </c>
      <c r="C7636" s="1">
        <f>Real_Estate_Data[[#This Row],[Total_Area]]*Real_Estate_Data[[#This Row],[Price_per_SQFT]]</f>
        <v>98496000</v>
      </c>
      <c r="D7636" t="s">
        <v>17287</v>
      </c>
      <c r="E7636">
        <v>1600</v>
      </c>
      <c r="F7636">
        <v>61560</v>
      </c>
      <c r="G7636" t="s">
        <v>17289</v>
      </c>
      <c r="H7636">
        <v>3</v>
      </c>
      <c r="I7636" t="s">
        <v>12</v>
      </c>
      <c r="J7636" t="str">
        <f t="shared" si="238"/>
        <v>Mumbai</v>
      </c>
      <c r="K7636" t="str">
        <f t="shared" si="239"/>
        <v>3 BHK</v>
      </c>
    </row>
    <row r="7637" spans="1:11" x14ac:dyDescent="0.3">
      <c r="A7637" t="s">
        <v>17290</v>
      </c>
      <c r="B7637" t="s">
        <v>16374</v>
      </c>
      <c r="C7637" s="1">
        <f>Real_Estate_Data[[#This Row],[Total_Area]]*Real_Estate_Data[[#This Row],[Price_per_SQFT]]</f>
        <v>30996000</v>
      </c>
      <c r="D7637" t="s">
        <v>15115</v>
      </c>
      <c r="E7637">
        <v>1050</v>
      </c>
      <c r="F7637">
        <v>29520</v>
      </c>
      <c r="G7637" t="s">
        <v>17291</v>
      </c>
      <c r="H7637">
        <v>3</v>
      </c>
      <c r="I7637" t="s">
        <v>20</v>
      </c>
      <c r="J7637" t="str">
        <f t="shared" si="238"/>
        <v>Mumbai</v>
      </c>
      <c r="K7637" t="str">
        <f t="shared" si="239"/>
        <v>3 BHK</v>
      </c>
    </row>
    <row r="7638" spans="1:11" x14ac:dyDescent="0.3">
      <c r="A7638" t="s">
        <v>16324</v>
      </c>
      <c r="B7638" t="s">
        <v>17292</v>
      </c>
      <c r="C7638" s="1">
        <f>Real_Estate_Data[[#This Row],[Total_Area]]*Real_Estate_Data[[#This Row],[Price_per_SQFT]]</f>
        <v>2500800</v>
      </c>
      <c r="D7638" t="s">
        <v>16324</v>
      </c>
      <c r="E7638">
        <v>240</v>
      </c>
      <c r="F7638">
        <v>10420</v>
      </c>
      <c r="G7638" t="s">
        <v>17293</v>
      </c>
      <c r="H7638">
        <v>1</v>
      </c>
      <c r="I7638" t="s">
        <v>12</v>
      </c>
      <c r="J7638" t="str">
        <f t="shared" si="238"/>
        <v>Mumbai</v>
      </c>
      <c r="K7638" t="str">
        <f t="shared" si="239"/>
        <v>2 RK Independent House</v>
      </c>
    </row>
    <row r="7639" spans="1:11" x14ac:dyDescent="0.3">
      <c r="A7639" t="s">
        <v>15809</v>
      </c>
      <c r="B7639" t="s">
        <v>15479</v>
      </c>
      <c r="C7639" s="1">
        <f>Real_Estate_Data[[#This Row],[Total_Area]]*Real_Estate_Data[[#This Row],[Price_per_SQFT]]</f>
        <v>1500750</v>
      </c>
      <c r="D7639" t="s">
        <v>15809</v>
      </c>
      <c r="E7639">
        <v>575</v>
      </c>
      <c r="F7639">
        <v>2610</v>
      </c>
      <c r="G7639" t="s">
        <v>17294</v>
      </c>
      <c r="H7639">
        <v>2</v>
      </c>
      <c r="I7639" t="s">
        <v>20</v>
      </c>
      <c r="J7639" t="str">
        <f t="shared" si="238"/>
        <v>Mumbai</v>
      </c>
      <c r="K7639" t="str">
        <f t="shared" si="239"/>
        <v>1 BHK</v>
      </c>
    </row>
    <row r="7640" spans="1:11" x14ac:dyDescent="0.3">
      <c r="A7640" t="s">
        <v>17295</v>
      </c>
      <c r="B7640" t="s">
        <v>15583</v>
      </c>
      <c r="C7640" s="1">
        <f>Real_Estate_Data[[#This Row],[Total_Area]]*Real_Estate_Data[[#This Row],[Price_per_SQFT]]</f>
        <v>2525000</v>
      </c>
      <c r="D7640" t="s">
        <v>15014</v>
      </c>
      <c r="E7640">
        <v>500</v>
      </c>
      <c r="F7640">
        <v>5050</v>
      </c>
      <c r="G7640" t="s">
        <v>17296</v>
      </c>
      <c r="H7640">
        <v>2</v>
      </c>
      <c r="I7640" t="s">
        <v>12</v>
      </c>
      <c r="J7640" t="str">
        <f t="shared" si="238"/>
        <v>Mumbai</v>
      </c>
      <c r="K7640" t="str">
        <f t="shared" si="239"/>
        <v>1 BHK</v>
      </c>
    </row>
    <row r="7641" spans="1:11" x14ac:dyDescent="0.3">
      <c r="A7641" t="s">
        <v>17297</v>
      </c>
      <c r="B7641" t="s">
        <v>15583</v>
      </c>
      <c r="C7641" s="1">
        <f>Real_Estate_Data[[#This Row],[Total_Area]]*Real_Estate_Data[[#This Row],[Price_per_SQFT]]</f>
        <v>948600</v>
      </c>
      <c r="D7641" t="s">
        <v>17297</v>
      </c>
      <c r="E7641">
        <v>620</v>
      </c>
      <c r="F7641">
        <v>1530</v>
      </c>
      <c r="G7641" t="s">
        <v>17298</v>
      </c>
      <c r="H7641">
        <v>2</v>
      </c>
      <c r="I7641" t="s">
        <v>12</v>
      </c>
      <c r="J7641" t="str">
        <f t="shared" si="238"/>
        <v>Mumbai</v>
      </c>
      <c r="K7641" t="str">
        <f t="shared" si="239"/>
        <v>1 BHK</v>
      </c>
    </row>
    <row r="7642" spans="1:11" x14ac:dyDescent="0.3">
      <c r="A7642" t="s">
        <v>17299</v>
      </c>
      <c r="B7642" t="s">
        <v>15090</v>
      </c>
      <c r="C7642" s="1">
        <f>Real_Estate_Data[[#This Row],[Total_Area]]*Real_Estate_Data[[#This Row],[Price_per_SQFT]]</f>
        <v>4100000</v>
      </c>
      <c r="D7642" t="s">
        <v>17299</v>
      </c>
      <c r="E7642">
        <v>500</v>
      </c>
      <c r="F7642">
        <v>8200</v>
      </c>
      <c r="G7642" t="s">
        <v>17300</v>
      </c>
      <c r="H7642">
        <v>2</v>
      </c>
      <c r="I7642" t="s">
        <v>20</v>
      </c>
      <c r="J7642" t="str">
        <f t="shared" si="238"/>
        <v>Mumbai</v>
      </c>
      <c r="K7642" t="str">
        <f t="shared" si="239"/>
        <v>1 BHK</v>
      </c>
    </row>
    <row r="7643" spans="1:11" x14ac:dyDescent="0.3">
      <c r="A7643" t="s">
        <v>17301</v>
      </c>
      <c r="B7643" t="s">
        <v>17302</v>
      </c>
      <c r="C7643" s="1">
        <f>Real_Estate_Data[[#This Row],[Total_Area]]*Real_Estate_Data[[#This Row],[Price_per_SQFT]]</f>
        <v>14004000</v>
      </c>
      <c r="D7643" t="s">
        <v>17301</v>
      </c>
      <c r="E7643">
        <v>1200</v>
      </c>
      <c r="F7643">
        <v>11670</v>
      </c>
      <c r="G7643" t="s">
        <v>17303</v>
      </c>
      <c r="H7643">
        <v>3</v>
      </c>
      <c r="I7643" t="s">
        <v>20</v>
      </c>
      <c r="J7643" t="str">
        <f t="shared" si="238"/>
        <v>Mumbai</v>
      </c>
      <c r="K7643" t="str">
        <f t="shared" si="239"/>
        <v>3 BHK</v>
      </c>
    </row>
    <row r="7644" spans="1:11" x14ac:dyDescent="0.3">
      <c r="A7644" t="s">
        <v>17304</v>
      </c>
      <c r="B7644" t="s">
        <v>17305</v>
      </c>
      <c r="C7644" s="1">
        <f>Real_Estate_Data[[#This Row],[Total_Area]]*Real_Estate_Data[[#This Row],[Price_per_SQFT]]</f>
        <v>2499450</v>
      </c>
      <c r="D7644" t="s">
        <v>17279</v>
      </c>
      <c r="E7644">
        <v>285</v>
      </c>
      <c r="F7644">
        <v>8770</v>
      </c>
      <c r="G7644" t="s">
        <v>17306</v>
      </c>
      <c r="H7644">
        <v>1</v>
      </c>
      <c r="I7644" t="s">
        <v>12</v>
      </c>
      <c r="J7644" t="str">
        <f t="shared" si="238"/>
        <v>Mumbai</v>
      </c>
      <c r="K7644" t="str">
        <f t="shared" si="239"/>
        <v>1 RK Flat</v>
      </c>
    </row>
    <row r="7645" spans="1:11" x14ac:dyDescent="0.3">
      <c r="A7645" t="s">
        <v>17307</v>
      </c>
      <c r="B7645" t="s">
        <v>16206</v>
      </c>
      <c r="C7645" s="1">
        <f>Real_Estate_Data[[#This Row],[Total_Area]]*Real_Estate_Data[[#This Row],[Price_per_SQFT]]</f>
        <v>1500400</v>
      </c>
      <c r="D7645" t="s">
        <v>17307</v>
      </c>
      <c r="E7645">
        <v>220</v>
      </c>
      <c r="F7645">
        <v>6820</v>
      </c>
      <c r="G7645" t="s">
        <v>17308</v>
      </c>
      <c r="H7645">
        <v>1</v>
      </c>
      <c r="I7645" t="s">
        <v>20</v>
      </c>
      <c r="J7645" t="str">
        <f t="shared" si="238"/>
        <v>Mumbai</v>
      </c>
      <c r="K7645" t="str">
        <f t="shared" si="239"/>
        <v>1 RK Flat</v>
      </c>
    </row>
    <row r="7646" spans="1:11" x14ac:dyDescent="0.3">
      <c r="A7646" t="s">
        <v>15140</v>
      </c>
      <c r="B7646" t="s">
        <v>17309</v>
      </c>
      <c r="C7646" s="1">
        <f>Real_Estate_Data[[#This Row],[Total_Area]]*Real_Estate_Data[[#This Row],[Price_per_SQFT]]</f>
        <v>16996000</v>
      </c>
      <c r="D7646" t="s">
        <v>15140</v>
      </c>
      <c r="E7646">
        <v>1400</v>
      </c>
      <c r="F7646">
        <v>12140</v>
      </c>
      <c r="G7646" t="s">
        <v>17310</v>
      </c>
      <c r="H7646">
        <v>3</v>
      </c>
      <c r="I7646" t="s">
        <v>12</v>
      </c>
      <c r="J7646" t="str">
        <f t="shared" si="238"/>
        <v>Mumbai</v>
      </c>
      <c r="K7646" t="str">
        <f t="shared" si="239"/>
        <v>8 BHK</v>
      </c>
    </row>
    <row r="7647" spans="1:11" x14ac:dyDescent="0.3">
      <c r="A7647" t="s">
        <v>17311</v>
      </c>
      <c r="B7647" t="s">
        <v>15048</v>
      </c>
      <c r="C7647" s="1">
        <f>Real_Estate_Data[[#This Row],[Total_Area]]*Real_Estate_Data[[#This Row],[Price_per_SQFT]]</f>
        <v>4499200</v>
      </c>
      <c r="D7647" t="s">
        <v>16152</v>
      </c>
      <c r="E7647">
        <v>640</v>
      </c>
      <c r="F7647">
        <v>7030</v>
      </c>
      <c r="G7647" t="s">
        <v>17312</v>
      </c>
      <c r="H7647">
        <v>2</v>
      </c>
      <c r="I7647" t="s">
        <v>20</v>
      </c>
      <c r="J7647" t="str">
        <f t="shared" si="238"/>
        <v>Mumbai</v>
      </c>
      <c r="K7647" t="str">
        <f t="shared" si="239"/>
        <v>1 BHK</v>
      </c>
    </row>
    <row r="7648" spans="1:11" x14ac:dyDescent="0.3">
      <c r="A7648" t="s">
        <v>16370</v>
      </c>
      <c r="B7648" t="s">
        <v>17313</v>
      </c>
      <c r="C7648" s="1">
        <f>Real_Estate_Data[[#This Row],[Total_Area]]*Real_Estate_Data[[#This Row],[Price_per_SQFT]]</f>
        <v>2599400</v>
      </c>
      <c r="D7648" t="s">
        <v>16370</v>
      </c>
      <c r="E7648">
        <v>410</v>
      </c>
      <c r="F7648">
        <v>6340</v>
      </c>
      <c r="G7648" t="s">
        <v>17314</v>
      </c>
      <c r="H7648">
        <v>2</v>
      </c>
      <c r="I7648" t="s">
        <v>20</v>
      </c>
      <c r="J7648" t="str">
        <f t="shared" si="238"/>
        <v>Mumbai</v>
      </c>
      <c r="K7648" t="str">
        <f t="shared" si="239"/>
        <v>1 BHK</v>
      </c>
    </row>
    <row r="7649" spans="1:11" x14ac:dyDescent="0.3">
      <c r="A7649" t="s">
        <v>17132</v>
      </c>
      <c r="B7649" t="s">
        <v>15169</v>
      </c>
      <c r="C7649" s="1">
        <f>Real_Estate_Data[[#This Row],[Total_Area]]*Real_Estate_Data[[#This Row],[Price_per_SQFT]]</f>
        <v>4999800</v>
      </c>
      <c r="D7649" t="s">
        <v>17132</v>
      </c>
      <c r="E7649">
        <v>780</v>
      </c>
      <c r="F7649">
        <v>6410</v>
      </c>
      <c r="G7649" t="s">
        <v>17315</v>
      </c>
      <c r="H7649">
        <v>2</v>
      </c>
      <c r="I7649" t="s">
        <v>12</v>
      </c>
      <c r="J7649" t="str">
        <f t="shared" si="238"/>
        <v>Mumbai</v>
      </c>
      <c r="K7649" t="str">
        <f t="shared" si="239"/>
        <v>2 BHK</v>
      </c>
    </row>
    <row r="7650" spans="1:11" x14ac:dyDescent="0.3">
      <c r="A7650" t="s">
        <v>17316</v>
      </c>
      <c r="B7650" t="s">
        <v>17317</v>
      </c>
      <c r="C7650" s="1">
        <f>Real_Estate_Data[[#This Row],[Total_Area]]*Real_Estate_Data[[#This Row],[Price_per_SQFT]]</f>
        <v>5502000</v>
      </c>
      <c r="D7650" t="s">
        <v>17316</v>
      </c>
      <c r="E7650">
        <v>525</v>
      </c>
      <c r="F7650">
        <v>10480</v>
      </c>
      <c r="G7650" t="s">
        <v>17318</v>
      </c>
      <c r="H7650">
        <v>2</v>
      </c>
      <c r="I7650" t="s">
        <v>12</v>
      </c>
      <c r="J7650" t="str">
        <f t="shared" si="238"/>
        <v>Mumbai</v>
      </c>
      <c r="K7650" t="str">
        <f t="shared" si="239"/>
        <v>1 BHK</v>
      </c>
    </row>
    <row r="7651" spans="1:11" x14ac:dyDescent="0.3">
      <c r="A7651" t="s">
        <v>17319</v>
      </c>
      <c r="B7651" t="s">
        <v>15268</v>
      </c>
      <c r="C7651" s="1">
        <f>Real_Estate_Data[[#This Row],[Total_Area]]*Real_Estate_Data[[#This Row],[Price_per_SQFT]]</f>
        <v>8799000</v>
      </c>
      <c r="D7651" t="s">
        <v>17319</v>
      </c>
      <c r="E7651">
        <v>1050</v>
      </c>
      <c r="F7651">
        <v>8380</v>
      </c>
      <c r="G7651" t="s">
        <v>17320</v>
      </c>
      <c r="H7651">
        <v>3</v>
      </c>
      <c r="I7651" t="s">
        <v>20</v>
      </c>
      <c r="J7651" t="str">
        <f t="shared" si="238"/>
        <v>Mumbai</v>
      </c>
      <c r="K7651" t="str">
        <f t="shared" si="239"/>
        <v>3 BHK</v>
      </c>
    </row>
    <row r="7652" spans="1:11" x14ac:dyDescent="0.3">
      <c r="A7652" t="s">
        <v>17284</v>
      </c>
      <c r="B7652" t="s">
        <v>16942</v>
      </c>
      <c r="C7652" s="1">
        <f>Real_Estate_Data[[#This Row],[Total_Area]]*Real_Estate_Data[[#This Row],[Price_per_SQFT]]</f>
        <v>3201000</v>
      </c>
      <c r="D7652" t="s">
        <v>17284</v>
      </c>
      <c r="E7652">
        <v>660</v>
      </c>
      <c r="F7652">
        <v>4850</v>
      </c>
      <c r="G7652" t="s">
        <v>17321</v>
      </c>
      <c r="H7652">
        <v>2</v>
      </c>
      <c r="I7652" t="s">
        <v>20</v>
      </c>
      <c r="J7652" t="str">
        <f t="shared" si="238"/>
        <v>Mumbai</v>
      </c>
      <c r="K7652" t="str">
        <f t="shared" si="239"/>
        <v>1 RK Flat</v>
      </c>
    </row>
    <row r="7653" spans="1:11" x14ac:dyDescent="0.3">
      <c r="A7653" t="s">
        <v>17322</v>
      </c>
      <c r="B7653" t="s">
        <v>17323</v>
      </c>
      <c r="C7653" s="1">
        <f>Real_Estate_Data[[#This Row],[Total_Area]]*Real_Estate_Data[[#This Row],[Price_per_SQFT]]</f>
        <v>1605000</v>
      </c>
      <c r="D7653" t="s">
        <v>17015</v>
      </c>
      <c r="E7653">
        <v>1500</v>
      </c>
      <c r="F7653">
        <v>1070</v>
      </c>
      <c r="G7653" t="s">
        <v>17324</v>
      </c>
      <c r="H7653">
        <v>3</v>
      </c>
      <c r="I7653" t="s">
        <v>12</v>
      </c>
      <c r="J7653" t="str">
        <f t="shared" si="238"/>
        <v>Mumbai</v>
      </c>
      <c r="K7653" t="str">
        <f t="shared" si="239"/>
        <v>3 BHK</v>
      </c>
    </row>
    <row r="7654" spans="1:11" x14ac:dyDescent="0.3">
      <c r="A7654" t="s">
        <v>16610</v>
      </c>
      <c r="B7654" t="s">
        <v>17325</v>
      </c>
      <c r="C7654" s="1">
        <f>Real_Estate_Data[[#This Row],[Total_Area]]*Real_Estate_Data[[#This Row],[Price_per_SQFT]]</f>
        <v>1800900</v>
      </c>
      <c r="D7654" t="s">
        <v>16610</v>
      </c>
      <c r="E7654">
        <v>270</v>
      </c>
      <c r="F7654">
        <v>6670</v>
      </c>
      <c r="G7654" t="s">
        <v>17326</v>
      </c>
      <c r="H7654">
        <v>1</v>
      </c>
      <c r="I7654" t="s">
        <v>20</v>
      </c>
      <c r="J7654" t="str">
        <f t="shared" si="238"/>
        <v>Mumbai</v>
      </c>
      <c r="K7654" t="str">
        <f t="shared" si="239"/>
        <v>1 RK Independent House</v>
      </c>
    </row>
    <row r="7655" spans="1:11" x14ac:dyDescent="0.3">
      <c r="A7655" t="s">
        <v>17327</v>
      </c>
      <c r="B7655" t="s">
        <v>17003</v>
      </c>
      <c r="C7655" s="1">
        <f>Real_Estate_Data[[#This Row],[Total_Area]]*Real_Estate_Data[[#This Row],[Price_per_SQFT]]</f>
        <v>6266850</v>
      </c>
      <c r="D7655" t="s">
        <v>17327</v>
      </c>
      <c r="E7655">
        <v>615</v>
      </c>
      <c r="F7655">
        <v>10190</v>
      </c>
      <c r="G7655" t="s">
        <v>17328</v>
      </c>
      <c r="H7655">
        <v>2</v>
      </c>
      <c r="I7655" t="s">
        <v>12</v>
      </c>
      <c r="J7655" t="str">
        <f t="shared" si="238"/>
        <v>Mumbai</v>
      </c>
      <c r="K7655" t="str">
        <f t="shared" si="239"/>
        <v>1 RK Flat</v>
      </c>
    </row>
    <row r="7656" spans="1:11" x14ac:dyDescent="0.3">
      <c r="A7656" t="s">
        <v>15081</v>
      </c>
      <c r="B7656" t="s">
        <v>17329</v>
      </c>
      <c r="C7656" s="1">
        <f>Real_Estate_Data[[#This Row],[Total_Area]]*Real_Estate_Data[[#This Row],[Price_per_SQFT]]</f>
        <v>4100000</v>
      </c>
      <c r="D7656" t="s">
        <v>15081</v>
      </c>
      <c r="E7656">
        <v>250</v>
      </c>
      <c r="F7656">
        <v>16400</v>
      </c>
      <c r="G7656" t="s">
        <v>17330</v>
      </c>
      <c r="H7656">
        <v>1</v>
      </c>
      <c r="I7656" t="s">
        <v>20</v>
      </c>
      <c r="J7656" t="str">
        <f t="shared" si="238"/>
        <v>Mumbai</v>
      </c>
      <c r="K7656" t="str">
        <f t="shared" si="239"/>
        <v>1 RK Independent House</v>
      </c>
    </row>
    <row r="7657" spans="1:11" x14ac:dyDescent="0.3">
      <c r="A7657" t="s">
        <v>17331</v>
      </c>
      <c r="B7657" t="s">
        <v>17153</v>
      </c>
      <c r="C7657" s="1">
        <f>Real_Estate_Data[[#This Row],[Total_Area]]*Real_Estate_Data[[#This Row],[Price_per_SQFT]]</f>
        <v>6299010</v>
      </c>
      <c r="D7657" t="s">
        <v>17332</v>
      </c>
      <c r="E7657">
        <v>207</v>
      </c>
      <c r="F7657">
        <v>30430</v>
      </c>
      <c r="G7657" t="s">
        <v>17333</v>
      </c>
      <c r="H7657">
        <v>1</v>
      </c>
      <c r="I7657" t="s">
        <v>20</v>
      </c>
      <c r="J7657" t="str">
        <f t="shared" si="238"/>
        <v>Mumbai</v>
      </c>
      <c r="K7657" t="str">
        <f t="shared" si="239"/>
        <v>1 RK Flat</v>
      </c>
    </row>
    <row r="7658" spans="1:11" x14ac:dyDescent="0.3">
      <c r="A7658" t="s">
        <v>16130</v>
      </c>
      <c r="B7658" t="s">
        <v>17137</v>
      </c>
      <c r="C7658" s="1">
        <f>Real_Estate_Data[[#This Row],[Total_Area]]*Real_Estate_Data[[#This Row],[Price_per_SQFT]]</f>
        <v>11000500</v>
      </c>
      <c r="D7658" t="s">
        <v>16130</v>
      </c>
      <c r="E7658">
        <v>350</v>
      </c>
      <c r="F7658">
        <v>31430</v>
      </c>
      <c r="G7658" t="s">
        <v>17334</v>
      </c>
      <c r="H7658">
        <v>1</v>
      </c>
      <c r="I7658" t="s">
        <v>12</v>
      </c>
      <c r="J7658" t="str">
        <f t="shared" si="238"/>
        <v>Mumbai</v>
      </c>
      <c r="K7658" t="str">
        <f t="shared" si="239"/>
        <v>1 RK Flat</v>
      </c>
    </row>
    <row r="7659" spans="1:11" x14ac:dyDescent="0.3">
      <c r="A7659" t="s">
        <v>17279</v>
      </c>
      <c r="B7659" t="s">
        <v>17305</v>
      </c>
      <c r="C7659" s="1">
        <f>Real_Estate_Data[[#This Row],[Total_Area]]*Real_Estate_Data[[#This Row],[Price_per_SQFT]]</f>
        <v>3199500</v>
      </c>
      <c r="D7659" t="s">
        <v>17279</v>
      </c>
      <c r="E7659">
        <v>270</v>
      </c>
      <c r="F7659">
        <v>11850</v>
      </c>
      <c r="G7659" t="s">
        <v>17335</v>
      </c>
      <c r="H7659">
        <v>1</v>
      </c>
      <c r="I7659" t="s">
        <v>12</v>
      </c>
      <c r="J7659" t="str">
        <f t="shared" si="238"/>
        <v>Mumbai</v>
      </c>
      <c r="K7659" t="str">
        <f t="shared" si="239"/>
        <v>1 RK Flat</v>
      </c>
    </row>
    <row r="7660" spans="1:11" x14ac:dyDescent="0.3">
      <c r="A7660" t="s">
        <v>15181</v>
      </c>
      <c r="B7660" t="s">
        <v>15199</v>
      </c>
      <c r="C7660" s="1">
        <f>Real_Estate_Data[[#This Row],[Total_Area]]*Real_Estate_Data[[#This Row],[Price_per_SQFT]]</f>
        <v>3500000</v>
      </c>
      <c r="D7660" t="s">
        <v>15181</v>
      </c>
      <c r="E7660">
        <v>250</v>
      </c>
      <c r="F7660">
        <v>14000</v>
      </c>
      <c r="G7660" t="s">
        <v>17336</v>
      </c>
      <c r="H7660">
        <v>1</v>
      </c>
      <c r="I7660" t="s">
        <v>20</v>
      </c>
      <c r="J7660" t="str">
        <f t="shared" si="238"/>
        <v>Mumbai</v>
      </c>
      <c r="K7660" t="str">
        <f t="shared" si="239"/>
        <v>1 RK Flat</v>
      </c>
    </row>
    <row r="7661" spans="1:11" x14ac:dyDescent="0.3">
      <c r="A7661" t="s">
        <v>15030</v>
      </c>
      <c r="B7661" t="s">
        <v>17337</v>
      </c>
      <c r="C7661" s="1">
        <f>Real_Estate_Data[[#This Row],[Total_Area]]*Real_Estate_Data[[#This Row],[Price_per_SQFT]]</f>
        <v>5001800</v>
      </c>
      <c r="D7661" t="s">
        <v>15030</v>
      </c>
      <c r="E7661">
        <v>562</v>
      </c>
      <c r="F7661">
        <v>8900</v>
      </c>
      <c r="G7661" t="s">
        <v>17338</v>
      </c>
      <c r="H7661">
        <v>2</v>
      </c>
      <c r="I7661" t="s">
        <v>20</v>
      </c>
      <c r="J7661" t="str">
        <f t="shared" si="238"/>
        <v>Mumbai</v>
      </c>
      <c r="K7661" t="str">
        <f t="shared" si="239"/>
        <v>1 BHK</v>
      </c>
    </row>
    <row r="7662" spans="1:11" x14ac:dyDescent="0.3">
      <c r="A7662" t="s">
        <v>17339</v>
      </c>
      <c r="B7662" t="s">
        <v>17262</v>
      </c>
      <c r="C7662" s="1">
        <f>Real_Estate_Data[[#This Row],[Total_Area]]*Real_Estate_Data[[#This Row],[Price_per_SQFT]]</f>
        <v>9999200</v>
      </c>
      <c r="D7662" t="s">
        <v>15558</v>
      </c>
      <c r="E7662">
        <v>290</v>
      </c>
      <c r="F7662">
        <v>34480</v>
      </c>
      <c r="G7662" t="s">
        <v>17340</v>
      </c>
      <c r="H7662">
        <v>1</v>
      </c>
      <c r="I7662" t="s">
        <v>20</v>
      </c>
      <c r="J7662" t="str">
        <f t="shared" si="238"/>
        <v>Mumbai</v>
      </c>
      <c r="K7662" t="str">
        <f t="shared" si="239"/>
        <v>1 RK Flat</v>
      </c>
    </row>
    <row r="7663" spans="1:11" x14ac:dyDescent="0.3">
      <c r="A7663" t="s">
        <v>16604</v>
      </c>
      <c r="B7663" t="s">
        <v>17341</v>
      </c>
      <c r="C7663" s="1">
        <f>Real_Estate_Data[[#This Row],[Total_Area]]*Real_Estate_Data[[#This Row],[Price_per_SQFT]]</f>
        <v>80010000</v>
      </c>
      <c r="D7663" t="s">
        <v>16604</v>
      </c>
      <c r="E7663">
        <v>3500</v>
      </c>
      <c r="F7663">
        <v>22860</v>
      </c>
      <c r="G7663" t="s">
        <v>17342</v>
      </c>
      <c r="H7663">
        <v>5</v>
      </c>
      <c r="I7663" t="s">
        <v>12</v>
      </c>
      <c r="J7663" t="str">
        <f t="shared" si="238"/>
        <v>Mumbai</v>
      </c>
      <c r="K7663" t="str">
        <f t="shared" si="239"/>
        <v>5 BHK</v>
      </c>
    </row>
    <row r="7664" spans="1:11" x14ac:dyDescent="0.3">
      <c r="A7664" t="s">
        <v>17214</v>
      </c>
      <c r="B7664" t="s">
        <v>17343</v>
      </c>
      <c r="C7664" s="1">
        <f>Real_Estate_Data[[#This Row],[Total_Area]]*Real_Estate_Data[[#This Row],[Price_per_SQFT]]</f>
        <v>6099750</v>
      </c>
      <c r="D7664" t="s">
        <v>17344</v>
      </c>
      <c r="E7664">
        <v>225</v>
      </c>
      <c r="F7664">
        <v>27110</v>
      </c>
      <c r="G7664" t="s">
        <v>17345</v>
      </c>
      <c r="H7664">
        <v>1</v>
      </c>
      <c r="I7664" t="s">
        <v>20</v>
      </c>
      <c r="J7664" t="str">
        <f t="shared" si="238"/>
        <v>Mumbai</v>
      </c>
      <c r="K7664" t="str">
        <f t="shared" si="239"/>
        <v>1 RK Flat</v>
      </c>
    </row>
    <row r="7665" spans="1:11" x14ac:dyDescent="0.3">
      <c r="A7665" t="s">
        <v>811</v>
      </c>
      <c r="B7665" t="s">
        <v>15618</v>
      </c>
      <c r="C7665" s="1">
        <f>Real_Estate_Data[[#This Row],[Total_Area]]*Real_Estate_Data[[#This Row],[Price_per_SQFT]]</f>
        <v>4500000</v>
      </c>
      <c r="D7665" t="s">
        <v>15372</v>
      </c>
      <c r="E7665">
        <v>225</v>
      </c>
      <c r="F7665">
        <v>20000</v>
      </c>
      <c r="G7665" t="s">
        <v>17346</v>
      </c>
      <c r="H7665">
        <v>1</v>
      </c>
      <c r="I7665" t="s">
        <v>12</v>
      </c>
      <c r="J7665" t="str">
        <f t="shared" si="238"/>
        <v>Mumbai</v>
      </c>
      <c r="K7665" t="str">
        <f t="shared" si="239"/>
        <v>1 RK Flat</v>
      </c>
    </row>
    <row r="7666" spans="1:11" x14ac:dyDescent="0.3">
      <c r="A7666" t="s">
        <v>17347</v>
      </c>
      <c r="B7666" t="s">
        <v>15633</v>
      </c>
      <c r="C7666" s="1">
        <f>Real_Estate_Data[[#This Row],[Total_Area]]*Real_Estate_Data[[#This Row],[Price_per_SQFT]]</f>
        <v>22500400</v>
      </c>
      <c r="D7666" t="s">
        <v>17347</v>
      </c>
      <c r="E7666">
        <v>520</v>
      </c>
      <c r="F7666">
        <v>43270</v>
      </c>
      <c r="G7666" t="s">
        <v>17348</v>
      </c>
      <c r="H7666">
        <v>2</v>
      </c>
      <c r="I7666" t="s">
        <v>12</v>
      </c>
      <c r="J7666" t="str">
        <f t="shared" si="238"/>
        <v>Mumbai</v>
      </c>
      <c r="K7666" t="str">
        <f t="shared" si="239"/>
        <v>1 BHK</v>
      </c>
    </row>
    <row r="7667" spans="1:11" x14ac:dyDescent="0.3">
      <c r="A7667" t="s">
        <v>15809</v>
      </c>
      <c r="B7667" t="s">
        <v>15479</v>
      </c>
      <c r="C7667" s="1">
        <f>Real_Estate_Data[[#This Row],[Total_Area]]*Real_Estate_Data[[#This Row],[Price_per_SQFT]]</f>
        <v>1651400</v>
      </c>
      <c r="D7667" t="s">
        <v>15809</v>
      </c>
      <c r="E7667">
        <v>460</v>
      </c>
      <c r="F7667">
        <v>3590</v>
      </c>
      <c r="G7667" t="s">
        <v>17349</v>
      </c>
      <c r="H7667">
        <v>2</v>
      </c>
      <c r="I7667" t="s">
        <v>20</v>
      </c>
      <c r="J7667" t="str">
        <f t="shared" si="238"/>
        <v>Mumbai</v>
      </c>
      <c r="K7667" t="str">
        <f t="shared" si="239"/>
        <v>1 BHK</v>
      </c>
    </row>
    <row r="7668" spans="1:11" x14ac:dyDescent="0.3">
      <c r="A7668" t="s">
        <v>17350</v>
      </c>
      <c r="B7668" t="s">
        <v>15080</v>
      </c>
      <c r="C7668" s="1">
        <f>Real_Estate_Data[[#This Row],[Total_Area]]*Real_Estate_Data[[#This Row],[Price_per_SQFT]]</f>
        <v>5996820</v>
      </c>
      <c r="D7668" t="s">
        <v>17350</v>
      </c>
      <c r="E7668">
        <v>534</v>
      </c>
      <c r="F7668">
        <v>11230</v>
      </c>
      <c r="G7668" t="s">
        <v>17351</v>
      </c>
      <c r="H7668">
        <v>2</v>
      </c>
      <c r="I7668" t="s">
        <v>20</v>
      </c>
      <c r="J7668" t="str">
        <f t="shared" si="238"/>
        <v>Mumbai</v>
      </c>
      <c r="K7668" t="str">
        <f t="shared" si="239"/>
        <v>1 BHK</v>
      </c>
    </row>
    <row r="7669" spans="1:11" x14ac:dyDescent="0.3">
      <c r="A7669" t="s">
        <v>17352</v>
      </c>
      <c r="B7669" t="s">
        <v>15583</v>
      </c>
      <c r="C7669" s="1">
        <f>Real_Estate_Data[[#This Row],[Total_Area]]*Real_Estate_Data[[#This Row],[Price_per_SQFT]]</f>
        <v>549500</v>
      </c>
      <c r="D7669" t="s">
        <v>15896</v>
      </c>
      <c r="E7669">
        <v>350</v>
      </c>
      <c r="F7669">
        <v>1570</v>
      </c>
      <c r="G7669" t="s">
        <v>17353</v>
      </c>
      <c r="H7669">
        <v>1</v>
      </c>
      <c r="I7669" t="s">
        <v>20</v>
      </c>
      <c r="J7669" t="str">
        <f t="shared" si="238"/>
        <v>Mumbai</v>
      </c>
      <c r="K7669" t="str">
        <f t="shared" si="239"/>
        <v>1 BHK</v>
      </c>
    </row>
    <row r="7670" spans="1:11" x14ac:dyDescent="0.3">
      <c r="A7670" t="s">
        <v>15712</v>
      </c>
      <c r="B7670" t="s">
        <v>17354</v>
      </c>
      <c r="C7670" s="1">
        <f>Real_Estate_Data[[#This Row],[Total_Area]]*Real_Estate_Data[[#This Row],[Price_per_SQFT]]</f>
        <v>50000000</v>
      </c>
      <c r="D7670" t="s">
        <v>15712</v>
      </c>
      <c r="E7670">
        <v>2000</v>
      </c>
      <c r="F7670">
        <v>25000</v>
      </c>
      <c r="G7670" t="s">
        <v>17355</v>
      </c>
      <c r="H7670">
        <v>5</v>
      </c>
      <c r="I7670" t="s">
        <v>12</v>
      </c>
      <c r="J7670" t="str">
        <f t="shared" si="238"/>
        <v>Mumbai</v>
      </c>
      <c r="K7670" t="str">
        <f t="shared" si="239"/>
        <v>3 BHK</v>
      </c>
    </row>
    <row r="7671" spans="1:11" x14ac:dyDescent="0.3">
      <c r="A7671" t="s">
        <v>15181</v>
      </c>
      <c r="B7671" t="s">
        <v>17356</v>
      </c>
      <c r="C7671" s="1">
        <f>Real_Estate_Data[[#This Row],[Total_Area]]*Real_Estate_Data[[#This Row],[Price_per_SQFT]]</f>
        <v>3399000</v>
      </c>
      <c r="D7671" t="s">
        <v>15181</v>
      </c>
      <c r="E7671">
        <v>300</v>
      </c>
      <c r="F7671">
        <v>11330</v>
      </c>
      <c r="G7671" t="s">
        <v>17357</v>
      </c>
      <c r="H7671">
        <v>1</v>
      </c>
      <c r="I7671" t="s">
        <v>12</v>
      </c>
      <c r="J7671" t="str">
        <f t="shared" si="238"/>
        <v>Mumbai</v>
      </c>
      <c r="K7671" t="str">
        <f t="shared" si="239"/>
        <v>1 RK Independent House</v>
      </c>
    </row>
    <row r="7672" spans="1:11" x14ac:dyDescent="0.3">
      <c r="A7672" t="s">
        <v>17358</v>
      </c>
      <c r="B7672" t="s">
        <v>17359</v>
      </c>
      <c r="C7672" s="1">
        <f>Real_Estate_Data[[#This Row],[Total_Area]]*Real_Estate_Data[[#This Row],[Price_per_SQFT]]</f>
        <v>2200000</v>
      </c>
      <c r="D7672" t="s">
        <v>17358</v>
      </c>
      <c r="E7672">
        <v>220</v>
      </c>
      <c r="F7672">
        <v>10000</v>
      </c>
      <c r="G7672" t="s">
        <v>17360</v>
      </c>
      <c r="H7672">
        <v>1</v>
      </c>
      <c r="I7672" t="s">
        <v>12</v>
      </c>
      <c r="J7672" t="str">
        <f t="shared" si="238"/>
        <v>Mumbai</v>
      </c>
      <c r="K7672" t="str">
        <f t="shared" si="239"/>
        <v>1 RK Flat</v>
      </c>
    </row>
    <row r="7673" spans="1:11" x14ac:dyDescent="0.3">
      <c r="A7673" t="s">
        <v>17361</v>
      </c>
      <c r="B7673" t="s">
        <v>15169</v>
      </c>
      <c r="C7673" s="1">
        <f>Real_Estate_Data[[#This Row],[Total_Area]]*Real_Estate_Data[[#This Row],[Price_per_SQFT]]</f>
        <v>2201500</v>
      </c>
      <c r="D7673" t="s">
        <v>15613</v>
      </c>
      <c r="E7673">
        <v>850</v>
      </c>
      <c r="F7673">
        <v>2590</v>
      </c>
      <c r="G7673" t="s">
        <v>17362</v>
      </c>
      <c r="H7673">
        <v>3</v>
      </c>
      <c r="I7673" t="s">
        <v>12</v>
      </c>
      <c r="J7673" t="str">
        <f t="shared" si="238"/>
        <v>Mumbai</v>
      </c>
      <c r="K7673" t="str">
        <f t="shared" si="239"/>
        <v>2 BHK</v>
      </c>
    </row>
    <row r="7674" spans="1:11" x14ac:dyDescent="0.3">
      <c r="A7674" t="s">
        <v>17363</v>
      </c>
      <c r="B7674" t="s">
        <v>16380</v>
      </c>
      <c r="C7674" s="1">
        <f>Real_Estate_Data[[#This Row],[Total_Area]]*Real_Estate_Data[[#This Row],[Price_per_SQFT]]</f>
        <v>2600000</v>
      </c>
      <c r="D7674" t="s">
        <v>17364</v>
      </c>
      <c r="E7674">
        <v>200</v>
      </c>
      <c r="F7674">
        <v>13000</v>
      </c>
      <c r="G7674" t="s">
        <v>17365</v>
      </c>
      <c r="H7674">
        <v>1</v>
      </c>
      <c r="I7674" t="s">
        <v>12</v>
      </c>
      <c r="J7674" t="str">
        <f t="shared" si="238"/>
        <v>Mumbai</v>
      </c>
      <c r="K7674" t="str">
        <f t="shared" si="239"/>
        <v>1 RK Flat</v>
      </c>
    </row>
    <row r="7675" spans="1:11" x14ac:dyDescent="0.3">
      <c r="A7675" t="s">
        <v>15666</v>
      </c>
      <c r="B7675" t="s">
        <v>17366</v>
      </c>
      <c r="C7675" s="1">
        <f>Real_Estate_Data[[#This Row],[Total_Area]]*Real_Estate_Data[[#This Row],[Price_per_SQFT]]</f>
        <v>7502000</v>
      </c>
      <c r="D7675" t="s">
        <v>15666</v>
      </c>
      <c r="E7675">
        <v>1100</v>
      </c>
      <c r="F7675">
        <v>6820</v>
      </c>
      <c r="G7675" t="s">
        <v>17367</v>
      </c>
      <c r="H7675">
        <v>3</v>
      </c>
      <c r="I7675" t="s">
        <v>20</v>
      </c>
      <c r="J7675" t="str">
        <f t="shared" si="238"/>
        <v>Mumbai</v>
      </c>
      <c r="K7675" t="str">
        <f t="shared" si="239"/>
        <v>2 BHK</v>
      </c>
    </row>
    <row r="7676" spans="1:11" x14ac:dyDescent="0.3">
      <c r="A7676" t="s">
        <v>17264</v>
      </c>
      <c r="B7676" t="s">
        <v>17368</v>
      </c>
      <c r="C7676" s="1">
        <f>Real_Estate_Data[[#This Row],[Total_Area]]*Real_Estate_Data[[#This Row],[Price_per_SQFT]]</f>
        <v>6602400</v>
      </c>
      <c r="D7676" t="s">
        <v>17264</v>
      </c>
      <c r="E7676">
        <v>560</v>
      </c>
      <c r="F7676">
        <v>11790</v>
      </c>
      <c r="G7676" t="s">
        <v>17369</v>
      </c>
      <c r="H7676">
        <v>2</v>
      </c>
      <c r="I7676" t="s">
        <v>20</v>
      </c>
      <c r="J7676" t="str">
        <f t="shared" si="238"/>
        <v>Mumbai</v>
      </c>
      <c r="K7676" t="str">
        <f t="shared" si="239"/>
        <v>2 BHK</v>
      </c>
    </row>
    <row r="7677" spans="1:11" x14ac:dyDescent="0.3">
      <c r="A7677" t="s">
        <v>17370</v>
      </c>
      <c r="B7677" t="s">
        <v>17371</v>
      </c>
      <c r="C7677" s="1">
        <f>Real_Estate_Data[[#This Row],[Total_Area]]*Real_Estate_Data[[#This Row],[Price_per_SQFT]]</f>
        <v>10998820</v>
      </c>
      <c r="D7677" t="s">
        <v>17370</v>
      </c>
      <c r="E7677">
        <v>313</v>
      </c>
      <c r="F7677">
        <v>35140</v>
      </c>
      <c r="G7677" t="s">
        <v>17372</v>
      </c>
      <c r="H7677">
        <v>1</v>
      </c>
      <c r="I7677" t="s">
        <v>12</v>
      </c>
      <c r="J7677" t="str">
        <f t="shared" si="238"/>
        <v>Mumbai</v>
      </c>
      <c r="K7677" t="str">
        <f t="shared" si="239"/>
        <v>1 RK Flat</v>
      </c>
    </row>
    <row r="7678" spans="1:11" x14ac:dyDescent="0.3">
      <c r="A7678" t="s">
        <v>17373</v>
      </c>
      <c r="B7678" t="s">
        <v>15192</v>
      </c>
      <c r="C7678" s="1">
        <f>Real_Estate_Data[[#This Row],[Total_Area]]*Real_Estate_Data[[#This Row],[Price_per_SQFT]]</f>
        <v>29190700</v>
      </c>
      <c r="D7678" t="s">
        <v>17373</v>
      </c>
      <c r="E7678">
        <v>1870</v>
      </c>
      <c r="F7678">
        <v>15610</v>
      </c>
      <c r="G7678" t="s">
        <v>17374</v>
      </c>
      <c r="H7678">
        <v>3</v>
      </c>
      <c r="I7678" t="s">
        <v>12</v>
      </c>
      <c r="J7678" t="str">
        <f t="shared" si="238"/>
        <v>Mumbai</v>
      </c>
      <c r="K7678" t="str">
        <f t="shared" si="239"/>
        <v>3 BHK</v>
      </c>
    </row>
    <row r="7679" spans="1:11" x14ac:dyDescent="0.3">
      <c r="A7679" t="s">
        <v>17375</v>
      </c>
      <c r="B7679" t="s">
        <v>15506</v>
      </c>
      <c r="C7679" s="1">
        <f>Real_Estate_Data[[#This Row],[Total_Area]]*Real_Estate_Data[[#This Row],[Price_per_SQFT]]</f>
        <v>1999500</v>
      </c>
      <c r="D7679" t="s">
        <v>17375</v>
      </c>
      <c r="E7679">
        <v>150</v>
      </c>
      <c r="F7679">
        <v>13330</v>
      </c>
      <c r="G7679" t="s">
        <v>17376</v>
      </c>
      <c r="H7679">
        <v>1</v>
      </c>
      <c r="I7679" t="s">
        <v>20</v>
      </c>
      <c r="J7679" t="str">
        <f t="shared" si="238"/>
        <v>Mumbai</v>
      </c>
      <c r="K7679" t="str">
        <f t="shared" si="239"/>
        <v>1 BHK</v>
      </c>
    </row>
    <row r="7680" spans="1:11" x14ac:dyDescent="0.3">
      <c r="A7680" t="s">
        <v>17377</v>
      </c>
      <c r="B7680" t="s">
        <v>15519</v>
      </c>
      <c r="C7680" s="1">
        <f>Real_Estate_Data[[#This Row],[Total_Area]]*Real_Estate_Data[[#This Row],[Price_per_SQFT]]</f>
        <v>5500000</v>
      </c>
      <c r="D7680" t="s">
        <v>17377</v>
      </c>
      <c r="E7680">
        <v>500</v>
      </c>
      <c r="F7680">
        <v>11000</v>
      </c>
      <c r="G7680" t="s">
        <v>17378</v>
      </c>
      <c r="H7680">
        <v>2</v>
      </c>
      <c r="I7680" t="s">
        <v>20</v>
      </c>
      <c r="J7680" t="str">
        <f t="shared" si="238"/>
        <v>Mumbai</v>
      </c>
      <c r="K7680" t="str">
        <f t="shared" si="239"/>
        <v>1 BHK</v>
      </c>
    </row>
    <row r="7681" spans="1:11" x14ac:dyDescent="0.3">
      <c r="A7681" t="s">
        <v>17379</v>
      </c>
      <c r="B7681" t="s">
        <v>17380</v>
      </c>
      <c r="C7681" s="1">
        <f>Real_Estate_Data[[#This Row],[Total_Area]]*Real_Estate_Data[[#This Row],[Price_per_SQFT]]</f>
        <v>6999800</v>
      </c>
      <c r="D7681" t="s">
        <v>17379</v>
      </c>
      <c r="E7681">
        <v>620</v>
      </c>
      <c r="F7681">
        <v>11290</v>
      </c>
      <c r="G7681" t="s">
        <v>17381</v>
      </c>
      <c r="H7681">
        <v>2</v>
      </c>
      <c r="I7681" t="s">
        <v>20</v>
      </c>
      <c r="J7681" t="str">
        <f t="shared" si="238"/>
        <v>Mumbai</v>
      </c>
      <c r="K7681" t="str">
        <f t="shared" si="239"/>
        <v>1 BHK</v>
      </c>
    </row>
    <row r="7682" spans="1:11" x14ac:dyDescent="0.3">
      <c r="A7682" t="s">
        <v>16878</v>
      </c>
      <c r="B7682" t="s">
        <v>17382</v>
      </c>
      <c r="C7682" s="1">
        <f>Real_Estate_Data[[#This Row],[Total_Area]]*Real_Estate_Data[[#This Row],[Price_per_SQFT]]</f>
        <v>8999100</v>
      </c>
      <c r="D7682" t="s">
        <v>16878</v>
      </c>
      <c r="E7682">
        <v>198</v>
      </c>
      <c r="F7682">
        <v>45450</v>
      </c>
      <c r="G7682" t="s">
        <v>17383</v>
      </c>
      <c r="H7682">
        <v>1</v>
      </c>
      <c r="I7682" t="s">
        <v>12</v>
      </c>
      <c r="J7682" t="str">
        <f t="shared" ref="J7682:J7745" si="240">TRIM(RIGHT(D7682,LEN(D7682)-FIND("♦",SUBSTITUTE(D7682,",","♦",LEN(D7682)-LEN(SUBSTITUTE(D7682,",",""))))))</f>
        <v>Mumbai</v>
      </c>
      <c r="K7682" t="str">
        <f t="shared" ref="K7682:K7745" si="241">IF(ISNUMBER(SEARCH("BHK",B7682)),
TRIM(LEFT(B7682,FIND("BHK",B7682)+2)),
TRIM(LEFT(B7682,FIND("for",B7682)-2)))</f>
        <v>1 RK Flat</v>
      </c>
    </row>
    <row r="7683" spans="1:11" x14ac:dyDescent="0.3">
      <c r="A7683" t="s">
        <v>17384</v>
      </c>
      <c r="B7683" t="s">
        <v>16942</v>
      </c>
      <c r="C7683" s="1">
        <f>Real_Estate_Data[[#This Row],[Total_Area]]*Real_Estate_Data[[#This Row],[Price_per_SQFT]]</f>
        <v>1601400</v>
      </c>
      <c r="D7683" t="s">
        <v>15896</v>
      </c>
      <c r="E7683">
        <v>340</v>
      </c>
      <c r="F7683">
        <v>4710</v>
      </c>
      <c r="G7683" t="s">
        <v>17385</v>
      </c>
      <c r="H7683">
        <v>1</v>
      </c>
      <c r="I7683" t="s">
        <v>12</v>
      </c>
      <c r="J7683" t="str">
        <f t="shared" si="240"/>
        <v>Mumbai</v>
      </c>
      <c r="K7683" t="str">
        <f t="shared" si="241"/>
        <v>1 RK Flat</v>
      </c>
    </row>
    <row r="7684" spans="1:11" x14ac:dyDescent="0.3">
      <c r="A7684" t="s">
        <v>17386</v>
      </c>
      <c r="B7684" t="s">
        <v>15048</v>
      </c>
      <c r="C7684" s="1">
        <f>Real_Estate_Data[[#This Row],[Total_Area]]*Real_Estate_Data[[#This Row],[Price_per_SQFT]]</f>
        <v>7801400</v>
      </c>
      <c r="D7684" t="s">
        <v>16152</v>
      </c>
      <c r="E7684">
        <v>380</v>
      </c>
      <c r="F7684">
        <v>20530</v>
      </c>
      <c r="G7684" t="s">
        <v>17387</v>
      </c>
      <c r="H7684">
        <v>1</v>
      </c>
      <c r="I7684" t="s">
        <v>12</v>
      </c>
      <c r="J7684" t="str">
        <f t="shared" si="240"/>
        <v>Mumbai</v>
      </c>
      <c r="K7684" t="str">
        <f t="shared" si="241"/>
        <v>1 BHK</v>
      </c>
    </row>
    <row r="7685" spans="1:11" x14ac:dyDescent="0.3">
      <c r="A7685" t="s">
        <v>15586</v>
      </c>
      <c r="B7685" t="s">
        <v>17388</v>
      </c>
      <c r="C7685" s="1">
        <f>Real_Estate_Data[[#This Row],[Total_Area]]*Real_Estate_Data[[#This Row],[Price_per_SQFT]]</f>
        <v>8703000</v>
      </c>
      <c r="D7685" t="s">
        <v>15586</v>
      </c>
      <c r="E7685">
        <v>900</v>
      </c>
      <c r="F7685">
        <v>9670</v>
      </c>
      <c r="G7685" t="s">
        <v>17389</v>
      </c>
      <c r="H7685">
        <v>3</v>
      </c>
      <c r="I7685" t="s">
        <v>20</v>
      </c>
      <c r="J7685" t="str">
        <f t="shared" si="240"/>
        <v>Mumbai</v>
      </c>
      <c r="K7685" t="str">
        <f t="shared" si="241"/>
        <v>3 BHK</v>
      </c>
    </row>
    <row r="7686" spans="1:11" x14ac:dyDescent="0.3">
      <c r="A7686" t="s">
        <v>17390</v>
      </c>
      <c r="B7686" t="s">
        <v>17391</v>
      </c>
      <c r="C7686" s="1">
        <f>Real_Estate_Data[[#This Row],[Total_Area]]*Real_Estate_Data[[#This Row],[Price_per_SQFT]]</f>
        <v>1200000</v>
      </c>
      <c r="D7686" t="s">
        <v>15067</v>
      </c>
      <c r="E7686">
        <v>250</v>
      </c>
      <c r="F7686">
        <v>4800</v>
      </c>
      <c r="G7686" t="s">
        <v>17392</v>
      </c>
      <c r="H7686">
        <v>1</v>
      </c>
      <c r="I7686" t="s">
        <v>12</v>
      </c>
      <c r="J7686" t="str">
        <f t="shared" si="240"/>
        <v>Mumbai</v>
      </c>
      <c r="K7686" t="str">
        <f t="shared" si="241"/>
        <v>1 RK Flat</v>
      </c>
    </row>
    <row r="7687" spans="1:11" x14ac:dyDescent="0.3">
      <c r="A7687" t="s">
        <v>17393</v>
      </c>
      <c r="B7687" t="s">
        <v>17394</v>
      </c>
      <c r="C7687" s="1">
        <f>Real_Estate_Data[[#This Row],[Total_Area]]*Real_Estate_Data[[#This Row],[Price_per_SQFT]]</f>
        <v>47502000</v>
      </c>
      <c r="D7687" t="s">
        <v>17395</v>
      </c>
      <c r="E7687">
        <v>936</v>
      </c>
      <c r="F7687">
        <v>50750</v>
      </c>
      <c r="G7687" t="s">
        <v>17396</v>
      </c>
      <c r="H7687">
        <v>3</v>
      </c>
      <c r="I7687" t="s">
        <v>12</v>
      </c>
      <c r="J7687" t="str">
        <f t="shared" si="240"/>
        <v>Mumbai</v>
      </c>
      <c r="K7687" t="str">
        <f t="shared" si="241"/>
        <v>2 BHK</v>
      </c>
    </row>
    <row r="7688" spans="1:11" x14ac:dyDescent="0.3">
      <c r="A7688" t="s">
        <v>17397</v>
      </c>
      <c r="B7688" t="s">
        <v>17398</v>
      </c>
      <c r="C7688" s="1">
        <f>Real_Estate_Data[[#This Row],[Total_Area]]*Real_Estate_Data[[#This Row],[Price_per_SQFT]]</f>
        <v>7998000</v>
      </c>
      <c r="D7688" t="s">
        <v>17397</v>
      </c>
      <c r="E7688">
        <v>516</v>
      </c>
      <c r="F7688">
        <v>15500</v>
      </c>
      <c r="G7688" t="s">
        <v>17399</v>
      </c>
      <c r="H7688">
        <v>2</v>
      </c>
      <c r="I7688" t="s">
        <v>20</v>
      </c>
      <c r="J7688" t="str">
        <f t="shared" si="240"/>
        <v>Mumbai</v>
      </c>
      <c r="K7688" t="str">
        <f t="shared" si="241"/>
        <v>2 BHK</v>
      </c>
    </row>
    <row r="7689" spans="1:11" x14ac:dyDescent="0.3">
      <c r="A7689" t="s">
        <v>17400</v>
      </c>
      <c r="B7689" t="s">
        <v>14982</v>
      </c>
      <c r="C7689" s="1">
        <f>Real_Estate_Data[[#This Row],[Total_Area]]*Real_Estate_Data[[#This Row],[Price_per_SQFT]]</f>
        <v>7001880</v>
      </c>
      <c r="D7689" t="s">
        <v>17400</v>
      </c>
      <c r="E7689">
        <v>444</v>
      </c>
      <c r="F7689">
        <v>15770</v>
      </c>
      <c r="G7689" t="s">
        <v>17401</v>
      </c>
      <c r="H7689">
        <v>2</v>
      </c>
      <c r="I7689" t="s">
        <v>12</v>
      </c>
      <c r="J7689" t="str">
        <f t="shared" si="240"/>
        <v>Mumbai</v>
      </c>
      <c r="K7689" t="str">
        <f t="shared" si="241"/>
        <v>2 BHK</v>
      </c>
    </row>
    <row r="7690" spans="1:11" x14ac:dyDescent="0.3">
      <c r="A7690" t="s">
        <v>17402</v>
      </c>
      <c r="B7690" t="s">
        <v>17403</v>
      </c>
      <c r="C7690" s="1">
        <f>Real_Estate_Data[[#This Row],[Total_Area]]*Real_Estate_Data[[#This Row],[Price_per_SQFT]]</f>
        <v>55008000</v>
      </c>
      <c r="D7690" t="s">
        <v>17402</v>
      </c>
      <c r="E7690">
        <v>1600</v>
      </c>
      <c r="F7690">
        <v>34380</v>
      </c>
      <c r="G7690" t="s">
        <v>17404</v>
      </c>
      <c r="H7690">
        <v>3</v>
      </c>
      <c r="I7690" t="s">
        <v>12</v>
      </c>
      <c r="J7690" t="str">
        <f t="shared" si="240"/>
        <v>Mumbai</v>
      </c>
      <c r="K7690" t="str">
        <f t="shared" si="241"/>
        <v>3 BHK</v>
      </c>
    </row>
    <row r="7691" spans="1:11" x14ac:dyDescent="0.3">
      <c r="A7691" t="s">
        <v>17405</v>
      </c>
      <c r="B7691" t="s">
        <v>15583</v>
      </c>
      <c r="C7691" s="1">
        <f>Real_Estate_Data[[#This Row],[Total_Area]]*Real_Estate_Data[[#This Row],[Price_per_SQFT]]</f>
        <v>952000</v>
      </c>
      <c r="D7691" t="s">
        <v>17405</v>
      </c>
      <c r="E7691">
        <v>560</v>
      </c>
      <c r="F7691">
        <v>1700</v>
      </c>
      <c r="G7691" t="s">
        <v>17406</v>
      </c>
      <c r="H7691">
        <v>2</v>
      </c>
      <c r="I7691" t="s">
        <v>12</v>
      </c>
      <c r="J7691" t="str">
        <f t="shared" si="240"/>
        <v>Mumbai</v>
      </c>
      <c r="K7691" t="str">
        <f t="shared" si="241"/>
        <v>1 BHK</v>
      </c>
    </row>
    <row r="7692" spans="1:11" x14ac:dyDescent="0.3">
      <c r="A7692" t="s">
        <v>15115</v>
      </c>
      <c r="B7692" t="s">
        <v>16956</v>
      </c>
      <c r="C7692" s="1">
        <f>Real_Estate_Data[[#This Row],[Total_Area]]*Real_Estate_Data[[#This Row],[Price_per_SQFT]]</f>
        <v>7198750</v>
      </c>
      <c r="D7692" t="s">
        <v>15115</v>
      </c>
      <c r="E7692">
        <v>325</v>
      </c>
      <c r="F7692">
        <v>22150</v>
      </c>
      <c r="G7692" t="s">
        <v>17407</v>
      </c>
      <c r="H7692">
        <v>1</v>
      </c>
      <c r="I7692" t="s">
        <v>12</v>
      </c>
      <c r="J7692" t="str">
        <f t="shared" si="240"/>
        <v>Mumbai</v>
      </c>
      <c r="K7692" t="str">
        <f t="shared" si="241"/>
        <v>1 RK Flat</v>
      </c>
    </row>
    <row r="7693" spans="1:11" x14ac:dyDescent="0.3">
      <c r="A7693" t="s">
        <v>15174</v>
      </c>
      <c r="B7693" t="s">
        <v>17408</v>
      </c>
      <c r="C7693" s="1">
        <f>Real_Estate_Data[[#This Row],[Total_Area]]*Real_Estate_Data[[#This Row],[Price_per_SQFT]]</f>
        <v>2497500</v>
      </c>
      <c r="D7693" t="s">
        <v>15174</v>
      </c>
      <c r="E7693">
        <v>666</v>
      </c>
      <c r="F7693">
        <v>3750</v>
      </c>
      <c r="G7693" t="s">
        <v>17409</v>
      </c>
      <c r="H7693">
        <v>2</v>
      </c>
      <c r="I7693" t="s">
        <v>12</v>
      </c>
      <c r="J7693" t="str">
        <f t="shared" si="240"/>
        <v>Mumbai</v>
      </c>
      <c r="K7693" t="str">
        <f t="shared" si="241"/>
        <v>1 BHK</v>
      </c>
    </row>
    <row r="7694" spans="1:11" x14ac:dyDescent="0.3">
      <c r="A7694" t="s">
        <v>17410</v>
      </c>
      <c r="B7694" t="s">
        <v>16718</v>
      </c>
      <c r="C7694" s="1">
        <f>Real_Estate_Data[[#This Row],[Total_Area]]*Real_Estate_Data[[#This Row],[Price_per_SQFT]]</f>
        <v>31501580</v>
      </c>
      <c r="D7694" t="s">
        <v>17410</v>
      </c>
      <c r="E7694">
        <v>682</v>
      </c>
      <c r="F7694">
        <v>46190</v>
      </c>
      <c r="G7694" t="s">
        <v>17411</v>
      </c>
      <c r="H7694">
        <v>2</v>
      </c>
      <c r="I7694" t="s">
        <v>12</v>
      </c>
      <c r="J7694" t="str">
        <f t="shared" si="240"/>
        <v>Mumbai</v>
      </c>
      <c r="K7694" t="str">
        <f t="shared" si="241"/>
        <v>1 BHK</v>
      </c>
    </row>
    <row r="7695" spans="1:11" x14ac:dyDescent="0.3">
      <c r="A7695" t="s">
        <v>17412</v>
      </c>
      <c r="B7695" t="s">
        <v>17413</v>
      </c>
      <c r="C7695" s="1">
        <f>Real_Estate_Data[[#This Row],[Total_Area]]*Real_Estate_Data[[#This Row],[Price_per_SQFT]]</f>
        <v>1699500</v>
      </c>
      <c r="D7695" t="s">
        <v>17412</v>
      </c>
      <c r="E7695">
        <v>550</v>
      </c>
      <c r="F7695">
        <v>3090</v>
      </c>
      <c r="G7695" t="s">
        <v>17414</v>
      </c>
      <c r="H7695">
        <v>2</v>
      </c>
      <c r="I7695" t="s">
        <v>20</v>
      </c>
      <c r="J7695" t="str">
        <f t="shared" si="240"/>
        <v>Mumbai</v>
      </c>
      <c r="K7695" t="str">
        <f t="shared" si="241"/>
        <v>2 BHK</v>
      </c>
    </row>
    <row r="7696" spans="1:11" x14ac:dyDescent="0.3">
      <c r="A7696" t="s">
        <v>17415</v>
      </c>
      <c r="B7696" t="s">
        <v>15093</v>
      </c>
      <c r="C7696" s="1">
        <f>Real_Estate_Data[[#This Row],[Total_Area]]*Real_Estate_Data[[#This Row],[Price_per_SQFT]]</f>
        <v>38001600</v>
      </c>
      <c r="D7696" t="s">
        <v>17415</v>
      </c>
      <c r="E7696">
        <v>1160</v>
      </c>
      <c r="F7696">
        <v>32760</v>
      </c>
      <c r="G7696" t="s">
        <v>17416</v>
      </c>
      <c r="H7696">
        <v>3</v>
      </c>
      <c r="I7696" t="s">
        <v>20</v>
      </c>
      <c r="J7696" t="str">
        <f t="shared" si="240"/>
        <v>Mumbai</v>
      </c>
      <c r="K7696" t="str">
        <f t="shared" si="241"/>
        <v>2 BHK</v>
      </c>
    </row>
    <row r="7697" spans="1:11" x14ac:dyDescent="0.3">
      <c r="A7697" t="s">
        <v>17417</v>
      </c>
      <c r="B7697" t="s">
        <v>15169</v>
      </c>
      <c r="C7697" s="1">
        <f>Real_Estate_Data[[#This Row],[Total_Area]]*Real_Estate_Data[[#This Row],[Price_per_SQFT]]</f>
        <v>5002500</v>
      </c>
      <c r="D7697" t="s">
        <v>17417</v>
      </c>
      <c r="E7697">
        <v>870</v>
      </c>
      <c r="F7697">
        <v>5750</v>
      </c>
      <c r="G7697" t="s">
        <v>17418</v>
      </c>
      <c r="H7697">
        <v>3</v>
      </c>
      <c r="I7697" t="s">
        <v>20</v>
      </c>
      <c r="J7697" t="str">
        <f t="shared" si="240"/>
        <v>Mumbai</v>
      </c>
      <c r="K7697" t="str">
        <f t="shared" si="241"/>
        <v>2 BHK</v>
      </c>
    </row>
    <row r="7698" spans="1:11" x14ac:dyDescent="0.3">
      <c r="A7698" t="s">
        <v>17419</v>
      </c>
      <c r="B7698" t="s">
        <v>16718</v>
      </c>
      <c r="C7698" s="1">
        <f>Real_Estate_Data[[#This Row],[Total_Area]]*Real_Estate_Data[[#This Row],[Price_per_SQFT]]</f>
        <v>35000240</v>
      </c>
      <c r="D7698" t="s">
        <v>17419</v>
      </c>
      <c r="E7698">
        <v>682</v>
      </c>
      <c r="F7698">
        <v>51320</v>
      </c>
      <c r="G7698" t="s">
        <v>17420</v>
      </c>
      <c r="H7698">
        <v>2</v>
      </c>
      <c r="I7698" t="s">
        <v>20</v>
      </c>
      <c r="J7698" t="str">
        <f t="shared" si="240"/>
        <v>Mumbai</v>
      </c>
      <c r="K7698" t="str">
        <f t="shared" si="241"/>
        <v>1 BHK</v>
      </c>
    </row>
    <row r="7699" spans="1:11" x14ac:dyDescent="0.3">
      <c r="A7699" t="s">
        <v>16841</v>
      </c>
      <c r="B7699" t="s">
        <v>17421</v>
      </c>
      <c r="C7699" s="1">
        <f>Real_Estate_Data[[#This Row],[Total_Area]]*Real_Estate_Data[[#This Row],[Price_per_SQFT]]</f>
        <v>3500000</v>
      </c>
      <c r="D7699" t="s">
        <v>16841</v>
      </c>
      <c r="E7699">
        <v>200</v>
      </c>
      <c r="F7699">
        <v>17500</v>
      </c>
      <c r="G7699" t="s">
        <v>17422</v>
      </c>
      <c r="H7699">
        <v>1</v>
      </c>
      <c r="I7699" t="s">
        <v>20</v>
      </c>
      <c r="J7699" t="str">
        <f t="shared" si="240"/>
        <v>Mumbai</v>
      </c>
      <c r="K7699" t="str">
        <f t="shared" si="241"/>
        <v>2 BHK</v>
      </c>
    </row>
    <row r="7700" spans="1:11" x14ac:dyDescent="0.3">
      <c r="A7700" t="s">
        <v>15115</v>
      </c>
      <c r="B7700" t="s">
        <v>17423</v>
      </c>
      <c r="C7700" s="1">
        <f>Real_Estate_Data[[#This Row],[Total_Area]]*Real_Estate_Data[[#This Row],[Price_per_SQFT]]</f>
        <v>5199600</v>
      </c>
      <c r="D7700" t="s">
        <v>15115</v>
      </c>
      <c r="E7700">
        <v>280</v>
      </c>
      <c r="F7700">
        <v>18570</v>
      </c>
      <c r="G7700" t="s">
        <v>17424</v>
      </c>
      <c r="H7700">
        <v>1</v>
      </c>
      <c r="I7700" t="s">
        <v>20</v>
      </c>
      <c r="J7700" t="str">
        <f t="shared" si="240"/>
        <v>Mumbai</v>
      </c>
      <c r="K7700" t="str">
        <f t="shared" si="241"/>
        <v>1 BHK</v>
      </c>
    </row>
    <row r="7701" spans="1:11" x14ac:dyDescent="0.3">
      <c r="A7701" t="s">
        <v>15227</v>
      </c>
      <c r="B7701" t="s">
        <v>17425</v>
      </c>
      <c r="C7701" s="1">
        <f>Real_Estate_Data[[#This Row],[Total_Area]]*Real_Estate_Data[[#This Row],[Price_per_SQFT]]</f>
        <v>12501450</v>
      </c>
      <c r="D7701" t="s">
        <v>15227</v>
      </c>
      <c r="E7701">
        <v>585</v>
      </c>
      <c r="F7701">
        <v>21370</v>
      </c>
      <c r="G7701" t="s">
        <v>17426</v>
      </c>
      <c r="H7701">
        <v>2</v>
      </c>
      <c r="I7701" t="s">
        <v>20</v>
      </c>
      <c r="J7701" t="str">
        <f t="shared" si="240"/>
        <v>Mumbai</v>
      </c>
      <c r="K7701" t="str">
        <f t="shared" si="241"/>
        <v>1 BHK</v>
      </c>
    </row>
    <row r="7702" spans="1:11" x14ac:dyDescent="0.3">
      <c r="A7702" t="s">
        <v>17427</v>
      </c>
      <c r="B7702" t="s">
        <v>15297</v>
      </c>
      <c r="C7702" s="1">
        <f>Real_Estate_Data[[#This Row],[Total_Area]]*Real_Estate_Data[[#This Row],[Price_per_SQFT]]</f>
        <v>4700250</v>
      </c>
      <c r="D7702" t="s">
        <v>16545</v>
      </c>
      <c r="E7702">
        <v>225</v>
      </c>
      <c r="F7702">
        <v>20890</v>
      </c>
      <c r="G7702" t="s">
        <v>17428</v>
      </c>
      <c r="H7702">
        <v>1</v>
      </c>
      <c r="I7702" t="s">
        <v>12</v>
      </c>
      <c r="J7702" t="str">
        <f t="shared" si="240"/>
        <v>Mumbai</v>
      </c>
      <c r="K7702" t="str">
        <f t="shared" si="241"/>
        <v>1 RK Flat</v>
      </c>
    </row>
    <row r="7703" spans="1:11" x14ac:dyDescent="0.3">
      <c r="A7703" t="s">
        <v>17284</v>
      </c>
      <c r="B7703" t="s">
        <v>16942</v>
      </c>
      <c r="C7703" s="1">
        <f>Real_Estate_Data[[#This Row],[Total_Area]]*Real_Estate_Data[[#This Row],[Price_per_SQFT]]</f>
        <v>2501250</v>
      </c>
      <c r="D7703" t="s">
        <v>17284</v>
      </c>
      <c r="E7703">
        <v>345</v>
      </c>
      <c r="F7703">
        <v>7250</v>
      </c>
      <c r="G7703" t="s">
        <v>17429</v>
      </c>
      <c r="H7703">
        <v>1</v>
      </c>
      <c r="I7703" t="s">
        <v>12</v>
      </c>
      <c r="J7703" t="str">
        <f t="shared" si="240"/>
        <v>Mumbai</v>
      </c>
      <c r="K7703" t="str">
        <f t="shared" si="241"/>
        <v>1 RK Flat</v>
      </c>
    </row>
    <row r="7704" spans="1:11" x14ac:dyDescent="0.3">
      <c r="A7704" t="s">
        <v>17430</v>
      </c>
      <c r="B7704" t="s">
        <v>17431</v>
      </c>
      <c r="C7704" s="1">
        <f>Real_Estate_Data[[#This Row],[Total_Area]]*Real_Estate_Data[[#This Row],[Price_per_SQFT]]</f>
        <v>2702400</v>
      </c>
      <c r="D7704" t="s">
        <v>17430</v>
      </c>
      <c r="E7704">
        <v>480</v>
      </c>
      <c r="F7704">
        <v>5630</v>
      </c>
      <c r="G7704" t="s">
        <v>17432</v>
      </c>
      <c r="H7704">
        <v>2</v>
      </c>
      <c r="I7704" t="s">
        <v>20</v>
      </c>
      <c r="J7704" t="str">
        <f t="shared" si="240"/>
        <v>Mumbai</v>
      </c>
      <c r="K7704" t="str">
        <f t="shared" si="241"/>
        <v>1 BHK</v>
      </c>
    </row>
    <row r="7705" spans="1:11" x14ac:dyDescent="0.3">
      <c r="A7705" t="s">
        <v>17433</v>
      </c>
      <c r="B7705" t="s">
        <v>17434</v>
      </c>
      <c r="C7705" s="1">
        <f>Real_Estate_Data[[#This Row],[Total_Area]]*Real_Estate_Data[[#This Row],[Price_per_SQFT]]</f>
        <v>2301000</v>
      </c>
      <c r="D7705" t="s">
        <v>17433</v>
      </c>
      <c r="E7705">
        <v>300</v>
      </c>
      <c r="F7705">
        <v>7670</v>
      </c>
      <c r="G7705" t="s">
        <v>17435</v>
      </c>
      <c r="H7705">
        <v>1</v>
      </c>
      <c r="I7705" t="s">
        <v>20</v>
      </c>
      <c r="J7705" t="str">
        <f t="shared" si="240"/>
        <v>Mumbai</v>
      </c>
      <c r="K7705" t="str">
        <f t="shared" si="241"/>
        <v>1 RK Flat</v>
      </c>
    </row>
    <row r="7706" spans="1:11" x14ac:dyDescent="0.3">
      <c r="A7706" t="s">
        <v>17279</v>
      </c>
      <c r="B7706" t="s">
        <v>16282</v>
      </c>
      <c r="C7706" s="1">
        <f>Real_Estate_Data[[#This Row],[Total_Area]]*Real_Estate_Data[[#This Row],[Price_per_SQFT]]</f>
        <v>4504000</v>
      </c>
      <c r="D7706" t="s">
        <v>17279</v>
      </c>
      <c r="E7706">
        <v>800</v>
      </c>
      <c r="F7706">
        <v>5630</v>
      </c>
      <c r="G7706" t="s">
        <v>17436</v>
      </c>
      <c r="H7706">
        <v>2</v>
      </c>
      <c r="I7706" t="s">
        <v>12</v>
      </c>
      <c r="J7706" t="str">
        <f t="shared" si="240"/>
        <v>Mumbai</v>
      </c>
      <c r="K7706" t="str">
        <f t="shared" si="241"/>
        <v>2 BHK</v>
      </c>
    </row>
    <row r="7707" spans="1:11" x14ac:dyDescent="0.3">
      <c r="A7707" t="s">
        <v>15510</v>
      </c>
      <c r="B7707" t="s">
        <v>17437</v>
      </c>
      <c r="C7707" s="1">
        <f>Real_Estate_Data[[#This Row],[Total_Area]]*Real_Estate_Data[[#This Row],[Price_per_SQFT]]</f>
        <v>801000</v>
      </c>
      <c r="D7707" t="s">
        <v>15510</v>
      </c>
      <c r="E7707">
        <v>300</v>
      </c>
      <c r="F7707">
        <v>2670</v>
      </c>
      <c r="G7707" t="s">
        <v>17438</v>
      </c>
      <c r="H7707">
        <v>1</v>
      </c>
      <c r="I7707" t="s">
        <v>12</v>
      </c>
      <c r="J7707" t="str">
        <f t="shared" si="240"/>
        <v>Mumbai</v>
      </c>
      <c r="K7707" t="str">
        <f t="shared" si="241"/>
        <v>1 BHK</v>
      </c>
    </row>
    <row r="7708" spans="1:11" x14ac:dyDescent="0.3">
      <c r="A7708" t="s">
        <v>15638</v>
      </c>
      <c r="B7708" t="s">
        <v>15281</v>
      </c>
      <c r="C7708" s="1">
        <f>Real_Estate_Data[[#This Row],[Total_Area]]*Real_Estate_Data[[#This Row],[Price_per_SQFT]]</f>
        <v>2751000</v>
      </c>
      <c r="D7708" t="s">
        <v>15638</v>
      </c>
      <c r="E7708">
        <v>350</v>
      </c>
      <c r="F7708">
        <v>7860</v>
      </c>
      <c r="G7708" t="s">
        <v>17439</v>
      </c>
      <c r="H7708">
        <v>1</v>
      </c>
      <c r="I7708" t="s">
        <v>12</v>
      </c>
      <c r="J7708" t="str">
        <f t="shared" si="240"/>
        <v>Mumbai</v>
      </c>
      <c r="K7708" t="str">
        <f t="shared" si="241"/>
        <v>1 BHK</v>
      </c>
    </row>
    <row r="7709" spans="1:11" x14ac:dyDescent="0.3">
      <c r="A7709" t="s">
        <v>17266</v>
      </c>
      <c r="B7709" t="s">
        <v>15509</v>
      </c>
      <c r="C7709" s="1">
        <f>Real_Estate_Data[[#This Row],[Total_Area]]*Real_Estate_Data[[#This Row],[Price_per_SQFT]]</f>
        <v>2599000</v>
      </c>
      <c r="D7709" t="s">
        <v>15315</v>
      </c>
      <c r="E7709">
        <v>575</v>
      </c>
      <c r="F7709">
        <v>4520</v>
      </c>
      <c r="G7709" t="s">
        <v>17440</v>
      </c>
      <c r="H7709">
        <v>2</v>
      </c>
      <c r="I7709" t="s">
        <v>12</v>
      </c>
      <c r="J7709" t="str">
        <f t="shared" si="240"/>
        <v>Mumbai</v>
      </c>
      <c r="K7709" t="str">
        <f t="shared" si="241"/>
        <v>2 BHK</v>
      </c>
    </row>
    <row r="7710" spans="1:11" x14ac:dyDescent="0.3">
      <c r="A7710" t="s">
        <v>16321</v>
      </c>
      <c r="B7710" t="s">
        <v>15090</v>
      </c>
      <c r="C7710" s="1">
        <f>Real_Estate_Data[[#This Row],[Total_Area]]*Real_Estate_Data[[#This Row],[Price_per_SQFT]]</f>
        <v>3500600</v>
      </c>
      <c r="D7710" t="s">
        <v>15045</v>
      </c>
      <c r="E7710">
        <v>460</v>
      </c>
      <c r="F7710">
        <v>7610</v>
      </c>
      <c r="G7710" t="s">
        <v>17441</v>
      </c>
      <c r="H7710">
        <v>2</v>
      </c>
      <c r="I7710" t="s">
        <v>20</v>
      </c>
      <c r="J7710" t="str">
        <f t="shared" si="240"/>
        <v>Mumbai</v>
      </c>
      <c r="K7710" t="str">
        <f t="shared" si="241"/>
        <v>1 BHK</v>
      </c>
    </row>
    <row r="7711" spans="1:11" x14ac:dyDescent="0.3">
      <c r="A7711" t="s">
        <v>17442</v>
      </c>
      <c r="B7711" t="s">
        <v>16956</v>
      </c>
      <c r="C7711" s="1">
        <f>Real_Estate_Data[[#This Row],[Total_Area]]*Real_Estate_Data[[#This Row],[Price_per_SQFT]]</f>
        <v>5001500</v>
      </c>
      <c r="D7711" t="s">
        <v>17442</v>
      </c>
      <c r="E7711">
        <v>350</v>
      </c>
      <c r="F7711">
        <v>14290</v>
      </c>
      <c r="G7711" t="s">
        <v>17443</v>
      </c>
      <c r="H7711">
        <v>1</v>
      </c>
      <c r="I7711" t="s">
        <v>12</v>
      </c>
      <c r="J7711" t="str">
        <f t="shared" si="240"/>
        <v>Mumbai</v>
      </c>
      <c r="K7711" t="str">
        <f t="shared" si="241"/>
        <v>1 RK Flat</v>
      </c>
    </row>
    <row r="7712" spans="1:11" x14ac:dyDescent="0.3">
      <c r="A7712" t="s">
        <v>17444</v>
      </c>
      <c r="B7712" t="s">
        <v>17445</v>
      </c>
      <c r="C7712" s="1">
        <f>Real_Estate_Data[[#This Row],[Total_Area]]*Real_Estate_Data[[#This Row],[Price_per_SQFT]]</f>
        <v>4504000</v>
      </c>
      <c r="D7712" t="s">
        <v>17446</v>
      </c>
      <c r="E7712">
        <v>800</v>
      </c>
      <c r="F7712">
        <v>5630</v>
      </c>
      <c r="G7712" t="s">
        <v>17447</v>
      </c>
      <c r="H7712">
        <v>6</v>
      </c>
      <c r="I7712" t="s">
        <v>12</v>
      </c>
      <c r="J7712" t="str">
        <f t="shared" si="240"/>
        <v>Mumbai</v>
      </c>
      <c r="K7712" t="str">
        <f t="shared" si="241"/>
        <v>1 RK Flat</v>
      </c>
    </row>
    <row r="7713" spans="1:11" x14ac:dyDescent="0.3">
      <c r="A7713" t="s">
        <v>17448</v>
      </c>
      <c r="B7713" t="s">
        <v>15213</v>
      </c>
      <c r="C7713" s="1">
        <f>Real_Estate_Data[[#This Row],[Total_Area]]*Real_Estate_Data[[#This Row],[Price_per_SQFT]]</f>
        <v>1300200</v>
      </c>
      <c r="D7713" t="s">
        <v>17448</v>
      </c>
      <c r="E7713">
        <v>330</v>
      </c>
      <c r="F7713">
        <v>3940</v>
      </c>
      <c r="G7713" t="s">
        <v>17449</v>
      </c>
      <c r="H7713">
        <v>1</v>
      </c>
      <c r="I7713" t="s">
        <v>20</v>
      </c>
      <c r="J7713" t="str">
        <f t="shared" si="240"/>
        <v>Mumbai</v>
      </c>
      <c r="K7713" t="str">
        <f t="shared" si="241"/>
        <v>1 RK Flat</v>
      </c>
    </row>
    <row r="7714" spans="1:11" x14ac:dyDescent="0.3">
      <c r="A7714" t="s">
        <v>15395</v>
      </c>
      <c r="B7714" t="s">
        <v>17450</v>
      </c>
      <c r="C7714" s="1">
        <f>Real_Estate_Data[[#This Row],[Total_Area]]*Real_Estate_Data[[#This Row],[Price_per_SQFT]]</f>
        <v>8502000</v>
      </c>
      <c r="D7714" t="s">
        <v>15395</v>
      </c>
      <c r="E7714">
        <v>780</v>
      </c>
      <c r="F7714">
        <v>10900</v>
      </c>
      <c r="G7714" t="s">
        <v>17451</v>
      </c>
      <c r="H7714">
        <v>2</v>
      </c>
      <c r="I7714" t="s">
        <v>12</v>
      </c>
      <c r="J7714" t="str">
        <f t="shared" si="240"/>
        <v>Mumbai</v>
      </c>
      <c r="K7714" t="str">
        <f t="shared" si="241"/>
        <v>2 BHK</v>
      </c>
    </row>
    <row r="7715" spans="1:11" x14ac:dyDescent="0.3">
      <c r="A7715" t="s">
        <v>14959</v>
      </c>
      <c r="B7715" t="s">
        <v>17452</v>
      </c>
      <c r="C7715" s="1">
        <f>Real_Estate_Data[[#This Row],[Total_Area]]*Real_Estate_Data[[#This Row],[Price_per_SQFT]]</f>
        <v>4500000</v>
      </c>
      <c r="D7715" t="s">
        <v>14959</v>
      </c>
      <c r="E7715">
        <v>450</v>
      </c>
      <c r="F7715">
        <v>10000</v>
      </c>
      <c r="G7715" t="s">
        <v>17453</v>
      </c>
      <c r="H7715">
        <v>2</v>
      </c>
      <c r="I7715" t="s">
        <v>12</v>
      </c>
      <c r="J7715" t="str">
        <f t="shared" si="240"/>
        <v>Mumbai</v>
      </c>
      <c r="K7715" t="str">
        <f t="shared" si="241"/>
        <v>1 BHK</v>
      </c>
    </row>
    <row r="7716" spans="1:11" x14ac:dyDescent="0.3">
      <c r="A7716" t="s">
        <v>17454</v>
      </c>
      <c r="B7716" t="s">
        <v>16862</v>
      </c>
      <c r="C7716" s="1">
        <f>Real_Estate_Data[[#This Row],[Total_Area]]*Real_Estate_Data[[#This Row],[Price_per_SQFT]]</f>
        <v>22500000</v>
      </c>
      <c r="D7716" t="s">
        <v>17454</v>
      </c>
      <c r="E7716">
        <v>400</v>
      </c>
      <c r="F7716">
        <v>56250</v>
      </c>
      <c r="G7716" t="s">
        <v>17455</v>
      </c>
      <c r="H7716">
        <v>2</v>
      </c>
      <c r="I7716" t="s">
        <v>20</v>
      </c>
      <c r="J7716" t="str">
        <f t="shared" si="240"/>
        <v>Mumbai</v>
      </c>
      <c r="K7716" t="str">
        <f t="shared" si="241"/>
        <v>1 BHK</v>
      </c>
    </row>
    <row r="7717" spans="1:11" x14ac:dyDescent="0.3">
      <c r="A7717" t="s">
        <v>17456</v>
      </c>
      <c r="B7717" t="s">
        <v>16942</v>
      </c>
      <c r="C7717" s="1">
        <f>Real_Estate_Data[[#This Row],[Total_Area]]*Real_Estate_Data[[#This Row],[Price_per_SQFT]]</f>
        <v>2497000</v>
      </c>
      <c r="D7717" t="s">
        <v>17456</v>
      </c>
      <c r="E7717">
        <v>550</v>
      </c>
      <c r="F7717">
        <v>4540</v>
      </c>
      <c r="G7717" t="s">
        <v>17457</v>
      </c>
      <c r="H7717">
        <v>2</v>
      </c>
      <c r="I7717" t="s">
        <v>20</v>
      </c>
      <c r="J7717" t="str">
        <f t="shared" si="240"/>
        <v>Mumbai</v>
      </c>
      <c r="K7717" t="str">
        <f t="shared" si="241"/>
        <v>1 RK Flat</v>
      </c>
    </row>
    <row r="7718" spans="1:11" x14ac:dyDescent="0.3">
      <c r="A7718" t="s">
        <v>17458</v>
      </c>
      <c r="B7718" t="s">
        <v>15451</v>
      </c>
      <c r="C7718" s="1">
        <f>Real_Estate_Data[[#This Row],[Total_Area]]*Real_Estate_Data[[#This Row],[Price_per_SQFT]]</f>
        <v>4020500</v>
      </c>
      <c r="D7718" t="s">
        <v>17458</v>
      </c>
      <c r="E7718">
        <v>731</v>
      </c>
      <c r="F7718">
        <v>5500</v>
      </c>
      <c r="G7718" t="s">
        <v>17459</v>
      </c>
      <c r="H7718">
        <v>2</v>
      </c>
      <c r="I7718" t="s">
        <v>12</v>
      </c>
      <c r="J7718" t="str">
        <f t="shared" si="240"/>
        <v>Mumbai</v>
      </c>
      <c r="K7718" t="str">
        <f t="shared" si="241"/>
        <v>1 BHK</v>
      </c>
    </row>
    <row r="7719" spans="1:11" x14ac:dyDescent="0.3">
      <c r="A7719" t="s">
        <v>17460</v>
      </c>
      <c r="B7719" t="s">
        <v>17461</v>
      </c>
      <c r="C7719" s="1">
        <f>Real_Estate_Data[[#This Row],[Total_Area]]*Real_Estate_Data[[#This Row],[Price_per_SQFT]]</f>
        <v>15001600</v>
      </c>
      <c r="D7719" t="s">
        <v>17460</v>
      </c>
      <c r="E7719">
        <v>512</v>
      </c>
      <c r="F7719">
        <v>29300</v>
      </c>
      <c r="G7719" t="s">
        <v>17462</v>
      </c>
      <c r="H7719">
        <v>2</v>
      </c>
      <c r="I7719" t="s">
        <v>20</v>
      </c>
      <c r="J7719" t="str">
        <f t="shared" si="240"/>
        <v>Mumbai</v>
      </c>
      <c r="K7719" t="str">
        <f t="shared" si="241"/>
        <v>2 BHK</v>
      </c>
    </row>
    <row r="7720" spans="1:11" x14ac:dyDescent="0.3">
      <c r="A7720" t="s">
        <v>17463</v>
      </c>
      <c r="B7720" t="s">
        <v>15874</v>
      </c>
      <c r="C7720" s="1">
        <f>Real_Estate_Data[[#This Row],[Total_Area]]*Real_Estate_Data[[#This Row],[Price_per_SQFT]]</f>
        <v>20994999.999999996</v>
      </c>
      <c r="D7720" t="s">
        <v>15469</v>
      </c>
      <c r="E7720">
        <v>1300</v>
      </c>
      <c r="F7720">
        <v>16149.999999999998</v>
      </c>
      <c r="G7720" t="s">
        <v>17464</v>
      </c>
      <c r="H7720">
        <v>3</v>
      </c>
      <c r="I7720" t="s">
        <v>12</v>
      </c>
      <c r="J7720" t="str">
        <f t="shared" si="240"/>
        <v>Mumbai</v>
      </c>
      <c r="K7720" t="str">
        <f t="shared" si="241"/>
        <v>3 BHK</v>
      </c>
    </row>
    <row r="7721" spans="1:11" x14ac:dyDescent="0.3">
      <c r="A7721" t="s">
        <v>17465</v>
      </c>
      <c r="B7721" t="s">
        <v>17434</v>
      </c>
      <c r="C7721" s="1">
        <f>Real_Estate_Data[[#This Row],[Total_Area]]*Real_Estate_Data[[#This Row],[Price_per_SQFT]]</f>
        <v>1800000</v>
      </c>
      <c r="D7721" t="s">
        <v>17465</v>
      </c>
      <c r="E7721">
        <v>250</v>
      </c>
      <c r="F7721">
        <v>7200</v>
      </c>
      <c r="G7721" t="s">
        <v>17466</v>
      </c>
      <c r="H7721">
        <v>1</v>
      </c>
      <c r="I7721" t="s">
        <v>20</v>
      </c>
      <c r="J7721" t="str">
        <f t="shared" si="240"/>
        <v>Mumbai</v>
      </c>
      <c r="K7721" t="str">
        <f t="shared" si="241"/>
        <v>1 RK Flat</v>
      </c>
    </row>
    <row r="7722" spans="1:11" x14ac:dyDescent="0.3">
      <c r="A7722" t="s">
        <v>17467</v>
      </c>
      <c r="B7722" t="s">
        <v>15622</v>
      </c>
      <c r="C7722" s="1">
        <f>Real_Estate_Data[[#This Row],[Total_Area]]*Real_Estate_Data[[#This Row],[Price_per_SQFT]]</f>
        <v>4850400</v>
      </c>
      <c r="D7722" t="s">
        <v>17467</v>
      </c>
      <c r="E7722">
        <v>344</v>
      </c>
      <c r="F7722">
        <v>14100</v>
      </c>
      <c r="G7722" t="s">
        <v>17468</v>
      </c>
      <c r="H7722">
        <v>1</v>
      </c>
      <c r="I7722" t="s">
        <v>20</v>
      </c>
      <c r="J7722" t="str">
        <f t="shared" si="240"/>
        <v>Mumbai</v>
      </c>
      <c r="K7722" t="str">
        <f t="shared" si="241"/>
        <v>1 RK Flat</v>
      </c>
    </row>
    <row r="7723" spans="1:11" x14ac:dyDescent="0.3">
      <c r="A7723" t="s">
        <v>17469</v>
      </c>
      <c r="B7723" t="s">
        <v>15622</v>
      </c>
      <c r="C7723" s="1">
        <f>Real_Estate_Data[[#This Row],[Total_Area]]*Real_Estate_Data[[#This Row],[Price_per_SQFT]]</f>
        <v>11302500</v>
      </c>
      <c r="D7723" t="s">
        <v>15982</v>
      </c>
      <c r="E7723">
        <v>550</v>
      </c>
      <c r="F7723">
        <v>20550</v>
      </c>
      <c r="G7723" t="s">
        <v>17470</v>
      </c>
      <c r="H7723">
        <v>2</v>
      </c>
      <c r="I7723" t="s">
        <v>20</v>
      </c>
      <c r="J7723" t="str">
        <f t="shared" si="240"/>
        <v>Mumbai</v>
      </c>
      <c r="K7723" t="str">
        <f t="shared" si="241"/>
        <v>1 RK Flat</v>
      </c>
    </row>
    <row r="7724" spans="1:11" x14ac:dyDescent="0.3">
      <c r="A7724" t="s">
        <v>17471</v>
      </c>
      <c r="B7724" t="s">
        <v>17472</v>
      </c>
      <c r="C7724" s="1">
        <f>Real_Estate_Data[[#This Row],[Total_Area]]*Real_Estate_Data[[#This Row],[Price_per_SQFT]]</f>
        <v>30002000</v>
      </c>
      <c r="D7724" t="s">
        <v>17471</v>
      </c>
      <c r="E7724">
        <v>700</v>
      </c>
      <c r="F7724">
        <v>42860</v>
      </c>
      <c r="G7724" t="s">
        <v>17473</v>
      </c>
      <c r="H7724">
        <v>2</v>
      </c>
      <c r="I7724" t="s">
        <v>12</v>
      </c>
      <c r="J7724" t="str">
        <f t="shared" si="240"/>
        <v>Mumbai</v>
      </c>
      <c r="K7724" t="str">
        <f t="shared" si="241"/>
        <v>2 BHK</v>
      </c>
    </row>
    <row r="7725" spans="1:11" x14ac:dyDescent="0.3">
      <c r="A7725" t="s">
        <v>17474</v>
      </c>
      <c r="B7725" t="s">
        <v>15093</v>
      </c>
      <c r="C7725" s="1">
        <f>Real_Estate_Data[[#This Row],[Total_Area]]*Real_Estate_Data[[#This Row],[Price_per_SQFT]]</f>
        <v>37996000</v>
      </c>
      <c r="D7725" t="s">
        <v>17475</v>
      </c>
      <c r="E7725">
        <v>1150</v>
      </c>
      <c r="F7725">
        <v>33040</v>
      </c>
      <c r="G7725" t="s">
        <v>17476</v>
      </c>
      <c r="H7725">
        <v>3</v>
      </c>
      <c r="I7725" t="s">
        <v>20</v>
      </c>
      <c r="J7725" t="str">
        <f t="shared" si="240"/>
        <v>Mumbai</v>
      </c>
      <c r="K7725" t="str">
        <f t="shared" si="241"/>
        <v>2 BHK</v>
      </c>
    </row>
    <row r="7726" spans="1:11" x14ac:dyDescent="0.3">
      <c r="A7726" t="s">
        <v>15510</v>
      </c>
      <c r="B7726" t="s">
        <v>17477</v>
      </c>
      <c r="C7726" s="1">
        <f>Real_Estate_Data[[#This Row],[Total_Area]]*Real_Estate_Data[[#This Row],[Price_per_SQFT]]</f>
        <v>299840000</v>
      </c>
      <c r="D7726" t="s">
        <v>15510</v>
      </c>
      <c r="E7726">
        <v>320</v>
      </c>
      <c r="F7726">
        <v>937000</v>
      </c>
      <c r="G7726" t="s">
        <v>17478</v>
      </c>
      <c r="H7726">
        <v>1</v>
      </c>
      <c r="I7726" t="s">
        <v>20</v>
      </c>
      <c r="J7726" t="str">
        <f t="shared" si="240"/>
        <v>Mumbai</v>
      </c>
      <c r="K7726" t="str">
        <f t="shared" si="241"/>
        <v>1 RK Independent House</v>
      </c>
    </row>
    <row r="7727" spans="1:11" x14ac:dyDescent="0.3">
      <c r="A7727" t="s">
        <v>17479</v>
      </c>
      <c r="B7727" t="s">
        <v>16968</v>
      </c>
      <c r="C7727" s="1">
        <f>Real_Estate_Data[[#This Row],[Total_Area]]*Real_Estate_Data[[#This Row],[Price_per_SQFT]]</f>
        <v>22500000</v>
      </c>
      <c r="D7727" t="s">
        <v>17479</v>
      </c>
      <c r="E7727">
        <v>1000</v>
      </c>
      <c r="F7727">
        <v>22500</v>
      </c>
      <c r="G7727" t="s">
        <v>17480</v>
      </c>
      <c r="H7727">
        <v>3</v>
      </c>
      <c r="I7727" t="s">
        <v>20</v>
      </c>
      <c r="J7727" t="str">
        <f t="shared" si="240"/>
        <v>Mumbai</v>
      </c>
      <c r="K7727" t="str">
        <f t="shared" si="241"/>
        <v>2 BHK</v>
      </c>
    </row>
    <row r="7728" spans="1:11" x14ac:dyDescent="0.3">
      <c r="A7728" t="s">
        <v>17481</v>
      </c>
      <c r="B7728" t="s">
        <v>17032</v>
      </c>
      <c r="C7728" s="1">
        <f>Real_Estate_Data[[#This Row],[Total_Area]]*Real_Estate_Data[[#This Row],[Price_per_SQFT]]</f>
        <v>2097900</v>
      </c>
      <c r="D7728" t="s">
        <v>17481</v>
      </c>
      <c r="E7728">
        <v>370</v>
      </c>
      <c r="F7728">
        <v>5670</v>
      </c>
      <c r="G7728" t="s">
        <v>17482</v>
      </c>
      <c r="H7728">
        <v>1</v>
      </c>
      <c r="I7728" t="s">
        <v>20</v>
      </c>
      <c r="J7728" t="str">
        <f t="shared" si="240"/>
        <v>Mumbai</v>
      </c>
      <c r="K7728" t="str">
        <f t="shared" si="241"/>
        <v>1 RK Flat</v>
      </c>
    </row>
    <row r="7729" spans="1:11" x14ac:dyDescent="0.3">
      <c r="A7729" t="s">
        <v>17483</v>
      </c>
      <c r="B7729" t="s">
        <v>17484</v>
      </c>
      <c r="C7729" s="1">
        <f>Real_Estate_Data[[#This Row],[Total_Area]]*Real_Estate_Data[[#This Row],[Price_per_SQFT]]</f>
        <v>6498000</v>
      </c>
      <c r="D7729" t="s">
        <v>17483</v>
      </c>
      <c r="E7729">
        <v>600</v>
      </c>
      <c r="F7729">
        <v>10830</v>
      </c>
      <c r="G7729" t="s">
        <v>17485</v>
      </c>
      <c r="H7729">
        <v>2</v>
      </c>
      <c r="I7729" t="s">
        <v>12</v>
      </c>
      <c r="J7729" t="str">
        <f t="shared" si="240"/>
        <v>Mumbai</v>
      </c>
      <c r="K7729" t="str">
        <f t="shared" si="241"/>
        <v>1 BHK</v>
      </c>
    </row>
    <row r="7730" spans="1:11" x14ac:dyDescent="0.3">
      <c r="A7730" t="s">
        <v>17486</v>
      </c>
      <c r="B7730" t="s">
        <v>17487</v>
      </c>
      <c r="C7730" s="1">
        <f>Real_Estate_Data[[#This Row],[Total_Area]]*Real_Estate_Data[[#This Row],[Price_per_SQFT]]</f>
        <v>10560900</v>
      </c>
      <c r="D7730" t="s">
        <v>16707</v>
      </c>
      <c r="E7730">
        <v>535</v>
      </c>
      <c r="F7730">
        <v>19740</v>
      </c>
      <c r="G7730" t="s">
        <v>17488</v>
      </c>
      <c r="H7730">
        <v>2</v>
      </c>
      <c r="I7730" t="s">
        <v>12</v>
      </c>
      <c r="J7730" t="str">
        <f t="shared" si="240"/>
        <v>Mumbai</v>
      </c>
      <c r="K7730" t="str">
        <f t="shared" si="241"/>
        <v>1 RK Independent House</v>
      </c>
    </row>
    <row r="7731" spans="1:11" x14ac:dyDescent="0.3">
      <c r="A7731" t="s">
        <v>17489</v>
      </c>
      <c r="B7731" t="s">
        <v>15485</v>
      </c>
      <c r="C7731" s="1">
        <f>Real_Estate_Data[[#This Row],[Total_Area]]*Real_Estate_Data[[#This Row],[Price_per_SQFT]]</f>
        <v>2500000</v>
      </c>
      <c r="D7731" t="s">
        <v>15315</v>
      </c>
      <c r="E7731">
        <v>400</v>
      </c>
      <c r="F7731">
        <v>6250</v>
      </c>
      <c r="G7731" t="s">
        <v>17490</v>
      </c>
      <c r="H7731">
        <v>2</v>
      </c>
      <c r="I7731" t="s">
        <v>20</v>
      </c>
      <c r="J7731" t="str">
        <f t="shared" si="240"/>
        <v>Mumbai</v>
      </c>
      <c r="K7731" t="str">
        <f t="shared" si="241"/>
        <v>1 RK Flat</v>
      </c>
    </row>
    <row r="7732" spans="1:11" x14ac:dyDescent="0.3">
      <c r="A7732" t="s">
        <v>15712</v>
      </c>
      <c r="B7732" t="s">
        <v>17491</v>
      </c>
      <c r="C7732" s="1">
        <f>Real_Estate_Data[[#This Row],[Total_Area]]*Real_Estate_Data[[#This Row],[Price_per_SQFT]]</f>
        <v>12001000</v>
      </c>
      <c r="D7732" t="s">
        <v>15712</v>
      </c>
      <c r="E7732">
        <v>1100</v>
      </c>
      <c r="F7732">
        <v>10910</v>
      </c>
      <c r="G7732" t="s">
        <v>17492</v>
      </c>
      <c r="H7732">
        <v>3</v>
      </c>
      <c r="I7732" t="s">
        <v>20</v>
      </c>
      <c r="J7732" t="str">
        <f t="shared" si="240"/>
        <v>Mumbai</v>
      </c>
      <c r="K7732" t="str">
        <f t="shared" si="241"/>
        <v>2 BHK</v>
      </c>
    </row>
    <row r="7733" spans="1:11" x14ac:dyDescent="0.3">
      <c r="A7733" t="s">
        <v>17493</v>
      </c>
      <c r="B7733" t="s">
        <v>15485</v>
      </c>
      <c r="C7733" s="1">
        <f>Real_Estate_Data[[#This Row],[Total_Area]]*Real_Estate_Data[[#This Row],[Price_per_SQFT]]</f>
        <v>2249600</v>
      </c>
      <c r="D7733" t="s">
        <v>14903</v>
      </c>
      <c r="E7733">
        <v>370</v>
      </c>
      <c r="F7733">
        <v>6080</v>
      </c>
      <c r="G7733" t="s">
        <v>17494</v>
      </c>
      <c r="H7733">
        <v>1</v>
      </c>
      <c r="I7733" t="s">
        <v>20</v>
      </c>
      <c r="J7733" t="str">
        <f t="shared" si="240"/>
        <v>Mumbai</v>
      </c>
      <c r="K7733" t="str">
        <f t="shared" si="241"/>
        <v>1 RK Flat</v>
      </c>
    </row>
    <row r="7734" spans="1:11" x14ac:dyDescent="0.3">
      <c r="A7734" t="s">
        <v>17495</v>
      </c>
      <c r="B7734" t="s">
        <v>17496</v>
      </c>
      <c r="C7734" s="1">
        <f>Real_Estate_Data[[#This Row],[Total_Area]]*Real_Estate_Data[[#This Row],[Price_per_SQFT]]</f>
        <v>21500000</v>
      </c>
      <c r="D7734" t="s">
        <v>17497</v>
      </c>
      <c r="E7734">
        <v>400</v>
      </c>
      <c r="F7734">
        <v>53750</v>
      </c>
      <c r="G7734" t="s">
        <v>17498</v>
      </c>
      <c r="H7734">
        <v>2</v>
      </c>
      <c r="I7734" t="s">
        <v>20</v>
      </c>
      <c r="J7734" t="str">
        <f t="shared" si="240"/>
        <v>Mumbai</v>
      </c>
      <c r="K7734" t="str">
        <f t="shared" si="241"/>
        <v>1 RK Flat</v>
      </c>
    </row>
    <row r="7735" spans="1:11" x14ac:dyDescent="0.3">
      <c r="A7735" t="s">
        <v>15643</v>
      </c>
      <c r="B7735" t="s">
        <v>15188</v>
      </c>
      <c r="C7735" s="1">
        <f>Real_Estate_Data[[#This Row],[Total_Area]]*Real_Estate_Data[[#This Row],[Price_per_SQFT]]</f>
        <v>8901000</v>
      </c>
      <c r="D7735" t="s">
        <v>15644</v>
      </c>
      <c r="E7735">
        <v>450</v>
      </c>
      <c r="F7735">
        <v>19780</v>
      </c>
      <c r="G7735" t="s">
        <v>17499</v>
      </c>
      <c r="H7735">
        <v>2</v>
      </c>
      <c r="I7735" t="s">
        <v>20</v>
      </c>
      <c r="J7735" t="str">
        <f t="shared" si="240"/>
        <v>Mumbai</v>
      </c>
      <c r="K7735" t="str">
        <f t="shared" si="241"/>
        <v>1 RK Flat</v>
      </c>
    </row>
    <row r="7736" spans="1:11" x14ac:dyDescent="0.3">
      <c r="A7736" t="s">
        <v>17500</v>
      </c>
      <c r="B7736" t="s">
        <v>17501</v>
      </c>
      <c r="C7736" s="1">
        <f>Real_Estate_Data[[#This Row],[Total_Area]]*Real_Estate_Data[[#This Row],[Price_per_SQFT]]</f>
        <v>6800000</v>
      </c>
      <c r="D7736" t="s">
        <v>17500</v>
      </c>
      <c r="E7736">
        <v>250</v>
      </c>
      <c r="F7736">
        <v>27200</v>
      </c>
      <c r="G7736" t="s">
        <v>17502</v>
      </c>
      <c r="H7736">
        <v>1</v>
      </c>
      <c r="I7736" t="s">
        <v>12</v>
      </c>
      <c r="J7736" t="str">
        <f t="shared" si="240"/>
        <v>Mumbai</v>
      </c>
      <c r="K7736" t="str">
        <f t="shared" si="241"/>
        <v>2 BHK</v>
      </c>
    </row>
    <row r="7737" spans="1:11" x14ac:dyDescent="0.3">
      <c r="A7737" t="s">
        <v>17503</v>
      </c>
      <c r="B7737" t="s">
        <v>16721</v>
      </c>
      <c r="C7737" s="1">
        <f>Real_Estate_Data[[#This Row],[Total_Area]]*Real_Estate_Data[[#This Row],[Price_per_SQFT]]</f>
        <v>12502000</v>
      </c>
      <c r="D7737" t="s">
        <v>17503</v>
      </c>
      <c r="E7737">
        <v>700</v>
      </c>
      <c r="F7737">
        <v>17860</v>
      </c>
      <c r="G7737" t="s">
        <v>17504</v>
      </c>
      <c r="H7737">
        <v>2</v>
      </c>
      <c r="I7737" t="s">
        <v>20</v>
      </c>
      <c r="J7737" t="str">
        <f t="shared" si="240"/>
        <v>Mumbai</v>
      </c>
      <c r="K7737" t="str">
        <f t="shared" si="241"/>
        <v>3 BHK</v>
      </c>
    </row>
    <row r="7738" spans="1:11" x14ac:dyDescent="0.3">
      <c r="A7738" t="s">
        <v>15928</v>
      </c>
      <c r="B7738" t="s">
        <v>17505</v>
      </c>
      <c r="C7738" s="1">
        <f>Real_Estate_Data[[#This Row],[Total_Area]]*Real_Estate_Data[[#This Row],[Price_per_SQFT]]</f>
        <v>4000000</v>
      </c>
      <c r="D7738" t="s">
        <v>15928</v>
      </c>
      <c r="E7738">
        <v>400</v>
      </c>
      <c r="F7738">
        <v>10000</v>
      </c>
      <c r="G7738" t="s">
        <v>17506</v>
      </c>
      <c r="H7738">
        <v>2</v>
      </c>
      <c r="I7738" t="s">
        <v>12</v>
      </c>
      <c r="J7738" t="str">
        <f t="shared" si="240"/>
        <v>Mumbai</v>
      </c>
      <c r="K7738" t="str">
        <f t="shared" si="241"/>
        <v>3 RK Independent House</v>
      </c>
    </row>
    <row r="7739" spans="1:11" x14ac:dyDescent="0.3">
      <c r="A7739" t="s">
        <v>16426</v>
      </c>
      <c r="B7739" t="s">
        <v>17507</v>
      </c>
      <c r="C7739" s="1">
        <f>Real_Estate_Data[[#This Row],[Total_Area]]*Real_Estate_Data[[#This Row],[Price_per_SQFT]]</f>
        <v>210000000</v>
      </c>
      <c r="D7739" t="s">
        <v>16426</v>
      </c>
      <c r="E7739">
        <v>4200</v>
      </c>
      <c r="F7739">
        <v>50000</v>
      </c>
      <c r="G7739" t="s">
        <v>17508</v>
      </c>
      <c r="H7739">
        <v>5</v>
      </c>
      <c r="I7739" t="s">
        <v>12</v>
      </c>
      <c r="J7739" t="str">
        <f t="shared" si="240"/>
        <v>Mumbai</v>
      </c>
      <c r="K7739" t="str">
        <f t="shared" si="241"/>
        <v>5 BHK</v>
      </c>
    </row>
    <row r="7740" spans="1:11" x14ac:dyDescent="0.3">
      <c r="A7740" t="s">
        <v>17509</v>
      </c>
      <c r="B7740" t="s">
        <v>17032</v>
      </c>
      <c r="C7740" s="1">
        <f>Real_Estate_Data[[#This Row],[Total_Area]]*Real_Estate_Data[[#This Row],[Price_per_SQFT]]</f>
        <v>1849600</v>
      </c>
      <c r="D7740" t="s">
        <v>17132</v>
      </c>
      <c r="E7740">
        <v>272</v>
      </c>
      <c r="F7740">
        <v>6800</v>
      </c>
      <c r="G7740" t="s">
        <v>17510</v>
      </c>
      <c r="H7740">
        <v>1</v>
      </c>
      <c r="I7740" t="s">
        <v>12</v>
      </c>
      <c r="J7740" t="str">
        <f t="shared" si="240"/>
        <v>Mumbai</v>
      </c>
      <c r="K7740" t="str">
        <f t="shared" si="241"/>
        <v>1 RK Flat</v>
      </c>
    </row>
    <row r="7741" spans="1:11" x14ac:dyDescent="0.3">
      <c r="A7741" t="s">
        <v>17132</v>
      </c>
      <c r="B7741" t="s">
        <v>17032</v>
      </c>
      <c r="C7741" s="1">
        <f>Real_Estate_Data[[#This Row],[Total_Area]]*Real_Estate_Data[[#This Row],[Price_per_SQFT]]</f>
        <v>1875500</v>
      </c>
      <c r="D7741" t="s">
        <v>17132</v>
      </c>
      <c r="E7741">
        <v>275</v>
      </c>
      <c r="F7741">
        <v>6820</v>
      </c>
      <c r="G7741" t="s">
        <v>17511</v>
      </c>
      <c r="H7741">
        <v>1</v>
      </c>
      <c r="I7741" t="s">
        <v>20</v>
      </c>
      <c r="J7741" t="str">
        <f t="shared" si="240"/>
        <v>Mumbai</v>
      </c>
      <c r="K7741" t="str">
        <f t="shared" si="241"/>
        <v>1 RK Flat</v>
      </c>
    </row>
    <row r="7742" spans="1:11" x14ac:dyDescent="0.3">
      <c r="A7742" t="s">
        <v>15707</v>
      </c>
      <c r="B7742" t="s">
        <v>15903</v>
      </c>
      <c r="C7742" s="1">
        <f>Real_Estate_Data[[#This Row],[Total_Area]]*Real_Estate_Data[[#This Row],[Price_per_SQFT]]</f>
        <v>17498400</v>
      </c>
      <c r="D7742" t="s">
        <v>15707</v>
      </c>
      <c r="E7742">
        <v>920</v>
      </c>
      <c r="F7742">
        <v>19020</v>
      </c>
      <c r="G7742" t="s">
        <v>17512</v>
      </c>
      <c r="H7742">
        <v>3</v>
      </c>
      <c r="I7742" t="s">
        <v>20</v>
      </c>
      <c r="J7742" t="str">
        <f t="shared" si="240"/>
        <v>Mumbai</v>
      </c>
      <c r="K7742" t="str">
        <f t="shared" si="241"/>
        <v>2 BHK</v>
      </c>
    </row>
    <row r="7743" spans="1:11" x14ac:dyDescent="0.3">
      <c r="A7743" t="s">
        <v>15558</v>
      </c>
      <c r="B7743" t="s">
        <v>15268</v>
      </c>
      <c r="C7743" s="1">
        <f>Real_Estate_Data[[#This Row],[Total_Area]]*Real_Estate_Data[[#This Row],[Price_per_SQFT]]</f>
        <v>9502500</v>
      </c>
      <c r="D7743" t="s">
        <v>15558</v>
      </c>
      <c r="E7743">
        <v>1050</v>
      </c>
      <c r="F7743">
        <v>9050</v>
      </c>
      <c r="G7743" t="s">
        <v>17513</v>
      </c>
      <c r="H7743">
        <v>3</v>
      </c>
      <c r="I7743" t="s">
        <v>12</v>
      </c>
      <c r="J7743" t="str">
        <f t="shared" si="240"/>
        <v>Mumbai</v>
      </c>
      <c r="K7743" t="str">
        <f t="shared" si="241"/>
        <v>3 BHK</v>
      </c>
    </row>
    <row r="7744" spans="1:11" x14ac:dyDescent="0.3">
      <c r="A7744" t="s">
        <v>16610</v>
      </c>
      <c r="B7744" t="s">
        <v>17514</v>
      </c>
      <c r="C7744" s="1">
        <f>Real_Estate_Data[[#This Row],[Total_Area]]*Real_Estate_Data[[#This Row],[Price_per_SQFT]]</f>
        <v>5095880</v>
      </c>
      <c r="D7744" t="s">
        <v>16610</v>
      </c>
      <c r="E7744">
        <v>764</v>
      </c>
      <c r="F7744">
        <v>6670</v>
      </c>
      <c r="G7744" t="s">
        <v>17515</v>
      </c>
      <c r="H7744">
        <v>2</v>
      </c>
      <c r="I7744" t="s">
        <v>12</v>
      </c>
      <c r="J7744" t="str">
        <f t="shared" si="240"/>
        <v>Mumbai</v>
      </c>
      <c r="K7744" t="str">
        <f t="shared" si="241"/>
        <v>2 BHK</v>
      </c>
    </row>
    <row r="7745" spans="1:11" x14ac:dyDescent="0.3">
      <c r="A7745" t="s">
        <v>17516</v>
      </c>
      <c r="B7745" t="s">
        <v>16946</v>
      </c>
      <c r="C7745" s="1">
        <f>Real_Estate_Data[[#This Row],[Total_Area]]*Real_Estate_Data[[#This Row],[Price_per_SQFT]]</f>
        <v>11502600</v>
      </c>
      <c r="D7745" t="s">
        <v>14983</v>
      </c>
      <c r="E7745">
        <v>570</v>
      </c>
      <c r="F7745">
        <v>20180</v>
      </c>
      <c r="G7745" t="s">
        <v>17517</v>
      </c>
      <c r="H7745">
        <v>2</v>
      </c>
      <c r="I7745" t="s">
        <v>20</v>
      </c>
      <c r="J7745" t="str">
        <f t="shared" si="240"/>
        <v>Mumbai</v>
      </c>
      <c r="K7745" t="str">
        <f t="shared" si="241"/>
        <v>1 RK Flat</v>
      </c>
    </row>
    <row r="7746" spans="1:11" x14ac:dyDescent="0.3">
      <c r="A7746" t="s">
        <v>16174</v>
      </c>
      <c r="B7746" t="s">
        <v>16213</v>
      </c>
      <c r="C7746" s="1">
        <f>Real_Estate_Data[[#This Row],[Total_Area]]*Real_Estate_Data[[#This Row],[Price_per_SQFT]]</f>
        <v>18003200</v>
      </c>
      <c r="D7746" t="s">
        <v>16243</v>
      </c>
      <c r="E7746">
        <v>1160</v>
      </c>
      <c r="F7746">
        <v>15520</v>
      </c>
      <c r="G7746" t="s">
        <v>17518</v>
      </c>
      <c r="H7746">
        <v>3</v>
      </c>
      <c r="I7746" t="s">
        <v>20</v>
      </c>
      <c r="J7746" t="str">
        <f t="shared" ref="J7746:J7809" si="242">TRIM(RIGHT(D7746,LEN(D7746)-FIND("♦",SUBSTITUTE(D7746,",","♦",LEN(D7746)-LEN(SUBSTITUTE(D7746,",",""))))))</f>
        <v>Mumbai</v>
      </c>
      <c r="K7746" t="str">
        <f t="shared" ref="K7746:K7809" si="243">IF(ISNUMBER(SEARCH("BHK",B7746)),
TRIM(LEFT(B7746,FIND("BHK",B7746)+2)),
TRIM(LEFT(B7746,FIND("for",B7746)-2)))</f>
        <v>1 BHK</v>
      </c>
    </row>
    <row r="7747" spans="1:11" x14ac:dyDescent="0.3">
      <c r="A7747" t="s">
        <v>17519</v>
      </c>
      <c r="B7747" t="s">
        <v>17520</v>
      </c>
      <c r="C7747" s="1">
        <f>Real_Estate_Data[[#This Row],[Total_Area]]*Real_Estate_Data[[#This Row],[Price_per_SQFT]]</f>
        <v>2700000</v>
      </c>
      <c r="D7747" t="s">
        <v>17519</v>
      </c>
      <c r="E7747">
        <v>500</v>
      </c>
      <c r="F7747">
        <v>5400</v>
      </c>
      <c r="G7747" t="s">
        <v>17521</v>
      </c>
      <c r="H7747">
        <v>2</v>
      </c>
      <c r="I7747" t="s">
        <v>12</v>
      </c>
      <c r="J7747" t="str">
        <f t="shared" si="242"/>
        <v>Mumbai</v>
      </c>
      <c r="K7747" t="str">
        <f t="shared" si="243"/>
        <v>1 BHK</v>
      </c>
    </row>
    <row r="7748" spans="1:11" x14ac:dyDescent="0.3">
      <c r="A7748" t="s">
        <v>15871</v>
      </c>
      <c r="B7748" t="s">
        <v>17522</v>
      </c>
      <c r="C7748" s="1">
        <f>Real_Estate_Data[[#This Row],[Total_Area]]*Real_Estate_Data[[#This Row],[Price_per_SQFT]]</f>
        <v>17999200</v>
      </c>
      <c r="D7748" t="s">
        <v>17523</v>
      </c>
      <c r="E7748">
        <v>1490</v>
      </c>
      <c r="F7748">
        <v>12080</v>
      </c>
      <c r="G7748" t="s">
        <v>17524</v>
      </c>
      <c r="H7748">
        <v>3</v>
      </c>
      <c r="I7748" t="s">
        <v>12</v>
      </c>
      <c r="J7748" t="str">
        <f t="shared" si="242"/>
        <v>Mumbai</v>
      </c>
      <c r="K7748" t="str">
        <f t="shared" si="243"/>
        <v>4 BHK</v>
      </c>
    </row>
    <row r="7749" spans="1:11" x14ac:dyDescent="0.3">
      <c r="A7749" t="s">
        <v>17525</v>
      </c>
      <c r="B7749" t="s">
        <v>15234</v>
      </c>
      <c r="C7749" s="1">
        <f>Real_Estate_Data[[#This Row],[Total_Area]]*Real_Estate_Data[[#This Row],[Price_per_SQFT]]</f>
        <v>11999000</v>
      </c>
      <c r="D7749" t="s">
        <v>17525</v>
      </c>
      <c r="E7749">
        <v>650</v>
      </c>
      <c r="F7749">
        <v>18460</v>
      </c>
      <c r="G7749" t="s">
        <v>17526</v>
      </c>
      <c r="H7749">
        <v>2</v>
      </c>
      <c r="I7749" t="s">
        <v>12</v>
      </c>
      <c r="J7749" t="str">
        <f t="shared" si="242"/>
        <v>Mumbai</v>
      </c>
      <c r="K7749" t="str">
        <f t="shared" si="243"/>
        <v>1 BHK</v>
      </c>
    </row>
    <row r="7750" spans="1:11" x14ac:dyDescent="0.3">
      <c r="A7750" t="s">
        <v>15340</v>
      </c>
      <c r="B7750" t="s">
        <v>17527</v>
      </c>
      <c r="C7750" s="1">
        <f>Real_Estate_Data[[#This Row],[Total_Area]]*Real_Estate_Data[[#This Row],[Price_per_SQFT]]</f>
        <v>12199200</v>
      </c>
      <c r="D7750" t="s">
        <v>15340</v>
      </c>
      <c r="E7750">
        <v>390</v>
      </c>
      <c r="F7750">
        <v>31280</v>
      </c>
      <c r="G7750" t="s">
        <v>17528</v>
      </c>
      <c r="H7750">
        <v>1</v>
      </c>
      <c r="I7750" t="s">
        <v>12</v>
      </c>
      <c r="J7750" t="str">
        <f t="shared" si="242"/>
        <v>Mumbai</v>
      </c>
      <c r="K7750" t="str">
        <f t="shared" si="243"/>
        <v>1 BHK</v>
      </c>
    </row>
    <row r="7751" spans="1:11" x14ac:dyDescent="0.3">
      <c r="A7751" t="s">
        <v>17529</v>
      </c>
      <c r="B7751" t="s">
        <v>17530</v>
      </c>
      <c r="C7751" s="1">
        <f>Real_Estate_Data[[#This Row],[Total_Area]]*Real_Estate_Data[[#This Row],[Price_per_SQFT]]</f>
        <v>4000000</v>
      </c>
      <c r="D7751" t="s">
        <v>17529</v>
      </c>
      <c r="E7751">
        <v>250</v>
      </c>
      <c r="F7751">
        <v>16000</v>
      </c>
      <c r="G7751" t="s">
        <v>17531</v>
      </c>
      <c r="H7751">
        <v>1</v>
      </c>
      <c r="I7751" t="s">
        <v>20</v>
      </c>
      <c r="J7751" t="str">
        <f t="shared" si="242"/>
        <v>Mumbai</v>
      </c>
      <c r="K7751" t="str">
        <f t="shared" si="243"/>
        <v>1 RK Flat</v>
      </c>
    </row>
    <row r="7752" spans="1:11" x14ac:dyDescent="0.3">
      <c r="A7752" t="s">
        <v>15045</v>
      </c>
      <c r="B7752" t="s">
        <v>17532</v>
      </c>
      <c r="C7752" s="1">
        <f>Real_Estate_Data[[#This Row],[Total_Area]]*Real_Estate_Data[[#This Row],[Price_per_SQFT]]</f>
        <v>1200000</v>
      </c>
      <c r="D7752" t="s">
        <v>15045</v>
      </c>
      <c r="E7752">
        <v>200</v>
      </c>
      <c r="F7752">
        <v>6000</v>
      </c>
      <c r="G7752" t="s">
        <v>17533</v>
      </c>
      <c r="H7752">
        <v>1</v>
      </c>
      <c r="I7752" t="s">
        <v>12</v>
      </c>
      <c r="J7752" t="str">
        <f t="shared" si="242"/>
        <v>Mumbai</v>
      </c>
      <c r="K7752" t="str">
        <f t="shared" si="243"/>
        <v>1 RK Independent House</v>
      </c>
    </row>
    <row r="7753" spans="1:11" x14ac:dyDescent="0.3">
      <c r="A7753" t="s">
        <v>17534</v>
      </c>
      <c r="B7753" t="s">
        <v>17535</v>
      </c>
      <c r="C7753" s="1">
        <f>Real_Estate_Data[[#This Row],[Total_Area]]*Real_Estate_Data[[#This Row],[Price_per_SQFT]]</f>
        <v>15001500</v>
      </c>
      <c r="D7753" t="s">
        <v>17534</v>
      </c>
      <c r="E7753">
        <v>730</v>
      </c>
      <c r="F7753">
        <v>20550</v>
      </c>
      <c r="G7753" t="s">
        <v>17536</v>
      </c>
      <c r="H7753">
        <v>2</v>
      </c>
      <c r="I7753" t="s">
        <v>12</v>
      </c>
      <c r="J7753" t="str">
        <f t="shared" si="242"/>
        <v>Mumbai</v>
      </c>
      <c r="K7753" t="str">
        <f t="shared" si="243"/>
        <v>2 BHK</v>
      </c>
    </row>
    <row r="7754" spans="1:11" x14ac:dyDescent="0.3">
      <c r="A7754" t="s">
        <v>17537</v>
      </c>
      <c r="B7754" t="s">
        <v>16380</v>
      </c>
      <c r="C7754" s="1">
        <f>Real_Estate_Data[[#This Row],[Total_Area]]*Real_Estate_Data[[#This Row],[Price_per_SQFT]]</f>
        <v>3900000</v>
      </c>
      <c r="D7754" t="s">
        <v>17537</v>
      </c>
      <c r="E7754">
        <v>250</v>
      </c>
      <c r="F7754">
        <v>15600</v>
      </c>
      <c r="G7754" t="s">
        <v>17538</v>
      </c>
      <c r="H7754">
        <v>1</v>
      </c>
      <c r="I7754" t="s">
        <v>20</v>
      </c>
      <c r="J7754" t="str">
        <f t="shared" si="242"/>
        <v>Mumbai</v>
      </c>
      <c r="K7754" t="str">
        <f t="shared" si="243"/>
        <v>1 RK Flat</v>
      </c>
    </row>
    <row r="7755" spans="1:11" x14ac:dyDescent="0.3">
      <c r="A7755" t="s">
        <v>15586</v>
      </c>
      <c r="B7755" t="s">
        <v>17539</v>
      </c>
      <c r="C7755" s="1">
        <f>Real_Estate_Data[[#This Row],[Total_Area]]*Real_Estate_Data[[#This Row],[Price_per_SQFT]]</f>
        <v>56491000</v>
      </c>
      <c r="D7755" t="s">
        <v>15586</v>
      </c>
      <c r="E7755">
        <v>1700</v>
      </c>
      <c r="F7755">
        <v>33230</v>
      </c>
      <c r="G7755" t="s">
        <v>17540</v>
      </c>
      <c r="H7755">
        <v>3</v>
      </c>
      <c r="I7755" t="s">
        <v>12</v>
      </c>
      <c r="J7755" t="str">
        <f t="shared" si="242"/>
        <v>Mumbai</v>
      </c>
      <c r="K7755" t="str">
        <f t="shared" si="243"/>
        <v>5 BHK</v>
      </c>
    </row>
    <row r="7756" spans="1:11" x14ac:dyDescent="0.3">
      <c r="A7756" t="s">
        <v>17541</v>
      </c>
      <c r="B7756" t="s">
        <v>15703</v>
      </c>
      <c r="C7756" s="1">
        <f>Real_Estate_Data[[#This Row],[Total_Area]]*Real_Estate_Data[[#This Row],[Price_per_SQFT]]</f>
        <v>7196450</v>
      </c>
      <c r="D7756" t="s">
        <v>17541</v>
      </c>
      <c r="E7756">
        <v>815</v>
      </c>
      <c r="F7756">
        <v>8830</v>
      </c>
      <c r="G7756" t="s">
        <v>17542</v>
      </c>
      <c r="H7756">
        <v>3</v>
      </c>
      <c r="I7756" t="s">
        <v>20</v>
      </c>
      <c r="J7756" t="str">
        <f t="shared" si="242"/>
        <v>Mumbai</v>
      </c>
      <c r="K7756" t="str">
        <f t="shared" si="243"/>
        <v>2 BHK</v>
      </c>
    </row>
    <row r="7757" spans="1:11" x14ac:dyDescent="0.3">
      <c r="A7757" t="s">
        <v>17543</v>
      </c>
      <c r="B7757" t="s">
        <v>16862</v>
      </c>
      <c r="C7757" s="1">
        <f>Real_Estate_Data[[#This Row],[Total_Area]]*Real_Estate_Data[[#This Row],[Price_per_SQFT]]</f>
        <v>26498830</v>
      </c>
      <c r="D7757" t="s">
        <v>16863</v>
      </c>
      <c r="E7757">
        <v>883</v>
      </c>
      <c r="F7757">
        <v>30010</v>
      </c>
      <c r="G7757" t="s">
        <v>17544</v>
      </c>
      <c r="H7757">
        <v>3</v>
      </c>
      <c r="I7757" t="s">
        <v>20</v>
      </c>
      <c r="J7757" t="str">
        <f t="shared" si="242"/>
        <v>Mumbai</v>
      </c>
      <c r="K7757" t="str">
        <f t="shared" si="243"/>
        <v>1 BHK</v>
      </c>
    </row>
    <row r="7758" spans="1:11" x14ac:dyDescent="0.3">
      <c r="A7758" t="s">
        <v>16384</v>
      </c>
      <c r="B7758" t="s">
        <v>15703</v>
      </c>
      <c r="C7758" s="1">
        <f>Real_Estate_Data[[#This Row],[Total_Area]]*Real_Estate_Data[[#This Row],[Price_per_SQFT]]</f>
        <v>2002000</v>
      </c>
      <c r="D7758" t="s">
        <v>15896</v>
      </c>
      <c r="E7758">
        <v>700</v>
      </c>
      <c r="F7758">
        <v>2860</v>
      </c>
      <c r="G7758" t="s">
        <v>17545</v>
      </c>
      <c r="H7758">
        <v>2</v>
      </c>
      <c r="I7758" t="s">
        <v>20</v>
      </c>
      <c r="J7758" t="str">
        <f t="shared" si="242"/>
        <v>Mumbai</v>
      </c>
      <c r="K7758" t="str">
        <f t="shared" si="243"/>
        <v>2 BHK</v>
      </c>
    </row>
    <row r="7759" spans="1:11" x14ac:dyDescent="0.3">
      <c r="A7759" t="s">
        <v>15889</v>
      </c>
      <c r="B7759" t="s">
        <v>17546</v>
      </c>
      <c r="C7759" s="1">
        <f>Real_Estate_Data[[#This Row],[Total_Area]]*Real_Estate_Data[[#This Row],[Price_per_SQFT]]</f>
        <v>23503450</v>
      </c>
      <c r="D7759" t="s">
        <v>15889</v>
      </c>
      <c r="E7759">
        <v>1385</v>
      </c>
      <c r="F7759">
        <v>16970</v>
      </c>
      <c r="G7759" t="s">
        <v>17547</v>
      </c>
      <c r="H7759">
        <v>3</v>
      </c>
      <c r="I7759" t="s">
        <v>20</v>
      </c>
      <c r="J7759" t="str">
        <f t="shared" si="242"/>
        <v>Mumbai</v>
      </c>
      <c r="K7759" t="str">
        <f t="shared" si="243"/>
        <v>2 BHK</v>
      </c>
    </row>
    <row r="7760" spans="1:11" x14ac:dyDescent="0.3">
      <c r="A7760" t="s">
        <v>17548</v>
      </c>
      <c r="B7760" t="s">
        <v>17549</v>
      </c>
      <c r="C7760" s="1">
        <f>Real_Estate_Data[[#This Row],[Total_Area]]*Real_Estate_Data[[#This Row],[Price_per_SQFT]]</f>
        <v>5500000</v>
      </c>
      <c r="D7760" t="s">
        <v>17548</v>
      </c>
      <c r="E7760">
        <v>550</v>
      </c>
      <c r="F7760">
        <v>10000</v>
      </c>
      <c r="G7760" t="s">
        <v>17550</v>
      </c>
      <c r="H7760">
        <v>2</v>
      </c>
      <c r="I7760" t="s">
        <v>20</v>
      </c>
      <c r="J7760" t="str">
        <f t="shared" si="242"/>
        <v>Mumbai</v>
      </c>
      <c r="K7760" t="str">
        <f t="shared" si="243"/>
        <v>1 RK Independent House</v>
      </c>
    </row>
    <row r="7761" spans="1:11" x14ac:dyDescent="0.3">
      <c r="A7761" t="s">
        <v>16152</v>
      </c>
      <c r="B7761" t="s">
        <v>17551</v>
      </c>
      <c r="C7761" s="1">
        <f>Real_Estate_Data[[#This Row],[Total_Area]]*Real_Estate_Data[[#This Row],[Price_per_SQFT]]</f>
        <v>6999000</v>
      </c>
      <c r="D7761" t="s">
        <v>16152</v>
      </c>
      <c r="E7761">
        <v>300</v>
      </c>
      <c r="F7761">
        <v>23330</v>
      </c>
      <c r="G7761" t="s">
        <v>17552</v>
      </c>
      <c r="H7761">
        <v>1</v>
      </c>
      <c r="I7761" t="s">
        <v>20</v>
      </c>
      <c r="J7761" t="str">
        <f t="shared" si="242"/>
        <v>Mumbai</v>
      </c>
      <c r="K7761" t="str">
        <f t="shared" si="243"/>
        <v>1 RK Independent House</v>
      </c>
    </row>
    <row r="7762" spans="1:11" x14ac:dyDescent="0.3">
      <c r="A7762" t="s">
        <v>17553</v>
      </c>
      <c r="B7762" t="s">
        <v>17554</v>
      </c>
      <c r="C7762" s="1">
        <f>Real_Estate_Data[[#This Row],[Total_Area]]*Real_Estate_Data[[#This Row],[Price_per_SQFT]]</f>
        <v>5500000</v>
      </c>
      <c r="D7762" t="s">
        <v>17555</v>
      </c>
      <c r="E7762">
        <v>500</v>
      </c>
      <c r="F7762">
        <v>11000</v>
      </c>
      <c r="G7762" t="s">
        <v>17556</v>
      </c>
      <c r="H7762">
        <v>2</v>
      </c>
      <c r="I7762" t="s">
        <v>12</v>
      </c>
      <c r="J7762" t="str">
        <f t="shared" si="242"/>
        <v>Mumbai</v>
      </c>
      <c r="K7762" t="str">
        <f t="shared" si="243"/>
        <v>1 BHK</v>
      </c>
    </row>
    <row r="7763" spans="1:11" x14ac:dyDescent="0.3">
      <c r="A7763" t="s">
        <v>17557</v>
      </c>
      <c r="B7763" t="s">
        <v>17558</v>
      </c>
      <c r="C7763" s="1">
        <f>Real_Estate_Data[[#This Row],[Total_Area]]*Real_Estate_Data[[#This Row],[Price_per_SQFT]]</f>
        <v>2500000</v>
      </c>
      <c r="D7763" t="s">
        <v>17557</v>
      </c>
      <c r="E7763">
        <v>250</v>
      </c>
      <c r="F7763">
        <v>10000</v>
      </c>
      <c r="G7763" t="s">
        <v>17559</v>
      </c>
      <c r="H7763">
        <v>1</v>
      </c>
      <c r="I7763" t="s">
        <v>12</v>
      </c>
      <c r="J7763" t="str">
        <f t="shared" si="242"/>
        <v>Mumbai</v>
      </c>
      <c r="K7763" t="str">
        <f t="shared" si="243"/>
        <v>3 BHK</v>
      </c>
    </row>
    <row r="7764" spans="1:11" x14ac:dyDescent="0.3">
      <c r="A7764" t="s">
        <v>15510</v>
      </c>
      <c r="B7764" t="s">
        <v>17437</v>
      </c>
      <c r="C7764" s="1">
        <f>Real_Estate_Data[[#This Row],[Total_Area]]*Real_Estate_Data[[#This Row],[Price_per_SQFT]]</f>
        <v>1398400</v>
      </c>
      <c r="D7764" t="s">
        <v>15510</v>
      </c>
      <c r="E7764">
        <v>460</v>
      </c>
      <c r="F7764">
        <v>3040</v>
      </c>
      <c r="G7764" t="s">
        <v>17560</v>
      </c>
      <c r="H7764">
        <v>2</v>
      </c>
      <c r="I7764" t="s">
        <v>12</v>
      </c>
      <c r="J7764" t="str">
        <f t="shared" si="242"/>
        <v>Mumbai</v>
      </c>
      <c r="K7764" t="str">
        <f t="shared" si="243"/>
        <v>1 BHK</v>
      </c>
    </row>
    <row r="7765" spans="1:11" x14ac:dyDescent="0.3">
      <c r="A7765" t="s">
        <v>17561</v>
      </c>
      <c r="B7765" t="s">
        <v>17562</v>
      </c>
      <c r="C7765" s="1">
        <f>Real_Estate_Data[[#This Row],[Total_Area]]*Real_Estate_Data[[#This Row],[Price_per_SQFT]]</f>
        <v>4002000</v>
      </c>
      <c r="D7765" t="s">
        <v>17561</v>
      </c>
      <c r="E7765">
        <v>600</v>
      </c>
      <c r="F7765">
        <v>6670</v>
      </c>
      <c r="G7765" t="s">
        <v>17563</v>
      </c>
      <c r="H7765">
        <v>2</v>
      </c>
      <c r="I7765" t="s">
        <v>20</v>
      </c>
      <c r="J7765" t="str">
        <f t="shared" si="242"/>
        <v>Mumbai</v>
      </c>
      <c r="K7765" t="str">
        <f t="shared" si="243"/>
        <v>4 BHK</v>
      </c>
    </row>
    <row r="7766" spans="1:11" x14ac:dyDescent="0.3">
      <c r="A7766" t="s">
        <v>17564</v>
      </c>
      <c r="B7766" t="s">
        <v>17565</v>
      </c>
      <c r="C7766" s="1">
        <f>Real_Estate_Data[[#This Row],[Total_Area]]*Real_Estate_Data[[#This Row],[Price_per_SQFT]]</f>
        <v>149998000</v>
      </c>
      <c r="D7766" t="s">
        <v>17564</v>
      </c>
      <c r="E7766">
        <v>3700</v>
      </c>
      <c r="F7766">
        <v>40540</v>
      </c>
      <c r="G7766" t="s">
        <v>17566</v>
      </c>
      <c r="H7766">
        <v>4</v>
      </c>
      <c r="I7766" t="s">
        <v>12</v>
      </c>
      <c r="J7766" t="str">
        <f t="shared" si="242"/>
        <v>Mumbai</v>
      </c>
      <c r="K7766" t="str">
        <f t="shared" si="243"/>
        <v>5 BHK</v>
      </c>
    </row>
    <row r="7767" spans="1:11" x14ac:dyDescent="0.3">
      <c r="A7767" t="s">
        <v>17567</v>
      </c>
      <c r="B7767" t="s">
        <v>17568</v>
      </c>
      <c r="C7767" s="1">
        <f>Real_Estate_Data[[#This Row],[Total_Area]]*Real_Estate_Data[[#This Row],[Price_per_SQFT]]</f>
        <v>8400000</v>
      </c>
      <c r="D7767" t="s">
        <v>17567</v>
      </c>
      <c r="E7767">
        <v>1400</v>
      </c>
      <c r="F7767">
        <v>6000</v>
      </c>
      <c r="G7767" t="s">
        <v>17569</v>
      </c>
      <c r="H7767">
        <v>3</v>
      </c>
      <c r="I7767" t="s">
        <v>20</v>
      </c>
      <c r="J7767" t="str">
        <f t="shared" si="242"/>
        <v>Mumbai</v>
      </c>
      <c r="K7767" t="str">
        <f t="shared" si="243"/>
        <v>1 BHK</v>
      </c>
    </row>
    <row r="7768" spans="1:11" x14ac:dyDescent="0.3">
      <c r="A7768" t="s">
        <v>15365</v>
      </c>
      <c r="B7768" t="s">
        <v>14986</v>
      </c>
      <c r="C7768" s="1">
        <f>Real_Estate_Data[[#This Row],[Total_Area]]*Real_Estate_Data[[#This Row],[Price_per_SQFT]]</f>
        <v>4005000</v>
      </c>
      <c r="D7768" t="s">
        <v>15372</v>
      </c>
      <c r="E7768">
        <v>1500</v>
      </c>
      <c r="F7768">
        <v>2670</v>
      </c>
      <c r="G7768" t="s">
        <v>17570</v>
      </c>
      <c r="H7768">
        <v>3</v>
      </c>
      <c r="I7768" t="s">
        <v>20</v>
      </c>
      <c r="J7768" t="str">
        <f t="shared" si="242"/>
        <v>Mumbai</v>
      </c>
      <c r="K7768" t="str">
        <f t="shared" si="243"/>
        <v>2 BHK</v>
      </c>
    </row>
    <row r="7769" spans="1:11" x14ac:dyDescent="0.3">
      <c r="A7769" t="s">
        <v>17571</v>
      </c>
      <c r="B7769" t="s">
        <v>17546</v>
      </c>
      <c r="C7769" s="1">
        <f>Real_Estate_Data[[#This Row],[Total_Area]]*Real_Estate_Data[[#This Row],[Price_per_SQFT]]</f>
        <v>19994960</v>
      </c>
      <c r="D7769" t="s">
        <v>16152</v>
      </c>
      <c r="E7769">
        <v>872</v>
      </c>
      <c r="F7769">
        <v>22930</v>
      </c>
      <c r="G7769" t="s">
        <v>17572</v>
      </c>
      <c r="H7769">
        <v>3</v>
      </c>
      <c r="I7769" t="s">
        <v>20</v>
      </c>
      <c r="J7769" t="str">
        <f t="shared" si="242"/>
        <v>Mumbai</v>
      </c>
      <c r="K7769" t="str">
        <f t="shared" si="243"/>
        <v>2 BHK</v>
      </c>
    </row>
    <row r="7770" spans="1:11" x14ac:dyDescent="0.3">
      <c r="A7770" t="s">
        <v>17573</v>
      </c>
      <c r="B7770" t="s">
        <v>17574</v>
      </c>
      <c r="C7770" s="1">
        <f>Real_Estate_Data[[#This Row],[Total_Area]]*Real_Estate_Data[[#This Row],[Price_per_SQFT]]</f>
        <v>1071000</v>
      </c>
      <c r="D7770" t="s">
        <v>17573</v>
      </c>
      <c r="E7770">
        <v>900</v>
      </c>
      <c r="F7770">
        <v>1190</v>
      </c>
      <c r="G7770" t="s">
        <v>17575</v>
      </c>
      <c r="H7770">
        <v>3</v>
      </c>
      <c r="I7770" t="s">
        <v>20</v>
      </c>
      <c r="J7770" t="str">
        <f t="shared" si="242"/>
        <v>Mumbai</v>
      </c>
      <c r="K7770" t="str">
        <f t="shared" si="243"/>
        <v>2 BHK</v>
      </c>
    </row>
    <row r="7771" spans="1:11" x14ac:dyDescent="0.3">
      <c r="A7771" t="s">
        <v>17576</v>
      </c>
      <c r="B7771" t="s">
        <v>17577</v>
      </c>
      <c r="C7771" s="1">
        <f>Real_Estate_Data[[#This Row],[Total_Area]]*Real_Estate_Data[[#This Row],[Price_per_SQFT]]</f>
        <v>5000000</v>
      </c>
      <c r="D7771" t="s">
        <v>17576</v>
      </c>
      <c r="E7771">
        <v>200</v>
      </c>
      <c r="F7771">
        <v>25000</v>
      </c>
      <c r="G7771" t="s">
        <v>17578</v>
      </c>
      <c r="H7771">
        <v>1</v>
      </c>
      <c r="I7771" t="s">
        <v>20</v>
      </c>
      <c r="J7771" t="str">
        <f t="shared" si="242"/>
        <v>Mumbai</v>
      </c>
      <c r="K7771" t="str">
        <f t="shared" si="243"/>
        <v>1 RK Flat</v>
      </c>
    </row>
    <row r="7772" spans="1:11" x14ac:dyDescent="0.3">
      <c r="A7772" t="s">
        <v>17579</v>
      </c>
      <c r="B7772" t="s">
        <v>15031</v>
      </c>
      <c r="C7772" s="1">
        <f>Real_Estate_Data[[#This Row],[Total_Area]]*Real_Estate_Data[[#This Row],[Price_per_SQFT]]</f>
        <v>1500460</v>
      </c>
      <c r="D7772" t="s">
        <v>15287</v>
      </c>
      <c r="E7772">
        <v>754</v>
      </c>
      <c r="F7772">
        <v>1990</v>
      </c>
      <c r="G7772" t="s">
        <v>17580</v>
      </c>
      <c r="H7772">
        <v>2</v>
      </c>
      <c r="I7772" t="s">
        <v>12</v>
      </c>
      <c r="J7772" t="str">
        <f t="shared" si="242"/>
        <v>Mumbai</v>
      </c>
      <c r="K7772" t="str">
        <f t="shared" si="243"/>
        <v>2 BHK</v>
      </c>
    </row>
    <row r="7773" spans="1:11" x14ac:dyDescent="0.3">
      <c r="A7773" t="s">
        <v>15510</v>
      </c>
      <c r="B7773" t="s">
        <v>17477</v>
      </c>
      <c r="C7773" s="1">
        <f>Real_Estate_Data[[#This Row],[Total_Area]]*Real_Estate_Data[[#This Row],[Price_per_SQFT]]</f>
        <v>321300</v>
      </c>
      <c r="D7773" t="s">
        <v>15510</v>
      </c>
      <c r="E7773">
        <v>210</v>
      </c>
      <c r="F7773">
        <v>1530</v>
      </c>
      <c r="G7773" t="s">
        <v>17581</v>
      </c>
      <c r="H7773">
        <v>1</v>
      </c>
      <c r="I7773" t="s">
        <v>20</v>
      </c>
      <c r="J7773" t="str">
        <f t="shared" si="242"/>
        <v>Mumbai</v>
      </c>
      <c r="K7773" t="str">
        <f t="shared" si="243"/>
        <v>1 RK Independent House</v>
      </c>
    </row>
    <row r="7774" spans="1:11" x14ac:dyDescent="0.3">
      <c r="A7774" t="s">
        <v>17582</v>
      </c>
      <c r="B7774" t="s">
        <v>17583</v>
      </c>
      <c r="C7774" s="1">
        <f>Real_Estate_Data[[#This Row],[Total_Area]]*Real_Estate_Data[[#This Row],[Price_per_SQFT]]</f>
        <v>9000000</v>
      </c>
      <c r="D7774" t="s">
        <v>17582</v>
      </c>
      <c r="E7774">
        <v>150</v>
      </c>
      <c r="F7774">
        <v>60000</v>
      </c>
      <c r="G7774" t="s">
        <v>17584</v>
      </c>
      <c r="H7774">
        <v>1</v>
      </c>
      <c r="I7774" t="s">
        <v>12</v>
      </c>
      <c r="J7774" t="str">
        <f t="shared" si="242"/>
        <v>Mumbai</v>
      </c>
      <c r="K7774" t="str">
        <f t="shared" si="243"/>
        <v>1 RK Independent House</v>
      </c>
    </row>
    <row r="7775" spans="1:11" x14ac:dyDescent="0.3">
      <c r="A7775" t="s">
        <v>17585</v>
      </c>
      <c r="B7775" t="s">
        <v>17586</v>
      </c>
      <c r="C7775" s="1">
        <f>Real_Estate_Data[[#This Row],[Total_Area]]*Real_Estate_Data[[#This Row],[Price_per_SQFT]]</f>
        <v>52443360</v>
      </c>
      <c r="D7775" t="s">
        <v>15331</v>
      </c>
      <c r="E7775">
        <v>4149</v>
      </c>
      <c r="F7775">
        <v>12640</v>
      </c>
      <c r="G7775" t="s">
        <v>17587</v>
      </c>
      <c r="H7775">
        <v>5</v>
      </c>
      <c r="I7775" t="s">
        <v>12</v>
      </c>
      <c r="J7775" t="str">
        <f t="shared" si="242"/>
        <v>Mumbai</v>
      </c>
      <c r="K7775" t="str">
        <f t="shared" si="243"/>
        <v>4 BHK</v>
      </c>
    </row>
    <row r="7776" spans="1:11" x14ac:dyDescent="0.3">
      <c r="A7776" t="s">
        <v>17588</v>
      </c>
      <c r="B7776" t="s">
        <v>15139</v>
      </c>
      <c r="C7776" s="1">
        <f>Real_Estate_Data[[#This Row],[Total_Area]]*Real_Estate_Data[[#This Row],[Price_per_SQFT]]</f>
        <v>2951000</v>
      </c>
      <c r="D7776" t="s">
        <v>15140</v>
      </c>
      <c r="E7776">
        <v>650</v>
      </c>
      <c r="F7776">
        <v>4540</v>
      </c>
      <c r="G7776" t="s">
        <v>17589</v>
      </c>
      <c r="H7776">
        <v>2</v>
      </c>
      <c r="I7776" t="s">
        <v>12</v>
      </c>
      <c r="J7776" t="str">
        <f t="shared" si="242"/>
        <v>Mumbai</v>
      </c>
      <c r="K7776" t="str">
        <f t="shared" si="243"/>
        <v>1 BHK</v>
      </c>
    </row>
    <row r="7777" spans="1:11" x14ac:dyDescent="0.3">
      <c r="A7777" t="s">
        <v>15666</v>
      </c>
      <c r="B7777" t="s">
        <v>17366</v>
      </c>
      <c r="C7777" s="1">
        <f>Real_Estate_Data[[#This Row],[Total_Area]]*Real_Estate_Data[[#This Row],[Price_per_SQFT]]</f>
        <v>8496000000</v>
      </c>
      <c r="D7777" t="s">
        <v>15666</v>
      </c>
      <c r="E7777">
        <v>12000</v>
      </c>
      <c r="F7777">
        <v>708000</v>
      </c>
      <c r="G7777" t="s">
        <v>17590</v>
      </c>
      <c r="H7777">
        <v>4</v>
      </c>
      <c r="I7777" t="s">
        <v>12</v>
      </c>
      <c r="J7777" t="str">
        <f t="shared" si="242"/>
        <v>Mumbai</v>
      </c>
      <c r="K7777" t="str">
        <f t="shared" si="243"/>
        <v>2 BHK</v>
      </c>
    </row>
    <row r="7778" spans="1:11" x14ac:dyDescent="0.3">
      <c r="A7778" t="s">
        <v>15394</v>
      </c>
      <c r="B7778" t="s">
        <v>15090</v>
      </c>
      <c r="C7778" s="1">
        <f>Real_Estate_Data[[#This Row],[Total_Area]]*Real_Estate_Data[[#This Row],[Price_per_SQFT]]</f>
        <v>5499400</v>
      </c>
      <c r="D7778" t="s">
        <v>15045</v>
      </c>
      <c r="E7778">
        <v>310</v>
      </c>
      <c r="F7778">
        <v>17740</v>
      </c>
      <c r="G7778" t="s">
        <v>17591</v>
      </c>
      <c r="H7778">
        <v>1</v>
      </c>
      <c r="I7778" t="s">
        <v>12</v>
      </c>
      <c r="J7778" t="str">
        <f t="shared" si="242"/>
        <v>Mumbai</v>
      </c>
      <c r="K7778" t="str">
        <f t="shared" si="243"/>
        <v>1 BHK</v>
      </c>
    </row>
    <row r="7779" spans="1:11" x14ac:dyDescent="0.3">
      <c r="A7779" t="s">
        <v>14881</v>
      </c>
      <c r="B7779" t="s">
        <v>17592</v>
      </c>
      <c r="C7779" s="1">
        <f>Real_Estate_Data[[#This Row],[Total_Area]]*Real_Estate_Data[[#This Row],[Price_per_SQFT]]</f>
        <v>85005000</v>
      </c>
      <c r="D7779" t="s">
        <v>14881</v>
      </c>
      <c r="E7779">
        <v>1500</v>
      </c>
      <c r="F7779">
        <v>56670</v>
      </c>
      <c r="G7779" t="s">
        <v>17593</v>
      </c>
      <c r="H7779">
        <v>3</v>
      </c>
      <c r="I7779" t="s">
        <v>12</v>
      </c>
      <c r="J7779" t="str">
        <f t="shared" si="242"/>
        <v>Mumbai</v>
      </c>
      <c r="K7779" t="str">
        <f t="shared" si="243"/>
        <v>4 BHK</v>
      </c>
    </row>
    <row r="7780" spans="1:11" x14ac:dyDescent="0.3">
      <c r="A7780" t="s">
        <v>17594</v>
      </c>
      <c r="B7780" t="s">
        <v>17595</v>
      </c>
      <c r="C7780" s="1">
        <f>Real_Estate_Data[[#This Row],[Total_Area]]*Real_Estate_Data[[#This Row],[Price_per_SQFT]]</f>
        <v>25000000</v>
      </c>
      <c r="D7780" t="s">
        <v>16682</v>
      </c>
      <c r="E7780">
        <v>1000</v>
      </c>
      <c r="F7780">
        <v>25000</v>
      </c>
      <c r="G7780" t="s">
        <v>17596</v>
      </c>
      <c r="H7780">
        <v>3</v>
      </c>
      <c r="I7780" t="s">
        <v>12</v>
      </c>
      <c r="J7780" t="str">
        <f t="shared" si="242"/>
        <v>Mumbai</v>
      </c>
      <c r="K7780" t="str">
        <f t="shared" si="243"/>
        <v>1 BHK</v>
      </c>
    </row>
    <row r="7781" spans="1:11" x14ac:dyDescent="0.3">
      <c r="A7781" t="s">
        <v>17597</v>
      </c>
      <c r="B7781" t="s">
        <v>17598</v>
      </c>
      <c r="C7781" s="1">
        <f>Real_Estate_Data[[#This Row],[Total_Area]]*Real_Estate_Data[[#This Row],[Price_per_SQFT]]</f>
        <v>20000000</v>
      </c>
      <c r="D7781" t="s">
        <v>17597</v>
      </c>
      <c r="E7781">
        <v>1000</v>
      </c>
      <c r="F7781">
        <v>20000</v>
      </c>
      <c r="G7781" t="s">
        <v>17599</v>
      </c>
      <c r="H7781">
        <v>3</v>
      </c>
      <c r="I7781" t="s">
        <v>20</v>
      </c>
      <c r="J7781" t="str">
        <f t="shared" si="242"/>
        <v>Mumbai</v>
      </c>
      <c r="K7781" t="str">
        <f t="shared" si="243"/>
        <v>2 BHK</v>
      </c>
    </row>
    <row r="7782" spans="1:11" x14ac:dyDescent="0.3">
      <c r="A7782" t="s">
        <v>15372</v>
      </c>
      <c r="B7782" t="s">
        <v>17600</v>
      </c>
      <c r="C7782" s="1">
        <f>Real_Estate_Data[[#This Row],[Total_Area]]*Real_Estate_Data[[#This Row],[Price_per_SQFT]]</f>
        <v>32505900</v>
      </c>
      <c r="D7782" t="s">
        <v>15372</v>
      </c>
      <c r="E7782">
        <v>1610</v>
      </c>
      <c r="F7782">
        <v>20190</v>
      </c>
      <c r="G7782" t="s">
        <v>17601</v>
      </c>
      <c r="H7782">
        <v>3</v>
      </c>
      <c r="I7782" t="s">
        <v>12</v>
      </c>
      <c r="J7782" t="str">
        <f t="shared" si="242"/>
        <v>Mumbai</v>
      </c>
      <c r="K7782" t="str">
        <f t="shared" si="243"/>
        <v>3 BHK</v>
      </c>
    </row>
    <row r="7783" spans="1:11" x14ac:dyDescent="0.3">
      <c r="A7783" t="s">
        <v>15115</v>
      </c>
      <c r="B7783" t="s">
        <v>17403</v>
      </c>
      <c r="C7783" s="1">
        <f>Real_Estate_Data[[#This Row],[Total_Area]]*Real_Estate_Data[[#This Row],[Price_per_SQFT]]</f>
        <v>120000000</v>
      </c>
      <c r="D7783" t="s">
        <v>15115</v>
      </c>
      <c r="E7783">
        <v>2500</v>
      </c>
      <c r="F7783">
        <v>48000</v>
      </c>
      <c r="G7783" t="s">
        <v>17602</v>
      </c>
      <c r="H7783">
        <v>4</v>
      </c>
      <c r="I7783" t="s">
        <v>12</v>
      </c>
      <c r="J7783" t="str">
        <f t="shared" si="242"/>
        <v>Mumbai</v>
      </c>
      <c r="K7783" t="str">
        <f t="shared" si="243"/>
        <v>3 BHK</v>
      </c>
    </row>
    <row r="7784" spans="1:11" x14ac:dyDescent="0.3">
      <c r="A7784" t="s">
        <v>17603</v>
      </c>
      <c r="B7784" t="s">
        <v>15686</v>
      </c>
      <c r="C7784" s="1">
        <f>Real_Estate_Data[[#This Row],[Total_Area]]*Real_Estate_Data[[#This Row],[Price_per_SQFT]]</f>
        <v>8502000</v>
      </c>
      <c r="D7784" t="s">
        <v>15223</v>
      </c>
      <c r="E7784">
        <v>780</v>
      </c>
      <c r="F7784">
        <v>10900</v>
      </c>
      <c r="G7784" t="s">
        <v>17604</v>
      </c>
      <c r="H7784">
        <v>2</v>
      </c>
      <c r="I7784" t="s">
        <v>12</v>
      </c>
      <c r="J7784" t="str">
        <f t="shared" si="242"/>
        <v>Mumbai</v>
      </c>
      <c r="K7784" t="str">
        <f t="shared" si="243"/>
        <v>1 BHK</v>
      </c>
    </row>
    <row r="7785" spans="1:11" x14ac:dyDescent="0.3">
      <c r="A7785" t="s">
        <v>15963</v>
      </c>
      <c r="B7785" t="s">
        <v>17437</v>
      </c>
      <c r="C7785" s="1">
        <f>Real_Estate_Data[[#This Row],[Total_Area]]*Real_Estate_Data[[#This Row],[Price_per_SQFT]]</f>
        <v>3498700</v>
      </c>
      <c r="D7785" t="s">
        <v>15964</v>
      </c>
      <c r="E7785">
        <v>590</v>
      </c>
      <c r="F7785">
        <v>5930</v>
      </c>
      <c r="G7785" t="s">
        <v>17605</v>
      </c>
      <c r="H7785">
        <v>2</v>
      </c>
      <c r="I7785" t="s">
        <v>12</v>
      </c>
      <c r="J7785" t="str">
        <f t="shared" si="242"/>
        <v>Mumbai</v>
      </c>
      <c r="K7785" t="str">
        <f t="shared" si="243"/>
        <v>1 BHK</v>
      </c>
    </row>
    <row r="7786" spans="1:11" x14ac:dyDescent="0.3">
      <c r="A7786" t="s">
        <v>17606</v>
      </c>
      <c r="B7786" t="s">
        <v>17607</v>
      </c>
      <c r="C7786" s="1">
        <f>Real_Estate_Data[[#This Row],[Total_Area]]*Real_Estate_Data[[#This Row],[Price_per_SQFT]]</f>
        <v>60000000</v>
      </c>
      <c r="D7786" t="s">
        <v>16377</v>
      </c>
      <c r="E7786">
        <v>1500</v>
      </c>
      <c r="F7786">
        <v>40000</v>
      </c>
      <c r="G7786" t="s">
        <v>17608</v>
      </c>
      <c r="H7786">
        <v>3</v>
      </c>
      <c r="I7786" t="s">
        <v>12</v>
      </c>
      <c r="J7786" t="str">
        <f t="shared" si="242"/>
        <v>Mumbai</v>
      </c>
      <c r="K7786" t="str">
        <f t="shared" si="243"/>
        <v>3 BHK</v>
      </c>
    </row>
    <row r="7787" spans="1:11" x14ac:dyDescent="0.3">
      <c r="A7787" t="s">
        <v>15601</v>
      </c>
      <c r="B7787" t="s">
        <v>17609</v>
      </c>
      <c r="C7787" s="1">
        <f>Real_Estate_Data[[#This Row],[Total_Area]]*Real_Estate_Data[[#This Row],[Price_per_SQFT]]</f>
        <v>3501000</v>
      </c>
      <c r="D7787" t="s">
        <v>15601</v>
      </c>
      <c r="E7787">
        <v>450</v>
      </c>
      <c r="F7787">
        <v>7780</v>
      </c>
      <c r="G7787" t="s">
        <v>17610</v>
      </c>
      <c r="H7787">
        <v>2</v>
      </c>
      <c r="I7787" t="s">
        <v>12</v>
      </c>
      <c r="J7787" t="str">
        <f t="shared" si="242"/>
        <v>Mumbai</v>
      </c>
      <c r="K7787" t="str">
        <f t="shared" si="243"/>
        <v>1 BHK</v>
      </c>
    </row>
    <row r="7788" spans="1:11" x14ac:dyDescent="0.3">
      <c r="A7788" t="s">
        <v>14959</v>
      </c>
      <c r="B7788" t="s">
        <v>17611</v>
      </c>
      <c r="C7788" s="1">
        <f>Real_Estate_Data[[#This Row],[Total_Area]]*Real_Estate_Data[[#This Row],[Price_per_SQFT]]</f>
        <v>2200000</v>
      </c>
      <c r="D7788" t="s">
        <v>14959</v>
      </c>
      <c r="E7788">
        <v>250</v>
      </c>
      <c r="F7788">
        <v>8800</v>
      </c>
      <c r="G7788" t="s">
        <v>17612</v>
      </c>
      <c r="H7788">
        <v>1</v>
      </c>
      <c r="I7788" t="s">
        <v>20</v>
      </c>
      <c r="J7788" t="str">
        <f t="shared" si="242"/>
        <v>Mumbai</v>
      </c>
      <c r="K7788" t="str">
        <f t="shared" si="243"/>
        <v>1 RK Independent House</v>
      </c>
    </row>
    <row r="7789" spans="1:11" x14ac:dyDescent="0.3">
      <c r="A7789" t="s">
        <v>17613</v>
      </c>
      <c r="B7789" t="s">
        <v>17614</v>
      </c>
      <c r="C7789" s="1">
        <f>Real_Estate_Data[[#This Row],[Total_Area]]*Real_Estate_Data[[#This Row],[Price_per_SQFT]]</f>
        <v>10005000</v>
      </c>
      <c r="D7789" t="s">
        <v>16397</v>
      </c>
      <c r="E7789">
        <v>1500</v>
      </c>
      <c r="F7789">
        <v>6670</v>
      </c>
      <c r="G7789" t="s">
        <v>17615</v>
      </c>
      <c r="H7789">
        <v>3</v>
      </c>
      <c r="I7789" t="s">
        <v>20</v>
      </c>
      <c r="J7789" t="str">
        <f t="shared" si="242"/>
        <v>Mumbai</v>
      </c>
      <c r="K7789" t="str">
        <f t="shared" si="243"/>
        <v>5 BHK</v>
      </c>
    </row>
    <row r="7790" spans="1:11" x14ac:dyDescent="0.3">
      <c r="A7790" t="s">
        <v>17616</v>
      </c>
      <c r="B7790" t="s">
        <v>17554</v>
      </c>
      <c r="C7790" s="1">
        <f>Real_Estate_Data[[#This Row],[Total_Area]]*Real_Estate_Data[[#This Row],[Price_per_SQFT]]</f>
        <v>7997000</v>
      </c>
      <c r="D7790" t="s">
        <v>17616</v>
      </c>
      <c r="E7790">
        <v>550</v>
      </c>
      <c r="F7790">
        <v>14540</v>
      </c>
      <c r="G7790" t="s">
        <v>17617</v>
      </c>
      <c r="H7790">
        <v>2</v>
      </c>
      <c r="I7790" t="s">
        <v>20</v>
      </c>
      <c r="J7790" t="str">
        <f t="shared" si="242"/>
        <v>Mumbai</v>
      </c>
      <c r="K7790" t="str">
        <f t="shared" si="243"/>
        <v>1 BHK</v>
      </c>
    </row>
    <row r="7791" spans="1:11" x14ac:dyDescent="0.3">
      <c r="A7791" t="s">
        <v>15156</v>
      </c>
      <c r="B7791" t="s">
        <v>17618</v>
      </c>
      <c r="C7791" s="1">
        <f>Real_Estate_Data[[#This Row],[Total_Area]]*Real_Estate_Data[[#This Row],[Price_per_SQFT]]</f>
        <v>12001320</v>
      </c>
      <c r="D7791" t="s">
        <v>15156</v>
      </c>
      <c r="E7791">
        <v>477</v>
      </c>
      <c r="F7791">
        <v>25160</v>
      </c>
      <c r="G7791" t="s">
        <v>17619</v>
      </c>
      <c r="H7791">
        <v>2</v>
      </c>
      <c r="I7791" t="s">
        <v>12</v>
      </c>
      <c r="J7791" t="str">
        <f t="shared" si="242"/>
        <v>Mumbai</v>
      </c>
      <c r="K7791" t="str">
        <f t="shared" si="243"/>
        <v>1 BHK</v>
      </c>
    </row>
    <row r="7792" spans="1:11" x14ac:dyDescent="0.3">
      <c r="A7792" t="s">
        <v>15120</v>
      </c>
      <c r="B7792" t="s">
        <v>15031</v>
      </c>
      <c r="C7792" s="1">
        <f>Real_Estate_Data[[#This Row],[Total_Area]]*Real_Estate_Data[[#This Row],[Price_per_SQFT]]</f>
        <v>7497000</v>
      </c>
      <c r="D7792" t="s">
        <v>15120</v>
      </c>
      <c r="E7792">
        <v>700</v>
      </c>
      <c r="F7792">
        <v>10710</v>
      </c>
      <c r="G7792" t="s">
        <v>17620</v>
      </c>
      <c r="H7792">
        <v>2</v>
      </c>
      <c r="I7792" t="s">
        <v>20</v>
      </c>
      <c r="J7792" t="str">
        <f t="shared" si="242"/>
        <v>Mumbai</v>
      </c>
      <c r="K7792" t="str">
        <f t="shared" si="243"/>
        <v>2 BHK</v>
      </c>
    </row>
    <row r="7793" spans="1:11" x14ac:dyDescent="0.3">
      <c r="A7793" t="s">
        <v>17621</v>
      </c>
      <c r="B7793" t="s">
        <v>15023</v>
      </c>
      <c r="C7793" s="1">
        <f>Real_Estate_Data[[#This Row],[Total_Area]]*Real_Estate_Data[[#This Row],[Price_per_SQFT]]</f>
        <v>10198500</v>
      </c>
      <c r="D7793" t="s">
        <v>15710</v>
      </c>
      <c r="E7793">
        <v>650</v>
      </c>
      <c r="F7793">
        <v>15690</v>
      </c>
      <c r="G7793" t="s">
        <v>17622</v>
      </c>
      <c r="H7793">
        <v>2</v>
      </c>
      <c r="I7793" t="s">
        <v>20</v>
      </c>
      <c r="J7793" t="str">
        <f t="shared" si="242"/>
        <v>Mumbai</v>
      </c>
      <c r="K7793" t="str">
        <f t="shared" si="243"/>
        <v>1 BHK</v>
      </c>
    </row>
    <row r="7794" spans="1:11" x14ac:dyDescent="0.3">
      <c r="A7794" t="s">
        <v>17623</v>
      </c>
      <c r="B7794" t="s">
        <v>15031</v>
      </c>
      <c r="C7794" s="1">
        <f>Real_Estate_Data[[#This Row],[Total_Area]]*Real_Estate_Data[[#This Row],[Price_per_SQFT]]</f>
        <v>7498350</v>
      </c>
      <c r="D7794" t="s">
        <v>17623</v>
      </c>
      <c r="E7794">
        <v>855</v>
      </c>
      <c r="F7794">
        <v>8770</v>
      </c>
      <c r="G7794" t="s">
        <v>17624</v>
      </c>
      <c r="H7794">
        <v>3</v>
      </c>
      <c r="I7794" t="s">
        <v>12</v>
      </c>
      <c r="J7794" t="str">
        <f t="shared" si="242"/>
        <v>Mumbai</v>
      </c>
      <c r="K7794" t="str">
        <f t="shared" si="243"/>
        <v>2 BHK</v>
      </c>
    </row>
    <row r="7795" spans="1:11" x14ac:dyDescent="0.3">
      <c r="A7795" t="s">
        <v>15765</v>
      </c>
      <c r="B7795" t="s">
        <v>15506</v>
      </c>
      <c r="C7795" s="1">
        <f>Real_Estate_Data[[#This Row],[Total_Area]]*Real_Estate_Data[[#This Row],[Price_per_SQFT]]</f>
        <v>8097600</v>
      </c>
      <c r="D7795" t="s">
        <v>15766</v>
      </c>
      <c r="E7795">
        <v>840</v>
      </c>
      <c r="F7795">
        <v>9640</v>
      </c>
      <c r="G7795" t="s">
        <v>17625</v>
      </c>
      <c r="H7795">
        <v>3</v>
      </c>
      <c r="I7795" t="s">
        <v>12</v>
      </c>
      <c r="J7795" t="str">
        <f t="shared" si="242"/>
        <v>Mumbai</v>
      </c>
      <c r="K7795" t="str">
        <f t="shared" si="243"/>
        <v>1 BHK</v>
      </c>
    </row>
    <row r="7796" spans="1:11" x14ac:dyDescent="0.3">
      <c r="A7796" t="s">
        <v>17626</v>
      </c>
      <c r="B7796" t="s">
        <v>15360</v>
      </c>
      <c r="C7796" s="1">
        <f>Real_Estate_Data[[#This Row],[Total_Area]]*Real_Estate_Data[[#This Row],[Price_per_SQFT]]</f>
        <v>13002000</v>
      </c>
      <c r="D7796" t="s">
        <v>15476</v>
      </c>
      <c r="E7796">
        <v>550</v>
      </c>
      <c r="F7796">
        <v>23640</v>
      </c>
      <c r="G7796" t="s">
        <v>17627</v>
      </c>
      <c r="H7796">
        <v>2</v>
      </c>
      <c r="I7796" t="s">
        <v>20</v>
      </c>
      <c r="J7796" t="str">
        <f t="shared" si="242"/>
        <v>Mumbai</v>
      </c>
      <c r="K7796" t="str">
        <f t="shared" si="243"/>
        <v>1 BHK</v>
      </c>
    </row>
    <row r="7797" spans="1:11" x14ac:dyDescent="0.3">
      <c r="A7797" t="s">
        <v>17628</v>
      </c>
      <c r="B7797" t="s">
        <v>17629</v>
      </c>
      <c r="C7797" s="1">
        <f>Real_Estate_Data[[#This Row],[Total_Area]]*Real_Estate_Data[[#This Row],[Price_per_SQFT]]</f>
        <v>75000000</v>
      </c>
      <c r="D7797" t="s">
        <v>17630</v>
      </c>
      <c r="E7797">
        <v>1250</v>
      </c>
      <c r="F7797">
        <v>60000</v>
      </c>
      <c r="G7797" t="s">
        <v>17631</v>
      </c>
      <c r="H7797">
        <v>3</v>
      </c>
      <c r="I7797" t="s">
        <v>20</v>
      </c>
      <c r="J7797" t="str">
        <f t="shared" si="242"/>
        <v>Mumbai</v>
      </c>
      <c r="K7797" t="str">
        <f t="shared" si="243"/>
        <v>2 BHK</v>
      </c>
    </row>
    <row r="7798" spans="1:11" x14ac:dyDescent="0.3">
      <c r="A7798" t="s">
        <v>15510</v>
      </c>
      <c r="B7798" t="s">
        <v>17477</v>
      </c>
      <c r="C7798" s="1">
        <f>Real_Estate_Data[[#This Row],[Total_Area]]*Real_Estate_Data[[#This Row],[Price_per_SQFT]]</f>
        <v>649800</v>
      </c>
      <c r="D7798" t="s">
        <v>15510</v>
      </c>
      <c r="E7798">
        <v>285</v>
      </c>
      <c r="F7798">
        <v>2280</v>
      </c>
      <c r="G7798" t="s">
        <v>17632</v>
      </c>
      <c r="H7798">
        <v>1</v>
      </c>
      <c r="I7798" t="s">
        <v>20</v>
      </c>
      <c r="J7798" t="str">
        <f t="shared" si="242"/>
        <v>Mumbai</v>
      </c>
      <c r="K7798" t="str">
        <f t="shared" si="243"/>
        <v>1 RK Independent House</v>
      </c>
    </row>
    <row r="7799" spans="1:11" x14ac:dyDescent="0.3">
      <c r="A7799" t="s">
        <v>17633</v>
      </c>
      <c r="B7799" t="s">
        <v>15240</v>
      </c>
      <c r="C7799" s="1">
        <f>Real_Estate_Data[[#This Row],[Total_Area]]*Real_Estate_Data[[#This Row],[Price_per_SQFT]]</f>
        <v>46497000</v>
      </c>
      <c r="D7799" t="s">
        <v>17634</v>
      </c>
      <c r="E7799">
        <v>1650</v>
      </c>
      <c r="F7799">
        <v>28180</v>
      </c>
      <c r="G7799" t="s">
        <v>17635</v>
      </c>
      <c r="H7799">
        <v>3</v>
      </c>
      <c r="I7799" t="s">
        <v>12</v>
      </c>
      <c r="J7799" t="str">
        <f t="shared" si="242"/>
        <v>Mumbai</v>
      </c>
      <c r="K7799" t="str">
        <f t="shared" si="243"/>
        <v>3 BHK</v>
      </c>
    </row>
    <row r="7800" spans="1:11" x14ac:dyDescent="0.3">
      <c r="A7800" t="s">
        <v>17132</v>
      </c>
      <c r="B7800" t="s">
        <v>17636</v>
      </c>
      <c r="C7800" s="1">
        <f>Real_Estate_Data[[#This Row],[Total_Area]]*Real_Estate_Data[[#This Row],[Price_per_SQFT]]</f>
        <v>13500000</v>
      </c>
      <c r="D7800" t="s">
        <v>17132</v>
      </c>
      <c r="E7800">
        <v>1200</v>
      </c>
      <c r="F7800">
        <v>11250</v>
      </c>
      <c r="G7800" t="s">
        <v>17637</v>
      </c>
      <c r="H7800">
        <v>3</v>
      </c>
      <c r="I7800" t="s">
        <v>12</v>
      </c>
      <c r="J7800" t="str">
        <f t="shared" si="242"/>
        <v>Mumbai</v>
      </c>
      <c r="K7800" t="str">
        <f t="shared" si="243"/>
        <v>2 BHK</v>
      </c>
    </row>
    <row r="7801" spans="1:11" x14ac:dyDescent="0.3">
      <c r="A7801" t="s">
        <v>17638</v>
      </c>
      <c r="B7801" t="s">
        <v>17174</v>
      </c>
      <c r="C7801" s="1">
        <f>Real_Estate_Data[[#This Row],[Total_Area]]*Real_Estate_Data[[#This Row],[Price_per_SQFT]]</f>
        <v>10497499.999999998</v>
      </c>
      <c r="D7801" t="s">
        <v>17638</v>
      </c>
      <c r="E7801">
        <v>650</v>
      </c>
      <c r="F7801">
        <v>16149.999999999998</v>
      </c>
      <c r="G7801" t="s">
        <v>17639</v>
      </c>
      <c r="H7801">
        <v>2</v>
      </c>
      <c r="I7801" t="s">
        <v>12</v>
      </c>
      <c r="J7801" t="str">
        <f t="shared" si="242"/>
        <v>Mumbai</v>
      </c>
      <c r="K7801" t="str">
        <f t="shared" si="243"/>
        <v>1 BHK</v>
      </c>
    </row>
    <row r="7802" spans="1:11" x14ac:dyDescent="0.3">
      <c r="A7802" t="s">
        <v>17640</v>
      </c>
      <c r="B7802" t="s">
        <v>17641</v>
      </c>
      <c r="C7802" s="1">
        <f>Real_Estate_Data[[#This Row],[Total_Area]]*Real_Estate_Data[[#This Row],[Price_per_SQFT]]</f>
        <v>600000</v>
      </c>
      <c r="D7802" t="s">
        <v>17640</v>
      </c>
      <c r="E7802">
        <v>200</v>
      </c>
      <c r="F7802">
        <v>3000</v>
      </c>
      <c r="G7802" t="s">
        <v>17642</v>
      </c>
      <c r="H7802">
        <v>1</v>
      </c>
      <c r="I7802" t="s">
        <v>12</v>
      </c>
      <c r="J7802" t="str">
        <f t="shared" si="242"/>
        <v>Mumbai</v>
      </c>
      <c r="K7802" t="str">
        <f t="shared" si="243"/>
        <v>1 RK Villa</v>
      </c>
    </row>
    <row r="7803" spans="1:11" x14ac:dyDescent="0.3">
      <c r="A7803" t="s">
        <v>17643</v>
      </c>
      <c r="B7803" t="s">
        <v>15076</v>
      </c>
      <c r="C7803" s="1">
        <f>Real_Estate_Data[[#This Row],[Total_Area]]*Real_Estate_Data[[#This Row],[Price_per_SQFT]]</f>
        <v>7000000</v>
      </c>
      <c r="D7803" t="s">
        <v>17643</v>
      </c>
      <c r="E7803">
        <v>700</v>
      </c>
      <c r="F7803">
        <v>10000</v>
      </c>
      <c r="G7803" t="s">
        <v>17644</v>
      </c>
      <c r="H7803">
        <v>2</v>
      </c>
      <c r="I7803" t="s">
        <v>20</v>
      </c>
      <c r="J7803" t="str">
        <f t="shared" si="242"/>
        <v>Mumbai</v>
      </c>
      <c r="K7803" t="str">
        <f t="shared" si="243"/>
        <v>1 BHK</v>
      </c>
    </row>
    <row r="7804" spans="1:11" x14ac:dyDescent="0.3">
      <c r="A7804" t="s">
        <v>17548</v>
      </c>
      <c r="B7804" t="s">
        <v>17549</v>
      </c>
      <c r="C7804" s="1">
        <f>Real_Estate_Data[[#This Row],[Total_Area]]*Real_Estate_Data[[#This Row],[Price_per_SQFT]]</f>
        <v>2700800</v>
      </c>
      <c r="D7804" t="s">
        <v>17548</v>
      </c>
      <c r="E7804">
        <v>160</v>
      </c>
      <c r="F7804">
        <v>16880</v>
      </c>
      <c r="G7804" t="s">
        <v>17645</v>
      </c>
      <c r="H7804">
        <v>1</v>
      </c>
      <c r="I7804" t="s">
        <v>12</v>
      </c>
      <c r="J7804" t="str">
        <f t="shared" si="242"/>
        <v>Mumbai</v>
      </c>
      <c r="K7804" t="str">
        <f t="shared" si="243"/>
        <v>1 RK Independent House</v>
      </c>
    </row>
    <row r="7805" spans="1:11" x14ac:dyDescent="0.3">
      <c r="A7805" t="s">
        <v>17646</v>
      </c>
      <c r="B7805" t="s">
        <v>14895</v>
      </c>
      <c r="C7805" s="1">
        <f>Real_Estate_Data[[#This Row],[Total_Area]]*Real_Estate_Data[[#This Row],[Price_per_SQFT]]</f>
        <v>8497500</v>
      </c>
      <c r="D7805" t="s">
        <v>15527</v>
      </c>
      <c r="E7805">
        <v>550</v>
      </c>
      <c r="F7805">
        <v>15450</v>
      </c>
      <c r="G7805" t="s">
        <v>17647</v>
      </c>
      <c r="H7805">
        <v>2</v>
      </c>
      <c r="I7805" t="s">
        <v>12</v>
      </c>
      <c r="J7805" t="str">
        <f t="shared" si="242"/>
        <v>Mumbai</v>
      </c>
      <c r="K7805" t="str">
        <f t="shared" si="243"/>
        <v>1 BHK</v>
      </c>
    </row>
    <row r="7806" spans="1:11" x14ac:dyDescent="0.3">
      <c r="A7806" t="s">
        <v>17648</v>
      </c>
      <c r="B7806" t="s">
        <v>17649</v>
      </c>
      <c r="C7806" s="1">
        <f>Real_Estate_Data[[#This Row],[Total_Area]]*Real_Estate_Data[[#This Row],[Price_per_SQFT]]</f>
        <v>19997250</v>
      </c>
      <c r="D7806" t="s">
        <v>16995</v>
      </c>
      <c r="E7806">
        <v>1365</v>
      </c>
      <c r="F7806">
        <v>14650</v>
      </c>
      <c r="G7806" t="s">
        <v>17650</v>
      </c>
      <c r="H7806">
        <v>3</v>
      </c>
      <c r="I7806" t="s">
        <v>20</v>
      </c>
      <c r="J7806" t="str">
        <f t="shared" si="242"/>
        <v>Mumbai</v>
      </c>
      <c r="K7806" t="str">
        <f t="shared" si="243"/>
        <v>4 BHK</v>
      </c>
    </row>
    <row r="7807" spans="1:11" x14ac:dyDescent="0.3">
      <c r="A7807" t="s">
        <v>17206</v>
      </c>
      <c r="B7807" t="s">
        <v>16568</v>
      </c>
      <c r="C7807" s="1">
        <f>Real_Estate_Data[[#This Row],[Total_Area]]*Real_Estate_Data[[#This Row],[Price_per_SQFT]]</f>
        <v>8701000</v>
      </c>
      <c r="D7807" t="s">
        <v>17206</v>
      </c>
      <c r="E7807">
        <v>452</v>
      </c>
      <c r="F7807">
        <v>19250</v>
      </c>
      <c r="G7807" t="s">
        <v>17651</v>
      </c>
      <c r="H7807">
        <v>2</v>
      </c>
      <c r="I7807" t="s">
        <v>12</v>
      </c>
      <c r="J7807" t="str">
        <f t="shared" si="242"/>
        <v>Mumbai</v>
      </c>
      <c r="K7807" t="str">
        <f t="shared" si="243"/>
        <v>1 BHK</v>
      </c>
    </row>
    <row r="7808" spans="1:11" x14ac:dyDescent="0.3">
      <c r="A7808" t="s">
        <v>11503</v>
      </c>
      <c r="B7808" t="s">
        <v>15686</v>
      </c>
      <c r="C7808" s="1">
        <f>Real_Estate_Data[[#This Row],[Total_Area]]*Real_Estate_Data[[#This Row],[Price_per_SQFT]]</f>
        <v>7397000</v>
      </c>
      <c r="D7808" t="s">
        <v>17652</v>
      </c>
      <c r="E7808">
        <v>650</v>
      </c>
      <c r="F7808">
        <v>11380</v>
      </c>
      <c r="G7808" t="s">
        <v>17653</v>
      </c>
      <c r="H7808">
        <v>2</v>
      </c>
      <c r="I7808" t="s">
        <v>12</v>
      </c>
      <c r="J7808" t="str">
        <f t="shared" si="242"/>
        <v>Mumbai</v>
      </c>
      <c r="K7808" t="str">
        <f t="shared" si="243"/>
        <v>1 BHK</v>
      </c>
    </row>
    <row r="7809" spans="1:11" x14ac:dyDescent="0.3">
      <c r="A7809" t="s">
        <v>17654</v>
      </c>
      <c r="B7809" t="s">
        <v>14930</v>
      </c>
      <c r="C7809" s="1">
        <f>Real_Estate_Data[[#This Row],[Total_Area]]*Real_Estate_Data[[#This Row],[Price_per_SQFT]]</f>
        <v>38497860</v>
      </c>
      <c r="D7809" t="s">
        <v>16739</v>
      </c>
      <c r="E7809">
        <v>782</v>
      </c>
      <c r="F7809">
        <v>49230</v>
      </c>
      <c r="G7809" t="s">
        <v>17655</v>
      </c>
      <c r="H7809">
        <v>2</v>
      </c>
      <c r="I7809" t="s">
        <v>20</v>
      </c>
      <c r="J7809" t="str">
        <f t="shared" si="242"/>
        <v>Mumbai</v>
      </c>
      <c r="K7809" t="str">
        <f t="shared" si="243"/>
        <v>2 BHK</v>
      </c>
    </row>
    <row r="7810" spans="1:11" x14ac:dyDescent="0.3">
      <c r="A7810" t="s">
        <v>17656</v>
      </c>
      <c r="B7810" t="s">
        <v>17657</v>
      </c>
      <c r="C7810" s="1">
        <f>Real_Estate_Data[[#This Row],[Total_Area]]*Real_Estate_Data[[#This Row],[Price_per_SQFT]]</f>
        <v>7106000</v>
      </c>
      <c r="D7810" t="s">
        <v>17656</v>
      </c>
      <c r="E7810">
        <v>2200</v>
      </c>
      <c r="F7810">
        <v>3230</v>
      </c>
      <c r="G7810" t="s">
        <v>17658</v>
      </c>
      <c r="H7810">
        <v>4</v>
      </c>
      <c r="I7810" t="s">
        <v>12</v>
      </c>
      <c r="J7810" t="str">
        <f t="shared" ref="J7810:J7873" si="244">TRIM(RIGHT(D7810,LEN(D7810)-FIND("♦",SUBSTITUTE(D7810,",","♦",LEN(D7810)-LEN(SUBSTITUTE(D7810,",",""))))))</f>
        <v>Mumbai</v>
      </c>
      <c r="K7810" t="str">
        <f t="shared" ref="K7810:K7873" si="245">IF(ISNUMBER(SEARCH("BHK",B7810)),
TRIM(LEFT(B7810,FIND("BHK",B7810)+2)),
TRIM(LEFT(B7810,FIND("for",B7810)-2)))</f>
        <v>2 BHK</v>
      </c>
    </row>
    <row r="7811" spans="1:11" x14ac:dyDescent="0.3">
      <c r="A7811" t="s">
        <v>17659</v>
      </c>
      <c r="B7811" t="s">
        <v>15302</v>
      </c>
      <c r="C7811" s="1">
        <f>Real_Estate_Data[[#This Row],[Total_Area]]*Real_Estate_Data[[#This Row],[Price_per_SQFT]]</f>
        <v>8500000</v>
      </c>
      <c r="D7811" t="s">
        <v>17659</v>
      </c>
      <c r="E7811">
        <v>250</v>
      </c>
      <c r="F7811">
        <v>34000</v>
      </c>
      <c r="G7811" t="s">
        <v>17660</v>
      </c>
      <c r="H7811">
        <v>1</v>
      </c>
      <c r="I7811" t="s">
        <v>12</v>
      </c>
      <c r="J7811" t="str">
        <f t="shared" si="244"/>
        <v>Mumbai</v>
      </c>
      <c r="K7811" t="str">
        <f t="shared" si="245"/>
        <v>1 RK Flat</v>
      </c>
    </row>
    <row r="7812" spans="1:11" x14ac:dyDescent="0.3">
      <c r="A7812" t="s">
        <v>17661</v>
      </c>
      <c r="B7812" t="s">
        <v>17662</v>
      </c>
      <c r="C7812" s="1">
        <f>Real_Estate_Data[[#This Row],[Total_Area]]*Real_Estate_Data[[#This Row],[Price_per_SQFT]]</f>
        <v>15202400</v>
      </c>
      <c r="D7812" t="s">
        <v>17661</v>
      </c>
      <c r="E7812">
        <v>620</v>
      </c>
      <c r="F7812">
        <v>24520</v>
      </c>
      <c r="G7812" t="s">
        <v>17663</v>
      </c>
      <c r="H7812">
        <v>2</v>
      </c>
      <c r="I7812" t="s">
        <v>12</v>
      </c>
      <c r="J7812" t="str">
        <f t="shared" si="244"/>
        <v>Mumbai</v>
      </c>
      <c r="K7812" t="str">
        <f t="shared" si="245"/>
        <v>1 BHK</v>
      </c>
    </row>
    <row r="7813" spans="1:11" x14ac:dyDescent="0.3">
      <c r="A7813" t="s">
        <v>17664</v>
      </c>
      <c r="B7813" t="s">
        <v>16035</v>
      </c>
      <c r="C7813" s="1">
        <f>Real_Estate_Data[[#This Row],[Total_Area]]*Real_Estate_Data[[#This Row],[Price_per_SQFT]]</f>
        <v>4199000</v>
      </c>
      <c r="D7813" t="s">
        <v>15111</v>
      </c>
      <c r="E7813">
        <v>650</v>
      </c>
      <c r="F7813">
        <v>6460</v>
      </c>
      <c r="G7813" t="s">
        <v>17665</v>
      </c>
      <c r="H7813">
        <v>2</v>
      </c>
      <c r="I7813" t="s">
        <v>20</v>
      </c>
      <c r="J7813" t="str">
        <f t="shared" si="244"/>
        <v>Mumbai</v>
      </c>
      <c r="K7813" t="str">
        <f t="shared" si="245"/>
        <v>2 BHK</v>
      </c>
    </row>
    <row r="7814" spans="1:11" x14ac:dyDescent="0.3">
      <c r="A7814" t="s">
        <v>17666</v>
      </c>
      <c r="B7814" t="s">
        <v>15006</v>
      </c>
      <c r="C7814" s="1">
        <f>Real_Estate_Data[[#This Row],[Total_Area]]*Real_Estate_Data[[#This Row],[Price_per_SQFT]]</f>
        <v>11000000</v>
      </c>
      <c r="D7814" t="s">
        <v>16011</v>
      </c>
      <c r="E7814">
        <v>550</v>
      </c>
      <c r="F7814">
        <v>20000</v>
      </c>
      <c r="G7814" t="s">
        <v>17667</v>
      </c>
      <c r="H7814">
        <v>2</v>
      </c>
      <c r="I7814" t="s">
        <v>20</v>
      </c>
      <c r="J7814" t="str">
        <f t="shared" si="244"/>
        <v>Mumbai</v>
      </c>
      <c r="K7814" t="str">
        <f t="shared" si="245"/>
        <v>1 BHK</v>
      </c>
    </row>
    <row r="7815" spans="1:11" x14ac:dyDescent="0.3">
      <c r="A7815" t="s">
        <v>15809</v>
      </c>
      <c r="B7815" t="s">
        <v>17668</v>
      </c>
      <c r="C7815" s="1">
        <f>Real_Estate_Data[[#This Row],[Total_Area]]*Real_Estate_Data[[#This Row],[Price_per_SQFT]]</f>
        <v>8505000</v>
      </c>
      <c r="D7815" t="s">
        <v>15809</v>
      </c>
      <c r="E7815">
        <v>1500</v>
      </c>
      <c r="F7815">
        <v>5670</v>
      </c>
      <c r="G7815" t="s">
        <v>17669</v>
      </c>
      <c r="H7815">
        <v>3</v>
      </c>
      <c r="I7815" t="s">
        <v>20</v>
      </c>
      <c r="J7815" t="str">
        <f t="shared" si="244"/>
        <v>Mumbai</v>
      </c>
      <c r="K7815" t="str">
        <f t="shared" si="245"/>
        <v>3 BHK</v>
      </c>
    </row>
    <row r="7816" spans="1:11" x14ac:dyDescent="0.3">
      <c r="A7816" t="s">
        <v>17670</v>
      </c>
      <c r="B7816" t="s">
        <v>15062</v>
      </c>
      <c r="C7816" s="1">
        <f>Real_Estate_Data[[#This Row],[Total_Area]]*Real_Estate_Data[[#This Row],[Price_per_SQFT]]</f>
        <v>16902250</v>
      </c>
      <c r="D7816" t="s">
        <v>16152</v>
      </c>
      <c r="E7816">
        <v>1025</v>
      </c>
      <c r="F7816">
        <v>16490</v>
      </c>
      <c r="G7816" t="s">
        <v>17671</v>
      </c>
      <c r="H7816">
        <v>3</v>
      </c>
      <c r="I7816" t="s">
        <v>12</v>
      </c>
      <c r="J7816" t="str">
        <f t="shared" si="244"/>
        <v>Mumbai</v>
      </c>
      <c r="K7816" t="str">
        <f t="shared" si="245"/>
        <v>3 BHK</v>
      </c>
    </row>
    <row r="7817" spans="1:11" x14ac:dyDescent="0.3">
      <c r="A7817" t="s">
        <v>17672</v>
      </c>
      <c r="B7817" t="s">
        <v>15023</v>
      </c>
      <c r="C7817" s="1">
        <f>Real_Estate_Data[[#This Row],[Total_Area]]*Real_Estate_Data[[#This Row],[Price_per_SQFT]]</f>
        <v>8000000</v>
      </c>
      <c r="D7817" t="s">
        <v>16027</v>
      </c>
      <c r="E7817">
        <v>400</v>
      </c>
      <c r="F7817">
        <v>20000</v>
      </c>
      <c r="G7817" t="s">
        <v>17673</v>
      </c>
      <c r="H7817">
        <v>2</v>
      </c>
      <c r="I7817" t="s">
        <v>12</v>
      </c>
      <c r="J7817" t="str">
        <f t="shared" si="244"/>
        <v>Mumbai</v>
      </c>
      <c r="K7817" t="str">
        <f t="shared" si="245"/>
        <v>1 BHK</v>
      </c>
    </row>
    <row r="7818" spans="1:11" x14ac:dyDescent="0.3">
      <c r="A7818" t="s">
        <v>17674</v>
      </c>
      <c r="B7818" t="s">
        <v>17003</v>
      </c>
      <c r="C7818" s="1">
        <f>Real_Estate_Data[[#This Row],[Total_Area]]*Real_Estate_Data[[#This Row],[Price_per_SQFT]]</f>
        <v>3251500</v>
      </c>
      <c r="D7818" t="s">
        <v>16449</v>
      </c>
      <c r="E7818">
        <v>350</v>
      </c>
      <c r="F7818">
        <v>9290</v>
      </c>
      <c r="G7818" t="s">
        <v>17675</v>
      </c>
      <c r="H7818">
        <v>1</v>
      </c>
      <c r="I7818" t="s">
        <v>20</v>
      </c>
      <c r="J7818" t="str">
        <f t="shared" si="244"/>
        <v>Mumbai</v>
      </c>
      <c r="K7818" t="str">
        <f t="shared" si="245"/>
        <v>1 RK Flat</v>
      </c>
    </row>
    <row r="7819" spans="1:11" x14ac:dyDescent="0.3">
      <c r="A7819" t="s">
        <v>15832</v>
      </c>
      <c r="B7819" t="s">
        <v>14974</v>
      </c>
      <c r="C7819" s="1">
        <f>Real_Estate_Data[[#This Row],[Total_Area]]*Real_Estate_Data[[#This Row],[Price_per_SQFT]]</f>
        <v>29002900</v>
      </c>
      <c r="D7819" t="s">
        <v>15156</v>
      </c>
      <c r="E7819">
        <v>1370</v>
      </c>
      <c r="F7819">
        <v>21170</v>
      </c>
      <c r="G7819" t="s">
        <v>17676</v>
      </c>
      <c r="H7819">
        <v>3</v>
      </c>
      <c r="I7819" t="s">
        <v>12</v>
      </c>
      <c r="J7819" t="str">
        <f t="shared" si="244"/>
        <v>Mumbai</v>
      </c>
      <c r="K7819" t="str">
        <f t="shared" si="245"/>
        <v>3 BHK</v>
      </c>
    </row>
    <row r="7820" spans="1:11" x14ac:dyDescent="0.3">
      <c r="A7820" t="s">
        <v>17677</v>
      </c>
      <c r="B7820" t="s">
        <v>17678</v>
      </c>
      <c r="C7820" s="1">
        <f>Real_Estate_Data[[#This Row],[Total_Area]]*Real_Estate_Data[[#This Row],[Price_per_SQFT]]</f>
        <v>8000000</v>
      </c>
      <c r="D7820" t="s">
        <v>17679</v>
      </c>
      <c r="E7820">
        <v>200</v>
      </c>
      <c r="F7820">
        <v>40000</v>
      </c>
      <c r="G7820" t="s">
        <v>17680</v>
      </c>
      <c r="H7820">
        <v>1</v>
      </c>
      <c r="I7820" t="s">
        <v>12</v>
      </c>
      <c r="J7820" t="str">
        <f t="shared" si="244"/>
        <v>Mumbai</v>
      </c>
      <c r="K7820" t="str">
        <f t="shared" si="245"/>
        <v>1 RK Independent House</v>
      </c>
    </row>
    <row r="7821" spans="1:11" x14ac:dyDescent="0.3">
      <c r="A7821" t="s">
        <v>15067</v>
      </c>
      <c r="B7821" t="s">
        <v>17681</v>
      </c>
      <c r="C7821" s="1">
        <f>Real_Estate_Data[[#This Row],[Total_Area]]*Real_Estate_Data[[#This Row],[Price_per_SQFT]]</f>
        <v>25000000</v>
      </c>
      <c r="D7821" t="s">
        <v>15067</v>
      </c>
      <c r="E7821">
        <v>5000</v>
      </c>
      <c r="F7821">
        <v>5000</v>
      </c>
      <c r="G7821" t="s">
        <v>17682</v>
      </c>
      <c r="H7821">
        <v>5</v>
      </c>
      <c r="I7821" t="s">
        <v>12</v>
      </c>
      <c r="J7821" t="str">
        <f t="shared" si="244"/>
        <v>Mumbai</v>
      </c>
      <c r="K7821" t="str">
        <f t="shared" si="245"/>
        <v>4 BHK</v>
      </c>
    </row>
    <row r="7822" spans="1:11" x14ac:dyDescent="0.3">
      <c r="A7822" t="s">
        <v>15223</v>
      </c>
      <c r="B7822" t="s">
        <v>17683</v>
      </c>
      <c r="C7822" s="1">
        <f>Real_Estate_Data[[#This Row],[Total_Area]]*Real_Estate_Data[[#This Row],[Price_per_SQFT]]</f>
        <v>10998800</v>
      </c>
      <c r="D7822" t="s">
        <v>15223</v>
      </c>
      <c r="E7822">
        <v>620</v>
      </c>
      <c r="F7822">
        <v>17740</v>
      </c>
      <c r="G7822" t="s">
        <v>17684</v>
      </c>
      <c r="H7822">
        <v>2</v>
      </c>
      <c r="I7822" t="s">
        <v>12</v>
      </c>
      <c r="J7822" t="str">
        <f t="shared" si="244"/>
        <v>Mumbai</v>
      </c>
      <c r="K7822" t="str">
        <f t="shared" si="245"/>
        <v>1 BHK</v>
      </c>
    </row>
    <row r="7823" spans="1:11" x14ac:dyDescent="0.3">
      <c r="A7823" t="s">
        <v>17685</v>
      </c>
      <c r="B7823" t="s">
        <v>14926</v>
      </c>
      <c r="C7823" s="1">
        <f>Real_Estate_Data[[#This Row],[Total_Area]]*Real_Estate_Data[[#This Row],[Price_per_SQFT]]</f>
        <v>18997000</v>
      </c>
      <c r="D7823" t="s">
        <v>17685</v>
      </c>
      <c r="E7823">
        <v>1100</v>
      </c>
      <c r="F7823">
        <v>17270</v>
      </c>
      <c r="G7823" t="s">
        <v>17686</v>
      </c>
      <c r="H7823">
        <v>3</v>
      </c>
      <c r="I7823" t="s">
        <v>20</v>
      </c>
      <c r="J7823" t="str">
        <f t="shared" si="244"/>
        <v>Mumbai</v>
      </c>
      <c r="K7823" t="str">
        <f t="shared" si="245"/>
        <v>2 BHK</v>
      </c>
    </row>
    <row r="7824" spans="1:11" x14ac:dyDescent="0.3">
      <c r="A7824" t="s">
        <v>17687</v>
      </c>
      <c r="B7824" t="s">
        <v>15519</v>
      </c>
      <c r="C7824" s="1">
        <f>Real_Estate_Data[[#This Row],[Total_Area]]*Real_Estate_Data[[#This Row],[Price_per_SQFT]]</f>
        <v>5499000</v>
      </c>
      <c r="D7824" t="s">
        <v>17687</v>
      </c>
      <c r="E7824">
        <v>300</v>
      </c>
      <c r="F7824">
        <v>18330</v>
      </c>
      <c r="G7824" t="s">
        <v>17688</v>
      </c>
      <c r="H7824">
        <v>1</v>
      </c>
      <c r="I7824" t="s">
        <v>12</v>
      </c>
      <c r="J7824" t="str">
        <f t="shared" si="244"/>
        <v>Mumbai</v>
      </c>
      <c r="K7824" t="str">
        <f t="shared" si="245"/>
        <v>1 BHK</v>
      </c>
    </row>
    <row r="7825" spans="1:11" x14ac:dyDescent="0.3">
      <c r="A7825" t="s">
        <v>17689</v>
      </c>
      <c r="B7825" t="s">
        <v>17690</v>
      </c>
      <c r="C7825" s="1">
        <f>Real_Estate_Data[[#This Row],[Total_Area]]*Real_Estate_Data[[#This Row],[Price_per_SQFT]]</f>
        <v>4001400</v>
      </c>
      <c r="D7825" t="s">
        <v>16001</v>
      </c>
      <c r="E7825">
        <v>390</v>
      </c>
      <c r="F7825">
        <v>10260</v>
      </c>
      <c r="G7825" t="s">
        <v>17691</v>
      </c>
      <c r="H7825">
        <v>1</v>
      </c>
      <c r="I7825" t="s">
        <v>20</v>
      </c>
      <c r="J7825" t="str">
        <f t="shared" si="244"/>
        <v>Mumbai</v>
      </c>
      <c r="K7825" t="str">
        <f t="shared" si="245"/>
        <v>1 RK Flat</v>
      </c>
    </row>
    <row r="7826" spans="1:11" x14ac:dyDescent="0.3">
      <c r="A7826" t="s">
        <v>17692</v>
      </c>
      <c r="B7826" t="s">
        <v>15554</v>
      </c>
      <c r="C7826" s="1">
        <f>Real_Estate_Data[[#This Row],[Total_Area]]*Real_Estate_Data[[#This Row],[Price_per_SQFT]]</f>
        <v>1200500</v>
      </c>
      <c r="D7826" t="s">
        <v>15416</v>
      </c>
      <c r="E7826">
        <v>350</v>
      </c>
      <c r="F7826">
        <v>3430</v>
      </c>
      <c r="G7826" t="s">
        <v>17693</v>
      </c>
      <c r="H7826">
        <v>1</v>
      </c>
      <c r="I7826" t="s">
        <v>12</v>
      </c>
      <c r="J7826" t="str">
        <f t="shared" si="244"/>
        <v>Mumbai</v>
      </c>
      <c r="K7826" t="str">
        <f t="shared" si="245"/>
        <v>1 RK Flat</v>
      </c>
    </row>
    <row r="7827" spans="1:11" x14ac:dyDescent="0.3">
      <c r="A7827" t="s">
        <v>17694</v>
      </c>
      <c r="B7827" t="s">
        <v>15360</v>
      </c>
      <c r="C7827" s="1">
        <f>Real_Estate_Data[[#This Row],[Total_Area]]*Real_Estate_Data[[#This Row],[Price_per_SQFT]]</f>
        <v>3999000</v>
      </c>
      <c r="D7827" t="s">
        <v>17694</v>
      </c>
      <c r="E7827">
        <v>300</v>
      </c>
      <c r="F7827">
        <v>13330</v>
      </c>
      <c r="G7827" t="s">
        <v>17695</v>
      </c>
      <c r="H7827">
        <v>1</v>
      </c>
      <c r="I7827" t="s">
        <v>12</v>
      </c>
      <c r="J7827" t="str">
        <f t="shared" si="244"/>
        <v>Mumbai</v>
      </c>
      <c r="K7827" t="str">
        <f t="shared" si="245"/>
        <v>1 BHK</v>
      </c>
    </row>
    <row r="7828" spans="1:11" x14ac:dyDescent="0.3">
      <c r="A7828" t="s">
        <v>17696</v>
      </c>
      <c r="B7828" t="s">
        <v>17697</v>
      </c>
      <c r="C7828" s="1">
        <f>Real_Estate_Data[[#This Row],[Total_Area]]*Real_Estate_Data[[#This Row],[Price_per_SQFT]]</f>
        <v>11999000</v>
      </c>
      <c r="D7828" t="s">
        <v>17696</v>
      </c>
      <c r="E7828">
        <v>1420</v>
      </c>
      <c r="F7828">
        <v>8450</v>
      </c>
      <c r="G7828" t="s">
        <v>17698</v>
      </c>
      <c r="H7828">
        <v>3</v>
      </c>
      <c r="I7828" t="s">
        <v>20</v>
      </c>
      <c r="J7828" t="str">
        <f t="shared" si="244"/>
        <v>Mumbai</v>
      </c>
      <c r="K7828" t="str">
        <f t="shared" si="245"/>
        <v>4 BHK</v>
      </c>
    </row>
    <row r="7829" spans="1:11" x14ac:dyDescent="0.3">
      <c r="A7829" t="s">
        <v>14987</v>
      </c>
      <c r="B7829" t="s">
        <v>14986</v>
      </c>
      <c r="C7829" s="1">
        <f>Real_Estate_Data[[#This Row],[Total_Area]]*Real_Estate_Data[[#This Row],[Price_per_SQFT]]</f>
        <v>18004400</v>
      </c>
      <c r="D7829" t="s">
        <v>14987</v>
      </c>
      <c r="E7829">
        <v>1030</v>
      </c>
      <c r="F7829">
        <v>17480</v>
      </c>
      <c r="G7829" t="s">
        <v>17699</v>
      </c>
      <c r="H7829">
        <v>3</v>
      </c>
      <c r="I7829" t="s">
        <v>12</v>
      </c>
      <c r="J7829" t="str">
        <f t="shared" si="244"/>
        <v>Mumbai</v>
      </c>
      <c r="K7829" t="str">
        <f t="shared" si="245"/>
        <v>2 BHK</v>
      </c>
    </row>
    <row r="7830" spans="1:11" x14ac:dyDescent="0.3">
      <c r="A7830" t="s">
        <v>17700</v>
      </c>
      <c r="B7830" t="s">
        <v>17425</v>
      </c>
      <c r="C7830" s="1">
        <f>Real_Estate_Data[[#This Row],[Total_Area]]*Real_Estate_Data[[#This Row],[Price_per_SQFT]]</f>
        <v>2699520</v>
      </c>
      <c r="D7830" t="s">
        <v>17700</v>
      </c>
      <c r="E7830">
        <v>456</v>
      </c>
      <c r="F7830">
        <v>5920</v>
      </c>
      <c r="G7830" t="s">
        <v>17701</v>
      </c>
      <c r="H7830">
        <v>2</v>
      </c>
      <c r="I7830" t="s">
        <v>12</v>
      </c>
      <c r="J7830" t="str">
        <f t="shared" si="244"/>
        <v>Mumbai</v>
      </c>
      <c r="K7830" t="str">
        <f t="shared" si="245"/>
        <v>1 BHK</v>
      </c>
    </row>
    <row r="7831" spans="1:11" x14ac:dyDescent="0.3">
      <c r="A7831" t="s">
        <v>16362</v>
      </c>
      <c r="B7831" t="s">
        <v>16942</v>
      </c>
      <c r="C7831" s="1">
        <f>Real_Estate_Data[[#This Row],[Total_Area]]*Real_Estate_Data[[#This Row],[Price_per_SQFT]]</f>
        <v>1098500</v>
      </c>
      <c r="D7831" t="s">
        <v>15704</v>
      </c>
      <c r="E7831">
        <v>325</v>
      </c>
      <c r="F7831">
        <v>3380</v>
      </c>
      <c r="G7831" t="s">
        <v>17702</v>
      </c>
      <c r="H7831">
        <v>1</v>
      </c>
      <c r="I7831" t="s">
        <v>12</v>
      </c>
      <c r="J7831" t="str">
        <f t="shared" si="244"/>
        <v>Mumbai</v>
      </c>
      <c r="K7831" t="str">
        <f t="shared" si="245"/>
        <v>1 RK Flat</v>
      </c>
    </row>
    <row r="7832" spans="1:11" x14ac:dyDescent="0.3">
      <c r="A7832" t="s">
        <v>15372</v>
      </c>
      <c r="B7832" t="s">
        <v>15618</v>
      </c>
      <c r="C7832" s="1">
        <f>Real_Estate_Data[[#This Row],[Total_Area]]*Real_Estate_Data[[#This Row],[Price_per_SQFT]]</f>
        <v>2600000</v>
      </c>
      <c r="D7832" t="s">
        <v>15372</v>
      </c>
      <c r="E7832">
        <v>325</v>
      </c>
      <c r="F7832">
        <v>8000</v>
      </c>
      <c r="G7832" t="s">
        <v>17703</v>
      </c>
      <c r="H7832">
        <v>1</v>
      </c>
      <c r="I7832" t="s">
        <v>12</v>
      </c>
      <c r="J7832" t="str">
        <f t="shared" si="244"/>
        <v>Mumbai</v>
      </c>
      <c r="K7832" t="str">
        <f t="shared" si="245"/>
        <v>1 RK Flat</v>
      </c>
    </row>
    <row r="7833" spans="1:11" x14ac:dyDescent="0.3">
      <c r="A7833" t="s">
        <v>17704</v>
      </c>
      <c r="B7833" t="s">
        <v>15583</v>
      </c>
      <c r="C7833" s="1">
        <f>Real_Estate_Data[[#This Row],[Total_Area]]*Real_Estate_Data[[#This Row],[Price_per_SQFT]]</f>
        <v>1300500</v>
      </c>
      <c r="D7833" t="s">
        <v>17705</v>
      </c>
      <c r="E7833">
        <v>450</v>
      </c>
      <c r="F7833">
        <v>2890</v>
      </c>
      <c r="G7833" t="s">
        <v>17706</v>
      </c>
      <c r="H7833">
        <v>2</v>
      </c>
      <c r="I7833" t="s">
        <v>20</v>
      </c>
      <c r="J7833" t="str">
        <f t="shared" si="244"/>
        <v>Mumbai</v>
      </c>
      <c r="K7833" t="str">
        <f t="shared" si="245"/>
        <v>1 BHK</v>
      </c>
    </row>
    <row r="7834" spans="1:11" x14ac:dyDescent="0.3">
      <c r="A7834" t="s">
        <v>17677</v>
      </c>
      <c r="B7834" t="s">
        <v>17678</v>
      </c>
      <c r="C7834" s="1">
        <f>Real_Estate_Data[[#This Row],[Total_Area]]*Real_Estate_Data[[#This Row],[Price_per_SQFT]]</f>
        <v>9999000</v>
      </c>
      <c r="D7834" t="s">
        <v>17679</v>
      </c>
      <c r="E7834">
        <v>225</v>
      </c>
      <c r="F7834">
        <v>44440</v>
      </c>
      <c r="G7834" t="s">
        <v>17707</v>
      </c>
      <c r="H7834">
        <v>1</v>
      </c>
      <c r="I7834" t="s">
        <v>20</v>
      </c>
      <c r="J7834" t="str">
        <f t="shared" si="244"/>
        <v>Mumbai</v>
      </c>
      <c r="K7834" t="str">
        <f t="shared" si="245"/>
        <v>1 RK Independent House</v>
      </c>
    </row>
    <row r="7835" spans="1:11" x14ac:dyDescent="0.3">
      <c r="A7835" t="s">
        <v>17708</v>
      </c>
      <c r="B7835" t="s">
        <v>16358</v>
      </c>
      <c r="C7835" s="1">
        <f>Real_Estate_Data[[#This Row],[Total_Area]]*Real_Estate_Data[[#This Row],[Price_per_SQFT]]</f>
        <v>45002300</v>
      </c>
      <c r="D7835" t="s">
        <v>17708</v>
      </c>
      <c r="E7835">
        <v>742</v>
      </c>
      <c r="F7835">
        <v>60650</v>
      </c>
      <c r="G7835" t="s">
        <v>17709</v>
      </c>
      <c r="H7835">
        <v>2</v>
      </c>
      <c r="I7835" t="s">
        <v>12</v>
      </c>
      <c r="J7835" t="str">
        <f t="shared" si="244"/>
        <v>Mumbai</v>
      </c>
      <c r="K7835" t="str">
        <f t="shared" si="245"/>
        <v>1 BHK</v>
      </c>
    </row>
    <row r="7836" spans="1:11" x14ac:dyDescent="0.3">
      <c r="A7836" t="s">
        <v>17710</v>
      </c>
      <c r="B7836" t="s">
        <v>16718</v>
      </c>
      <c r="C7836" s="1">
        <f>Real_Estate_Data[[#This Row],[Total_Area]]*Real_Estate_Data[[#This Row],[Price_per_SQFT]]</f>
        <v>18000400</v>
      </c>
      <c r="D7836" t="s">
        <v>15968</v>
      </c>
      <c r="E7836">
        <v>440</v>
      </c>
      <c r="F7836">
        <v>40910</v>
      </c>
      <c r="G7836" t="s">
        <v>17711</v>
      </c>
      <c r="H7836">
        <v>2</v>
      </c>
      <c r="I7836" t="s">
        <v>12</v>
      </c>
      <c r="J7836" t="str">
        <f t="shared" si="244"/>
        <v>Mumbai</v>
      </c>
      <c r="K7836" t="str">
        <f t="shared" si="245"/>
        <v>1 BHK</v>
      </c>
    </row>
    <row r="7837" spans="1:11" x14ac:dyDescent="0.3">
      <c r="A7837" t="s">
        <v>15896</v>
      </c>
      <c r="B7837" t="s">
        <v>17712</v>
      </c>
      <c r="C7837" s="1">
        <f>Real_Estate_Data[[#This Row],[Total_Area]]*Real_Estate_Data[[#This Row],[Price_per_SQFT]]</f>
        <v>20020000</v>
      </c>
      <c r="D7837" t="s">
        <v>15896</v>
      </c>
      <c r="E7837">
        <v>7000</v>
      </c>
      <c r="F7837">
        <v>2860</v>
      </c>
      <c r="G7837" t="s">
        <v>17713</v>
      </c>
      <c r="H7837">
        <v>4</v>
      </c>
      <c r="I7837" t="s">
        <v>12</v>
      </c>
      <c r="J7837" t="str">
        <f t="shared" si="244"/>
        <v>Mumbai</v>
      </c>
      <c r="K7837" t="str">
        <f t="shared" si="245"/>
        <v>5 BHK</v>
      </c>
    </row>
    <row r="7838" spans="1:11" x14ac:dyDescent="0.3">
      <c r="A7838" t="s">
        <v>17714</v>
      </c>
      <c r="B7838" t="s">
        <v>17715</v>
      </c>
      <c r="C7838" s="1">
        <f>Real_Estate_Data[[#This Row],[Total_Area]]*Real_Estate_Data[[#This Row],[Price_per_SQFT]]</f>
        <v>3900000</v>
      </c>
      <c r="D7838" t="s">
        <v>17714</v>
      </c>
      <c r="E7838">
        <v>500</v>
      </c>
      <c r="F7838">
        <v>7800</v>
      </c>
      <c r="G7838" t="s">
        <v>17716</v>
      </c>
      <c r="H7838">
        <v>2</v>
      </c>
      <c r="I7838" t="s">
        <v>20</v>
      </c>
      <c r="J7838" t="str">
        <f t="shared" si="244"/>
        <v>Mumbai</v>
      </c>
      <c r="K7838" t="str">
        <f t="shared" si="245"/>
        <v>1 BHK</v>
      </c>
    </row>
    <row r="7839" spans="1:11" x14ac:dyDescent="0.3">
      <c r="A7839" t="s">
        <v>17717</v>
      </c>
      <c r="B7839" t="s">
        <v>17690</v>
      </c>
      <c r="C7839" s="1">
        <f>Real_Estate_Data[[#This Row],[Total_Area]]*Real_Estate_Data[[#This Row],[Price_per_SQFT]]</f>
        <v>4699750</v>
      </c>
      <c r="D7839" t="s">
        <v>17717</v>
      </c>
      <c r="E7839">
        <v>275</v>
      </c>
      <c r="F7839">
        <v>17090</v>
      </c>
      <c r="G7839" t="s">
        <v>17718</v>
      </c>
      <c r="H7839">
        <v>1</v>
      </c>
      <c r="I7839" t="s">
        <v>12</v>
      </c>
      <c r="J7839" t="str">
        <f t="shared" si="244"/>
        <v>Mumbai</v>
      </c>
      <c r="K7839" t="str">
        <f t="shared" si="245"/>
        <v>1 RK Flat</v>
      </c>
    </row>
    <row r="7840" spans="1:11" x14ac:dyDescent="0.3">
      <c r="A7840" t="s">
        <v>17719</v>
      </c>
      <c r="B7840" t="s">
        <v>17720</v>
      </c>
      <c r="C7840" s="1">
        <f>Real_Estate_Data[[#This Row],[Total_Area]]*Real_Estate_Data[[#This Row],[Price_per_SQFT]]</f>
        <v>6699900</v>
      </c>
      <c r="D7840" t="s">
        <v>17721</v>
      </c>
      <c r="E7840">
        <v>345</v>
      </c>
      <c r="F7840">
        <v>19420</v>
      </c>
      <c r="G7840" t="s">
        <v>17722</v>
      </c>
      <c r="H7840">
        <v>1</v>
      </c>
      <c r="I7840" t="s">
        <v>12</v>
      </c>
      <c r="J7840" t="str">
        <f t="shared" si="244"/>
        <v>Mumbai</v>
      </c>
      <c r="K7840" t="str">
        <f t="shared" si="245"/>
        <v>1 RK Flat</v>
      </c>
    </row>
    <row r="7841" spans="1:11" x14ac:dyDescent="0.3">
      <c r="A7841" t="s">
        <v>17723</v>
      </c>
      <c r="B7841" t="s">
        <v>17003</v>
      </c>
      <c r="C7841" s="1">
        <f>Real_Estate_Data[[#This Row],[Total_Area]]*Real_Estate_Data[[#This Row],[Price_per_SQFT]]</f>
        <v>6699000</v>
      </c>
      <c r="D7841" t="s">
        <v>17723</v>
      </c>
      <c r="E7841">
        <v>350</v>
      </c>
      <c r="F7841">
        <v>19140</v>
      </c>
      <c r="G7841" t="s">
        <v>17724</v>
      </c>
      <c r="H7841">
        <v>1</v>
      </c>
      <c r="I7841" t="s">
        <v>20</v>
      </c>
      <c r="J7841" t="str">
        <f t="shared" si="244"/>
        <v>Mumbai</v>
      </c>
      <c r="K7841" t="str">
        <f t="shared" si="245"/>
        <v>1 RK Flat</v>
      </c>
    </row>
    <row r="7842" spans="1:11" x14ac:dyDescent="0.3">
      <c r="A7842" t="s">
        <v>17725</v>
      </c>
      <c r="B7842" t="s">
        <v>17720</v>
      </c>
      <c r="C7842" s="1">
        <f>Real_Estate_Data[[#This Row],[Total_Area]]*Real_Estate_Data[[#This Row],[Price_per_SQFT]]</f>
        <v>7199400</v>
      </c>
      <c r="D7842" t="s">
        <v>15881</v>
      </c>
      <c r="E7842">
        <v>390</v>
      </c>
      <c r="F7842">
        <v>18460</v>
      </c>
      <c r="G7842" t="s">
        <v>17726</v>
      </c>
      <c r="H7842">
        <v>1</v>
      </c>
      <c r="I7842" t="s">
        <v>20</v>
      </c>
      <c r="J7842" t="str">
        <f t="shared" si="244"/>
        <v>Mumbai</v>
      </c>
      <c r="K7842" t="str">
        <f t="shared" si="245"/>
        <v>1 RK Flat</v>
      </c>
    </row>
    <row r="7843" spans="1:11" x14ac:dyDescent="0.3">
      <c r="A7843" t="s">
        <v>15878</v>
      </c>
      <c r="B7843" t="s">
        <v>17727</v>
      </c>
      <c r="C7843" s="1">
        <f>Real_Estate_Data[[#This Row],[Total_Area]]*Real_Estate_Data[[#This Row],[Price_per_SQFT]]</f>
        <v>4898800</v>
      </c>
      <c r="D7843" t="s">
        <v>15067</v>
      </c>
      <c r="E7843">
        <v>740</v>
      </c>
      <c r="F7843">
        <v>6620</v>
      </c>
      <c r="G7843" t="s">
        <v>17728</v>
      </c>
      <c r="H7843">
        <v>2</v>
      </c>
      <c r="I7843" t="s">
        <v>20</v>
      </c>
      <c r="J7843" t="str">
        <f t="shared" si="244"/>
        <v>Mumbai</v>
      </c>
      <c r="K7843" t="str">
        <f t="shared" si="245"/>
        <v>2 BHK</v>
      </c>
    </row>
    <row r="7844" spans="1:11" x14ac:dyDescent="0.3">
      <c r="A7844" t="s">
        <v>17729</v>
      </c>
      <c r="B7844" t="s">
        <v>17035</v>
      </c>
      <c r="C7844" s="1">
        <f>Real_Estate_Data[[#This Row],[Total_Area]]*Real_Estate_Data[[#This Row],[Price_per_SQFT]]</f>
        <v>14000000</v>
      </c>
      <c r="D7844" t="s">
        <v>17729</v>
      </c>
      <c r="E7844">
        <v>1000</v>
      </c>
      <c r="F7844">
        <v>14000</v>
      </c>
      <c r="G7844" t="s">
        <v>17730</v>
      </c>
      <c r="H7844">
        <v>3</v>
      </c>
      <c r="I7844" t="s">
        <v>12</v>
      </c>
      <c r="J7844" t="str">
        <f t="shared" si="244"/>
        <v>Mumbai</v>
      </c>
      <c r="K7844" t="str">
        <f t="shared" si="245"/>
        <v>2 BHK</v>
      </c>
    </row>
    <row r="7845" spans="1:11" x14ac:dyDescent="0.3">
      <c r="A7845" t="s">
        <v>17731</v>
      </c>
      <c r="B7845" t="s">
        <v>17732</v>
      </c>
      <c r="C7845" s="1">
        <f>Real_Estate_Data[[#This Row],[Total_Area]]*Real_Estate_Data[[#This Row],[Price_per_SQFT]]</f>
        <v>27499500</v>
      </c>
      <c r="D7845" t="s">
        <v>17733</v>
      </c>
      <c r="E7845">
        <v>1050</v>
      </c>
      <c r="F7845">
        <v>26190</v>
      </c>
      <c r="G7845" t="s">
        <v>17734</v>
      </c>
      <c r="H7845">
        <v>3</v>
      </c>
      <c r="I7845" t="s">
        <v>12</v>
      </c>
      <c r="J7845" t="str">
        <f t="shared" si="244"/>
        <v>Mumbai</v>
      </c>
      <c r="K7845" t="str">
        <f t="shared" si="245"/>
        <v>2 BHK</v>
      </c>
    </row>
    <row r="7846" spans="1:11" x14ac:dyDescent="0.3">
      <c r="A7846" t="s">
        <v>17735</v>
      </c>
      <c r="B7846" t="s">
        <v>15080</v>
      </c>
      <c r="C7846" s="1">
        <f>Real_Estate_Data[[#This Row],[Total_Area]]*Real_Estate_Data[[#This Row],[Price_per_SQFT]]</f>
        <v>7800000</v>
      </c>
      <c r="D7846" t="s">
        <v>17736</v>
      </c>
      <c r="E7846">
        <v>625</v>
      </c>
      <c r="F7846">
        <v>12480</v>
      </c>
      <c r="G7846" t="s">
        <v>17737</v>
      </c>
      <c r="H7846">
        <v>2</v>
      </c>
      <c r="I7846" t="s">
        <v>20</v>
      </c>
      <c r="J7846" t="str">
        <f t="shared" si="244"/>
        <v>Mumbai</v>
      </c>
      <c r="K7846" t="str">
        <f t="shared" si="245"/>
        <v>1 BHK</v>
      </c>
    </row>
    <row r="7847" spans="1:11" x14ac:dyDescent="0.3">
      <c r="A7847" t="s">
        <v>17738</v>
      </c>
      <c r="B7847" t="s">
        <v>17739</v>
      </c>
      <c r="C7847" s="1">
        <f>Real_Estate_Data[[#This Row],[Total_Area]]*Real_Estate_Data[[#This Row],[Price_per_SQFT]]</f>
        <v>10000000</v>
      </c>
      <c r="D7847" t="s">
        <v>14975</v>
      </c>
      <c r="E7847">
        <v>2500</v>
      </c>
      <c r="F7847">
        <v>4000</v>
      </c>
      <c r="G7847" t="s">
        <v>17740</v>
      </c>
      <c r="H7847">
        <v>4</v>
      </c>
      <c r="I7847" t="s">
        <v>12</v>
      </c>
      <c r="J7847" t="str">
        <f t="shared" si="244"/>
        <v>Mumbai</v>
      </c>
      <c r="K7847" t="str">
        <f t="shared" si="245"/>
        <v>3 BHK</v>
      </c>
    </row>
    <row r="7848" spans="1:11" x14ac:dyDescent="0.3">
      <c r="A7848" t="s">
        <v>16324</v>
      </c>
      <c r="B7848" t="s">
        <v>17329</v>
      </c>
      <c r="C7848" s="1">
        <f>Real_Estate_Data[[#This Row],[Total_Area]]*Real_Estate_Data[[#This Row],[Price_per_SQFT]]</f>
        <v>3000800</v>
      </c>
      <c r="D7848" t="s">
        <v>16324</v>
      </c>
      <c r="E7848">
        <v>220</v>
      </c>
      <c r="F7848">
        <v>13640</v>
      </c>
      <c r="G7848" t="s">
        <v>17741</v>
      </c>
      <c r="H7848">
        <v>1</v>
      </c>
      <c r="I7848" t="s">
        <v>12</v>
      </c>
      <c r="J7848" t="str">
        <f t="shared" si="244"/>
        <v>Mumbai</v>
      </c>
      <c r="K7848" t="str">
        <f t="shared" si="245"/>
        <v>1 RK Independent House</v>
      </c>
    </row>
    <row r="7849" spans="1:11" x14ac:dyDescent="0.3">
      <c r="A7849" t="s">
        <v>14916</v>
      </c>
      <c r="B7849" t="s">
        <v>17742</v>
      </c>
      <c r="C7849" s="1">
        <f>Real_Estate_Data[[#This Row],[Total_Area]]*Real_Estate_Data[[#This Row],[Price_per_SQFT]]</f>
        <v>3000800</v>
      </c>
      <c r="D7849" t="s">
        <v>14916</v>
      </c>
      <c r="E7849">
        <v>220</v>
      </c>
      <c r="F7849">
        <v>13640</v>
      </c>
      <c r="G7849" t="s">
        <v>17743</v>
      </c>
      <c r="H7849">
        <v>1</v>
      </c>
      <c r="I7849" t="s">
        <v>20</v>
      </c>
      <c r="J7849" t="str">
        <f t="shared" si="244"/>
        <v>Mumbai</v>
      </c>
      <c r="K7849" t="str">
        <f t="shared" si="245"/>
        <v>1 RK Independent House</v>
      </c>
    </row>
    <row r="7850" spans="1:11" x14ac:dyDescent="0.3">
      <c r="A7850" t="s">
        <v>14959</v>
      </c>
      <c r="B7850" t="s">
        <v>17744</v>
      </c>
      <c r="C7850" s="1">
        <f>Real_Estate_Data[[#This Row],[Total_Area]]*Real_Estate_Data[[#This Row],[Price_per_SQFT]]</f>
        <v>57500000</v>
      </c>
      <c r="D7850" t="s">
        <v>14959</v>
      </c>
      <c r="E7850">
        <v>1250</v>
      </c>
      <c r="F7850">
        <v>46000</v>
      </c>
      <c r="G7850" t="s">
        <v>17745</v>
      </c>
      <c r="H7850">
        <v>3</v>
      </c>
      <c r="I7850" t="s">
        <v>12</v>
      </c>
      <c r="J7850" t="str">
        <f t="shared" si="244"/>
        <v>Mumbai</v>
      </c>
      <c r="K7850" t="str">
        <f t="shared" si="245"/>
        <v>3 BHK</v>
      </c>
    </row>
    <row r="7851" spans="1:11" x14ac:dyDescent="0.3">
      <c r="A7851" t="s">
        <v>15809</v>
      </c>
      <c r="B7851" t="s">
        <v>15334</v>
      </c>
      <c r="C7851" s="1">
        <f>Real_Estate_Data[[#This Row],[Total_Area]]*Real_Estate_Data[[#This Row],[Price_per_SQFT]]</f>
        <v>698750</v>
      </c>
      <c r="D7851" t="s">
        <v>15809</v>
      </c>
      <c r="E7851">
        <v>325</v>
      </c>
      <c r="F7851">
        <v>2150</v>
      </c>
      <c r="G7851" t="s">
        <v>17746</v>
      </c>
      <c r="H7851">
        <v>1</v>
      </c>
      <c r="I7851" t="s">
        <v>12</v>
      </c>
      <c r="J7851" t="str">
        <f t="shared" si="244"/>
        <v>Mumbai</v>
      </c>
      <c r="K7851" t="str">
        <f t="shared" si="245"/>
        <v>1 RK Independent House</v>
      </c>
    </row>
    <row r="7852" spans="1:11" x14ac:dyDescent="0.3">
      <c r="A7852" t="s">
        <v>17747</v>
      </c>
      <c r="B7852" t="s">
        <v>17032</v>
      </c>
      <c r="C7852" s="1">
        <f>Real_Estate_Data[[#This Row],[Total_Area]]*Real_Estate_Data[[#This Row],[Price_per_SQFT]]</f>
        <v>3201600</v>
      </c>
      <c r="D7852" t="s">
        <v>17747</v>
      </c>
      <c r="E7852">
        <v>435</v>
      </c>
      <c r="F7852">
        <v>7360</v>
      </c>
      <c r="G7852" t="s">
        <v>17748</v>
      </c>
      <c r="H7852">
        <v>2</v>
      </c>
      <c r="I7852" t="s">
        <v>12</v>
      </c>
      <c r="J7852" t="str">
        <f t="shared" si="244"/>
        <v>Mumbai</v>
      </c>
      <c r="K7852" t="str">
        <f t="shared" si="245"/>
        <v>1 RK Flat</v>
      </c>
    </row>
    <row r="7853" spans="1:11" x14ac:dyDescent="0.3">
      <c r="A7853" t="s">
        <v>15195</v>
      </c>
      <c r="B7853" t="s">
        <v>17551</v>
      </c>
      <c r="C7853" s="1">
        <f>Real_Estate_Data[[#This Row],[Total_Area]]*Real_Estate_Data[[#This Row],[Price_per_SQFT]]</f>
        <v>2700000</v>
      </c>
      <c r="D7853" t="s">
        <v>15195</v>
      </c>
      <c r="E7853">
        <v>150</v>
      </c>
      <c r="F7853">
        <v>18000</v>
      </c>
      <c r="G7853" t="s">
        <v>17749</v>
      </c>
      <c r="H7853">
        <v>1</v>
      </c>
      <c r="I7853" t="s">
        <v>20</v>
      </c>
      <c r="J7853" t="str">
        <f t="shared" si="244"/>
        <v>Mumbai</v>
      </c>
      <c r="K7853" t="str">
        <f t="shared" si="245"/>
        <v>1 RK Independent House</v>
      </c>
    </row>
    <row r="7854" spans="1:11" x14ac:dyDescent="0.3">
      <c r="A7854" t="s">
        <v>15928</v>
      </c>
      <c r="B7854" t="s">
        <v>17750</v>
      </c>
      <c r="C7854" s="1">
        <f>Real_Estate_Data[[#This Row],[Total_Area]]*Real_Estate_Data[[#This Row],[Price_per_SQFT]]</f>
        <v>3299100</v>
      </c>
      <c r="D7854" t="s">
        <v>15928</v>
      </c>
      <c r="E7854">
        <v>210</v>
      </c>
      <c r="F7854">
        <v>15710</v>
      </c>
      <c r="G7854" t="s">
        <v>17751</v>
      </c>
      <c r="H7854">
        <v>1</v>
      </c>
      <c r="I7854" t="s">
        <v>12</v>
      </c>
      <c r="J7854" t="str">
        <f t="shared" si="244"/>
        <v>Mumbai</v>
      </c>
      <c r="K7854" t="str">
        <f t="shared" si="245"/>
        <v>1 RK Independent House</v>
      </c>
    </row>
    <row r="7855" spans="1:11" x14ac:dyDescent="0.3">
      <c r="A7855" t="s">
        <v>17752</v>
      </c>
      <c r="B7855" t="s">
        <v>15591</v>
      </c>
      <c r="C7855" s="1">
        <f>Real_Estate_Data[[#This Row],[Total_Area]]*Real_Estate_Data[[#This Row],[Price_per_SQFT]]</f>
        <v>4801500</v>
      </c>
      <c r="D7855" t="s">
        <v>17753</v>
      </c>
      <c r="E7855">
        <v>450</v>
      </c>
      <c r="F7855">
        <v>10670</v>
      </c>
      <c r="G7855" t="s">
        <v>17754</v>
      </c>
      <c r="H7855">
        <v>2</v>
      </c>
      <c r="I7855" t="s">
        <v>20</v>
      </c>
      <c r="J7855" t="str">
        <f t="shared" si="244"/>
        <v>Mumbai</v>
      </c>
      <c r="K7855" t="str">
        <f t="shared" si="245"/>
        <v>1 BHK</v>
      </c>
    </row>
    <row r="7856" spans="1:11" x14ac:dyDescent="0.3">
      <c r="A7856" t="s">
        <v>15707</v>
      </c>
      <c r="B7856" t="s">
        <v>17755</v>
      </c>
      <c r="C7856" s="1">
        <f>Real_Estate_Data[[#This Row],[Total_Area]]*Real_Estate_Data[[#This Row],[Price_per_SQFT]]</f>
        <v>3199200</v>
      </c>
      <c r="D7856" t="s">
        <v>15707</v>
      </c>
      <c r="E7856">
        <v>645</v>
      </c>
      <c r="F7856">
        <v>4960</v>
      </c>
      <c r="G7856" t="s">
        <v>17756</v>
      </c>
      <c r="H7856">
        <v>2</v>
      </c>
      <c r="I7856" t="s">
        <v>12</v>
      </c>
      <c r="J7856" t="str">
        <f t="shared" si="244"/>
        <v>Mumbai</v>
      </c>
      <c r="K7856" t="str">
        <f t="shared" si="245"/>
        <v>1 BHK</v>
      </c>
    </row>
    <row r="7857" spans="1:11" x14ac:dyDescent="0.3">
      <c r="A7857" t="s">
        <v>17757</v>
      </c>
      <c r="B7857" t="s">
        <v>16956</v>
      </c>
      <c r="C7857" s="1">
        <f>Real_Estate_Data[[#This Row],[Total_Area]]*Real_Estate_Data[[#This Row],[Price_per_SQFT]]</f>
        <v>6500250</v>
      </c>
      <c r="D7857" t="s">
        <v>17757</v>
      </c>
      <c r="E7857">
        <v>225</v>
      </c>
      <c r="F7857">
        <v>28890</v>
      </c>
      <c r="G7857" t="s">
        <v>17758</v>
      </c>
      <c r="H7857">
        <v>1</v>
      </c>
      <c r="I7857" t="s">
        <v>12</v>
      </c>
      <c r="J7857" t="str">
        <f t="shared" si="244"/>
        <v>Mumbai</v>
      </c>
      <c r="K7857" t="str">
        <f t="shared" si="245"/>
        <v>1 RK Flat</v>
      </c>
    </row>
    <row r="7858" spans="1:11" x14ac:dyDescent="0.3">
      <c r="A7858" t="s">
        <v>17759</v>
      </c>
      <c r="B7858" t="s">
        <v>17305</v>
      </c>
      <c r="C7858" s="1">
        <f>Real_Estate_Data[[#This Row],[Total_Area]]*Real_Estate_Data[[#This Row],[Price_per_SQFT]]</f>
        <v>2849700</v>
      </c>
      <c r="D7858" t="s">
        <v>17759</v>
      </c>
      <c r="E7858">
        <v>690</v>
      </c>
      <c r="F7858">
        <v>4130</v>
      </c>
      <c r="G7858" t="s">
        <v>17760</v>
      </c>
      <c r="H7858">
        <v>2</v>
      </c>
      <c r="I7858" t="s">
        <v>12</v>
      </c>
      <c r="J7858" t="str">
        <f t="shared" si="244"/>
        <v>Mumbai</v>
      </c>
      <c r="K7858" t="str">
        <f t="shared" si="245"/>
        <v>1 RK Flat</v>
      </c>
    </row>
    <row r="7859" spans="1:11" x14ac:dyDescent="0.3">
      <c r="A7859" t="s">
        <v>15204</v>
      </c>
      <c r="B7859" t="s">
        <v>15311</v>
      </c>
      <c r="C7859" s="1">
        <f>Real_Estate_Data[[#This Row],[Total_Area]]*Real_Estate_Data[[#This Row],[Price_per_SQFT]]</f>
        <v>4500370</v>
      </c>
      <c r="D7859" t="s">
        <v>15204</v>
      </c>
      <c r="E7859">
        <v>269</v>
      </c>
      <c r="F7859">
        <v>16730</v>
      </c>
      <c r="G7859" t="s">
        <v>17761</v>
      </c>
      <c r="H7859">
        <v>1</v>
      </c>
      <c r="I7859" t="s">
        <v>12</v>
      </c>
      <c r="J7859" t="str">
        <f t="shared" si="244"/>
        <v>Mumbai</v>
      </c>
      <c r="K7859" t="str">
        <f t="shared" si="245"/>
        <v>1 BHK</v>
      </c>
    </row>
    <row r="7860" spans="1:11" x14ac:dyDescent="0.3">
      <c r="A7860" t="s">
        <v>17762</v>
      </c>
      <c r="B7860" t="s">
        <v>15090</v>
      </c>
      <c r="C7860" s="1">
        <f>Real_Estate_Data[[#This Row],[Total_Area]]*Real_Estate_Data[[#This Row],[Price_per_SQFT]]</f>
        <v>6949500</v>
      </c>
      <c r="D7860" t="s">
        <v>15399</v>
      </c>
      <c r="E7860">
        <v>565</v>
      </c>
      <c r="F7860">
        <v>12300</v>
      </c>
      <c r="G7860" t="s">
        <v>17763</v>
      </c>
      <c r="H7860">
        <v>2</v>
      </c>
      <c r="I7860" t="s">
        <v>20</v>
      </c>
      <c r="J7860" t="str">
        <f t="shared" si="244"/>
        <v>Mumbai</v>
      </c>
      <c r="K7860" t="str">
        <f t="shared" si="245"/>
        <v>1 BHK</v>
      </c>
    </row>
    <row r="7861" spans="1:11" x14ac:dyDescent="0.3">
      <c r="A7861" t="s">
        <v>17764</v>
      </c>
      <c r="B7861" t="s">
        <v>15123</v>
      </c>
      <c r="C7861" s="1">
        <f>Real_Estate_Data[[#This Row],[Total_Area]]*Real_Estate_Data[[#This Row],[Price_per_SQFT]]</f>
        <v>17499000</v>
      </c>
      <c r="D7861" t="s">
        <v>17764</v>
      </c>
      <c r="E7861">
        <v>950</v>
      </c>
      <c r="F7861">
        <v>18420</v>
      </c>
      <c r="G7861" t="s">
        <v>17765</v>
      </c>
      <c r="H7861">
        <v>3</v>
      </c>
      <c r="I7861" t="s">
        <v>20</v>
      </c>
      <c r="J7861" t="str">
        <f t="shared" si="244"/>
        <v>Mumbai</v>
      </c>
      <c r="K7861" t="str">
        <f t="shared" si="245"/>
        <v>2 BHK</v>
      </c>
    </row>
    <row r="7862" spans="1:11" x14ac:dyDescent="0.3">
      <c r="A7862" t="s">
        <v>17766</v>
      </c>
      <c r="B7862" t="s">
        <v>15010</v>
      </c>
      <c r="C7862" s="1">
        <f>Real_Estate_Data[[#This Row],[Total_Area]]*Real_Estate_Data[[#This Row],[Price_per_SQFT]]</f>
        <v>4498560</v>
      </c>
      <c r="D7862" t="s">
        <v>17766</v>
      </c>
      <c r="E7862">
        <v>426</v>
      </c>
      <c r="F7862">
        <v>10560</v>
      </c>
      <c r="G7862" t="s">
        <v>17767</v>
      </c>
      <c r="H7862">
        <v>2</v>
      </c>
      <c r="I7862" t="s">
        <v>12</v>
      </c>
      <c r="J7862" t="str">
        <f t="shared" si="244"/>
        <v>Mumbai</v>
      </c>
      <c r="K7862" t="str">
        <f t="shared" si="245"/>
        <v>1 BHK</v>
      </c>
    </row>
    <row r="7863" spans="1:11" x14ac:dyDescent="0.3">
      <c r="A7863" t="s">
        <v>14898</v>
      </c>
      <c r="B7863" t="s">
        <v>14899</v>
      </c>
      <c r="C7863" s="1">
        <f>Real_Estate_Data[[#This Row],[Total_Area]]*Real_Estate_Data[[#This Row],[Price_per_SQFT]]</f>
        <v>3500000</v>
      </c>
      <c r="D7863" t="s">
        <v>14898</v>
      </c>
      <c r="E7863">
        <v>560</v>
      </c>
      <c r="F7863">
        <v>6250</v>
      </c>
      <c r="G7863" t="s">
        <v>17768</v>
      </c>
      <c r="H7863">
        <v>2</v>
      </c>
      <c r="I7863" t="s">
        <v>12</v>
      </c>
      <c r="J7863" t="str">
        <f t="shared" si="244"/>
        <v>Mumbai</v>
      </c>
      <c r="K7863" t="str">
        <f t="shared" si="245"/>
        <v>1 BHK</v>
      </c>
    </row>
    <row r="7864" spans="1:11" x14ac:dyDescent="0.3">
      <c r="A7864" t="s">
        <v>15045</v>
      </c>
      <c r="B7864" t="s">
        <v>17769</v>
      </c>
      <c r="C7864" s="1">
        <f>Real_Estate_Data[[#This Row],[Total_Area]]*Real_Estate_Data[[#This Row],[Price_per_SQFT]]</f>
        <v>40005000</v>
      </c>
      <c r="D7864" t="s">
        <v>15045</v>
      </c>
      <c r="E7864">
        <v>3500</v>
      </c>
      <c r="F7864">
        <v>11430</v>
      </c>
      <c r="G7864" t="s">
        <v>17770</v>
      </c>
      <c r="H7864">
        <v>4</v>
      </c>
      <c r="I7864" t="s">
        <v>12</v>
      </c>
      <c r="J7864" t="str">
        <f t="shared" si="244"/>
        <v>Mumbai</v>
      </c>
      <c r="K7864" t="str">
        <f t="shared" si="245"/>
        <v>6 BHK</v>
      </c>
    </row>
    <row r="7865" spans="1:11" x14ac:dyDescent="0.3">
      <c r="A7865" t="s">
        <v>17771</v>
      </c>
      <c r="B7865" t="s">
        <v>15031</v>
      </c>
      <c r="C7865" s="1">
        <f>Real_Estate_Data[[#This Row],[Total_Area]]*Real_Estate_Data[[#This Row],[Price_per_SQFT]]</f>
        <v>7488000</v>
      </c>
      <c r="D7865" t="s">
        <v>15120</v>
      </c>
      <c r="E7865">
        <v>780</v>
      </c>
      <c r="F7865">
        <v>9600</v>
      </c>
      <c r="G7865" t="s">
        <v>17772</v>
      </c>
      <c r="H7865">
        <v>2</v>
      </c>
      <c r="I7865" t="s">
        <v>20</v>
      </c>
      <c r="J7865" t="str">
        <f t="shared" si="244"/>
        <v>Mumbai</v>
      </c>
      <c r="K7865" t="str">
        <f t="shared" si="245"/>
        <v>2 BHK</v>
      </c>
    </row>
    <row r="7866" spans="1:11" x14ac:dyDescent="0.3">
      <c r="A7866" t="s">
        <v>17773</v>
      </c>
      <c r="B7866" t="s">
        <v>17774</v>
      </c>
      <c r="C7866" s="1">
        <f>Real_Estate_Data[[#This Row],[Total_Area]]*Real_Estate_Data[[#This Row],[Price_per_SQFT]]</f>
        <v>70006000</v>
      </c>
      <c r="D7866" t="s">
        <v>17773</v>
      </c>
      <c r="E7866">
        <v>3400</v>
      </c>
      <c r="F7866">
        <v>20590</v>
      </c>
      <c r="G7866" t="s">
        <v>17775</v>
      </c>
      <c r="H7866">
        <v>6</v>
      </c>
      <c r="I7866" t="s">
        <v>12</v>
      </c>
      <c r="J7866" t="str">
        <f t="shared" si="244"/>
        <v>Mumbai</v>
      </c>
      <c r="K7866" t="str">
        <f t="shared" si="245"/>
        <v>3 BHK</v>
      </c>
    </row>
    <row r="7867" spans="1:11" x14ac:dyDescent="0.3">
      <c r="A7867" t="s">
        <v>17776</v>
      </c>
      <c r="B7867" t="s">
        <v>17434</v>
      </c>
      <c r="C7867" s="1">
        <f>Real_Estate_Data[[#This Row],[Total_Area]]*Real_Estate_Data[[#This Row],[Price_per_SQFT]]</f>
        <v>2200000</v>
      </c>
      <c r="D7867" t="s">
        <v>17776</v>
      </c>
      <c r="E7867">
        <v>440</v>
      </c>
      <c r="F7867">
        <v>5000</v>
      </c>
      <c r="G7867" t="s">
        <v>17777</v>
      </c>
      <c r="H7867">
        <v>2</v>
      </c>
      <c r="I7867" t="s">
        <v>12</v>
      </c>
      <c r="J7867" t="str">
        <f t="shared" si="244"/>
        <v>Mumbai</v>
      </c>
      <c r="K7867" t="str">
        <f t="shared" si="245"/>
        <v>1 RK Flat</v>
      </c>
    </row>
    <row r="7868" spans="1:11" x14ac:dyDescent="0.3">
      <c r="A7868" t="s">
        <v>17778</v>
      </c>
      <c r="B7868" t="s">
        <v>15349</v>
      </c>
      <c r="C7868" s="1">
        <f>Real_Estate_Data[[#This Row],[Total_Area]]*Real_Estate_Data[[#This Row],[Price_per_SQFT]]</f>
        <v>4000000</v>
      </c>
      <c r="D7868" t="s">
        <v>17778</v>
      </c>
      <c r="E7868">
        <v>400</v>
      </c>
      <c r="F7868">
        <v>10000</v>
      </c>
      <c r="G7868" t="s">
        <v>17779</v>
      </c>
      <c r="H7868">
        <v>2</v>
      </c>
      <c r="I7868" t="s">
        <v>12</v>
      </c>
      <c r="J7868" t="str">
        <f t="shared" si="244"/>
        <v>Mumbai</v>
      </c>
      <c r="K7868" t="str">
        <f t="shared" si="245"/>
        <v>1 BHK</v>
      </c>
    </row>
    <row r="7869" spans="1:11" x14ac:dyDescent="0.3">
      <c r="A7869" t="s">
        <v>17458</v>
      </c>
      <c r="B7869" t="s">
        <v>15169</v>
      </c>
      <c r="C7869" s="1">
        <f>Real_Estate_Data[[#This Row],[Total_Area]]*Real_Estate_Data[[#This Row],[Price_per_SQFT]]</f>
        <v>4818000</v>
      </c>
      <c r="D7869" t="s">
        <v>17458</v>
      </c>
      <c r="E7869">
        <v>876</v>
      </c>
      <c r="F7869">
        <v>5500</v>
      </c>
      <c r="G7869" t="s">
        <v>17780</v>
      </c>
      <c r="H7869">
        <v>3</v>
      </c>
      <c r="I7869" t="s">
        <v>20</v>
      </c>
      <c r="J7869" t="str">
        <f t="shared" si="244"/>
        <v>Mumbai</v>
      </c>
      <c r="K7869" t="str">
        <f t="shared" si="245"/>
        <v>2 BHK</v>
      </c>
    </row>
    <row r="7870" spans="1:11" x14ac:dyDescent="0.3">
      <c r="A7870" t="s">
        <v>17529</v>
      </c>
      <c r="B7870" t="s">
        <v>17781</v>
      </c>
      <c r="C7870" s="1">
        <f>Real_Estate_Data[[#This Row],[Total_Area]]*Real_Estate_Data[[#This Row],[Price_per_SQFT]]</f>
        <v>2500000</v>
      </c>
      <c r="D7870" t="s">
        <v>17529</v>
      </c>
      <c r="E7870">
        <v>200</v>
      </c>
      <c r="F7870">
        <v>12500</v>
      </c>
      <c r="G7870" t="s">
        <v>17782</v>
      </c>
      <c r="H7870">
        <v>1</v>
      </c>
      <c r="I7870" t="s">
        <v>12</v>
      </c>
      <c r="J7870" t="str">
        <f t="shared" si="244"/>
        <v>Mumbai</v>
      </c>
      <c r="K7870" t="str">
        <f t="shared" si="245"/>
        <v>1 RK Independent House</v>
      </c>
    </row>
    <row r="7871" spans="1:11" x14ac:dyDescent="0.3">
      <c r="A7871" t="s">
        <v>17783</v>
      </c>
      <c r="B7871" t="s">
        <v>17434</v>
      </c>
      <c r="C7871" s="1">
        <f>Real_Estate_Data[[#This Row],[Total_Area]]*Real_Estate_Data[[#This Row],[Price_per_SQFT]]</f>
        <v>1600000</v>
      </c>
      <c r="D7871" t="s">
        <v>17784</v>
      </c>
      <c r="E7871">
        <v>250</v>
      </c>
      <c r="F7871">
        <v>6400</v>
      </c>
      <c r="G7871" t="s">
        <v>17785</v>
      </c>
      <c r="H7871">
        <v>1</v>
      </c>
      <c r="I7871" t="s">
        <v>20</v>
      </c>
      <c r="J7871" t="str">
        <f t="shared" si="244"/>
        <v>Mumbai</v>
      </c>
      <c r="K7871" t="str">
        <f t="shared" si="245"/>
        <v>1 RK Flat</v>
      </c>
    </row>
    <row r="7872" spans="1:11" x14ac:dyDescent="0.3">
      <c r="A7872" t="s">
        <v>17786</v>
      </c>
      <c r="B7872" t="s">
        <v>15199</v>
      </c>
      <c r="C7872" s="1">
        <f>Real_Estate_Data[[#This Row],[Total_Area]]*Real_Estate_Data[[#This Row],[Price_per_SQFT]]</f>
        <v>4324800</v>
      </c>
      <c r="D7872" t="s">
        <v>17126</v>
      </c>
      <c r="E7872">
        <v>240</v>
      </c>
      <c r="F7872">
        <v>18020</v>
      </c>
      <c r="G7872" t="s">
        <v>17787</v>
      </c>
      <c r="H7872">
        <v>1</v>
      </c>
      <c r="I7872" t="s">
        <v>12</v>
      </c>
      <c r="J7872" t="str">
        <f t="shared" si="244"/>
        <v>Mumbai</v>
      </c>
      <c r="K7872" t="str">
        <f t="shared" si="245"/>
        <v>1 RK Flat</v>
      </c>
    </row>
    <row r="7873" spans="1:11" x14ac:dyDescent="0.3">
      <c r="A7873" t="s">
        <v>17788</v>
      </c>
      <c r="B7873" t="s">
        <v>15031</v>
      </c>
      <c r="C7873" s="1">
        <f>Real_Estate_Data[[#This Row],[Total_Area]]*Real_Estate_Data[[#This Row],[Price_per_SQFT]]</f>
        <v>1402500</v>
      </c>
      <c r="D7873" t="s">
        <v>17788</v>
      </c>
      <c r="E7873">
        <v>750</v>
      </c>
      <c r="F7873">
        <v>1870</v>
      </c>
      <c r="G7873" t="s">
        <v>17789</v>
      </c>
      <c r="H7873">
        <v>2</v>
      </c>
      <c r="I7873" t="s">
        <v>12</v>
      </c>
      <c r="J7873" t="str">
        <f t="shared" si="244"/>
        <v>Mumbai</v>
      </c>
      <c r="K7873" t="str">
        <f t="shared" si="245"/>
        <v>2 BHK</v>
      </c>
    </row>
    <row r="7874" spans="1:11" x14ac:dyDescent="0.3">
      <c r="A7874" t="s">
        <v>17206</v>
      </c>
      <c r="B7874" t="s">
        <v>15844</v>
      </c>
      <c r="C7874" s="1">
        <f>Real_Estate_Data[[#This Row],[Total_Area]]*Real_Estate_Data[[#This Row],[Price_per_SQFT]]</f>
        <v>32999100</v>
      </c>
      <c r="D7874" t="s">
        <v>17206</v>
      </c>
      <c r="E7874">
        <v>870</v>
      </c>
      <c r="F7874">
        <v>37930</v>
      </c>
      <c r="G7874" t="s">
        <v>17790</v>
      </c>
      <c r="H7874">
        <v>3</v>
      </c>
      <c r="I7874" t="s">
        <v>12</v>
      </c>
      <c r="J7874" t="str">
        <f t="shared" ref="J7874:J7937" si="246">TRIM(RIGHT(D7874,LEN(D7874)-FIND("♦",SUBSTITUTE(D7874,",","♦",LEN(D7874)-LEN(SUBSTITUTE(D7874,",",""))))))</f>
        <v>Mumbai</v>
      </c>
      <c r="K7874" t="str">
        <f t="shared" ref="K7874:K7937" si="247">IF(ISNUMBER(SEARCH("BHK",B7874)),
TRIM(LEFT(B7874,FIND("BHK",B7874)+2)),
TRIM(LEFT(B7874,FIND("for",B7874)-2)))</f>
        <v>2 BHK</v>
      </c>
    </row>
    <row r="7875" spans="1:11" x14ac:dyDescent="0.3">
      <c r="A7875" t="s">
        <v>17791</v>
      </c>
      <c r="B7875" t="s">
        <v>15166</v>
      </c>
      <c r="C7875" s="1">
        <f>Real_Estate_Data[[#This Row],[Total_Area]]*Real_Estate_Data[[#This Row],[Price_per_SQFT]]</f>
        <v>33592000</v>
      </c>
      <c r="D7875" t="s">
        <v>15105</v>
      </c>
      <c r="E7875">
        <v>1360</v>
      </c>
      <c r="F7875">
        <v>24700</v>
      </c>
      <c r="G7875" t="s">
        <v>17792</v>
      </c>
      <c r="H7875">
        <v>3</v>
      </c>
      <c r="I7875" t="s">
        <v>20</v>
      </c>
      <c r="J7875" t="str">
        <f t="shared" si="246"/>
        <v>Mumbai</v>
      </c>
      <c r="K7875" t="str">
        <f t="shared" si="247"/>
        <v>3 BHK</v>
      </c>
    </row>
    <row r="7876" spans="1:11" x14ac:dyDescent="0.3">
      <c r="A7876" t="s">
        <v>17793</v>
      </c>
      <c r="B7876" t="s">
        <v>15076</v>
      </c>
      <c r="C7876" s="1">
        <f>Real_Estate_Data[[#This Row],[Total_Area]]*Real_Estate_Data[[#This Row],[Price_per_SQFT]]</f>
        <v>14800500</v>
      </c>
      <c r="D7876" t="s">
        <v>17793</v>
      </c>
      <c r="E7876">
        <v>550</v>
      </c>
      <c r="F7876">
        <v>26910</v>
      </c>
      <c r="G7876" t="s">
        <v>17794</v>
      </c>
      <c r="H7876">
        <v>2</v>
      </c>
      <c r="I7876" t="s">
        <v>12</v>
      </c>
      <c r="J7876" t="str">
        <f t="shared" si="246"/>
        <v>Mumbai</v>
      </c>
      <c r="K7876" t="str">
        <f t="shared" si="247"/>
        <v>1 BHK</v>
      </c>
    </row>
    <row r="7877" spans="1:11" x14ac:dyDescent="0.3">
      <c r="A7877" t="s">
        <v>17795</v>
      </c>
      <c r="B7877" t="s">
        <v>15479</v>
      </c>
      <c r="C7877" s="1">
        <f>Real_Estate_Data[[#This Row],[Total_Area]]*Real_Estate_Data[[#This Row],[Price_per_SQFT]]</f>
        <v>1800000</v>
      </c>
      <c r="D7877" t="s">
        <v>17795</v>
      </c>
      <c r="E7877">
        <v>450</v>
      </c>
      <c r="F7877">
        <v>4000</v>
      </c>
      <c r="G7877" t="s">
        <v>17796</v>
      </c>
      <c r="H7877">
        <v>2</v>
      </c>
      <c r="I7877" t="s">
        <v>12</v>
      </c>
      <c r="J7877" t="str">
        <f t="shared" si="246"/>
        <v>Mumbai</v>
      </c>
      <c r="K7877" t="str">
        <f t="shared" si="247"/>
        <v>1 BHK</v>
      </c>
    </row>
    <row r="7878" spans="1:11" x14ac:dyDescent="0.3">
      <c r="A7878" t="s">
        <v>15610</v>
      </c>
      <c r="B7878" t="s">
        <v>15246</v>
      </c>
      <c r="C7878" s="1">
        <f>Real_Estate_Data[[#This Row],[Total_Area]]*Real_Estate_Data[[#This Row],[Price_per_SQFT]]</f>
        <v>7000000</v>
      </c>
      <c r="D7878" t="s">
        <v>15610</v>
      </c>
      <c r="E7878">
        <v>500</v>
      </c>
      <c r="F7878">
        <v>14000</v>
      </c>
      <c r="G7878" t="s">
        <v>17797</v>
      </c>
      <c r="H7878">
        <v>2</v>
      </c>
      <c r="I7878" t="s">
        <v>12</v>
      </c>
      <c r="J7878" t="str">
        <f t="shared" si="246"/>
        <v>Mumbai</v>
      </c>
      <c r="K7878" t="str">
        <f t="shared" si="247"/>
        <v>2 BHK</v>
      </c>
    </row>
    <row r="7879" spans="1:11" x14ac:dyDescent="0.3">
      <c r="A7879" t="s">
        <v>17798</v>
      </c>
      <c r="B7879" t="s">
        <v>17165</v>
      </c>
      <c r="C7879" s="1">
        <f>Real_Estate_Data[[#This Row],[Total_Area]]*Real_Estate_Data[[#This Row],[Price_per_SQFT]]</f>
        <v>4500000</v>
      </c>
      <c r="D7879" t="s">
        <v>17798</v>
      </c>
      <c r="E7879">
        <v>450</v>
      </c>
      <c r="F7879">
        <v>10000</v>
      </c>
      <c r="G7879" t="s">
        <v>17799</v>
      </c>
      <c r="H7879">
        <v>2</v>
      </c>
      <c r="I7879" t="s">
        <v>20</v>
      </c>
      <c r="J7879" t="str">
        <f t="shared" si="246"/>
        <v>Mumbai</v>
      </c>
      <c r="K7879" t="str">
        <f t="shared" si="247"/>
        <v>1 BHK</v>
      </c>
    </row>
    <row r="7880" spans="1:11" x14ac:dyDescent="0.3">
      <c r="A7880" t="s">
        <v>17752</v>
      </c>
      <c r="B7880" t="s">
        <v>15591</v>
      </c>
      <c r="C7880" s="1">
        <f>Real_Estate_Data[[#This Row],[Total_Area]]*Real_Estate_Data[[#This Row],[Price_per_SQFT]]</f>
        <v>4900000</v>
      </c>
      <c r="D7880" t="s">
        <v>17753</v>
      </c>
      <c r="E7880">
        <v>350</v>
      </c>
      <c r="F7880">
        <v>14000</v>
      </c>
      <c r="G7880" t="s">
        <v>17800</v>
      </c>
      <c r="H7880">
        <v>1</v>
      </c>
      <c r="I7880" t="s">
        <v>20</v>
      </c>
      <c r="J7880" t="str">
        <f t="shared" si="246"/>
        <v>Mumbai</v>
      </c>
      <c r="K7880" t="str">
        <f t="shared" si="247"/>
        <v>1 BHK</v>
      </c>
    </row>
    <row r="7881" spans="1:11" x14ac:dyDescent="0.3">
      <c r="A7881" t="s">
        <v>15704</v>
      </c>
      <c r="B7881" t="s">
        <v>17801</v>
      </c>
      <c r="C7881" s="1">
        <f>Real_Estate_Data[[#This Row],[Total_Area]]*Real_Estate_Data[[#This Row],[Price_per_SQFT]]</f>
        <v>1200000</v>
      </c>
      <c r="D7881" t="s">
        <v>15704</v>
      </c>
      <c r="E7881">
        <v>300</v>
      </c>
      <c r="F7881">
        <v>4000</v>
      </c>
      <c r="G7881" t="s">
        <v>17802</v>
      </c>
      <c r="H7881">
        <v>1</v>
      </c>
      <c r="I7881" t="s">
        <v>20</v>
      </c>
      <c r="J7881" t="str">
        <f t="shared" si="246"/>
        <v>Mumbai</v>
      </c>
      <c r="K7881" t="str">
        <f t="shared" si="247"/>
        <v>1 RK Independent House</v>
      </c>
    </row>
    <row r="7882" spans="1:11" x14ac:dyDescent="0.3">
      <c r="A7882" t="s">
        <v>15512</v>
      </c>
      <c r="B7882" t="s">
        <v>15513</v>
      </c>
      <c r="C7882" s="1">
        <f>Real_Estate_Data[[#This Row],[Total_Area]]*Real_Estate_Data[[#This Row],[Price_per_SQFT]]</f>
        <v>8497500</v>
      </c>
      <c r="D7882" t="s">
        <v>15512</v>
      </c>
      <c r="E7882">
        <v>750</v>
      </c>
      <c r="F7882">
        <v>11330</v>
      </c>
      <c r="G7882" t="s">
        <v>17803</v>
      </c>
      <c r="H7882">
        <v>2</v>
      </c>
      <c r="I7882" t="s">
        <v>12</v>
      </c>
      <c r="J7882" t="str">
        <f t="shared" si="246"/>
        <v>Mumbai</v>
      </c>
      <c r="K7882" t="str">
        <f t="shared" si="247"/>
        <v>2 BHK</v>
      </c>
    </row>
    <row r="7883" spans="1:11" x14ac:dyDescent="0.3">
      <c r="A7883" t="s">
        <v>17804</v>
      </c>
      <c r="B7883" t="s">
        <v>17805</v>
      </c>
      <c r="C7883" s="1">
        <f>Real_Estate_Data[[#This Row],[Total_Area]]*Real_Estate_Data[[#This Row],[Price_per_SQFT]]</f>
        <v>1500000</v>
      </c>
      <c r="D7883" t="s">
        <v>17804</v>
      </c>
      <c r="E7883">
        <v>250</v>
      </c>
      <c r="F7883">
        <v>6000</v>
      </c>
      <c r="G7883" t="s">
        <v>17806</v>
      </c>
      <c r="H7883">
        <v>1</v>
      </c>
      <c r="I7883" t="s">
        <v>12</v>
      </c>
      <c r="J7883" t="str">
        <f t="shared" si="246"/>
        <v>Mumbai</v>
      </c>
      <c r="K7883" t="str">
        <f t="shared" si="247"/>
        <v>1 RK Flat</v>
      </c>
    </row>
    <row r="7884" spans="1:11" x14ac:dyDescent="0.3">
      <c r="A7884" t="s">
        <v>15113</v>
      </c>
      <c r="B7884" t="s">
        <v>15114</v>
      </c>
      <c r="C7884" s="1">
        <f>Real_Estate_Data[[#This Row],[Total_Area]]*Real_Estate_Data[[#This Row],[Price_per_SQFT]]</f>
        <v>15000000</v>
      </c>
      <c r="D7884" t="s">
        <v>15115</v>
      </c>
      <c r="E7884">
        <v>1000</v>
      </c>
      <c r="F7884">
        <v>15000</v>
      </c>
      <c r="G7884" t="s">
        <v>17807</v>
      </c>
      <c r="H7884">
        <v>3</v>
      </c>
      <c r="I7884" t="s">
        <v>20</v>
      </c>
      <c r="J7884" t="str">
        <f t="shared" si="246"/>
        <v>Mumbai</v>
      </c>
      <c r="K7884" t="str">
        <f t="shared" si="247"/>
        <v>2 BHK</v>
      </c>
    </row>
    <row r="7885" spans="1:11" x14ac:dyDescent="0.3">
      <c r="A7885" t="s">
        <v>15809</v>
      </c>
      <c r="B7885" t="s">
        <v>17808</v>
      </c>
      <c r="C7885" s="1">
        <f>Real_Estate_Data[[#This Row],[Total_Area]]*Real_Estate_Data[[#This Row],[Price_per_SQFT]]</f>
        <v>2099840</v>
      </c>
      <c r="D7885" t="s">
        <v>15809</v>
      </c>
      <c r="E7885">
        <v>544</v>
      </c>
      <c r="F7885">
        <v>3860</v>
      </c>
      <c r="G7885" t="s">
        <v>17809</v>
      </c>
      <c r="H7885">
        <v>2</v>
      </c>
      <c r="I7885" t="s">
        <v>12</v>
      </c>
      <c r="J7885" t="str">
        <f t="shared" si="246"/>
        <v>Mumbai</v>
      </c>
      <c r="K7885" t="str">
        <f t="shared" si="247"/>
        <v>1 BHK</v>
      </c>
    </row>
    <row r="7886" spans="1:11" x14ac:dyDescent="0.3">
      <c r="A7886" t="s">
        <v>17810</v>
      </c>
      <c r="B7886" t="s">
        <v>15139</v>
      </c>
      <c r="C7886" s="1">
        <f>Real_Estate_Data[[#This Row],[Total_Area]]*Real_Estate_Data[[#This Row],[Price_per_SQFT]]</f>
        <v>1902300</v>
      </c>
      <c r="D7886" t="s">
        <v>17810</v>
      </c>
      <c r="E7886">
        <v>510</v>
      </c>
      <c r="F7886">
        <v>3730</v>
      </c>
      <c r="G7886" t="s">
        <v>17811</v>
      </c>
      <c r="H7886">
        <v>2</v>
      </c>
      <c r="I7886" t="s">
        <v>12</v>
      </c>
      <c r="J7886" t="str">
        <f t="shared" si="246"/>
        <v>Mumbai</v>
      </c>
      <c r="K7886" t="str">
        <f t="shared" si="247"/>
        <v>1 BHK</v>
      </c>
    </row>
    <row r="7887" spans="1:11" x14ac:dyDescent="0.3">
      <c r="A7887" t="s">
        <v>17812</v>
      </c>
      <c r="B7887" t="s">
        <v>17053</v>
      </c>
      <c r="C7887" s="1">
        <f>Real_Estate_Data[[#This Row],[Total_Area]]*Real_Estate_Data[[#This Row],[Price_per_SQFT]]</f>
        <v>5000800</v>
      </c>
      <c r="D7887" t="s">
        <v>17812</v>
      </c>
      <c r="E7887">
        <v>190</v>
      </c>
      <c r="F7887">
        <v>26320</v>
      </c>
      <c r="G7887" t="s">
        <v>17813</v>
      </c>
      <c r="H7887">
        <v>1</v>
      </c>
      <c r="I7887" t="s">
        <v>20</v>
      </c>
      <c r="J7887" t="str">
        <f t="shared" si="246"/>
        <v>Mumbai</v>
      </c>
      <c r="K7887" t="str">
        <f t="shared" si="247"/>
        <v>1 RK Flat</v>
      </c>
    </row>
    <row r="7888" spans="1:11" x14ac:dyDescent="0.3">
      <c r="A7888" t="s">
        <v>17814</v>
      </c>
      <c r="B7888" t="s">
        <v>17815</v>
      </c>
      <c r="C7888" s="1">
        <f>Real_Estate_Data[[#This Row],[Total_Area]]*Real_Estate_Data[[#This Row],[Price_per_SQFT]]</f>
        <v>4005000</v>
      </c>
      <c r="D7888" t="s">
        <v>17814</v>
      </c>
      <c r="E7888">
        <v>1500</v>
      </c>
      <c r="F7888">
        <v>2670</v>
      </c>
      <c r="G7888" t="s">
        <v>17816</v>
      </c>
      <c r="H7888">
        <v>3</v>
      </c>
      <c r="I7888" t="s">
        <v>20</v>
      </c>
      <c r="J7888" t="str">
        <f t="shared" si="246"/>
        <v>Mumbai</v>
      </c>
      <c r="K7888" t="str">
        <f t="shared" si="247"/>
        <v>3 BHK</v>
      </c>
    </row>
    <row r="7889" spans="1:11" x14ac:dyDescent="0.3">
      <c r="A7889" t="s">
        <v>17817</v>
      </c>
      <c r="B7889" t="s">
        <v>15583</v>
      </c>
      <c r="C7889" s="1">
        <f>Real_Estate_Data[[#This Row],[Total_Area]]*Real_Estate_Data[[#This Row],[Price_per_SQFT]]</f>
        <v>3348000</v>
      </c>
      <c r="D7889" t="s">
        <v>15014</v>
      </c>
      <c r="E7889">
        <v>540</v>
      </c>
      <c r="F7889">
        <v>6200</v>
      </c>
      <c r="G7889" t="s">
        <v>17818</v>
      </c>
      <c r="H7889">
        <v>2</v>
      </c>
      <c r="I7889" t="s">
        <v>12</v>
      </c>
      <c r="J7889" t="str">
        <f t="shared" si="246"/>
        <v>Mumbai</v>
      </c>
      <c r="K7889" t="str">
        <f t="shared" si="247"/>
        <v>1 BHK</v>
      </c>
    </row>
    <row r="7890" spans="1:11" x14ac:dyDescent="0.3">
      <c r="A7890" t="s">
        <v>17819</v>
      </c>
      <c r="B7890" t="s">
        <v>15188</v>
      </c>
      <c r="C7890" s="1">
        <f>Real_Estate_Data[[#This Row],[Total_Area]]*Real_Estate_Data[[#This Row],[Price_per_SQFT]]</f>
        <v>2999250</v>
      </c>
      <c r="D7890" t="s">
        <v>17819</v>
      </c>
      <c r="E7890">
        <v>225</v>
      </c>
      <c r="F7890">
        <v>13330</v>
      </c>
      <c r="G7890" t="s">
        <v>17820</v>
      </c>
      <c r="H7890">
        <v>1</v>
      </c>
      <c r="I7890" t="s">
        <v>20</v>
      </c>
      <c r="J7890" t="str">
        <f t="shared" si="246"/>
        <v>Mumbai</v>
      </c>
      <c r="K7890" t="str">
        <f t="shared" si="247"/>
        <v>1 RK Flat</v>
      </c>
    </row>
    <row r="7891" spans="1:11" x14ac:dyDescent="0.3">
      <c r="A7891" t="s">
        <v>15577</v>
      </c>
      <c r="B7891" t="s">
        <v>17821</v>
      </c>
      <c r="C7891" s="1">
        <f>Real_Estate_Data[[#This Row],[Total_Area]]*Real_Estate_Data[[#This Row],[Price_per_SQFT]]</f>
        <v>1400000</v>
      </c>
      <c r="D7891" t="s">
        <v>15577</v>
      </c>
      <c r="E7891">
        <v>200</v>
      </c>
      <c r="F7891">
        <v>7000</v>
      </c>
      <c r="G7891" t="s">
        <v>17822</v>
      </c>
      <c r="H7891">
        <v>1</v>
      </c>
      <c r="I7891" t="s">
        <v>12</v>
      </c>
      <c r="J7891" t="str">
        <f t="shared" si="246"/>
        <v>Mumbai</v>
      </c>
      <c r="K7891" t="str">
        <f t="shared" si="247"/>
        <v>1 RK Independent House</v>
      </c>
    </row>
    <row r="7892" spans="1:11" x14ac:dyDescent="0.3">
      <c r="A7892" t="s">
        <v>17823</v>
      </c>
      <c r="B7892" t="s">
        <v>15479</v>
      </c>
      <c r="C7892" s="1">
        <f>Real_Estate_Data[[#This Row],[Total_Area]]*Real_Estate_Data[[#This Row],[Price_per_SQFT]]</f>
        <v>1598000</v>
      </c>
      <c r="D7892" t="s">
        <v>17823</v>
      </c>
      <c r="E7892">
        <v>425</v>
      </c>
      <c r="F7892">
        <v>3760</v>
      </c>
      <c r="G7892" t="s">
        <v>17824</v>
      </c>
      <c r="H7892">
        <v>2</v>
      </c>
      <c r="I7892" t="s">
        <v>20</v>
      </c>
      <c r="J7892" t="str">
        <f t="shared" si="246"/>
        <v>Mumbai</v>
      </c>
      <c r="K7892" t="str">
        <f t="shared" si="247"/>
        <v>1 BHK</v>
      </c>
    </row>
    <row r="7893" spans="1:11" x14ac:dyDescent="0.3">
      <c r="A7893" t="s">
        <v>16912</v>
      </c>
      <c r="B7893" t="s">
        <v>17825</v>
      </c>
      <c r="C7893" s="1">
        <f>Real_Estate_Data[[#This Row],[Total_Area]]*Real_Estate_Data[[#This Row],[Price_per_SQFT]]</f>
        <v>3002550</v>
      </c>
      <c r="D7893" t="s">
        <v>16912</v>
      </c>
      <c r="E7893">
        <v>555</v>
      </c>
      <c r="F7893">
        <v>5410</v>
      </c>
      <c r="G7893" t="s">
        <v>17826</v>
      </c>
      <c r="H7893">
        <v>2</v>
      </c>
      <c r="I7893" t="s">
        <v>20</v>
      </c>
      <c r="J7893" t="str">
        <f t="shared" si="246"/>
        <v>Mumbai</v>
      </c>
      <c r="K7893" t="str">
        <f t="shared" si="247"/>
        <v>1 BHK</v>
      </c>
    </row>
    <row r="7894" spans="1:11" x14ac:dyDescent="0.3">
      <c r="A7894" t="s">
        <v>17827</v>
      </c>
      <c r="B7894" t="s">
        <v>17828</v>
      </c>
      <c r="C7894" s="1">
        <f>Real_Estate_Data[[#This Row],[Total_Area]]*Real_Estate_Data[[#This Row],[Price_per_SQFT]]</f>
        <v>1700400</v>
      </c>
      <c r="D7894" t="s">
        <v>17827</v>
      </c>
      <c r="E7894">
        <v>260</v>
      </c>
      <c r="F7894">
        <v>6540</v>
      </c>
      <c r="G7894" t="s">
        <v>17829</v>
      </c>
      <c r="H7894">
        <v>1</v>
      </c>
      <c r="I7894" t="s">
        <v>12</v>
      </c>
      <c r="J7894" t="str">
        <f t="shared" si="246"/>
        <v>Mumbai</v>
      </c>
      <c r="K7894" t="str">
        <f t="shared" si="247"/>
        <v>1 RK Flat</v>
      </c>
    </row>
    <row r="7895" spans="1:11" x14ac:dyDescent="0.3">
      <c r="A7895" t="s">
        <v>17830</v>
      </c>
      <c r="B7895" t="s">
        <v>16942</v>
      </c>
      <c r="C7895" s="1">
        <f>Real_Estate_Data[[#This Row],[Total_Area]]*Real_Estate_Data[[#This Row],[Price_per_SQFT]]</f>
        <v>752000</v>
      </c>
      <c r="D7895" t="s">
        <v>15704</v>
      </c>
      <c r="E7895">
        <v>400</v>
      </c>
      <c r="F7895">
        <v>1880</v>
      </c>
      <c r="G7895" t="s">
        <v>17831</v>
      </c>
      <c r="H7895">
        <v>2</v>
      </c>
      <c r="I7895" t="s">
        <v>20</v>
      </c>
      <c r="J7895" t="str">
        <f t="shared" si="246"/>
        <v>Mumbai</v>
      </c>
      <c r="K7895" t="str">
        <f t="shared" si="247"/>
        <v>1 RK Flat</v>
      </c>
    </row>
    <row r="7896" spans="1:11" x14ac:dyDescent="0.3">
      <c r="A7896" t="s">
        <v>15581</v>
      </c>
      <c r="B7896" t="s">
        <v>16599</v>
      </c>
      <c r="C7896" s="1">
        <f>Real_Estate_Data[[#This Row],[Total_Area]]*Real_Estate_Data[[#This Row],[Price_per_SQFT]]</f>
        <v>5800320</v>
      </c>
      <c r="D7896" t="s">
        <v>15581</v>
      </c>
      <c r="E7896">
        <v>684</v>
      </c>
      <c r="F7896">
        <v>8480</v>
      </c>
      <c r="G7896" t="s">
        <v>17832</v>
      </c>
      <c r="H7896">
        <v>2</v>
      </c>
      <c r="I7896" t="s">
        <v>12</v>
      </c>
      <c r="J7896" t="str">
        <f t="shared" si="246"/>
        <v>Thane</v>
      </c>
      <c r="K7896" t="str">
        <f t="shared" si="247"/>
        <v>2 BHK</v>
      </c>
    </row>
    <row r="7897" spans="1:11" x14ac:dyDescent="0.3">
      <c r="A7897" t="s">
        <v>17833</v>
      </c>
      <c r="B7897" t="s">
        <v>15454</v>
      </c>
      <c r="C7897" s="1">
        <f>Real_Estate_Data[[#This Row],[Total_Area]]*Real_Estate_Data[[#This Row],[Price_per_SQFT]]</f>
        <v>20001600</v>
      </c>
      <c r="D7897" t="s">
        <v>16817</v>
      </c>
      <c r="E7897">
        <v>720</v>
      </c>
      <c r="F7897">
        <v>27780</v>
      </c>
      <c r="G7897" t="s">
        <v>17834</v>
      </c>
      <c r="H7897">
        <v>2</v>
      </c>
      <c r="I7897" t="s">
        <v>20</v>
      </c>
      <c r="J7897" t="str">
        <f t="shared" si="246"/>
        <v>Mumbai</v>
      </c>
      <c r="K7897" t="str">
        <f t="shared" si="247"/>
        <v>1 BHK</v>
      </c>
    </row>
    <row r="7898" spans="1:11" x14ac:dyDescent="0.3">
      <c r="A7898" t="s">
        <v>17835</v>
      </c>
      <c r="B7898" t="s">
        <v>17836</v>
      </c>
      <c r="C7898" s="1">
        <f>Real_Estate_Data[[#This Row],[Total_Area]]*Real_Estate_Data[[#This Row],[Price_per_SQFT]]</f>
        <v>6198750</v>
      </c>
      <c r="D7898" t="s">
        <v>17835</v>
      </c>
      <c r="E7898">
        <v>225</v>
      </c>
      <c r="F7898">
        <v>27550</v>
      </c>
      <c r="G7898" t="s">
        <v>17837</v>
      </c>
      <c r="H7898">
        <v>1</v>
      </c>
      <c r="I7898" t="s">
        <v>12</v>
      </c>
      <c r="J7898" t="str">
        <f t="shared" si="246"/>
        <v>Mumbai</v>
      </c>
      <c r="K7898" t="str">
        <f t="shared" si="247"/>
        <v>1 RK Flat</v>
      </c>
    </row>
    <row r="7899" spans="1:11" x14ac:dyDescent="0.3">
      <c r="A7899" t="s">
        <v>17838</v>
      </c>
      <c r="B7899" t="s">
        <v>14986</v>
      </c>
      <c r="C7899" s="1">
        <f>Real_Estate_Data[[#This Row],[Total_Area]]*Real_Estate_Data[[#This Row],[Price_per_SQFT]]</f>
        <v>14998400</v>
      </c>
      <c r="D7899" t="s">
        <v>15991</v>
      </c>
      <c r="E7899">
        <v>860</v>
      </c>
      <c r="F7899">
        <v>17440</v>
      </c>
      <c r="G7899" t="s">
        <v>17839</v>
      </c>
      <c r="H7899">
        <v>3</v>
      </c>
      <c r="I7899" t="s">
        <v>20</v>
      </c>
      <c r="J7899" t="str">
        <f t="shared" si="246"/>
        <v>Mumbai</v>
      </c>
      <c r="K7899" t="str">
        <f t="shared" si="247"/>
        <v>2 BHK</v>
      </c>
    </row>
    <row r="7900" spans="1:11" x14ac:dyDescent="0.3">
      <c r="A7900" t="s">
        <v>17840</v>
      </c>
      <c r="B7900" t="s">
        <v>15086</v>
      </c>
      <c r="C7900" s="1">
        <f>Real_Estate_Data[[#This Row],[Total_Area]]*Real_Estate_Data[[#This Row],[Price_per_SQFT]]</f>
        <v>6498900</v>
      </c>
      <c r="D7900" t="s">
        <v>17840</v>
      </c>
      <c r="E7900">
        <v>415</v>
      </c>
      <c r="F7900">
        <v>15660</v>
      </c>
      <c r="G7900" t="s">
        <v>17841</v>
      </c>
      <c r="H7900">
        <v>2</v>
      </c>
      <c r="I7900" t="s">
        <v>12</v>
      </c>
      <c r="J7900" t="str">
        <f t="shared" si="246"/>
        <v>Mumbai</v>
      </c>
      <c r="K7900" t="str">
        <f t="shared" si="247"/>
        <v>1 BHK</v>
      </c>
    </row>
    <row r="7901" spans="1:11" x14ac:dyDescent="0.3">
      <c r="A7901" t="s">
        <v>17842</v>
      </c>
      <c r="B7901" t="s">
        <v>17843</v>
      </c>
      <c r="C7901" s="1">
        <f>Real_Estate_Data[[#This Row],[Total_Area]]*Real_Estate_Data[[#This Row],[Price_per_SQFT]]</f>
        <v>1902000</v>
      </c>
      <c r="D7901" t="s">
        <v>17842</v>
      </c>
      <c r="E7901">
        <v>600</v>
      </c>
      <c r="F7901">
        <v>3170</v>
      </c>
      <c r="G7901" t="s">
        <v>17844</v>
      </c>
      <c r="H7901">
        <v>2</v>
      </c>
      <c r="I7901" t="s">
        <v>20</v>
      </c>
      <c r="J7901" t="str">
        <f t="shared" si="246"/>
        <v>Mumbai</v>
      </c>
      <c r="K7901" t="str">
        <f t="shared" si="247"/>
        <v>2 BHK</v>
      </c>
    </row>
    <row r="7902" spans="1:11" x14ac:dyDescent="0.3">
      <c r="A7902" t="s">
        <v>16751</v>
      </c>
      <c r="B7902" t="s">
        <v>17828</v>
      </c>
      <c r="C7902" s="1">
        <f>Real_Estate_Data[[#This Row],[Total_Area]]*Real_Estate_Data[[#This Row],[Price_per_SQFT]]</f>
        <v>1500000</v>
      </c>
      <c r="D7902" t="s">
        <v>16751</v>
      </c>
      <c r="E7902">
        <v>150</v>
      </c>
      <c r="F7902">
        <v>10000</v>
      </c>
      <c r="G7902" t="s">
        <v>17845</v>
      </c>
      <c r="H7902">
        <v>1</v>
      </c>
      <c r="I7902" t="s">
        <v>20</v>
      </c>
      <c r="J7902" t="str">
        <f t="shared" si="246"/>
        <v>Mumbai</v>
      </c>
      <c r="K7902" t="str">
        <f t="shared" si="247"/>
        <v>1 RK Flat</v>
      </c>
    </row>
    <row r="7903" spans="1:11" x14ac:dyDescent="0.3">
      <c r="A7903" t="s">
        <v>17846</v>
      </c>
      <c r="B7903" t="s">
        <v>17847</v>
      </c>
      <c r="C7903" s="1">
        <f>Real_Estate_Data[[#This Row],[Total_Area]]*Real_Estate_Data[[#This Row],[Price_per_SQFT]]</f>
        <v>14996800</v>
      </c>
      <c r="D7903" t="s">
        <v>17846</v>
      </c>
      <c r="E7903">
        <v>1120</v>
      </c>
      <c r="F7903">
        <v>13390</v>
      </c>
      <c r="G7903" t="s">
        <v>17848</v>
      </c>
      <c r="H7903">
        <v>3</v>
      </c>
      <c r="I7903" t="s">
        <v>12</v>
      </c>
      <c r="J7903" t="str">
        <f t="shared" si="246"/>
        <v>Mumbai</v>
      </c>
      <c r="K7903" t="str">
        <f t="shared" si="247"/>
        <v>3 BHK</v>
      </c>
    </row>
    <row r="7904" spans="1:11" x14ac:dyDescent="0.3">
      <c r="A7904" t="s">
        <v>17849</v>
      </c>
      <c r="B7904" t="s">
        <v>15019</v>
      </c>
      <c r="C7904" s="1">
        <f>Real_Estate_Data[[#This Row],[Total_Area]]*Real_Estate_Data[[#This Row],[Price_per_SQFT]]</f>
        <v>3201600</v>
      </c>
      <c r="D7904" t="s">
        <v>17850</v>
      </c>
      <c r="E7904">
        <v>460</v>
      </c>
      <c r="F7904">
        <v>6960</v>
      </c>
      <c r="G7904" t="s">
        <v>17851</v>
      </c>
      <c r="H7904">
        <v>2</v>
      </c>
      <c r="I7904" t="s">
        <v>12</v>
      </c>
      <c r="J7904" t="str">
        <f t="shared" si="246"/>
        <v>Mumbai</v>
      </c>
      <c r="K7904" t="str">
        <f t="shared" si="247"/>
        <v>1 BHK</v>
      </c>
    </row>
    <row r="7905" spans="1:11" x14ac:dyDescent="0.3">
      <c r="A7905" t="s">
        <v>17852</v>
      </c>
      <c r="B7905" t="s">
        <v>15010</v>
      </c>
      <c r="C7905" s="1">
        <f>Real_Estate_Data[[#This Row],[Total_Area]]*Real_Estate_Data[[#This Row],[Price_per_SQFT]]</f>
        <v>3500830</v>
      </c>
      <c r="D7905" t="s">
        <v>17853</v>
      </c>
      <c r="E7905">
        <v>491</v>
      </c>
      <c r="F7905">
        <v>7130</v>
      </c>
      <c r="G7905" t="s">
        <v>17854</v>
      </c>
      <c r="H7905">
        <v>2</v>
      </c>
      <c r="I7905" t="s">
        <v>20</v>
      </c>
      <c r="J7905" t="str">
        <f t="shared" si="246"/>
        <v>Mumbai</v>
      </c>
      <c r="K7905" t="str">
        <f t="shared" si="247"/>
        <v>1 BHK</v>
      </c>
    </row>
    <row r="7906" spans="1:11" x14ac:dyDescent="0.3">
      <c r="A7906" t="s">
        <v>17855</v>
      </c>
      <c r="B7906" t="s">
        <v>16097</v>
      </c>
      <c r="C7906" s="1">
        <f>Real_Estate_Data[[#This Row],[Total_Area]]*Real_Estate_Data[[#This Row],[Price_per_SQFT]]</f>
        <v>2098200</v>
      </c>
      <c r="D7906" t="s">
        <v>17855</v>
      </c>
      <c r="E7906">
        <v>780</v>
      </c>
      <c r="F7906">
        <v>2690</v>
      </c>
      <c r="G7906" t="s">
        <v>17856</v>
      </c>
      <c r="H7906">
        <v>2</v>
      </c>
      <c r="I7906" t="s">
        <v>12</v>
      </c>
      <c r="J7906" t="str">
        <f t="shared" si="246"/>
        <v>Mumbai</v>
      </c>
      <c r="K7906" t="str">
        <f t="shared" si="247"/>
        <v>2 BHK</v>
      </c>
    </row>
    <row r="7907" spans="1:11" x14ac:dyDescent="0.3">
      <c r="A7907" t="s">
        <v>17857</v>
      </c>
      <c r="B7907" t="s">
        <v>17551</v>
      </c>
      <c r="C7907" s="1">
        <f>Real_Estate_Data[[#This Row],[Total_Area]]*Real_Estate_Data[[#This Row],[Price_per_SQFT]]</f>
        <v>3500000</v>
      </c>
      <c r="D7907" t="s">
        <v>17857</v>
      </c>
      <c r="E7907">
        <v>200</v>
      </c>
      <c r="F7907">
        <v>17500</v>
      </c>
      <c r="G7907" t="s">
        <v>17858</v>
      </c>
      <c r="H7907">
        <v>1</v>
      </c>
      <c r="I7907" t="s">
        <v>12</v>
      </c>
      <c r="J7907" t="str">
        <f t="shared" si="246"/>
        <v>Mumbai</v>
      </c>
      <c r="K7907" t="str">
        <f t="shared" si="247"/>
        <v>1 RK Independent House</v>
      </c>
    </row>
    <row r="7908" spans="1:11" x14ac:dyDescent="0.3">
      <c r="A7908" t="s">
        <v>17091</v>
      </c>
      <c r="B7908" t="s">
        <v>17859</v>
      </c>
      <c r="C7908" s="1">
        <f>Real_Estate_Data[[#This Row],[Total_Area]]*Real_Estate_Data[[#This Row],[Price_per_SQFT]]</f>
        <v>2499000</v>
      </c>
      <c r="D7908" t="s">
        <v>17091</v>
      </c>
      <c r="E7908">
        <v>294</v>
      </c>
      <c r="F7908">
        <v>8500</v>
      </c>
      <c r="G7908" t="s">
        <v>17860</v>
      </c>
      <c r="H7908">
        <v>1</v>
      </c>
      <c r="I7908" t="s">
        <v>12</v>
      </c>
      <c r="J7908" t="str">
        <f t="shared" si="246"/>
        <v>Mumbai</v>
      </c>
      <c r="K7908" t="str">
        <f t="shared" si="247"/>
        <v>1 BHK</v>
      </c>
    </row>
    <row r="7909" spans="1:11" x14ac:dyDescent="0.3">
      <c r="A7909" t="s">
        <v>16606</v>
      </c>
      <c r="B7909" t="s">
        <v>14930</v>
      </c>
      <c r="C7909" s="1">
        <f>Real_Estate_Data[[#This Row],[Total_Area]]*Real_Estate_Data[[#This Row],[Price_per_SQFT]]</f>
        <v>23997000</v>
      </c>
      <c r="D7909" t="s">
        <v>16607</v>
      </c>
      <c r="E7909">
        <v>570</v>
      </c>
      <c r="F7909">
        <v>42100</v>
      </c>
      <c r="G7909" t="s">
        <v>17861</v>
      </c>
      <c r="H7909">
        <v>2</v>
      </c>
      <c r="I7909" t="s">
        <v>12</v>
      </c>
      <c r="J7909" t="str">
        <f t="shared" si="246"/>
        <v>Mumbai</v>
      </c>
      <c r="K7909" t="str">
        <f t="shared" si="247"/>
        <v>2 BHK</v>
      </c>
    </row>
    <row r="7910" spans="1:11" x14ac:dyDescent="0.3">
      <c r="A7910" t="s">
        <v>15809</v>
      </c>
      <c r="B7910" t="s">
        <v>17808</v>
      </c>
      <c r="C7910" s="1">
        <f>Real_Estate_Data[[#This Row],[Total_Area]]*Real_Estate_Data[[#This Row],[Price_per_SQFT]]</f>
        <v>699000</v>
      </c>
      <c r="D7910" t="s">
        <v>15809</v>
      </c>
      <c r="E7910">
        <v>300</v>
      </c>
      <c r="F7910">
        <v>2330</v>
      </c>
      <c r="G7910" t="s">
        <v>17862</v>
      </c>
      <c r="H7910">
        <v>1</v>
      </c>
      <c r="I7910" t="s">
        <v>12</v>
      </c>
      <c r="J7910" t="str">
        <f t="shared" si="246"/>
        <v>Mumbai</v>
      </c>
      <c r="K7910" t="str">
        <f t="shared" si="247"/>
        <v>1 BHK</v>
      </c>
    </row>
    <row r="7911" spans="1:11" x14ac:dyDescent="0.3">
      <c r="A7911" t="s">
        <v>17863</v>
      </c>
      <c r="B7911" t="s">
        <v>17262</v>
      </c>
      <c r="C7911" s="1">
        <f>Real_Estate_Data[[#This Row],[Total_Area]]*Real_Estate_Data[[#This Row],[Price_per_SQFT]]</f>
        <v>6000000</v>
      </c>
      <c r="D7911" t="s">
        <v>17863</v>
      </c>
      <c r="E7911">
        <v>240</v>
      </c>
      <c r="F7911">
        <v>25000</v>
      </c>
      <c r="G7911" t="s">
        <v>17864</v>
      </c>
      <c r="H7911">
        <v>1</v>
      </c>
      <c r="I7911" t="s">
        <v>12</v>
      </c>
      <c r="J7911" t="str">
        <f t="shared" si="246"/>
        <v>Mumbai</v>
      </c>
      <c r="K7911" t="str">
        <f t="shared" si="247"/>
        <v>1 RK Flat</v>
      </c>
    </row>
    <row r="7912" spans="1:11" x14ac:dyDescent="0.3">
      <c r="A7912" t="s">
        <v>15916</v>
      </c>
      <c r="B7912" t="s">
        <v>17305</v>
      </c>
      <c r="C7912" s="1">
        <f>Real_Estate_Data[[#This Row],[Total_Area]]*Real_Estate_Data[[#This Row],[Price_per_SQFT]]</f>
        <v>2249600</v>
      </c>
      <c r="D7912" t="s">
        <v>15916</v>
      </c>
      <c r="E7912">
        <v>320</v>
      </c>
      <c r="F7912">
        <v>7030</v>
      </c>
      <c r="G7912" t="s">
        <v>17865</v>
      </c>
      <c r="H7912">
        <v>1</v>
      </c>
      <c r="I7912" t="s">
        <v>20</v>
      </c>
      <c r="J7912" t="str">
        <f t="shared" si="246"/>
        <v>Mumbai</v>
      </c>
      <c r="K7912" t="str">
        <f t="shared" si="247"/>
        <v>1 RK Flat</v>
      </c>
    </row>
    <row r="7913" spans="1:11" x14ac:dyDescent="0.3">
      <c r="A7913" t="s">
        <v>17866</v>
      </c>
      <c r="B7913" t="s">
        <v>17867</v>
      </c>
      <c r="C7913" s="1">
        <f>Real_Estate_Data[[#This Row],[Total_Area]]*Real_Estate_Data[[#This Row],[Price_per_SQFT]]</f>
        <v>2600000</v>
      </c>
      <c r="D7913" t="s">
        <v>16604</v>
      </c>
      <c r="E7913">
        <v>200</v>
      </c>
      <c r="F7913">
        <v>13000</v>
      </c>
      <c r="G7913" t="s">
        <v>17868</v>
      </c>
      <c r="H7913">
        <v>1</v>
      </c>
      <c r="I7913" t="s">
        <v>20</v>
      </c>
      <c r="J7913" t="str">
        <f t="shared" si="246"/>
        <v>Mumbai</v>
      </c>
      <c r="K7913" t="str">
        <f t="shared" si="247"/>
        <v>1 RK Flat</v>
      </c>
    </row>
    <row r="7914" spans="1:11" x14ac:dyDescent="0.3">
      <c r="A7914" t="s">
        <v>17869</v>
      </c>
      <c r="B7914" t="s">
        <v>17218</v>
      </c>
      <c r="C7914" s="1">
        <f>Real_Estate_Data[[#This Row],[Total_Area]]*Real_Estate_Data[[#This Row],[Price_per_SQFT]]</f>
        <v>5001500</v>
      </c>
      <c r="D7914" t="s">
        <v>17869</v>
      </c>
      <c r="E7914">
        <v>350</v>
      </c>
      <c r="F7914">
        <v>14290</v>
      </c>
      <c r="G7914" t="s">
        <v>17870</v>
      </c>
      <c r="H7914">
        <v>1</v>
      </c>
      <c r="I7914" t="s">
        <v>20</v>
      </c>
      <c r="J7914" t="str">
        <f t="shared" si="246"/>
        <v>Mumbai</v>
      </c>
      <c r="K7914" t="str">
        <f t="shared" si="247"/>
        <v>1 RK Flat</v>
      </c>
    </row>
    <row r="7915" spans="1:11" x14ac:dyDescent="0.3">
      <c r="A7915" t="s">
        <v>17871</v>
      </c>
      <c r="B7915" t="s">
        <v>17305</v>
      </c>
      <c r="C7915" s="1">
        <f>Real_Estate_Data[[#This Row],[Total_Area]]*Real_Estate_Data[[#This Row],[Price_per_SQFT]]</f>
        <v>2300200</v>
      </c>
      <c r="D7915" t="s">
        <v>17871</v>
      </c>
      <c r="E7915">
        <v>310</v>
      </c>
      <c r="F7915">
        <v>7420</v>
      </c>
      <c r="G7915" t="s">
        <v>17872</v>
      </c>
      <c r="H7915">
        <v>1</v>
      </c>
      <c r="I7915" t="s">
        <v>12</v>
      </c>
      <c r="J7915" t="str">
        <f t="shared" si="246"/>
        <v>Mumbai</v>
      </c>
      <c r="K7915" t="str">
        <f t="shared" si="247"/>
        <v>1 RK Flat</v>
      </c>
    </row>
    <row r="7916" spans="1:11" x14ac:dyDescent="0.3">
      <c r="A7916" t="s">
        <v>17873</v>
      </c>
      <c r="B7916" t="s">
        <v>15097</v>
      </c>
      <c r="C7916" s="1">
        <f>Real_Estate_Data[[#This Row],[Total_Area]]*Real_Estate_Data[[#This Row],[Price_per_SQFT]]</f>
        <v>3500000</v>
      </c>
      <c r="D7916" t="s">
        <v>17873</v>
      </c>
      <c r="E7916">
        <v>200</v>
      </c>
      <c r="F7916">
        <v>17500</v>
      </c>
      <c r="G7916" t="s">
        <v>17874</v>
      </c>
      <c r="H7916">
        <v>1</v>
      </c>
      <c r="I7916" t="s">
        <v>20</v>
      </c>
      <c r="J7916" t="str">
        <f t="shared" si="246"/>
        <v>Mumbai</v>
      </c>
      <c r="K7916" t="str">
        <f t="shared" si="247"/>
        <v>1 RK Flat</v>
      </c>
    </row>
    <row r="7917" spans="1:11" x14ac:dyDescent="0.3">
      <c r="A7917" t="s">
        <v>17875</v>
      </c>
      <c r="B7917" t="s">
        <v>15618</v>
      </c>
      <c r="C7917" s="1">
        <f>Real_Estate_Data[[#This Row],[Total_Area]]*Real_Estate_Data[[#This Row],[Price_per_SQFT]]</f>
        <v>2498950</v>
      </c>
      <c r="D7917" t="s">
        <v>17876</v>
      </c>
      <c r="E7917">
        <v>265</v>
      </c>
      <c r="F7917">
        <v>9430</v>
      </c>
      <c r="G7917" t="s">
        <v>17877</v>
      </c>
      <c r="H7917">
        <v>1</v>
      </c>
      <c r="I7917" t="s">
        <v>20</v>
      </c>
      <c r="J7917" t="str">
        <f t="shared" si="246"/>
        <v>Mumbai</v>
      </c>
      <c r="K7917" t="str">
        <f t="shared" si="247"/>
        <v>1 RK Flat</v>
      </c>
    </row>
    <row r="7918" spans="1:11" x14ac:dyDescent="0.3">
      <c r="A7918" t="s">
        <v>17284</v>
      </c>
      <c r="B7918" t="s">
        <v>16942</v>
      </c>
      <c r="C7918" s="1">
        <f>Real_Estate_Data[[#This Row],[Total_Area]]*Real_Estate_Data[[#This Row],[Price_per_SQFT]]</f>
        <v>849400</v>
      </c>
      <c r="D7918" t="s">
        <v>17284</v>
      </c>
      <c r="E7918">
        <v>310</v>
      </c>
      <c r="F7918">
        <v>2740</v>
      </c>
      <c r="G7918" t="s">
        <v>17878</v>
      </c>
      <c r="H7918">
        <v>1</v>
      </c>
      <c r="I7918" t="s">
        <v>20</v>
      </c>
      <c r="J7918" t="str">
        <f t="shared" si="246"/>
        <v>Mumbai</v>
      </c>
      <c r="K7918" t="str">
        <f t="shared" si="247"/>
        <v>1 RK Flat</v>
      </c>
    </row>
    <row r="7919" spans="1:11" x14ac:dyDescent="0.3">
      <c r="A7919" t="s">
        <v>17879</v>
      </c>
      <c r="B7919" t="s">
        <v>14906</v>
      </c>
      <c r="C7919" s="1">
        <f>Real_Estate_Data[[#This Row],[Total_Area]]*Real_Estate_Data[[#This Row],[Price_per_SQFT]]</f>
        <v>110800000</v>
      </c>
      <c r="D7919" t="s">
        <v>17344</v>
      </c>
      <c r="E7919">
        <v>400</v>
      </c>
      <c r="F7919">
        <v>277000</v>
      </c>
      <c r="G7919" t="s">
        <v>17880</v>
      </c>
      <c r="H7919">
        <v>2</v>
      </c>
      <c r="I7919" t="s">
        <v>20</v>
      </c>
      <c r="J7919" t="str">
        <f t="shared" si="246"/>
        <v>Mumbai</v>
      </c>
      <c r="K7919" t="str">
        <f t="shared" si="247"/>
        <v>1 BHK</v>
      </c>
    </row>
    <row r="7920" spans="1:11" x14ac:dyDescent="0.3">
      <c r="A7920" t="s">
        <v>17881</v>
      </c>
      <c r="B7920" t="s">
        <v>17882</v>
      </c>
      <c r="C7920" s="1">
        <f>Real_Estate_Data[[#This Row],[Total_Area]]*Real_Estate_Data[[#This Row],[Price_per_SQFT]]</f>
        <v>27000000</v>
      </c>
      <c r="D7920" t="s">
        <v>17881</v>
      </c>
      <c r="E7920">
        <v>2500</v>
      </c>
      <c r="F7920">
        <v>10800</v>
      </c>
      <c r="G7920" t="s">
        <v>17883</v>
      </c>
      <c r="H7920">
        <v>4</v>
      </c>
      <c r="I7920" t="s">
        <v>12</v>
      </c>
      <c r="J7920" t="str">
        <f t="shared" si="246"/>
        <v>Mumbai</v>
      </c>
      <c r="K7920" t="str">
        <f t="shared" si="247"/>
        <v>4 BHK</v>
      </c>
    </row>
    <row r="7921" spans="1:11" x14ac:dyDescent="0.3">
      <c r="A7921" t="s">
        <v>17884</v>
      </c>
      <c r="B7921" t="s">
        <v>15281</v>
      </c>
      <c r="C7921" s="1">
        <f>Real_Estate_Data[[#This Row],[Total_Area]]*Real_Estate_Data[[#This Row],[Price_per_SQFT]]</f>
        <v>3148200</v>
      </c>
      <c r="D7921" t="s">
        <v>15638</v>
      </c>
      <c r="E7921">
        <v>330</v>
      </c>
      <c r="F7921">
        <v>9540</v>
      </c>
      <c r="G7921" t="s">
        <v>17885</v>
      </c>
      <c r="H7921">
        <v>1</v>
      </c>
      <c r="I7921" t="s">
        <v>20</v>
      </c>
      <c r="J7921" t="str">
        <f t="shared" si="246"/>
        <v>Mumbai</v>
      </c>
      <c r="K7921" t="str">
        <f t="shared" si="247"/>
        <v>1 BHK</v>
      </c>
    </row>
    <row r="7922" spans="1:11" x14ac:dyDescent="0.3">
      <c r="A7922" t="s">
        <v>17886</v>
      </c>
      <c r="B7922" t="s">
        <v>17032</v>
      </c>
      <c r="C7922" s="1">
        <f>Real_Estate_Data[[#This Row],[Total_Area]]*Real_Estate_Data[[#This Row],[Price_per_SQFT]]</f>
        <v>999400</v>
      </c>
      <c r="D7922" t="s">
        <v>15601</v>
      </c>
      <c r="E7922">
        <v>380</v>
      </c>
      <c r="F7922">
        <v>2630</v>
      </c>
      <c r="G7922" t="s">
        <v>17887</v>
      </c>
      <c r="H7922">
        <v>1</v>
      </c>
      <c r="I7922" t="s">
        <v>12</v>
      </c>
      <c r="J7922" t="str">
        <f t="shared" si="246"/>
        <v>Mumbai</v>
      </c>
      <c r="K7922" t="str">
        <f t="shared" si="247"/>
        <v>1 RK Flat</v>
      </c>
    </row>
    <row r="7923" spans="1:11" x14ac:dyDescent="0.3">
      <c r="A7923" t="s">
        <v>17888</v>
      </c>
      <c r="B7923" t="s">
        <v>15166</v>
      </c>
      <c r="C7923" s="1">
        <f>Real_Estate_Data[[#This Row],[Total_Area]]*Real_Estate_Data[[#This Row],[Price_per_SQFT]]</f>
        <v>17996000</v>
      </c>
      <c r="D7923" t="s">
        <v>17889</v>
      </c>
      <c r="E7923">
        <v>1100</v>
      </c>
      <c r="F7923">
        <v>16360</v>
      </c>
      <c r="G7923" t="s">
        <v>17890</v>
      </c>
      <c r="H7923">
        <v>3</v>
      </c>
      <c r="I7923" t="s">
        <v>12</v>
      </c>
      <c r="J7923" t="str">
        <f t="shared" si="246"/>
        <v>Mumbai</v>
      </c>
      <c r="K7923" t="str">
        <f t="shared" si="247"/>
        <v>3 BHK</v>
      </c>
    </row>
    <row r="7924" spans="1:11" x14ac:dyDescent="0.3">
      <c r="A7924" t="s">
        <v>17891</v>
      </c>
      <c r="B7924" t="s">
        <v>15513</v>
      </c>
      <c r="C7924" s="1">
        <f>Real_Estate_Data[[#This Row],[Total_Area]]*Real_Estate_Data[[#This Row],[Price_per_SQFT]]</f>
        <v>8998100</v>
      </c>
      <c r="D7924" t="s">
        <v>16127</v>
      </c>
      <c r="E7924">
        <v>670</v>
      </c>
      <c r="F7924">
        <v>13430</v>
      </c>
      <c r="G7924" t="s">
        <v>17892</v>
      </c>
      <c r="H7924">
        <v>2</v>
      </c>
      <c r="I7924" t="s">
        <v>12</v>
      </c>
      <c r="J7924" t="str">
        <f t="shared" si="246"/>
        <v>Mumbai</v>
      </c>
      <c r="K7924" t="str">
        <f t="shared" si="247"/>
        <v>2 BHK</v>
      </c>
    </row>
    <row r="7925" spans="1:11" x14ac:dyDescent="0.3">
      <c r="A7925" t="s">
        <v>17893</v>
      </c>
      <c r="B7925" t="s">
        <v>17262</v>
      </c>
      <c r="C7925" s="1">
        <f>Real_Estate_Data[[#This Row],[Total_Area]]*Real_Estate_Data[[#This Row],[Price_per_SQFT]]</f>
        <v>943800</v>
      </c>
      <c r="D7925" t="s">
        <v>17894</v>
      </c>
      <c r="E7925">
        <v>220</v>
      </c>
      <c r="F7925">
        <v>4290</v>
      </c>
      <c r="G7925" t="s">
        <v>17895</v>
      </c>
      <c r="H7925">
        <v>1</v>
      </c>
      <c r="I7925" t="s">
        <v>20</v>
      </c>
      <c r="J7925" t="str">
        <f t="shared" si="246"/>
        <v>Mumbai</v>
      </c>
      <c r="K7925" t="str">
        <f t="shared" si="247"/>
        <v>1 RK Flat</v>
      </c>
    </row>
    <row r="7926" spans="1:11" x14ac:dyDescent="0.3">
      <c r="A7926" t="s">
        <v>17896</v>
      </c>
      <c r="B7926" t="s">
        <v>17897</v>
      </c>
      <c r="C7926" s="1">
        <f>Real_Estate_Data[[#This Row],[Total_Area]]*Real_Estate_Data[[#This Row],[Price_per_SQFT]]</f>
        <v>4897700</v>
      </c>
      <c r="D7926" t="s">
        <v>17896</v>
      </c>
      <c r="E7926">
        <v>670</v>
      </c>
      <c r="F7926">
        <v>7310</v>
      </c>
      <c r="G7926" t="s">
        <v>17898</v>
      </c>
      <c r="H7926">
        <v>2</v>
      </c>
      <c r="I7926" t="s">
        <v>20</v>
      </c>
      <c r="J7926" t="str">
        <f t="shared" si="246"/>
        <v>Mumbai</v>
      </c>
      <c r="K7926" t="str">
        <f t="shared" si="247"/>
        <v>4 RK Flat</v>
      </c>
    </row>
    <row r="7927" spans="1:11" x14ac:dyDescent="0.3">
      <c r="A7927" t="s">
        <v>17899</v>
      </c>
      <c r="B7927" t="s">
        <v>15641</v>
      </c>
      <c r="C7927" s="1">
        <f>Real_Estate_Data[[#This Row],[Total_Area]]*Real_Estate_Data[[#This Row],[Price_per_SQFT]]</f>
        <v>6999000</v>
      </c>
      <c r="D7927" t="s">
        <v>17899</v>
      </c>
      <c r="E7927">
        <v>300</v>
      </c>
      <c r="F7927">
        <v>23330</v>
      </c>
      <c r="G7927" t="s">
        <v>17900</v>
      </c>
      <c r="H7927">
        <v>1</v>
      </c>
      <c r="I7927" t="s">
        <v>12</v>
      </c>
      <c r="J7927" t="str">
        <f t="shared" si="246"/>
        <v>Mumbai</v>
      </c>
      <c r="K7927" t="str">
        <f t="shared" si="247"/>
        <v>1 RK Flat</v>
      </c>
    </row>
    <row r="7928" spans="1:11" x14ac:dyDescent="0.3">
      <c r="A7928" t="s">
        <v>15115</v>
      </c>
      <c r="B7928" t="s">
        <v>17901</v>
      </c>
      <c r="C7928" s="1">
        <f>Real_Estate_Data[[#This Row],[Total_Area]]*Real_Estate_Data[[#This Row],[Price_per_SQFT]]</f>
        <v>1600500</v>
      </c>
      <c r="D7928" t="s">
        <v>15115</v>
      </c>
      <c r="E7928">
        <v>150</v>
      </c>
      <c r="F7928">
        <v>10670</v>
      </c>
      <c r="G7928" t="s">
        <v>17902</v>
      </c>
      <c r="H7928">
        <v>1</v>
      </c>
      <c r="I7928" t="s">
        <v>20</v>
      </c>
      <c r="J7928" t="str">
        <f t="shared" si="246"/>
        <v>Mumbai</v>
      </c>
      <c r="K7928" t="str">
        <f t="shared" si="247"/>
        <v>1 RK Independent House</v>
      </c>
    </row>
    <row r="7929" spans="1:11" x14ac:dyDescent="0.3">
      <c r="A7929" t="s">
        <v>17903</v>
      </c>
      <c r="B7929" t="s">
        <v>17904</v>
      </c>
      <c r="C7929" s="1">
        <f>Real_Estate_Data[[#This Row],[Total_Area]]*Real_Estate_Data[[#This Row],[Price_per_SQFT]]</f>
        <v>5500000</v>
      </c>
      <c r="D7929" t="s">
        <v>17903</v>
      </c>
      <c r="E7929">
        <v>500</v>
      </c>
      <c r="F7929">
        <v>11000</v>
      </c>
      <c r="G7929" t="s">
        <v>17905</v>
      </c>
      <c r="H7929">
        <v>2</v>
      </c>
      <c r="I7929" t="s">
        <v>12</v>
      </c>
      <c r="J7929" t="str">
        <f t="shared" si="246"/>
        <v>Mumbai</v>
      </c>
      <c r="K7929" t="str">
        <f t="shared" si="247"/>
        <v>2 BHK</v>
      </c>
    </row>
    <row r="7930" spans="1:11" x14ac:dyDescent="0.3">
      <c r="A7930" t="s">
        <v>17906</v>
      </c>
      <c r="B7930" t="s">
        <v>17445</v>
      </c>
      <c r="C7930" s="1">
        <f>Real_Estate_Data[[#This Row],[Total_Area]]*Real_Estate_Data[[#This Row],[Price_per_SQFT]]</f>
        <v>7000800</v>
      </c>
      <c r="D7930" t="s">
        <v>17906</v>
      </c>
      <c r="E7930">
        <v>240</v>
      </c>
      <c r="F7930">
        <v>29170</v>
      </c>
      <c r="G7930" t="s">
        <v>17907</v>
      </c>
      <c r="H7930">
        <v>1</v>
      </c>
      <c r="I7930" t="s">
        <v>20</v>
      </c>
      <c r="J7930" t="str">
        <f t="shared" si="246"/>
        <v>Mumbai</v>
      </c>
      <c r="K7930" t="str">
        <f t="shared" si="247"/>
        <v>1 RK Flat</v>
      </c>
    </row>
    <row r="7931" spans="1:11" x14ac:dyDescent="0.3">
      <c r="A7931" t="s">
        <v>16122</v>
      </c>
      <c r="B7931" t="s">
        <v>17908</v>
      </c>
      <c r="C7931" s="1">
        <f>Real_Estate_Data[[#This Row],[Total_Area]]*Real_Estate_Data[[#This Row],[Price_per_SQFT]]</f>
        <v>299965000</v>
      </c>
      <c r="D7931" t="s">
        <v>16122</v>
      </c>
      <c r="E7931">
        <v>8500</v>
      </c>
      <c r="F7931">
        <v>35290</v>
      </c>
      <c r="G7931" t="s">
        <v>17909</v>
      </c>
      <c r="H7931">
        <v>1</v>
      </c>
      <c r="I7931" t="s">
        <v>12</v>
      </c>
      <c r="J7931" t="str">
        <f t="shared" si="246"/>
        <v>Mumbai</v>
      </c>
      <c r="K7931" t="str">
        <f t="shared" si="247"/>
        <v>7 BHK</v>
      </c>
    </row>
    <row r="7932" spans="1:11" x14ac:dyDescent="0.3">
      <c r="A7932" t="s">
        <v>17910</v>
      </c>
      <c r="B7932" t="s">
        <v>17911</v>
      </c>
      <c r="C7932" s="1">
        <f>Real_Estate_Data[[#This Row],[Total_Area]]*Real_Estate_Data[[#This Row],[Price_per_SQFT]]</f>
        <v>3501000</v>
      </c>
      <c r="D7932" t="s">
        <v>17910</v>
      </c>
      <c r="E7932">
        <v>450</v>
      </c>
      <c r="F7932">
        <v>7780</v>
      </c>
      <c r="G7932" t="s">
        <v>17912</v>
      </c>
      <c r="H7932">
        <v>2</v>
      </c>
      <c r="I7932" t="s">
        <v>20</v>
      </c>
      <c r="J7932" t="str">
        <f t="shared" si="246"/>
        <v>Mumbai</v>
      </c>
      <c r="K7932" t="str">
        <f t="shared" si="247"/>
        <v>2 BHK</v>
      </c>
    </row>
    <row r="7933" spans="1:11" x14ac:dyDescent="0.3">
      <c r="A7933" t="s">
        <v>16912</v>
      </c>
      <c r="B7933" t="s">
        <v>17913</v>
      </c>
      <c r="C7933" s="1">
        <f>Real_Estate_Data[[#This Row],[Total_Area]]*Real_Estate_Data[[#This Row],[Price_per_SQFT]]</f>
        <v>7502000</v>
      </c>
      <c r="D7933" t="s">
        <v>16912</v>
      </c>
      <c r="E7933">
        <v>2200</v>
      </c>
      <c r="F7933">
        <v>3410</v>
      </c>
      <c r="G7933" t="s">
        <v>17914</v>
      </c>
      <c r="H7933">
        <v>4</v>
      </c>
      <c r="I7933" t="s">
        <v>12</v>
      </c>
      <c r="J7933" t="str">
        <f t="shared" si="246"/>
        <v>Mumbai</v>
      </c>
      <c r="K7933" t="str">
        <f t="shared" si="247"/>
        <v>4 BHK</v>
      </c>
    </row>
    <row r="7934" spans="1:11" x14ac:dyDescent="0.3">
      <c r="A7934" t="s">
        <v>17915</v>
      </c>
      <c r="B7934" t="s">
        <v>17916</v>
      </c>
      <c r="C7934" s="1">
        <f>Real_Estate_Data[[#This Row],[Total_Area]]*Real_Estate_Data[[#This Row],[Price_per_SQFT]]</f>
        <v>2000700</v>
      </c>
      <c r="D7934" t="s">
        <v>17915</v>
      </c>
      <c r="E7934">
        <v>190</v>
      </c>
      <c r="F7934">
        <v>10530</v>
      </c>
      <c r="G7934" t="s">
        <v>17917</v>
      </c>
      <c r="H7934">
        <v>1</v>
      </c>
      <c r="I7934" t="s">
        <v>12</v>
      </c>
      <c r="J7934" t="str">
        <f t="shared" si="246"/>
        <v>Mumbai</v>
      </c>
      <c r="K7934" t="str">
        <f t="shared" si="247"/>
        <v>1 RK Independent House</v>
      </c>
    </row>
    <row r="7935" spans="1:11" x14ac:dyDescent="0.3">
      <c r="A7935" t="s">
        <v>17918</v>
      </c>
      <c r="B7935" t="s">
        <v>14997</v>
      </c>
      <c r="C7935" s="1">
        <f>Real_Estate_Data[[#This Row],[Total_Area]]*Real_Estate_Data[[#This Row],[Price_per_SQFT]]</f>
        <v>1999800</v>
      </c>
      <c r="D7935" t="s">
        <v>17918</v>
      </c>
      <c r="E7935">
        <v>180</v>
      </c>
      <c r="F7935">
        <v>11110</v>
      </c>
      <c r="G7935" t="s">
        <v>17919</v>
      </c>
      <c r="H7935">
        <v>1</v>
      </c>
      <c r="I7935" t="s">
        <v>12</v>
      </c>
      <c r="J7935" t="str">
        <f t="shared" si="246"/>
        <v>Mumbai</v>
      </c>
      <c r="K7935" t="str">
        <f t="shared" si="247"/>
        <v>1 RK Flat</v>
      </c>
    </row>
    <row r="7936" spans="1:11" x14ac:dyDescent="0.3">
      <c r="A7936" t="s">
        <v>17920</v>
      </c>
      <c r="B7936" t="s">
        <v>17921</v>
      </c>
      <c r="C7936" s="1">
        <f>Real_Estate_Data[[#This Row],[Total_Area]]*Real_Estate_Data[[#This Row],[Price_per_SQFT]]</f>
        <v>1600800</v>
      </c>
      <c r="D7936" t="s">
        <v>17920</v>
      </c>
      <c r="E7936">
        <v>435</v>
      </c>
      <c r="F7936">
        <v>3680</v>
      </c>
      <c r="G7936" t="s">
        <v>17922</v>
      </c>
      <c r="H7936">
        <v>2</v>
      </c>
      <c r="I7936" t="s">
        <v>12</v>
      </c>
      <c r="J7936" t="str">
        <f t="shared" si="246"/>
        <v>Mumbai</v>
      </c>
      <c r="K7936" t="str">
        <f t="shared" si="247"/>
        <v>1 BHK</v>
      </c>
    </row>
    <row r="7937" spans="1:11" x14ac:dyDescent="0.3">
      <c r="A7937" t="s">
        <v>17923</v>
      </c>
      <c r="B7937" t="s">
        <v>15281</v>
      </c>
      <c r="C7937" s="1">
        <f>Real_Estate_Data[[#This Row],[Total_Area]]*Real_Estate_Data[[#This Row],[Price_per_SQFT]]</f>
        <v>1600800</v>
      </c>
      <c r="D7937" t="s">
        <v>17923</v>
      </c>
      <c r="E7937">
        <v>435</v>
      </c>
      <c r="F7937">
        <v>3680</v>
      </c>
      <c r="G7937" t="s">
        <v>17924</v>
      </c>
      <c r="H7937">
        <v>2</v>
      </c>
      <c r="I7937" t="s">
        <v>20</v>
      </c>
      <c r="J7937" t="str">
        <f t="shared" si="246"/>
        <v>Mumbai</v>
      </c>
      <c r="K7937" t="str">
        <f t="shared" si="247"/>
        <v>1 BHK</v>
      </c>
    </row>
    <row r="7938" spans="1:11" x14ac:dyDescent="0.3">
      <c r="A7938" t="s">
        <v>17925</v>
      </c>
      <c r="B7938" t="s">
        <v>16310</v>
      </c>
      <c r="C7938" s="1">
        <f>Real_Estate_Data[[#This Row],[Total_Area]]*Real_Estate_Data[[#This Row],[Price_per_SQFT]]</f>
        <v>6499500</v>
      </c>
      <c r="D7938" t="s">
        <v>17925</v>
      </c>
      <c r="E7938">
        <v>350</v>
      </c>
      <c r="F7938">
        <v>18570</v>
      </c>
      <c r="G7938" t="s">
        <v>17926</v>
      </c>
      <c r="H7938">
        <v>1</v>
      </c>
      <c r="I7938" t="s">
        <v>20</v>
      </c>
      <c r="J7938" t="str">
        <f t="shared" ref="J7938:J8001" si="248">TRIM(RIGHT(D7938,LEN(D7938)-FIND("♦",SUBSTITUTE(D7938,",","♦",LEN(D7938)-LEN(SUBSTITUTE(D7938,",",""))))))</f>
        <v>Mumbai</v>
      </c>
      <c r="K7938" t="str">
        <f t="shared" ref="K7938:K8001" si="249">IF(ISNUMBER(SEARCH("BHK",B7938)),
TRIM(LEFT(B7938,FIND("BHK",B7938)+2)),
TRIM(LEFT(B7938,FIND("for",B7938)-2)))</f>
        <v>1 RK Flat</v>
      </c>
    </row>
    <row r="7939" spans="1:11" x14ac:dyDescent="0.3">
      <c r="A7939" t="s">
        <v>17927</v>
      </c>
      <c r="B7939" t="s">
        <v>15479</v>
      </c>
      <c r="C7939" s="1">
        <f>Real_Estate_Data[[#This Row],[Total_Area]]*Real_Estate_Data[[#This Row],[Price_per_SQFT]]</f>
        <v>1500000</v>
      </c>
      <c r="D7939" t="s">
        <v>17927</v>
      </c>
      <c r="E7939">
        <v>500</v>
      </c>
      <c r="F7939">
        <v>3000</v>
      </c>
      <c r="G7939" t="s">
        <v>17928</v>
      </c>
      <c r="H7939">
        <v>2</v>
      </c>
      <c r="I7939" t="s">
        <v>20</v>
      </c>
      <c r="J7939" t="str">
        <f t="shared" si="248"/>
        <v>Mumbai</v>
      </c>
      <c r="K7939" t="str">
        <f t="shared" si="249"/>
        <v>1 BHK</v>
      </c>
    </row>
    <row r="7940" spans="1:11" x14ac:dyDescent="0.3">
      <c r="A7940" t="s">
        <v>16122</v>
      </c>
      <c r="B7940" t="s">
        <v>17929</v>
      </c>
      <c r="C7940" s="1">
        <f>Real_Estate_Data[[#This Row],[Total_Area]]*Real_Estate_Data[[#This Row],[Price_per_SQFT]]</f>
        <v>2100000</v>
      </c>
      <c r="D7940" t="s">
        <v>16122</v>
      </c>
      <c r="E7940">
        <v>210</v>
      </c>
      <c r="F7940">
        <v>10000</v>
      </c>
      <c r="G7940" t="s">
        <v>17930</v>
      </c>
      <c r="H7940">
        <v>1</v>
      </c>
      <c r="I7940" t="s">
        <v>20</v>
      </c>
      <c r="J7940" t="str">
        <f t="shared" si="248"/>
        <v>Mumbai</v>
      </c>
      <c r="K7940" t="str">
        <f t="shared" si="249"/>
        <v>1 RK Flat</v>
      </c>
    </row>
    <row r="7941" spans="1:11" x14ac:dyDescent="0.3">
      <c r="A7941" t="s">
        <v>17931</v>
      </c>
      <c r="B7941" t="s">
        <v>15618</v>
      </c>
      <c r="C7941" s="1">
        <f>Real_Estate_Data[[#This Row],[Total_Area]]*Real_Estate_Data[[#This Row],[Price_per_SQFT]]</f>
        <v>1724800</v>
      </c>
      <c r="D7941" t="s">
        <v>17932</v>
      </c>
      <c r="E7941">
        <v>160</v>
      </c>
      <c r="F7941">
        <v>10780</v>
      </c>
      <c r="G7941" t="s">
        <v>17933</v>
      </c>
      <c r="H7941">
        <v>1</v>
      </c>
      <c r="I7941" t="s">
        <v>12</v>
      </c>
      <c r="J7941" t="str">
        <f t="shared" si="248"/>
        <v>Mumbai</v>
      </c>
      <c r="K7941" t="str">
        <f t="shared" si="249"/>
        <v>1 RK Flat</v>
      </c>
    </row>
    <row r="7942" spans="1:11" x14ac:dyDescent="0.3">
      <c r="A7942" t="s">
        <v>17814</v>
      </c>
      <c r="B7942" t="s">
        <v>17934</v>
      </c>
      <c r="C7942" s="1">
        <f>Real_Estate_Data[[#This Row],[Total_Area]]*Real_Estate_Data[[#This Row],[Price_per_SQFT]]</f>
        <v>24010000</v>
      </c>
      <c r="D7942" t="s">
        <v>17814</v>
      </c>
      <c r="E7942">
        <v>3500</v>
      </c>
      <c r="F7942">
        <v>6860</v>
      </c>
      <c r="G7942" t="s">
        <v>17935</v>
      </c>
      <c r="H7942">
        <v>2</v>
      </c>
      <c r="I7942" t="s">
        <v>12</v>
      </c>
      <c r="J7942" t="str">
        <f t="shared" si="248"/>
        <v>Mumbai</v>
      </c>
      <c r="K7942" t="str">
        <f t="shared" si="249"/>
        <v>4 BHK</v>
      </c>
    </row>
    <row r="7943" spans="1:11" x14ac:dyDescent="0.3">
      <c r="A7943" t="s">
        <v>17936</v>
      </c>
      <c r="B7943" t="s">
        <v>17010</v>
      </c>
      <c r="C7943" s="1">
        <f>Real_Estate_Data[[#This Row],[Total_Area]]*Real_Estate_Data[[#This Row],[Price_per_SQFT]]</f>
        <v>9300000</v>
      </c>
      <c r="D7943" t="s">
        <v>17936</v>
      </c>
      <c r="E7943">
        <v>1000</v>
      </c>
      <c r="F7943">
        <v>9300</v>
      </c>
      <c r="G7943" t="s">
        <v>17937</v>
      </c>
      <c r="H7943">
        <v>3</v>
      </c>
      <c r="I7943" t="s">
        <v>12</v>
      </c>
      <c r="J7943" t="str">
        <f t="shared" si="248"/>
        <v>Mumbai</v>
      </c>
      <c r="K7943" t="str">
        <f t="shared" si="249"/>
        <v>2 BHK</v>
      </c>
    </row>
    <row r="7944" spans="1:11" x14ac:dyDescent="0.3">
      <c r="A7944" t="s">
        <v>17938</v>
      </c>
      <c r="B7944" t="s">
        <v>17939</v>
      </c>
      <c r="C7944" s="1">
        <f>Real_Estate_Data[[#This Row],[Total_Area]]*Real_Estate_Data[[#This Row],[Price_per_SQFT]]</f>
        <v>1550250</v>
      </c>
      <c r="D7944" t="s">
        <v>17938</v>
      </c>
      <c r="E7944">
        <v>225</v>
      </c>
      <c r="F7944">
        <v>6890</v>
      </c>
      <c r="G7944" t="s">
        <v>17940</v>
      </c>
      <c r="H7944">
        <v>1</v>
      </c>
      <c r="I7944" t="s">
        <v>12</v>
      </c>
      <c r="J7944" t="str">
        <f t="shared" si="248"/>
        <v>Mumbai</v>
      </c>
      <c r="K7944" t="str">
        <f t="shared" si="249"/>
        <v>1 RK Flat</v>
      </c>
    </row>
    <row r="7945" spans="1:11" x14ac:dyDescent="0.3">
      <c r="A7945" t="s">
        <v>17941</v>
      </c>
      <c r="B7945" t="s">
        <v>17942</v>
      </c>
      <c r="C7945" s="1">
        <f>Real_Estate_Data[[#This Row],[Total_Area]]*Real_Estate_Data[[#This Row],[Price_per_SQFT]]</f>
        <v>1599000</v>
      </c>
      <c r="D7945" t="s">
        <v>17941</v>
      </c>
      <c r="E7945">
        <v>300</v>
      </c>
      <c r="F7945">
        <v>5330</v>
      </c>
      <c r="G7945" t="s">
        <v>17943</v>
      </c>
      <c r="H7945">
        <v>1</v>
      </c>
      <c r="I7945" t="s">
        <v>12</v>
      </c>
      <c r="J7945" t="str">
        <f t="shared" si="248"/>
        <v>Mumbai</v>
      </c>
      <c r="K7945" t="str">
        <f t="shared" si="249"/>
        <v>1 RK Flat</v>
      </c>
    </row>
    <row r="7946" spans="1:11" x14ac:dyDescent="0.3">
      <c r="A7946" t="s">
        <v>17944</v>
      </c>
      <c r="B7946" t="s">
        <v>17343</v>
      </c>
      <c r="C7946" s="1">
        <f>Real_Estate_Data[[#This Row],[Total_Area]]*Real_Estate_Data[[#This Row],[Price_per_SQFT]]</f>
        <v>6500000</v>
      </c>
      <c r="D7946" t="s">
        <v>17944</v>
      </c>
      <c r="E7946">
        <v>325</v>
      </c>
      <c r="F7946">
        <v>20000</v>
      </c>
      <c r="G7946" t="s">
        <v>17945</v>
      </c>
      <c r="H7946">
        <v>1</v>
      </c>
      <c r="I7946" t="s">
        <v>12</v>
      </c>
      <c r="J7946" t="str">
        <f t="shared" si="248"/>
        <v>Mumbai</v>
      </c>
      <c r="K7946" t="str">
        <f t="shared" si="249"/>
        <v>1 RK Flat</v>
      </c>
    </row>
    <row r="7947" spans="1:11" x14ac:dyDescent="0.3">
      <c r="A7947" t="s">
        <v>15067</v>
      </c>
      <c r="B7947" t="s">
        <v>17946</v>
      </c>
      <c r="C7947" s="1">
        <f>Real_Estate_Data[[#This Row],[Total_Area]]*Real_Estate_Data[[#This Row],[Price_per_SQFT]]</f>
        <v>597600000</v>
      </c>
      <c r="D7947" t="s">
        <v>15067</v>
      </c>
      <c r="E7947">
        <v>900</v>
      </c>
      <c r="F7947">
        <v>664000</v>
      </c>
      <c r="G7947" t="s">
        <v>17947</v>
      </c>
      <c r="H7947">
        <v>3</v>
      </c>
      <c r="I7947" t="s">
        <v>12</v>
      </c>
      <c r="J7947" t="str">
        <f t="shared" si="248"/>
        <v>Mumbai</v>
      </c>
      <c r="K7947" t="str">
        <f t="shared" si="249"/>
        <v>1 RK Independent House</v>
      </c>
    </row>
    <row r="7948" spans="1:11" x14ac:dyDescent="0.3">
      <c r="A7948" t="s">
        <v>17948</v>
      </c>
      <c r="B7948" t="s">
        <v>16942</v>
      </c>
      <c r="C7948" s="1">
        <f>Real_Estate_Data[[#This Row],[Total_Area]]*Real_Estate_Data[[#This Row],[Price_per_SQFT]]</f>
        <v>652000</v>
      </c>
      <c r="D7948" t="s">
        <v>17948</v>
      </c>
      <c r="E7948">
        <v>400</v>
      </c>
      <c r="F7948">
        <v>1630</v>
      </c>
      <c r="G7948" t="s">
        <v>17949</v>
      </c>
      <c r="H7948">
        <v>2</v>
      </c>
      <c r="I7948" t="s">
        <v>12</v>
      </c>
      <c r="J7948" t="str">
        <f t="shared" si="248"/>
        <v>Mumbai</v>
      </c>
      <c r="K7948" t="str">
        <f t="shared" si="249"/>
        <v>1 RK Flat</v>
      </c>
    </row>
    <row r="7949" spans="1:11" x14ac:dyDescent="0.3">
      <c r="A7949" t="s">
        <v>17950</v>
      </c>
      <c r="B7949" t="s">
        <v>17951</v>
      </c>
      <c r="C7949" s="1">
        <f>Real_Estate_Data[[#This Row],[Total_Area]]*Real_Estate_Data[[#This Row],[Price_per_SQFT]]</f>
        <v>597600000</v>
      </c>
      <c r="D7949" t="s">
        <v>17950</v>
      </c>
      <c r="E7949">
        <v>900</v>
      </c>
      <c r="F7949">
        <v>664000</v>
      </c>
      <c r="G7949" t="s">
        <v>17952</v>
      </c>
      <c r="H7949">
        <v>3</v>
      </c>
      <c r="I7949" t="s">
        <v>20</v>
      </c>
      <c r="J7949" t="str">
        <f t="shared" si="248"/>
        <v>Mumbai</v>
      </c>
      <c r="K7949" t="str">
        <f t="shared" si="249"/>
        <v>1 BHK</v>
      </c>
    </row>
    <row r="7950" spans="1:11" x14ac:dyDescent="0.3">
      <c r="A7950" t="s">
        <v>17953</v>
      </c>
      <c r="B7950" t="s">
        <v>17954</v>
      </c>
      <c r="C7950" s="1">
        <f>Real_Estate_Data[[#This Row],[Total_Area]]*Real_Estate_Data[[#This Row],[Price_per_SQFT]]</f>
        <v>0</v>
      </c>
      <c r="D7950" t="s">
        <v>17955</v>
      </c>
      <c r="E7950">
        <v>1800</v>
      </c>
      <c r="F7950">
        <v>0</v>
      </c>
      <c r="G7950" t="s">
        <v>17956</v>
      </c>
      <c r="H7950">
        <v>3</v>
      </c>
      <c r="I7950" t="s">
        <v>12</v>
      </c>
      <c r="J7950" t="str">
        <f t="shared" si="248"/>
        <v>Mumbai</v>
      </c>
      <c r="K7950" t="str">
        <f t="shared" si="249"/>
        <v>2 BHK</v>
      </c>
    </row>
    <row r="7951" spans="1:11" x14ac:dyDescent="0.3">
      <c r="A7951" t="s">
        <v>17957</v>
      </c>
      <c r="B7951" t="s">
        <v>16162</v>
      </c>
      <c r="C7951" s="1">
        <f>Real_Estate_Data[[#This Row],[Total_Area]]*Real_Estate_Data[[#This Row],[Price_per_SQFT]]</f>
        <v>9900000</v>
      </c>
      <c r="D7951" t="s">
        <v>17957</v>
      </c>
      <c r="E7951">
        <v>400</v>
      </c>
      <c r="F7951">
        <v>24750</v>
      </c>
      <c r="G7951" t="s">
        <v>17958</v>
      </c>
      <c r="H7951">
        <v>2</v>
      </c>
      <c r="I7951" t="s">
        <v>20</v>
      </c>
      <c r="J7951" t="str">
        <f t="shared" si="248"/>
        <v>Mumbai</v>
      </c>
      <c r="K7951" t="str">
        <f t="shared" si="249"/>
        <v>1 BHK</v>
      </c>
    </row>
    <row r="7952" spans="1:11" x14ac:dyDescent="0.3">
      <c r="A7952" t="s">
        <v>16426</v>
      </c>
      <c r="B7952" t="s">
        <v>17959</v>
      </c>
      <c r="C7952" s="1">
        <f>Real_Estate_Data[[#This Row],[Total_Area]]*Real_Estate_Data[[#This Row],[Price_per_SQFT]]</f>
        <v>8500000</v>
      </c>
      <c r="D7952" t="s">
        <v>16426</v>
      </c>
      <c r="E7952">
        <v>250</v>
      </c>
      <c r="F7952">
        <v>34000</v>
      </c>
      <c r="G7952" t="s">
        <v>17960</v>
      </c>
      <c r="H7952">
        <v>1</v>
      </c>
      <c r="I7952" t="s">
        <v>12</v>
      </c>
      <c r="J7952" t="str">
        <f t="shared" si="248"/>
        <v>Mumbai</v>
      </c>
      <c r="K7952" t="str">
        <f t="shared" si="249"/>
        <v>1 RK Independent House</v>
      </c>
    </row>
    <row r="7953" spans="1:11" x14ac:dyDescent="0.3">
      <c r="A7953" t="s">
        <v>17961</v>
      </c>
      <c r="B7953" t="s">
        <v>17343</v>
      </c>
      <c r="C7953" s="1">
        <f>Real_Estate_Data[[#This Row],[Total_Area]]*Real_Estate_Data[[#This Row],[Price_per_SQFT]]</f>
        <v>5500000</v>
      </c>
      <c r="D7953" t="s">
        <v>17961</v>
      </c>
      <c r="E7953">
        <v>220</v>
      </c>
      <c r="F7953">
        <v>25000</v>
      </c>
      <c r="G7953" t="s">
        <v>17962</v>
      </c>
      <c r="H7953">
        <v>1</v>
      </c>
      <c r="I7953" t="s">
        <v>12</v>
      </c>
      <c r="J7953" t="str">
        <f t="shared" si="248"/>
        <v>Mumbai</v>
      </c>
      <c r="K7953" t="str">
        <f t="shared" si="249"/>
        <v>1 RK Flat</v>
      </c>
    </row>
    <row r="7954" spans="1:11" x14ac:dyDescent="0.3">
      <c r="A7954" t="s">
        <v>17963</v>
      </c>
      <c r="B7954" t="s">
        <v>17305</v>
      </c>
      <c r="C7954" s="1">
        <f>Real_Estate_Data[[#This Row],[Total_Area]]*Real_Estate_Data[[#This Row],[Price_per_SQFT]]</f>
        <v>2901100</v>
      </c>
      <c r="D7954" t="s">
        <v>17963</v>
      </c>
      <c r="E7954">
        <v>335</v>
      </c>
      <c r="F7954">
        <v>8660</v>
      </c>
      <c r="G7954" t="s">
        <v>17964</v>
      </c>
      <c r="H7954">
        <v>1</v>
      </c>
      <c r="I7954" t="s">
        <v>12</v>
      </c>
      <c r="J7954" t="str">
        <f t="shared" si="248"/>
        <v>Mumbai</v>
      </c>
      <c r="K7954" t="str">
        <f t="shared" si="249"/>
        <v>1 RK Flat</v>
      </c>
    </row>
    <row r="7955" spans="1:11" x14ac:dyDescent="0.3">
      <c r="A7955" t="s">
        <v>17319</v>
      </c>
      <c r="B7955" t="s">
        <v>15268</v>
      </c>
      <c r="C7955" s="1">
        <f>Real_Estate_Data[[#This Row],[Total_Area]]*Real_Estate_Data[[#This Row],[Price_per_SQFT]]</f>
        <v>8904000</v>
      </c>
      <c r="D7955" t="s">
        <v>17319</v>
      </c>
      <c r="E7955">
        <v>1050</v>
      </c>
      <c r="F7955">
        <v>8480</v>
      </c>
      <c r="G7955" t="s">
        <v>17320</v>
      </c>
      <c r="H7955">
        <v>3</v>
      </c>
      <c r="I7955" t="s">
        <v>20</v>
      </c>
      <c r="J7955" t="str">
        <f t="shared" si="248"/>
        <v>Mumbai</v>
      </c>
      <c r="K7955" t="str">
        <f t="shared" si="249"/>
        <v>3 BHK</v>
      </c>
    </row>
    <row r="7956" spans="1:11" x14ac:dyDescent="0.3">
      <c r="A7956" t="s">
        <v>17965</v>
      </c>
      <c r="B7956" t="s">
        <v>17929</v>
      </c>
      <c r="C7956" s="1">
        <f>Real_Estate_Data[[#This Row],[Total_Area]]*Real_Estate_Data[[#This Row],[Price_per_SQFT]]</f>
        <v>5799150</v>
      </c>
      <c r="D7956" t="s">
        <v>17966</v>
      </c>
      <c r="E7956">
        <v>315</v>
      </c>
      <c r="F7956">
        <v>18410</v>
      </c>
      <c r="G7956" t="s">
        <v>17967</v>
      </c>
      <c r="H7956">
        <v>1</v>
      </c>
      <c r="I7956" t="s">
        <v>20</v>
      </c>
      <c r="J7956" t="str">
        <f t="shared" si="248"/>
        <v>Mumbai</v>
      </c>
      <c r="K7956" t="str">
        <f t="shared" si="249"/>
        <v>1 RK Flat</v>
      </c>
    </row>
    <row r="7957" spans="1:11" x14ac:dyDescent="0.3">
      <c r="A7957" t="s">
        <v>17968</v>
      </c>
      <c r="B7957" t="s">
        <v>17969</v>
      </c>
      <c r="C7957" s="1">
        <f>Real_Estate_Data[[#This Row],[Total_Area]]*Real_Estate_Data[[#This Row],[Price_per_SQFT]]</f>
        <v>2299500</v>
      </c>
      <c r="D7957" t="s">
        <v>17968</v>
      </c>
      <c r="E7957">
        <v>150</v>
      </c>
      <c r="F7957">
        <v>15330</v>
      </c>
      <c r="G7957" t="s">
        <v>17970</v>
      </c>
      <c r="H7957">
        <v>1</v>
      </c>
      <c r="I7957" t="s">
        <v>20</v>
      </c>
      <c r="J7957" t="str">
        <f t="shared" si="248"/>
        <v>Mumbai</v>
      </c>
      <c r="K7957" t="str">
        <f t="shared" si="249"/>
        <v>1 RK Independent House</v>
      </c>
    </row>
    <row r="7958" spans="1:11" x14ac:dyDescent="0.3">
      <c r="A7958" t="s">
        <v>17548</v>
      </c>
      <c r="B7958" t="s">
        <v>17971</v>
      </c>
      <c r="C7958" s="1">
        <f>Real_Estate_Data[[#This Row],[Total_Area]]*Real_Estate_Data[[#This Row],[Price_per_SQFT]]</f>
        <v>6100800</v>
      </c>
      <c r="D7958" t="s">
        <v>17548</v>
      </c>
      <c r="E7958">
        <v>620</v>
      </c>
      <c r="F7958">
        <v>9840</v>
      </c>
      <c r="G7958" t="s">
        <v>17972</v>
      </c>
      <c r="H7958">
        <v>2</v>
      </c>
      <c r="I7958" t="s">
        <v>12</v>
      </c>
      <c r="J7958" t="str">
        <f t="shared" si="248"/>
        <v>Mumbai</v>
      </c>
      <c r="K7958" t="str">
        <f t="shared" si="249"/>
        <v>2 BHK</v>
      </c>
    </row>
    <row r="7959" spans="1:11" x14ac:dyDescent="0.3">
      <c r="A7959" t="s">
        <v>17973</v>
      </c>
      <c r="B7959" t="s">
        <v>16956</v>
      </c>
      <c r="C7959" s="1">
        <f>Real_Estate_Data[[#This Row],[Total_Area]]*Real_Estate_Data[[#This Row],[Price_per_SQFT]]</f>
        <v>5001000</v>
      </c>
      <c r="D7959" t="s">
        <v>17973</v>
      </c>
      <c r="E7959">
        <v>300</v>
      </c>
      <c r="F7959">
        <v>16670</v>
      </c>
      <c r="G7959" t="s">
        <v>17974</v>
      </c>
      <c r="H7959">
        <v>1</v>
      </c>
      <c r="I7959" t="s">
        <v>12</v>
      </c>
      <c r="J7959" t="str">
        <f t="shared" si="248"/>
        <v>Mumbai</v>
      </c>
      <c r="K7959" t="str">
        <f t="shared" si="249"/>
        <v>1 RK Flat</v>
      </c>
    </row>
    <row r="7960" spans="1:11" x14ac:dyDescent="0.3">
      <c r="A7960" t="s">
        <v>17975</v>
      </c>
      <c r="B7960" t="s">
        <v>17487</v>
      </c>
      <c r="C7960" s="1">
        <f>Real_Estate_Data[[#This Row],[Total_Area]]*Real_Estate_Data[[#This Row],[Price_per_SQFT]]</f>
        <v>7200000</v>
      </c>
      <c r="D7960" t="s">
        <v>15778</v>
      </c>
      <c r="E7960">
        <v>400</v>
      </c>
      <c r="F7960">
        <v>18000</v>
      </c>
      <c r="G7960" t="s">
        <v>17976</v>
      </c>
      <c r="H7960">
        <v>2</v>
      </c>
      <c r="I7960" t="s">
        <v>12</v>
      </c>
      <c r="J7960" t="str">
        <f t="shared" si="248"/>
        <v>Mumbai</v>
      </c>
      <c r="K7960" t="str">
        <f t="shared" si="249"/>
        <v>1 RK Independent House</v>
      </c>
    </row>
    <row r="7961" spans="1:11" x14ac:dyDescent="0.3">
      <c r="A7961" t="s">
        <v>15510</v>
      </c>
      <c r="B7961" t="s">
        <v>17477</v>
      </c>
      <c r="C7961" s="1">
        <f>Real_Estate_Data[[#This Row],[Total_Area]]*Real_Estate_Data[[#This Row],[Price_per_SQFT]]</f>
        <v>420000</v>
      </c>
      <c r="D7961" t="s">
        <v>15510</v>
      </c>
      <c r="E7961">
        <v>200</v>
      </c>
      <c r="F7961">
        <v>2100</v>
      </c>
      <c r="G7961" t="s">
        <v>17977</v>
      </c>
      <c r="H7961">
        <v>1</v>
      </c>
      <c r="I7961" t="s">
        <v>12</v>
      </c>
      <c r="J7961" t="str">
        <f t="shared" si="248"/>
        <v>Mumbai</v>
      </c>
      <c r="K7961" t="str">
        <f t="shared" si="249"/>
        <v>1 RK Independent House</v>
      </c>
    </row>
    <row r="7962" spans="1:11" x14ac:dyDescent="0.3">
      <c r="A7962" t="s">
        <v>14916</v>
      </c>
      <c r="B7962" t="s">
        <v>17978</v>
      </c>
      <c r="C7962" s="1">
        <f>Real_Estate_Data[[#This Row],[Total_Area]]*Real_Estate_Data[[#This Row],[Price_per_SQFT]]</f>
        <v>4000000</v>
      </c>
      <c r="D7962" t="s">
        <v>14916</v>
      </c>
      <c r="E7962">
        <v>320</v>
      </c>
      <c r="F7962">
        <v>12500</v>
      </c>
      <c r="G7962" t="s">
        <v>17979</v>
      </c>
      <c r="H7962">
        <v>1</v>
      </c>
      <c r="I7962" t="s">
        <v>20</v>
      </c>
      <c r="J7962" t="str">
        <f t="shared" si="248"/>
        <v>Mumbai</v>
      </c>
      <c r="K7962" t="str">
        <f t="shared" si="249"/>
        <v>1 RK Flat</v>
      </c>
    </row>
    <row r="7963" spans="1:11" x14ac:dyDescent="0.3">
      <c r="A7963" t="s">
        <v>15087</v>
      </c>
      <c r="B7963" t="s">
        <v>17980</v>
      </c>
      <c r="C7963" s="1">
        <f>Real_Estate_Data[[#This Row],[Total_Area]]*Real_Estate_Data[[#This Row],[Price_per_SQFT]]</f>
        <v>7000600</v>
      </c>
      <c r="D7963" t="s">
        <v>15087</v>
      </c>
      <c r="E7963">
        <v>340</v>
      </c>
      <c r="F7963">
        <v>20590</v>
      </c>
      <c r="G7963" t="s">
        <v>17981</v>
      </c>
      <c r="H7963">
        <v>1</v>
      </c>
      <c r="I7963" t="s">
        <v>12</v>
      </c>
      <c r="J7963" t="str">
        <f t="shared" si="248"/>
        <v>Mumbai</v>
      </c>
      <c r="K7963" t="str">
        <f t="shared" si="249"/>
        <v>1 RK Independent House</v>
      </c>
    </row>
    <row r="7964" spans="1:11" x14ac:dyDescent="0.3">
      <c r="A7964" t="s">
        <v>17982</v>
      </c>
      <c r="B7964" t="s">
        <v>15302</v>
      </c>
      <c r="C7964" s="1">
        <f>Real_Estate_Data[[#This Row],[Total_Area]]*Real_Estate_Data[[#This Row],[Price_per_SQFT]]</f>
        <v>11500000</v>
      </c>
      <c r="D7964" t="s">
        <v>17982</v>
      </c>
      <c r="E7964">
        <v>400</v>
      </c>
      <c r="F7964">
        <v>28750</v>
      </c>
      <c r="G7964" t="s">
        <v>17983</v>
      </c>
      <c r="H7964">
        <v>2</v>
      </c>
      <c r="I7964" t="s">
        <v>12</v>
      </c>
      <c r="J7964" t="str">
        <f t="shared" si="248"/>
        <v>Mumbai</v>
      </c>
      <c r="K7964" t="str">
        <f t="shared" si="249"/>
        <v>1 RK Flat</v>
      </c>
    </row>
    <row r="7965" spans="1:11" x14ac:dyDescent="0.3">
      <c r="A7965" t="s">
        <v>15105</v>
      </c>
      <c r="B7965" t="s">
        <v>15059</v>
      </c>
      <c r="C7965" s="1">
        <f>Real_Estate_Data[[#This Row],[Total_Area]]*Real_Estate_Data[[#This Row],[Price_per_SQFT]]</f>
        <v>15498000</v>
      </c>
      <c r="D7965" t="s">
        <v>15105</v>
      </c>
      <c r="E7965">
        <v>600</v>
      </c>
      <c r="F7965">
        <v>25830</v>
      </c>
      <c r="G7965" t="s">
        <v>17984</v>
      </c>
      <c r="H7965">
        <v>2</v>
      </c>
      <c r="I7965" t="s">
        <v>20</v>
      </c>
      <c r="J7965" t="str">
        <f t="shared" si="248"/>
        <v>Mumbai</v>
      </c>
      <c r="K7965" t="str">
        <f t="shared" si="249"/>
        <v>2 BHK</v>
      </c>
    </row>
    <row r="7966" spans="1:11" x14ac:dyDescent="0.3">
      <c r="A7966" t="s">
        <v>17985</v>
      </c>
      <c r="B7966" t="s">
        <v>17801</v>
      </c>
      <c r="C7966" s="1">
        <f>Real_Estate_Data[[#This Row],[Total_Area]]*Real_Estate_Data[[#This Row],[Price_per_SQFT]]</f>
        <v>850000</v>
      </c>
      <c r="D7966" t="s">
        <v>17985</v>
      </c>
      <c r="E7966">
        <v>250</v>
      </c>
      <c r="F7966">
        <v>3400</v>
      </c>
      <c r="G7966" t="s">
        <v>17986</v>
      </c>
      <c r="H7966">
        <v>1</v>
      </c>
      <c r="I7966" t="s">
        <v>20</v>
      </c>
      <c r="J7966" t="str">
        <f t="shared" si="248"/>
        <v>Mumbai</v>
      </c>
      <c r="K7966" t="str">
        <f t="shared" si="249"/>
        <v>1 RK Independent House</v>
      </c>
    </row>
    <row r="7967" spans="1:11" x14ac:dyDescent="0.3">
      <c r="A7967" t="s">
        <v>15154</v>
      </c>
      <c r="B7967" t="s">
        <v>17987</v>
      </c>
      <c r="C7967" s="1">
        <f>Real_Estate_Data[[#This Row],[Total_Area]]*Real_Estate_Data[[#This Row],[Price_per_SQFT]]</f>
        <v>5499000</v>
      </c>
      <c r="D7967" t="s">
        <v>15154</v>
      </c>
      <c r="E7967">
        <v>300</v>
      </c>
      <c r="F7967">
        <v>18330</v>
      </c>
      <c r="G7967" t="s">
        <v>17988</v>
      </c>
      <c r="H7967">
        <v>1</v>
      </c>
      <c r="I7967" t="s">
        <v>20</v>
      </c>
      <c r="J7967" t="str">
        <f t="shared" si="248"/>
        <v>Mumbai</v>
      </c>
      <c r="K7967" t="str">
        <f t="shared" si="249"/>
        <v>1 RK Independent House</v>
      </c>
    </row>
    <row r="7968" spans="1:11" x14ac:dyDescent="0.3">
      <c r="A7968" t="s">
        <v>17989</v>
      </c>
      <c r="B7968" t="s">
        <v>17421</v>
      </c>
      <c r="C7968" s="1">
        <f>Real_Estate_Data[[#This Row],[Total_Area]]*Real_Estate_Data[[#This Row],[Price_per_SQFT]]</f>
        <v>18000000</v>
      </c>
      <c r="D7968" t="s">
        <v>17990</v>
      </c>
      <c r="E7968">
        <v>900</v>
      </c>
      <c r="F7968">
        <v>20000</v>
      </c>
      <c r="G7968" t="s">
        <v>17991</v>
      </c>
      <c r="H7968">
        <v>3</v>
      </c>
      <c r="I7968" t="s">
        <v>12</v>
      </c>
      <c r="J7968" t="str">
        <f t="shared" si="248"/>
        <v>Mumbai</v>
      </c>
      <c r="K7968" t="str">
        <f t="shared" si="249"/>
        <v>2 BHK</v>
      </c>
    </row>
    <row r="7969" spans="1:11" x14ac:dyDescent="0.3">
      <c r="A7969" t="s">
        <v>15741</v>
      </c>
      <c r="B7969" t="s">
        <v>17992</v>
      </c>
      <c r="C7969" s="1">
        <f>Real_Estate_Data[[#This Row],[Total_Area]]*Real_Estate_Data[[#This Row],[Price_per_SQFT]]</f>
        <v>799500</v>
      </c>
      <c r="D7969" t="s">
        <v>15741</v>
      </c>
      <c r="E7969">
        <v>150</v>
      </c>
      <c r="F7969">
        <v>5330</v>
      </c>
      <c r="G7969" t="s">
        <v>17993</v>
      </c>
      <c r="H7969">
        <v>1</v>
      </c>
      <c r="I7969" t="s">
        <v>12</v>
      </c>
      <c r="J7969" t="str">
        <f t="shared" si="248"/>
        <v>Mumbai</v>
      </c>
      <c r="K7969" t="str">
        <f t="shared" si="249"/>
        <v>1 RK Independent House</v>
      </c>
    </row>
    <row r="7970" spans="1:11" x14ac:dyDescent="0.3">
      <c r="A7970" t="s">
        <v>17994</v>
      </c>
      <c r="B7970" t="s">
        <v>17995</v>
      </c>
      <c r="C7970" s="1">
        <f>Real_Estate_Data[[#This Row],[Total_Area]]*Real_Estate_Data[[#This Row],[Price_per_SQFT]]</f>
        <v>6300000</v>
      </c>
      <c r="D7970" t="s">
        <v>17994</v>
      </c>
      <c r="E7970">
        <v>300</v>
      </c>
      <c r="F7970">
        <v>21000</v>
      </c>
      <c r="G7970" t="s">
        <v>17996</v>
      </c>
      <c r="H7970">
        <v>1</v>
      </c>
      <c r="I7970" t="s">
        <v>20</v>
      </c>
      <c r="J7970" t="str">
        <f t="shared" si="248"/>
        <v>Mumbai</v>
      </c>
      <c r="K7970" t="str">
        <f t="shared" si="249"/>
        <v>1 RK Flat</v>
      </c>
    </row>
    <row r="7971" spans="1:11" x14ac:dyDescent="0.3">
      <c r="A7971" t="s">
        <v>17534</v>
      </c>
      <c r="B7971" t="s">
        <v>17997</v>
      </c>
      <c r="C7971" s="1">
        <f>Real_Estate_Data[[#This Row],[Total_Area]]*Real_Estate_Data[[#This Row],[Price_per_SQFT]]</f>
        <v>2000000</v>
      </c>
      <c r="D7971" t="s">
        <v>17534</v>
      </c>
      <c r="E7971">
        <v>400</v>
      </c>
      <c r="F7971">
        <v>5000</v>
      </c>
      <c r="G7971" t="s">
        <v>17998</v>
      </c>
      <c r="H7971">
        <v>2</v>
      </c>
      <c r="I7971" t="s">
        <v>20</v>
      </c>
      <c r="J7971" t="str">
        <f t="shared" si="248"/>
        <v>Mumbai</v>
      </c>
      <c r="K7971" t="str">
        <f t="shared" si="249"/>
        <v>1 BHK</v>
      </c>
    </row>
    <row r="7972" spans="1:11" x14ac:dyDescent="0.3">
      <c r="A7972" t="s">
        <v>17999</v>
      </c>
      <c r="B7972" t="s">
        <v>17750</v>
      </c>
      <c r="C7972" s="1">
        <f>Real_Estate_Data[[#This Row],[Total_Area]]*Real_Estate_Data[[#This Row],[Price_per_SQFT]]</f>
        <v>2200000000</v>
      </c>
      <c r="D7972" t="s">
        <v>17999</v>
      </c>
      <c r="E7972">
        <v>10000</v>
      </c>
      <c r="F7972">
        <v>220000</v>
      </c>
      <c r="G7972" t="s">
        <v>18000</v>
      </c>
      <c r="H7972">
        <v>3</v>
      </c>
      <c r="I7972" t="s">
        <v>12</v>
      </c>
      <c r="J7972" t="str">
        <f t="shared" si="248"/>
        <v>Mumbai</v>
      </c>
      <c r="K7972" t="str">
        <f t="shared" si="249"/>
        <v>1 RK Independent House</v>
      </c>
    </row>
    <row r="7973" spans="1:11" x14ac:dyDescent="0.3">
      <c r="A7973" t="s">
        <v>18001</v>
      </c>
      <c r="B7973" t="s">
        <v>18002</v>
      </c>
      <c r="C7973" s="1">
        <f>Real_Estate_Data[[#This Row],[Total_Area]]*Real_Estate_Data[[#This Row],[Price_per_SQFT]]</f>
        <v>5000400</v>
      </c>
      <c r="D7973" t="s">
        <v>17573</v>
      </c>
      <c r="E7973">
        <v>180</v>
      </c>
      <c r="F7973">
        <v>27780</v>
      </c>
      <c r="G7973" t="s">
        <v>18003</v>
      </c>
      <c r="H7973">
        <v>1</v>
      </c>
      <c r="I7973" t="s">
        <v>20</v>
      </c>
      <c r="J7973" t="str">
        <f t="shared" si="248"/>
        <v>Mumbai</v>
      </c>
      <c r="K7973" t="str">
        <f t="shared" si="249"/>
        <v>1 RK Flat</v>
      </c>
    </row>
    <row r="7974" spans="1:11" x14ac:dyDescent="0.3">
      <c r="A7974" t="s">
        <v>15809</v>
      </c>
      <c r="B7974" t="s">
        <v>17668</v>
      </c>
      <c r="C7974" s="1">
        <f>Real_Estate_Data[[#This Row],[Total_Area]]*Real_Estate_Data[[#This Row],[Price_per_SQFT]]</f>
        <v>4000000</v>
      </c>
      <c r="D7974" t="s">
        <v>15809</v>
      </c>
      <c r="E7974">
        <v>1000</v>
      </c>
      <c r="F7974">
        <v>4000</v>
      </c>
      <c r="G7974" t="s">
        <v>18004</v>
      </c>
      <c r="H7974">
        <v>3</v>
      </c>
      <c r="I7974" t="s">
        <v>12</v>
      </c>
      <c r="J7974" t="str">
        <f t="shared" si="248"/>
        <v>Mumbai</v>
      </c>
      <c r="K7974" t="str">
        <f t="shared" si="249"/>
        <v>3 BHK</v>
      </c>
    </row>
    <row r="7975" spans="1:11" x14ac:dyDescent="0.3">
      <c r="A7975" t="s">
        <v>15809</v>
      </c>
      <c r="B7975" t="s">
        <v>15334</v>
      </c>
      <c r="C7975" s="1">
        <f>Real_Estate_Data[[#This Row],[Total_Area]]*Real_Estate_Data[[#This Row],[Price_per_SQFT]]</f>
        <v>748800</v>
      </c>
      <c r="D7975" t="s">
        <v>15809</v>
      </c>
      <c r="E7975">
        <v>320</v>
      </c>
      <c r="F7975">
        <v>2340</v>
      </c>
      <c r="G7975" t="s">
        <v>18005</v>
      </c>
      <c r="H7975">
        <v>1</v>
      </c>
      <c r="I7975" t="s">
        <v>20</v>
      </c>
      <c r="J7975" t="str">
        <f t="shared" si="248"/>
        <v>Mumbai</v>
      </c>
      <c r="K7975" t="str">
        <f t="shared" si="249"/>
        <v>1 RK Independent House</v>
      </c>
    </row>
    <row r="7976" spans="1:11" x14ac:dyDescent="0.3">
      <c r="A7976" t="s">
        <v>18006</v>
      </c>
      <c r="B7976" t="s">
        <v>15633</v>
      </c>
      <c r="C7976" s="1">
        <f>Real_Estate_Data[[#This Row],[Total_Area]]*Real_Estate_Data[[#This Row],[Price_per_SQFT]]</f>
        <v>17500860</v>
      </c>
      <c r="D7976" t="s">
        <v>15098</v>
      </c>
      <c r="E7976">
        <v>486</v>
      </c>
      <c r="F7976">
        <v>36010</v>
      </c>
      <c r="G7976" t="s">
        <v>18007</v>
      </c>
      <c r="H7976">
        <v>2</v>
      </c>
      <c r="I7976" t="s">
        <v>12</v>
      </c>
      <c r="J7976" t="str">
        <f t="shared" si="248"/>
        <v>Mumbai</v>
      </c>
      <c r="K7976" t="str">
        <f t="shared" si="249"/>
        <v>1 BHK</v>
      </c>
    </row>
    <row r="7977" spans="1:11" x14ac:dyDescent="0.3">
      <c r="A7977" t="s">
        <v>18008</v>
      </c>
      <c r="B7977" t="s">
        <v>15641</v>
      </c>
      <c r="C7977" s="1">
        <f>Real_Estate_Data[[#This Row],[Total_Area]]*Real_Estate_Data[[#This Row],[Price_per_SQFT]]</f>
        <v>8200500</v>
      </c>
      <c r="D7977" t="s">
        <v>18008</v>
      </c>
      <c r="E7977">
        <v>350</v>
      </c>
      <c r="F7977">
        <v>23430</v>
      </c>
      <c r="G7977" t="s">
        <v>18009</v>
      </c>
      <c r="H7977">
        <v>1</v>
      </c>
      <c r="I7977" t="s">
        <v>20</v>
      </c>
      <c r="J7977" t="str">
        <f t="shared" si="248"/>
        <v>Mumbai</v>
      </c>
      <c r="K7977" t="str">
        <f t="shared" si="249"/>
        <v>1 RK Flat</v>
      </c>
    </row>
    <row r="7978" spans="1:11" x14ac:dyDescent="0.3">
      <c r="A7978" t="s">
        <v>18010</v>
      </c>
      <c r="B7978" t="s">
        <v>15779</v>
      </c>
      <c r="C7978" s="1">
        <f>Real_Estate_Data[[#This Row],[Total_Area]]*Real_Estate_Data[[#This Row],[Price_per_SQFT]]</f>
        <v>8598000</v>
      </c>
      <c r="D7978" t="s">
        <v>18010</v>
      </c>
      <c r="E7978">
        <v>600</v>
      </c>
      <c r="F7978">
        <v>14330</v>
      </c>
      <c r="G7978" t="s">
        <v>18011</v>
      </c>
      <c r="H7978">
        <v>2</v>
      </c>
      <c r="I7978" t="s">
        <v>12</v>
      </c>
      <c r="J7978" t="str">
        <f t="shared" si="248"/>
        <v>Mumbai</v>
      </c>
      <c r="K7978" t="str">
        <f t="shared" si="249"/>
        <v>1 BHK</v>
      </c>
    </row>
    <row r="7979" spans="1:11" x14ac:dyDescent="0.3">
      <c r="A7979" t="s">
        <v>15712</v>
      </c>
      <c r="B7979" t="s">
        <v>18012</v>
      </c>
      <c r="C7979" s="1">
        <f>Real_Estate_Data[[#This Row],[Total_Area]]*Real_Estate_Data[[#This Row],[Price_per_SQFT]]</f>
        <v>399600000</v>
      </c>
      <c r="D7979" t="s">
        <v>15712</v>
      </c>
      <c r="E7979">
        <v>450</v>
      </c>
      <c r="F7979">
        <v>888000</v>
      </c>
      <c r="G7979" t="s">
        <v>18013</v>
      </c>
      <c r="H7979">
        <v>2</v>
      </c>
      <c r="I7979" t="s">
        <v>20</v>
      </c>
      <c r="J7979" t="str">
        <f t="shared" si="248"/>
        <v>Mumbai</v>
      </c>
      <c r="K7979" t="str">
        <f t="shared" si="249"/>
        <v>1 BHK</v>
      </c>
    </row>
    <row r="7980" spans="1:11" x14ac:dyDescent="0.3">
      <c r="A7980" t="s">
        <v>15610</v>
      </c>
      <c r="B7980" t="s">
        <v>18014</v>
      </c>
      <c r="C7980" s="1">
        <f>Real_Estate_Data[[#This Row],[Total_Area]]*Real_Estate_Data[[#This Row],[Price_per_SQFT]]</f>
        <v>2800500</v>
      </c>
      <c r="D7980" t="s">
        <v>15610</v>
      </c>
      <c r="E7980">
        <v>150</v>
      </c>
      <c r="F7980">
        <v>18670</v>
      </c>
      <c r="G7980" t="s">
        <v>18015</v>
      </c>
      <c r="H7980">
        <v>1</v>
      </c>
      <c r="I7980" t="s">
        <v>12</v>
      </c>
      <c r="J7980" t="str">
        <f t="shared" si="248"/>
        <v>Mumbai</v>
      </c>
      <c r="K7980" t="str">
        <f t="shared" si="249"/>
        <v>1 BHK</v>
      </c>
    </row>
    <row r="7981" spans="1:11" x14ac:dyDescent="0.3">
      <c r="A7981" t="s">
        <v>18016</v>
      </c>
      <c r="B7981" t="s">
        <v>17169</v>
      </c>
      <c r="C7981" s="1">
        <f>Real_Estate_Data[[#This Row],[Total_Area]]*Real_Estate_Data[[#This Row],[Price_per_SQFT]]</f>
        <v>4500000</v>
      </c>
      <c r="D7981" t="s">
        <v>16122</v>
      </c>
      <c r="E7981">
        <v>500</v>
      </c>
      <c r="F7981">
        <v>9000</v>
      </c>
      <c r="G7981" t="s">
        <v>18017</v>
      </c>
      <c r="H7981">
        <v>2</v>
      </c>
      <c r="I7981" t="s">
        <v>12</v>
      </c>
      <c r="J7981" t="str">
        <f t="shared" si="248"/>
        <v>Mumbai</v>
      </c>
      <c r="K7981" t="str">
        <f t="shared" si="249"/>
        <v>1 BHK</v>
      </c>
    </row>
    <row r="7982" spans="1:11" x14ac:dyDescent="0.3">
      <c r="A7982" t="s">
        <v>18018</v>
      </c>
      <c r="B7982" t="s">
        <v>17951</v>
      </c>
      <c r="C7982" s="1">
        <f>Real_Estate_Data[[#This Row],[Total_Area]]*Real_Estate_Data[[#This Row],[Price_per_SQFT]]</f>
        <v>524000</v>
      </c>
      <c r="D7982" t="s">
        <v>18018</v>
      </c>
      <c r="E7982">
        <v>400</v>
      </c>
      <c r="F7982">
        <v>1310</v>
      </c>
      <c r="G7982" t="s">
        <v>18019</v>
      </c>
      <c r="H7982">
        <v>2</v>
      </c>
      <c r="I7982" t="s">
        <v>20</v>
      </c>
      <c r="J7982" t="str">
        <f t="shared" si="248"/>
        <v>Mumbai</v>
      </c>
      <c r="K7982" t="str">
        <f t="shared" si="249"/>
        <v>1 BHK</v>
      </c>
    </row>
    <row r="7983" spans="1:11" x14ac:dyDescent="0.3">
      <c r="A7983" t="s">
        <v>16751</v>
      </c>
      <c r="B7983" t="s">
        <v>18020</v>
      </c>
      <c r="C7983" s="1">
        <f>Real_Estate_Data[[#This Row],[Total_Area]]*Real_Estate_Data[[#This Row],[Price_per_SQFT]]</f>
        <v>5998500</v>
      </c>
      <c r="D7983" t="s">
        <v>16751</v>
      </c>
      <c r="E7983">
        <v>450</v>
      </c>
      <c r="F7983">
        <v>13330</v>
      </c>
      <c r="G7983" t="s">
        <v>18021</v>
      </c>
      <c r="H7983">
        <v>2</v>
      </c>
      <c r="I7983" t="s">
        <v>12</v>
      </c>
      <c r="J7983" t="str">
        <f t="shared" si="248"/>
        <v>Mumbai</v>
      </c>
      <c r="K7983" t="str">
        <f t="shared" si="249"/>
        <v>4 BHK</v>
      </c>
    </row>
    <row r="7984" spans="1:11" x14ac:dyDescent="0.3">
      <c r="A7984" t="s">
        <v>16751</v>
      </c>
      <c r="B7984" t="s">
        <v>17354</v>
      </c>
      <c r="C7984" s="1">
        <f>Real_Estate_Data[[#This Row],[Total_Area]]*Real_Estate_Data[[#This Row],[Price_per_SQFT]]</f>
        <v>5998500</v>
      </c>
      <c r="D7984" t="s">
        <v>16751</v>
      </c>
      <c r="E7984">
        <v>450</v>
      </c>
      <c r="F7984">
        <v>13330</v>
      </c>
      <c r="G7984" t="s">
        <v>18022</v>
      </c>
      <c r="H7984">
        <v>2</v>
      </c>
      <c r="I7984" t="s">
        <v>20</v>
      </c>
      <c r="J7984" t="str">
        <f t="shared" si="248"/>
        <v>Mumbai</v>
      </c>
      <c r="K7984" t="str">
        <f t="shared" si="249"/>
        <v>3 BHK</v>
      </c>
    </row>
    <row r="7985" spans="1:11" x14ac:dyDescent="0.3">
      <c r="A7985" t="s">
        <v>18023</v>
      </c>
      <c r="B7985" t="s">
        <v>17491</v>
      </c>
      <c r="C7985" s="1">
        <f>Real_Estate_Data[[#This Row],[Total_Area]]*Real_Estate_Data[[#This Row],[Price_per_SQFT]]</f>
        <v>8496000</v>
      </c>
      <c r="D7985" t="s">
        <v>18023</v>
      </c>
      <c r="E7985">
        <v>1800</v>
      </c>
      <c r="F7985">
        <v>4720</v>
      </c>
      <c r="G7985" t="s">
        <v>18024</v>
      </c>
      <c r="H7985">
        <v>3</v>
      </c>
      <c r="I7985" t="s">
        <v>12</v>
      </c>
      <c r="J7985" t="str">
        <f t="shared" si="248"/>
        <v>Mumbai</v>
      </c>
      <c r="K7985" t="str">
        <f t="shared" si="249"/>
        <v>2 BHK</v>
      </c>
    </row>
    <row r="7986" spans="1:11" x14ac:dyDescent="0.3">
      <c r="A7986" t="s">
        <v>18025</v>
      </c>
      <c r="B7986" t="s">
        <v>17343</v>
      </c>
      <c r="C7986" s="1">
        <f>Real_Estate_Data[[#This Row],[Total_Area]]*Real_Estate_Data[[#This Row],[Price_per_SQFT]]</f>
        <v>8899200</v>
      </c>
      <c r="D7986" t="s">
        <v>18025</v>
      </c>
      <c r="E7986">
        <v>180</v>
      </c>
      <c r="F7986">
        <v>49440</v>
      </c>
      <c r="G7986" t="s">
        <v>18026</v>
      </c>
      <c r="H7986">
        <v>1</v>
      </c>
      <c r="I7986" t="s">
        <v>12</v>
      </c>
      <c r="J7986" t="str">
        <f t="shared" si="248"/>
        <v>Mumbai</v>
      </c>
      <c r="K7986" t="str">
        <f t="shared" si="249"/>
        <v>1 RK Flat</v>
      </c>
    </row>
    <row r="7987" spans="1:11" x14ac:dyDescent="0.3">
      <c r="A7987" t="s">
        <v>18027</v>
      </c>
      <c r="B7987" t="s">
        <v>18002</v>
      </c>
      <c r="C7987" s="1">
        <f>Real_Estate_Data[[#This Row],[Total_Area]]*Real_Estate_Data[[#This Row],[Price_per_SQFT]]</f>
        <v>5000400</v>
      </c>
      <c r="D7987" t="s">
        <v>18027</v>
      </c>
      <c r="E7987">
        <v>180</v>
      </c>
      <c r="F7987">
        <v>27780</v>
      </c>
      <c r="G7987" t="s">
        <v>18028</v>
      </c>
      <c r="H7987">
        <v>1</v>
      </c>
      <c r="I7987" t="s">
        <v>12</v>
      </c>
      <c r="J7987" t="str">
        <f t="shared" si="248"/>
        <v>Mumbai</v>
      </c>
      <c r="K7987" t="str">
        <f t="shared" si="249"/>
        <v>1 RK Flat</v>
      </c>
    </row>
    <row r="7988" spans="1:11" x14ac:dyDescent="0.3">
      <c r="A7988" t="s">
        <v>18029</v>
      </c>
      <c r="B7988" t="s">
        <v>15479</v>
      </c>
      <c r="C7988" s="1">
        <f>Real_Estate_Data[[#This Row],[Total_Area]]*Real_Estate_Data[[#This Row],[Price_per_SQFT]]</f>
        <v>2100000</v>
      </c>
      <c r="D7988" t="s">
        <v>18029</v>
      </c>
      <c r="E7988">
        <v>300</v>
      </c>
      <c r="F7988">
        <v>7000</v>
      </c>
      <c r="G7988" t="s">
        <v>18030</v>
      </c>
      <c r="H7988">
        <v>1</v>
      </c>
      <c r="I7988" t="s">
        <v>12</v>
      </c>
      <c r="J7988" t="str">
        <f t="shared" si="248"/>
        <v>Mumbai</v>
      </c>
      <c r="K7988" t="str">
        <f t="shared" si="249"/>
        <v>1 BHK</v>
      </c>
    </row>
    <row r="7989" spans="1:11" x14ac:dyDescent="0.3">
      <c r="A7989" t="s">
        <v>18031</v>
      </c>
      <c r="B7989" t="s">
        <v>18032</v>
      </c>
      <c r="C7989" s="1">
        <f>Real_Estate_Data[[#This Row],[Total_Area]]*Real_Estate_Data[[#This Row],[Price_per_SQFT]]</f>
        <v>5000000</v>
      </c>
      <c r="D7989" t="s">
        <v>18031</v>
      </c>
      <c r="E7989">
        <v>1000</v>
      </c>
      <c r="F7989">
        <v>5000</v>
      </c>
      <c r="G7989" t="s">
        <v>18033</v>
      </c>
      <c r="H7989">
        <v>3</v>
      </c>
      <c r="I7989" t="s">
        <v>12</v>
      </c>
      <c r="J7989" t="str">
        <f t="shared" si="248"/>
        <v>Mumbai</v>
      </c>
      <c r="K7989" t="str">
        <f t="shared" si="249"/>
        <v>2 BHK</v>
      </c>
    </row>
    <row r="7990" spans="1:11" x14ac:dyDescent="0.3">
      <c r="A7990" t="s">
        <v>18034</v>
      </c>
      <c r="B7990" t="s">
        <v>18035</v>
      </c>
      <c r="C7990" s="1">
        <f>Real_Estate_Data[[#This Row],[Total_Area]]*Real_Estate_Data[[#This Row],[Price_per_SQFT]]</f>
        <v>7000200</v>
      </c>
      <c r="D7990" t="s">
        <v>18034</v>
      </c>
      <c r="E7990">
        <v>180</v>
      </c>
      <c r="F7990">
        <v>38890</v>
      </c>
      <c r="G7990" t="s">
        <v>18036</v>
      </c>
      <c r="H7990">
        <v>1</v>
      </c>
      <c r="I7990" t="s">
        <v>12</v>
      </c>
      <c r="J7990" t="str">
        <f t="shared" si="248"/>
        <v>Mumbai</v>
      </c>
      <c r="K7990" t="str">
        <f t="shared" si="249"/>
        <v>1 RK Independent House</v>
      </c>
    </row>
    <row r="7991" spans="1:11" x14ac:dyDescent="0.3">
      <c r="A7991" t="s">
        <v>17316</v>
      </c>
      <c r="B7991" t="s">
        <v>17268</v>
      </c>
      <c r="C7991" s="1">
        <f>Real_Estate_Data[[#This Row],[Total_Area]]*Real_Estate_Data[[#This Row],[Price_per_SQFT]]</f>
        <v>15994000</v>
      </c>
      <c r="D7991" t="s">
        <v>17316</v>
      </c>
      <c r="E7991">
        <v>2200</v>
      </c>
      <c r="F7991">
        <v>7270</v>
      </c>
      <c r="G7991" t="s">
        <v>18037</v>
      </c>
      <c r="H7991">
        <v>4</v>
      </c>
      <c r="I7991" t="s">
        <v>12</v>
      </c>
      <c r="J7991" t="str">
        <f t="shared" si="248"/>
        <v>Mumbai</v>
      </c>
      <c r="K7991" t="str">
        <f t="shared" si="249"/>
        <v>4 BHK</v>
      </c>
    </row>
    <row r="7992" spans="1:11" x14ac:dyDescent="0.3">
      <c r="A7992" t="s">
        <v>18038</v>
      </c>
      <c r="B7992" t="s">
        <v>18039</v>
      </c>
      <c r="C7992" s="1">
        <f>Real_Estate_Data[[#This Row],[Total_Area]]*Real_Estate_Data[[#This Row],[Price_per_SQFT]]</f>
        <v>8001100</v>
      </c>
      <c r="D7992" t="s">
        <v>18038</v>
      </c>
      <c r="E7992">
        <v>310</v>
      </c>
      <c r="F7992">
        <v>25810</v>
      </c>
      <c r="G7992" t="s">
        <v>18040</v>
      </c>
      <c r="H7992">
        <v>1</v>
      </c>
      <c r="I7992" t="s">
        <v>20</v>
      </c>
      <c r="J7992" t="str">
        <f t="shared" si="248"/>
        <v>Mumbai</v>
      </c>
      <c r="K7992" t="str">
        <f t="shared" si="249"/>
        <v>1 RK Flat</v>
      </c>
    </row>
    <row r="7993" spans="1:11" x14ac:dyDescent="0.3">
      <c r="A7993" t="s">
        <v>18041</v>
      </c>
      <c r="B7993" t="s">
        <v>18042</v>
      </c>
      <c r="C7993" s="1">
        <f>Real_Estate_Data[[#This Row],[Total_Area]]*Real_Estate_Data[[#This Row],[Price_per_SQFT]]</f>
        <v>20000000</v>
      </c>
      <c r="D7993" t="s">
        <v>18041</v>
      </c>
      <c r="E7993">
        <v>2500</v>
      </c>
      <c r="F7993">
        <v>8000</v>
      </c>
      <c r="G7993" t="s">
        <v>18043</v>
      </c>
      <c r="H7993">
        <v>4</v>
      </c>
      <c r="I7993" t="s">
        <v>12</v>
      </c>
      <c r="J7993" t="str">
        <f t="shared" si="248"/>
        <v>Mumbai</v>
      </c>
      <c r="K7993" t="str">
        <f t="shared" si="249"/>
        <v>10 BHK</v>
      </c>
    </row>
    <row r="7994" spans="1:11" x14ac:dyDescent="0.3">
      <c r="A7994" t="s">
        <v>18044</v>
      </c>
      <c r="B7994" t="s">
        <v>14933</v>
      </c>
      <c r="C7994" s="1">
        <f>Real_Estate_Data[[#This Row],[Total_Area]]*Real_Estate_Data[[#This Row],[Price_per_SQFT]]</f>
        <v>15998150</v>
      </c>
      <c r="D7994" t="s">
        <v>18044</v>
      </c>
      <c r="E7994">
        <v>1063</v>
      </c>
      <c r="F7994">
        <v>15050</v>
      </c>
      <c r="G7994" t="s">
        <v>18045</v>
      </c>
      <c r="H7994">
        <v>3</v>
      </c>
      <c r="I7994" t="s">
        <v>12</v>
      </c>
      <c r="J7994" t="str">
        <f t="shared" si="248"/>
        <v>Mumbai</v>
      </c>
      <c r="K7994" t="str">
        <f t="shared" si="249"/>
        <v>2 BHK</v>
      </c>
    </row>
    <row r="7995" spans="1:11" x14ac:dyDescent="0.3">
      <c r="A7995" t="s">
        <v>16796</v>
      </c>
      <c r="B7995" t="s">
        <v>18046</v>
      </c>
      <c r="C7995" s="1">
        <f>Real_Estate_Data[[#This Row],[Total_Area]]*Real_Estate_Data[[#This Row],[Price_per_SQFT]]</f>
        <v>4999500</v>
      </c>
      <c r="D7995" t="s">
        <v>16796</v>
      </c>
      <c r="E7995">
        <v>225</v>
      </c>
      <c r="F7995">
        <v>22220</v>
      </c>
      <c r="G7995" t="s">
        <v>18047</v>
      </c>
      <c r="H7995">
        <v>1</v>
      </c>
      <c r="I7995" t="s">
        <v>20</v>
      </c>
      <c r="J7995" t="str">
        <f t="shared" si="248"/>
        <v>Mumbai</v>
      </c>
      <c r="K7995" t="str">
        <f t="shared" si="249"/>
        <v>Studio Flat</v>
      </c>
    </row>
    <row r="7996" spans="1:11" x14ac:dyDescent="0.3">
      <c r="A7996" t="s">
        <v>18048</v>
      </c>
      <c r="B7996" t="s">
        <v>15006</v>
      </c>
      <c r="C7996" s="1">
        <f>Real_Estate_Data[[#This Row],[Total_Area]]*Real_Estate_Data[[#This Row],[Price_per_SQFT]]</f>
        <v>7800000</v>
      </c>
      <c r="D7996" t="s">
        <v>18048</v>
      </c>
      <c r="E7996">
        <v>520</v>
      </c>
      <c r="F7996">
        <v>15000</v>
      </c>
      <c r="G7996" t="s">
        <v>18049</v>
      </c>
      <c r="H7996">
        <v>2</v>
      </c>
      <c r="I7996" t="s">
        <v>12</v>
      </c>
      <c r="J7996" t="str">
        <f t="shared" si="248"/>
        <v>Mumbai</v>
      </c>
      <c r="K7996" t="str">
        <f t="shared" si="249"/>
        <v>1 BHK</v>
      </c>
    </row>
    <row r="7997" spans="1:11" x14ac:dyDescent="0.3">
      <c r="A7997" t="s">
        <v>15223</v>
      </c>
      <c r="B7997" t="s">
        <v>15222</v>
      </c>
      <c r="C7997" s="1">
        <f>Real_Estate_Data[[#This Row],[Total_Area]]*Real_Estate_Data[[#This Row],[Price_per_SQFT]]</f>
        <v>11999000</v>
      </c>
      <c r="D7997" t="s">
        <v>15223</v>
      </c>
      <c r="E7997">
        <v>845</v>
      </c>
      <c r="F7997">
        <v>14200</v>
      </c>
      <c r="G7997" t="s">
        <v>18050</v>
      </c>
      <c r="H7997">
        <v>3</v>
      </c>
      <c r="I7997" t="s">
        <v>12</v>
      </c>
      <c r="J7997" t="str">
        <f t="shared" si="248"/>
        <v>Mumbai</v>
      </c>
      <c r="K7997" t="str">
        <f t="shared" si="249"/>
        <v>2 BHK</v>
      </c>
    </row>
    <row r="7998" spans="1:11" x14ac:dyDescent="0.3">
      <c r="A7998" t="s">
        <v>18051</v>
      </c>
      <c r="B7998" t="s">
        <v>18052</v>
      </c>
      <c r="C7998" s="1">
        <f>Real_Estate_Data[[#This Row],[Total_Area]]*Real_Estate_Data[[#This Row],[Price_per_SQFT]]</f>
        <v>1800480</v>
      </c>
      <c r="D7998" t="s">
        <v>18051</v>
      </c>
      <c r="E7998">
        <v>264</v>
      </c>
      <c r="F7998">
        <v>6820</v>
      </c>
      <c r="G7998" t="s">
        <v>18053</v>
      </c>
      <c r="H7998">
        <v>1</v>
      </c>
      <c r="I7998" t="s">
        <v>20</v>
      </c>
      <c r="J7998" t="str">
        <f t="shared" si="248"/>
        <v>Mumbai</v>
      </c>
      <c r="K7998" t="str">
        <f t="shared" si="249"/>
        <v>1 BHK</v>
      </c>
    </row>
    <row r="7999" spans="1:11" x14ac:dyDescent="0.3">
      <c r="A7999" t="s">
        <v>18054</v>
      </c>
      <c r="B7999" t="s">
        <v>15097</v>
      </c>
      <c r="C7999" s="1">
        <f>Real_Estate_Data[[#This Row],[Total_Area]]*Real_Estate_Data[[#This Row],[Price_per_SQFT]]</f>
        <v>9499000</v>
      </c>
      <c r="D7999" t="s">
        <v>18054</v>
      </c>
      <c r="E7999">
        <v>350</v>
      </c>
      <c r="F7999">
        <v>27140</v>
      </c>
      <c r="G7999" t="s">
        <v>18055</v>
      </c>
      <c r="H7999">
        <v>1</v>
      </c>
      <c r="I7999" t="s">
        <v>12</v>
      </c>
      <c r="J7999" t="str">
        <f t="shared" si="248"/>
        <v>Mumbai</v>
      </c>
      <c r="K7999" t="str">
        <f t="shared" si="249"/>
        <v>1 RK Flat</v>
      </c>
    </row>
    <row r="8000" spans="1:11" x14ac:dyDescent="0.3">
      <c r="A8000" t="s">
        <v>16149</v>
      </c>
      <c r="B8000" t="s">
        <v>18056</v>
      </c>
      <c r="C8000" s="1">
        <f>Real_Estate_Data[[#This Row],[Total_Area]]*Real_Estate_Data[[#This Row],[Price_per_SQFT]]</f>
        <v>7998000</v>
      </c>
      <c r="D8000" t="s">
        <v>16149</v>
      </c>
      <c r="E8000">
        <v>600</v>
      </c>
      <c r="F8000">
        <v>13330</v>
      </c>
      <c r="G8000" t="s">
        <v>18057</v>
      </c>
      <c r="H8000">
        <v>2</v>
      </c>
      <c r="I8000" t="s">
        <v>20</v>
      </c>
      <c r="J8000" t="str">
        <f t="shared" si="248"/>
        <v>Mumbai</v>
      </c>
      <c r="K8000" t="str">
        <f t="shared" si="249"/>
        <v>2 BHK</v>
      </c>
    </row>
    <row r="8001" spans="1:11" x14ac:dyDescent="0.3">
      <c r="A8001" t="s">
        <v>15638</v>
      </c>
      <c r="B8001" t="s">
        <v>15281</v>
      </c>
      <c r="C8001" s="1">
        <f>Real_Estate_Data[[#This Row],[Total_Area]]*Real_Estate_Data[[#This Row],[Price_per_SQFT]]</f>
        <v>6498000</v>
      </c>
      <c r="D8001" t="s">
        <v>15638</v>
      </c>
      <c r="E8001">
        <v>475</v>
      </c>
      <c r="F8001">
        <v>13680</v>
      </c>
      <c r="G8001" t="s">
        <v>18058</v>
      </c>
      <c r="H8001">
        <v>2</v>
      </c>
      <c r="I8001" t="s">
        <v>12</v>
      </c>
      <c r="J8001" t="str">
        <f t="shared" si="248"/>
        <v>Mumbai</v>
      </c>
      <c r="K8001" t="str">
        <f t="shared" si="249"/>
        <v>1 BHK</v>
      </c>
    </row>
    <row r="8002" spans="1:11" x14ac:dyDescent="0.3">
      <c r="A8002" t="s">
        <v>16319</v>
      </c>
      <c r="B8002" t="s">
        <v>15903</v>
      </c>
      <c r="C8002" s="1">
        <f>Real_Estate_Data[[#This Row],[Total_Area]]*Real_Estate_Data[[#This Row],[Price_per_SQFT]]</f>
        <v>17498400</v>
      </c>
      <c r="D8002" t="s">
        <v>15904</v>
      </c>
      <c r="E8002">
        <v>920</v>
      </c>
      <c r="F8002">
        <v>19020</v>
      </c>
      <c r="G8002" t="s">
        <v>18059</v>
      </c>
      <c r="H8002">
        <v>3</v>
      </c>
      <c r="I8002" t="s">
        <v>20</v>
      </c>
      <c r="J8002" t="str">
        <f t="shared" ref="J8002:J8065" si="250">TRIM(RIGHT(D8002,LEN(D8002)-FIND("♦",SUBSTITUTE(D8002,",","♦",LEN(D8002)-LEN(SUBSTITUTE(D8002,",",""))))))</f>
        <v>Mumbai</v>
      </c>
      <c r="K8002" t="str">
        <f t="shared" ref="K8002:K8065" si="251">IF(ISNUMBER(SEARCH("BHK",B8002)),
TRIM(LEFT(B8002,FIND("BHK",B8002)+2)),
TRIM(LEFT(B8002,FIND("for",B8002)-2)))</f>
        <v>2 BHK</v>
      </c>
    </row>
    <row r="8003" spans="1:11" x14ac:dyDescent="0.3">
      <c r="A8003" t="s">
        <v>18060</v>
      </c>
      <c r="B8003" t="s">
        <v>15479</v>
      </c>
      <c r="C8003" s="1">
        <f>Real_Estate_Data[[#This Row],[Total_Area]]*Real_Estate_Data[[#This Row],[Price_per_SQFT]]</f>
        <v>2797200</v>
      </c>
      <c r="D8003" t="s">
        <v>15480</v>
      </c>
      <c r="E8003">
        <v>630</v>
      </c>
      <c r="F8003">
        <v>4440</v>
      </c>
      <c r="G8003" t="s">
        <v>18061</v>
      </c>
      <c r="H8003">
        <v>2</v>
      </c>
      <c r="I8003" t="s">
        <v>20</v>
      </c>
      <c r="J8003" t="str">
        <f t="shared" si="250"/>
        <v>Mumbai</v>
      </c>
      <c r="K8003" t="str">
        <f t="shared" si="251"/>
        <v>1 BHK</v>
      </c>
    </row>
    <row r="8004" spans="1:11" x14ac:dyDescent="0.3">
      <c r="A8004" t="s">
        <v>16319</v>
      </c>
      <c r="B8004" t="s">
        <v>15903</v>
      </c>
      <c r="C8004" s="1">
        <f>Real_Estate_Data[[#This Row],[Total_Area]]*Real_Estate_Data[[#This Row],[Price_per_SQFT]]</f>
        <v>17498400</v>
      </c>
      <c r="D8004" t="s">
        <v>15904</v>
      </c>
      <c r="E8004">
        <v>920</v>
      </c>
      <c r="F8004">
        <v>19020</v>
      </c>
      <c r="G8004" t="s">
        <v>18062</v>
      </c>
      <c r="H8004">
        <v>3</v>
      </c>
      <c r="I8004" t="s">
        <v>20</v>
      </c>
      <c r="J8004" t="str">
        <f t="shared" si="250"/>
        <v>Mumbai</v>
      </c>
      <c r="K8004" t="str">
        <f t="shared" si="251"/>
        <v>2 BHK</v>
      </c>
    </row>
    <row r="8005" spans="1:11" x14ac:dyDescent="0.3">
      <c r="A8005" t="s">
        <v>15425</v>
      </c>
      <c r="B8005" t="s">
        <v>17551</v>
      </c>
      <c r="C8005" s="1">
        <f>Real_Estate_Data[[#This Row],[Total_Area]]*Real_Estate_Data[[#This Row],[Price_per_SQFT]]</f>
        <v>1500000</v>
      </c>
      <c r="D8005" t="s">
        <v>15425</v>
      </c>
      <c r="E8005">
        <v>240</v>
      </c>
      <c r="F8005">
        <v>6250</v>
      </c>
      <c r="G8005" t="s">
        <v>18063</v>
      </c>
      <c r="H8005">
        <v>1</v>
      </c>
      <c r="I8005" t="s">
        <v>20</v>
      </c>
      <c r="J8005" t="str">
        <f t="shared" si="250"/>
        <v>Mumbai</v>
      </c>
      <c r="K8005" t="str">
        <f t="shared" si="251"/>
        <v>1 RK Independent House</v>
      </c>
    </row>
    <row r="8006" spans="1:11" x14ac:dyDescent="0.3">
      <c r="A8006" t="s">
        <v>18064</v>
      </c>
      <c r="B8006" t="s">
        <v>15293</v>
      </c>
      <c r="C8006" s="1">
        <f>Real_Estate_Data[[#This Row],[Total_Area]]*Real_Estate_Data[[#This Row],[Price_per_SQFT]]</f>
        <v>2500100</v>
      </c>
      <c r="D8006" t="s">
        <v>18064</v>
      </c>
      <c r="E8006">
        <v>230</v>
      </c>
      <c r="F8006">
        <v>10870</v>
      </c>
      <c r="G8006" t="s">
        <v>18065</v>
      </c>
      <c r="H8006">
        <v>1</v>
      </c>
      <c r="I8006" t="s">
        <v>20</v>
      </c>
      <c r="J8006" t="str">
        <f t="shared" si="250"/>
        <v>Mumbai</v>
      </c>
      <c r="K8006" t="str">
        <f t="shared" si="251"/>
        <v>1 RK Flat</v>
      </c>
    </row>
    <row r="8007" spans="1:11" x14ac:dyDescent="0.3">
      <c r="A8007" t="s">
        <v>15115</v>
      </c>
      <c r="B8007" t="s">
        <v>17413</v>
      </c>
      <c r="C8007" s="1">
        <f>Real_Estate_Data[[#This Row],[Total_Area]]*Real_Estate_Data[[#This Row],[Price_per_SQFT]]</f>
        <v>3502500</v>
      </c>
      <c r="D8007" t="s">
        <v>15115</v>
      </c>
      <c r="E8007">
        <v>750</v>
      </c>
      <c r="F8007">
        <v>4670</v>
      </c>
      <c r="G8007" t="s">
        <v>18066</v>
      </c>
      <c r="H8007">
        <v>2</v>
      </c>
      <c r="I8007" t="s">
        <v>12</v>
      </c>
      <c r="J8007" t="str">
        <f t="shared" si="250"/>
        <v>Mumbai</v>
      </c>
      <c r="K8007" t="str">
        <f t="shared" si="251"/>
        <v>2 BHK</v>
      </c>
    </row>
    <row r="8008" spans="1:11" x14ac:dyDescent="0.3">
      <c r="A8008" t="s">
        <v>15081</v>
      </c>
      <c r="B8008" t="s">
        <v>17431</v>
      </c>
      <c r="C8008" s="1">
        <f>Real_Estate_Data[[#This Row],[Total_Area]]*Real_Estate_Data[[#This Row],[Price_per_SQFT]]</f>
        <v>2499800</v>
      </c>
      <c r="D8008" t="s">
        <v>15081</v>
      </c>
      <c r="E8008">
        <v>580</v>
      </c>
      <c r="F8008">
        <v>4310</v>
      </c>
      <c r="G8008" t="s">
        <v>18067</v>
      </c>
      <c r="H8008">
        <v>2</v>
      </c>
      <c r="I8008" t="s">
        <v>20</v>
      </c>
      <c r="J8008" t="str">
        <f t="shared" si="250"/>
        <v>Mumbai</v>
      </c>
      <c r="K8008" t="str">
        <f t="shared" si="251"/>
        <v>1 BHK</v>
      </c>
    </row>
    <row r="8009" spans="1:11" x14ac:dyDescent="0.3">
      <c r="A8009" t="s">
        <v>18068</v>
      </c>
      <c r="B8009" t="s">
        <v>18069</v>
      </c>
      <c r="C8009" s="1">
        <f>Real_Estate_Data[[#This Row],[Total_Area]]*Real_Estate_Data[[#This Row],[Price_per_SQFT]]</f>
        <v>84980000</v>
      </c>
      <c r="D8009" t="s">
        <v>18068</v>
      </c>
      <c r="E8009">
        <v>7000</v>
      </c>
      <c r="F8009">
        <v>12140</v>
      </c>
      <c r="G8009" t="s">
        <v>18070</v>
      </c>
      <c r="H8009">
        <v>5</v>
      </c>
      <c r="I8009" t="s">
        <v>12</v>
      </c>
      <c r="J8009" t="str">
        <f t="shared" si="250"/>
        <v>Kolkata</v>
      </c>
      <c r="K8009" t="str">
        <f t="shared" si="251"/>
        <v>7 BHK</v>
      </c>
    </row>
    <row r="8010" spans="1:11" x14ac:dyDescent="0.3">
      <c r="A8010" t="s">
        <v>18071</v>
      </c>
      <c r="B8010" t="s">
        <v>18072</v>
      </c>
      <c r="C8010" s="1">
        <f>Real_Estate_Data[[#This Row],[Total_Area]]*Real_Estate_Data[[#This Row],[Price_per_SQFT]]</f>
        <v>3600000</v>
      </c>
      <c r="D8010" t="s">
        <v>18071</v>
      </c>
      <c r="E8010">
        <v>1000</v>
      </c>
      <c r="F8010">
        <v>3600</v>
      </c>
      <c r="G8010" t="s">
        <v>18073</v>
      </c>
      <c r="H8010">
        <v>3</v>
      </c>
      <c r="I8010" t="s">
        <v>12</v>
      </c>
      <c r="J8010" t="str">
        <f t="shared" si="250"/>
        <v>Kolkata</v>
      </c>
      <c r="K8010" t="str">
        <f t="shared" si="251"/>
        <v>2 BHK</v>
      </c>
    </row>
    <row r="8011" spans="1:11" x14ac:dyDescent="0.3">
      <c r="A8011" t="s">
        <v>18074</v>
      </c>
      <c r="B8011" t="s">
        <v>18075</v>
      </c>
      <c r="C8011" s="1">
        <f>Real_Estate_Data[[#This Row],[Total_Area]]*Real_Estate_Data[[#This Row],[Price_per_SQFT]]</f>
        <v>6603750</v>
      </c>
      <c r="D8011" t="s">
        <v>18076</v>
      </c>
      <c r="E8011">
        <v>1125</v>
      </c>
      <c r="F8011">
        <v>5870</v>
      </c>
      <c r="G8011" t="s">
        <v>18077</v>
      </c>
      <c r="H8011">
        <v>3</v>
      </c>
      <c r="I8011" t="s">
        <v>20</v>
      </c>
      <c r="J8011" t="str">
        <f t="shared" si="250"/>
        <v>Kolkata</v>
      </c>
      <c r="K8011" t="str">
        <f t="shared" si="251"/>
        <v>3 BHK</v>
      </c>
    </row>
    <row r="8012" spans="1:11" x14ac:dyDescent="0.3">
      <c r="A8012" t="s">
        <v>18078</v>
      </c>
      <c r="B8012" t="s">
        <v>18079</v>
      </c>
      <c r="C8012" s="1">
        <f>Real_Estate_Data[[#This Row],[Total_Area]]*Real_Estate_Data[[#This Row],[Price_per_SQFT]]</f>
        <v>4303500</v>
      </c>
      <c r="D8012" t="s">
        <v>18080</v>
      </c>
      <c r="E8012">
        <v>950</v>
      </c>
      <c r="F8012">
        <v>4530</v>
      </c>
      <c r="G8012" t="s">
        <v>18081</v>
      </c>
      <c r="H8012">
        <v>3</v>
      </c>
      <c r="I8012" t="s">
        <v>20</v>
      </c>
      <c r="J8012" t="str">
        <f t="shared" si="250"/>
        <v>Kolkata</v>
      </c>
      <c r="K8012" t="str">
        <f t="shared" si="251"/>
        <v>2 BHK</v>
      </c>
    </row>
    <row r="8013" spans="1:11" x14ac:dyDescent="0.3">
      <c r="A8013" t="s">
        <v>18082</v>
      </c>
      <c r="B8013" t="s">
        <v>18083</v>
      </c>
      <c r="C8013" s="1">
        <f>Real_Estate_Data[[#This Row],[Total_Area]]*Real_Estate_Data[[#This Row],[Price_per_SQFT]]</f>
        <v>3794640</v>
      </c>
      <c r="D8013" t="s">
        <v>18084</v>
      </c>
      <c r="E8013">
        <v>1164</v>
      </c>
      <c r="F8013">
        <v>3260</v>
      </c>
      <c r="G8013" t="s">
        <v>18085</v>
      </c>
      <c r="H8013">
        <v>3</v>
      </c>
      <c r="I8013" t="s">
        <v>20</v>
      </c>
      <c r="J8013" t="str">
        <f t="shared" si="250"/>
        <v>Kolkata</v>
      </c>
      <c r="K8013" t="str">
        <f t="shared" si="251"/>
        <v>3 BHK</v>
      </c>
    </row>
    <row r="8014" spans="1:11" x14ac:dyDescent="0.3">
      <c r="A8014" t="s">
        <v>18086</v>
      </c>
      <c r="B8014" t="s">
        <v>18087</v>
      </c>
      <c r="C8014" s="1">
        <f>Real_Estate_Data[[#This Row],[Total_Area]]*Real_Estate_Data[[#This Row],[Price_per_SQFT]]</f>
        <v>4902450</v>
      </c>
      <c r="D8014" t="s">
        <v>18086</v>
      </c>
      <c r="E8014">
        <v>805</v>
      </c>
      <c r="F8014">
        <v>6090</v>
      </c>
      <c r="G8014" t="s">
        <v>18088</v>
      </c>
      <c r="H8014">
        <v>3</v>
      </c>
      <c r="I8014" t="s">
        <v>12</v>
      </c>
      <c r="J8014" t="str">
        <f t="shared" si="250"/>
        <v>Kolkata</v>
      </c>
      <c r="K8014" t="str">
        <f t="shared" si="251"/>
        <v>2 BHK</v>
      </c>
    </row>
    <row r="8015" spans="1:11" x14ac:dyDescent="0.3">
      <c r="A8015" t="s">
        <v>18089</v>
      </c>
      <c r="B8015" t="s">
        <v>18090</v>
      </c>
      <c r="C8015" s="1">
        <f>Real_Estate_Data[[#This Row],[Total_Area]]*Real_Estate_Data[[#This Row],[Price_per_SQFT]]</f>
        <v>5303200</v>
      </c>
      <c r="D8015" t="s">
        <v>18091</v>
      </c>
      <c r="E8015">
        <v>947</v>
      </c>
      <c r="F8015">
        <v>5600</v>
      </c>
      <c r="G8015" t="s">
        <v>18092</v>
      </c>
      <c r="H8015">
        <v>3</v>
      </c>
      <c r="I8015" t="s">
        <v>20</v>
      </c>
      <c r="J8015" t="str">
        <f t="shared" si="250"/>
        <v>Kolkata</v>
      </c>
      <c r="K8015" t="str">
        <f t="shared" si="251"/>
        <v>3 BHK</v>
      </c>
    </row>
    <row r="8016" spans="1:11" x14ac:dyDescent="0.3">
      <c r="A8016" t="s">
        <v>18093</v>
      </c>
      <c r="B8016" t="s">
        <v>18094</v>
      </c>
      <c r="C8016" s="1">
        <f>Real_Estate_Data[[#This Row],[Total_Area]]*Real_Estate_Data[[#This Row],[Price_per_SQFT]]</f>
        <v>9504000</v>
      </c>
      <c r="D8016" t="s">
        <v>18093</v>
      </c>
      <c r="E8016">
        <v>2160</v>
      </c>
      <c r="F8016">
        <v>4400</v>
      </c>
      <c r="G8016" t="s">
        <v>18095</v>
      </c>
      <c r="H8016">
        <v>4</v>
      </c>
      <c r="I8016" t="s">
        <v>12</v>
      </c>
      <c r="J8016" t="str">
        <f t="shared" si="250"/>
        <v>Kolkata</v>
      </c>
      <c r="K8016" t="str">
        <f t="shared" si="251"/>
        <v>6 BHK</v>
      </c>
    </row>
    <row r="8017" spans="1:11" x14ac:dyDescent="0.3">
      <c r="A8017" t="s">
        <v>18096</v>
      </c>
      <c r="B8017" t="s">
        <v>18097</v>
      </c>
      <c r="C8017" s="1">
        <f>Real_Estate_Data[[#This Row],[Total_Area]]*Real_Estate_Data[[#This Row],[Price_per_SQFT]]</f>
        <v>19995000</v>
      </c>
      <c r="D8017" t="s">
        <v>18098</v>
      </c>
      <c r="E8017">
        <v>1500</v>
      </c>
      <c r="F8017">
        <v>13330</v>
      </c>
      <c r="G8017" t="s">
        <v>18099</v>
      </c>
      <c r="H8017">
        <v>3</v>
      </c>
      <c r="I8017" t="s">
        <v>12</v>
      </c>
      <c r="J8017" t="str">
        <f t="shared" si="250"/>
        <v>Kolkata</v>
      </c>
      <c r="K8017" t="str">
        <f t="shared" si="251"/>
        <v>3 BHK</v>
      </c>
    </row>
    <row r="8018" spans="1:11" x14ac:dyDescent="0.3">
      <c r="A8018" t="s">
        <v>18100</v>
      </c>
      <c r="B8018" t="s">
        <v>18101</v>
      </c>
      <c r="C8018" s="1">
        <f>Real_Estate_Data[[#This Row],[Total_Area]]*Real_Estate_Data[[#This Row],[Price_per_SQFT]]</f>
        <v>4296000</v>
      </c>
      <c r="D8018" t="s">
        <v>18102</v>
      </c>
      <c r="E8018">
        <v>1200</v>
      </c>
      <c r="F8018">
        <v>3580</v>
      </c>
      <c r="G8018" t="s">
        <v>18103</v>
      </c>
      <c r="H8018">
        <v>3</v>
      </c>
      <c r="I8018" t="s">
        <v>12</v>
      </c>
      <c r="J8018" t="str">
        <f t="shared" si="250"/>
        <v>Kolkata</v>
      </c>
      <c r="K8018" t="str">
        <f t="shared" si="251"/>
        <v>3 BHK</v>
      </c>
    </row>
    <row r="8019" spans="1:11" x14ac:dyDescent="0.3">
      <c r="A8019" t="s">
        <v>18104</v>
      </c>
      <c r="B8019" t="s">
        <v>18079</v>
      </c>
      <c r="C8019" s="1">
        <f>Real_Estate_Data[[#This Row],[Total_Area]]*Real_Estate_Data[[#This Row],[Price_per_SQFT]]</f>
        <v>3695550</v>
      </c>
      <c r="D8019" t="s">
        <v>18104</v>
      </c>
      <c r="E8019">
        <v>1065</v>
      </c>
      <c r="F8019">
        <v>3470</v>
      </c>
      <c r="G8019" t="s">
        <v>18105</v>
      </c>
      <c r="H8019">
        <v>3</v>
      </c>
      <c r="I8019" t="s">
        <v>12</v>
      </c>
      <c r="J8019" t="str">
        <f t="shared" si="250"/>
        <v>Kolkata</v>
      </c>
      <c r="K8019" t="str">
        <f t="shared" si="251"/>
        <v>2 BHK</v>
      </c>
    </row>
    <row r="8020" spans="1:11" x14ac:dyDescent="0.3">
      <c r="A8020" t="s">
        <v>18106</v>
      </c>
      <c r="B8020" t="s">
        <v>18107</v>
      </c>
      <c r="C8020" s="1">
        <f>Real_Estate_Data[[#This Row],[Total_Area]]*Real_Estate_Data[[#This Row],[Price_per_SQFT]]</f>
        <v>8704780</v>
      </c>
      <c r="D8020" t="s">
        <v>18106</v>
      </c>
      <c r="E8020">
        <v>1358</v>
      </c>
      <c r="F8020">
        <v>6410</v>
      </c>
      <c r="G8020" t="s">
        <v>18108</v>
      </c>
      <c r="H8020">
        <v>3</v>
      </c>
      <c r="I8020" t="s">
        <v>12</v>
      </c>
      <c r="J8020" t="str">
        <f t="shared" si="250"/>
        <v>Kolkata</v>
      </c>
      <c r="K8020" t="str">
        <f t="shared" si="251"/>
        <v>3 BHK</v>
      </c>
    </row>
    <row r="8021" spans="1:11" x14ac:dyDescent="0.3">
      <c r="A8021" t="s">
        <v>18109</v>
      </c>
      <c r="B8021" t="s">
        <v>18110</v>
      </c>
      <c r="C8021" s="1">
        <f>Real_Estate_Data[[#This Row],[Total_Area]]*Real_Estate_Data[[#This Row],[Price_per_SQFT]]</f>
        <v>15000000</v>
      </c>
      <c r="D8021" t="s">
        <v>18109</v>
      </c>
      <c r="E8021">
        <v>2000</v>
      </c>
      <c r="F8021">
        <v>7500</v>
      </c>
      <c r="G8021" t="s">
        <v>18111</v>
      </c>
      <c r="H8021">
        <v>2</v>
      </c>
      <c r="I8021" t="s">
        <v>12</v>
      </c>
      <c r="J8021" t="str">
        <f t="shared" si="250"/>
        <v>Kolkata</v>
      </c>
      <c r="K8021" t="str">
        <f t="shared" si="251"/>
        <v>2 BHK</v>
      </c>
    </row>
    <row r="8022" spans="1:11" x14ac:dyDescent="0.3">
      <c r="A8022" t="s">
        <v>18112</v>
      </c>
      <c r="B8022" t="s">
        <v>18113</v>
      </c>
      <c r="C8022" s="1">
        <f>Real_Estate_Data[[#This Row],[Total_Area]]*Real_Estate_Data[[#This Row],[Price_per_SQFT]]</f>
        <v>7508800</v>
      </c>
      <c r="D8022" t="s">
        <v>18112</v>
      </c>
      <c r="E8022">
        <v>2470</v>
      </c>
      <c r="F8022">
        <v>3040</v>
      </c>
      <c r="G8022" t="s">
        <v>18114</v>
      </c>
      <c r="H8022">
        <v>4</v>
      </c>
      <c r="I8022" t="s">
        <v>12</v>
      </c>
      <c r="J8022" t="str">
        <f t="shared" si="250"/>
        <v>Kolkata</v>
      </c>
      <c r="K8022" t="str">
        <f t="shared" si="251"/>
        <v>3 BHK</v>
      </c>
    </row>
    <row r="8023" spans="1:11" x14ac:dyDescent="0.3">
      <c r="A8023" t="s">
        <v>18115</v>
      </c>
      <c r="B8023" t="s">
        <v>18116</v>
      </c>
      <c r="C8023" s="1">
        <f>Real_Estate_Data[[#This Row],[Total_Area]]*Real_Estate_Data[[#This Row],[Price_per_SQFT]]</f>
        <v>8505000</v>
      </c>
      <c r="D8023" t="s">
        <v>18115</v>
      </c>
      <c r="E8023">
        <v>1500</v>
      </c>
      <c r="F8023">
        <v>5670</v>
      </c>
      <c r="G8023" t="s">
        <v>18117</v>
      </c>
      <c r="H8023">
        <v>3</v>
      </c>
      <c r="I8023" t="s">
        <v>12</v>
      </c>
      <c r="J8023" t="str">
        <f t="shared" si="250"/>
        <v>Kolkata</v>
      </c>
      <c r="K8023" t="str">
        <f t="shared" si="251"/>
        <v>3 BHK</v>
      </c>
    </row>
    <row r="8024" spans="1:11" x14ac:dyDescent="0.3">
      <c r="A8024" t="s">
        <v>18118</v>
      </c>
      <c r="B8024" t="s">
        <v>18119</v>
      </c>
      <c r="C8024" s="1">
        <f>Real_Estate_Data[[#This Row],[Total_Area]]*Real_Estate_Data[[#This Row],[Price_per_SQFT]]</f>
        <v>15999480</v>
      </c>
      <c r="D8024" t="s">
        <v>18118</v>
      </c>
      <c r="E8024">
        <v>2721</v>
      </c>
      <c r="F8024">
        <v>5880</v>
      </c>
      <c r="G8024" t="s">
        <v>18120</v>
      </c>
      <c r="H8024">
        <v>4</v>
      </c>
      <c r="I8024" t="s">
        <v>12</v>
      </c>
      <c r="J8024" t="str">
        <f t="shared" si="250"/>
        <v>Kolkata</v>
      </c>
      <c r="K8024" t="str">
        <f t="shared" si="251"/>
        <v>5+ BHK</v>
      </c>
    </row>
    <row r="8025" spans="1:11" x14ac:dyDescent="0.3">
      <c r="A8025" t="s">
        <v>18109</v>
      </c>
      <c r="B8025" t="s">
        <v>18121</v>
      </c>
      <c r="C8025" s="1">
        <f>Real_Estate_Data[[#This Row],[Total_Area]]*Real_Estate_Data[[#This Row],[Price_per_SQFT]]</f>
        <v>11988000</v>
      </c>
      <c r="D8025" t="s">
        <v>18109</v>
      </c>
      <c r="E8025">
        <v>2160</v>
      </c>
      <c r="F8025">
        <v>5550</v>
      </c>
      <c r="G8025" t="s">
        <v>18122</v>
      </c>
      <c r="H8025">
        <v>4</v>
      </c>
      <c r="I8025" t="s">
        <v>12</v>
      </c>
      <c r="J8025" t="str">
        <f t="shared" si="250"/>
        <v>Kolkata</v>
      </c>
      <c r="K8025" t="str">
        <f t="shared" si="251"/>
        <v>5 BHK</v>
      </c>
    </row>
    <row r="8026" spans="1:11" x14ac:dyDescent="0.3">
      <c r="A8026" t="s">
        <v>18123</v>
      </c>
      <c r="B8026" t="s">
        <v>18124</v>
      </c>
      <c r="C8026" s="1">
        <f>Real_Estate_Data[[#This Row],[Total_Area]]*Real_Estate_Data[[#This Row],[Price_per_SQFT]]</f>
        <v>27492000</v>
      </c>
      <c r="D8026" t="s">
        <v>18123</v>
      </c>
      <c r="E8026">
        <v>2900</v>
      </c>
      <c r="F8026">
        <v>9480</v>
      </c>
      <c r="G8026" t="s">
        <v>18125</v>
      </c>
      <c r="H8026">
        <v>4</v>
      </c>
      <c r="I8026" t="s">
        <v>12</v>
      </c>
      <c r="J8026" t="str">
        <f t="shared" si="250"/>
        <v>Kolkata</v>
      </c>
      <c r="K8026" t="str">
        <f t="shared" si="251"/>
        <v>5 BHK</v>
      </c>
    </row>
    <row r="8027" spans="1:11" x14ac:dyDescent="0.3">
      <c r="A8027" t="s">
        <v>18126</v>
      </c>
      <c r="B8027" t="s">
        <v>18127</v>
      </c>
      <c r="C8027" s="1">
        <f>Real_Estate_Data[[#This Row],[Total_Area]]*Real_Estate_Data[[#This Row],[Price_per_SQFT]]</f>
        <v>2782500</v>
      </c>
      <c r="D8027" t="s">
        <v>18126</v>
      </c>
      <c r="E8027">
        <v>750</v>
      </c>
      <c r="F8027">
        <v>3710</v>
      </c>
      <c r="G8027" t="s">
        <v>18128</v>
      </c>
      <c r="H8027">
        <v>2</v>
      </c>
      <c r="I8027" t="s">
        <v>20</v>
      </c>
      <c r="J8027" t="str">
        <f t="shared" si="250"/>
        <v>Kolkata</v>
      </c>
      <c r="K8027" t="str">
        <f t="shared" si="251"/>
        <v>2 BHK</v>
      </c>
    </row>
    <row r="8028" spans="1:11" x14ac:dyDescent="0.3">
      <c r="A8028" t="s">
        <v>18129</v>
      </c>
      <c r="B8028" t="s">
        <v>18130</v>
      </c>
      <c r="C8028" s="1">
        <f>Real_Estate_Data[[#This Row],[Total_Area]]*Real_Estate_Data[[#This Row],[Price_per_SQFT]]</f>
        <v>5695690</v>
      </c>
      <c r="D8028" t="s">
        <v>18129</v>
      </c>
      <c r="E8028">
        <v>1001</v>
      </c>
      <c r="F8028">
        <v>5690</v>
      </c>
      <c r="G8028" t="s">
        <v>18131</v>
      </c>
      <c r="H8028">
        <v>3</v>
      </c>
      <c r="I8028" t="s">
        <v>12</v>
      </c>
      <c r="J8028" t="str">
        <f t="shared" si="250"/>
        <v>Kolkata</v>
      </c>
      <c r="K8028" t="str">
        <f t="shared" si="251"/>
        <v>2 BHK</v>
      </c>
    </row>
    <row r="8029" spans="1:11" x14ac:dyDescent="0.3">
      <c r="A8029" t="s">
        <v>18132</v>
      </c>
      <c r="B8029" t="s">
        <v>18133</v>
      </c>
      <c r="C8029" s="1">
        <f>Real_Estate_Data[[#This Row],[Total_Area]]*Real_Estate_Data[[#This Row],[Price_per_SQFT]]</f>
        <v>6000000</v>
      </c>
      <c r="D8029" t="s">
        <v>18132</v>
      </c>
      <c r="E8029">
        <v>1500</v>
      </c>
      <c r="F8029">
        <v>4000</v>
      </c>
      <c r="G8029" t="s">
        <v>18134</v>
      </c>
      <c r="H8029">
        <v>3</v>
      </c>
      <c r="I8029" t="s">
        <v>12</v>
      </c>
      <c r="J8029" t="str">
        <f t="shared" si="250"/>
        <v>Kolkata</v>
      </c>
      <c r="K8029" t="str">
        <f t="shared" si="251"/>
        <v>3 BHK</v>
      </c>
    </row>
    <row r="8030" spans="1:11" x14ac:dyDescent="0.3">
      <c r="A8030" t="s">
        <v>18135</v>
      </c>
      <c r="B8030" t="s">
        <v>18136</v>
      </c>
      <c r="C8030" s="1">
        <f>Real_Estate_Data[[#This Row],[Total_Area]]*Real_Estate_Data[[#This Row],[Price_per_SQFT]]</f>
        <v>3204000</v>
      </c>
      <c r="D8030" t="s">
        <v>18135</v>
      </c>
      <c r="E8030">
        <v>890</v>
      </c>
      <c r="F8030">
        <v>3600</v>
      </c>
      <c r="G8030" t="s">
        <v>18137</v>
      </c>
      <c r="H8030">
        <v>3</v>
      </c>
      <c r="I8030" t="s">
        <v>12</v>
      </c>
      <c r="J8030" t="str">
        <f t="shared" si="250"/>
        <v>Kolkata</v>
      </c>
      <c r="K8030" t="str">
        <f t="shared" si="251"/>
        <v>2 BHK</v>
      </c>
    </row>
    <row r="8031" spans="1:11" x14ac:dyDescent="0.3">
      <c r="A8031" t="s">
        <v>18138</v>
      </c>
      <c r="B8031" t="s">
        <v>18139</v>
      </c>
      <c r="C8031" s="1">
        <f>Real_Estate_Data[[#This Row],[Total_Area]]*Real_Estate_Data[[#This Row],[Price_per_SQFT]]</f>
        <v>10999000</v>
      </c>
      <c r="D8031" t="s">
        <v>18138</v>
      </c>
      <c r="E8031">
        <v>850</v>
      </c>
      <c r="F8031">
        <v>12940</v>
      </c>
      <c r="G8031" t="s">
        <v>18140</v>
      </c>
      <c r="H8031">
        <v>3</v>
      </c>
      <c r="I8031" t="s">
        <v>20</v>
      </c>
      <c r="J8031" t="str">
        <f t="shared" si="250"/>
        <v>Kolkata</v>
      </c>
      <c r="K8031" t="str">
        <f t="shared" si="251"/>
        <v>2 BHK</v>
      </c>
    </row>
    <row r="8032" spans="1:11" x14ac:dyDescent="0.3">
      <c r="A8032" t="s">
        <v>18141</v>
      </c>
      <c r="B8032" t="s">
        <v>18087</v>
      </c>
      <c r="C8032" s="1">
        <f>Real_Estate_Data[[#This Row],[Total_Area]]*Real_Estate_Data[[#This Row],[Price_per_SQFT]]</f>
        <v>7997000</v>
      </c>
      <c r="D8032" t="s">
        <v>18141</v>
      </c>
      <c r="E8032">
        <v>1100</v>
      </c>
      <c r="F8032">
        <v>7270</v>
      </c>
      <c r="G8032" t="s">
        <v>18142</v>
      </c>
      <c r="H8032">
        <v>3</v>
      </c>
      <c r="I8032" t="s">
        <v>12</v>
      </c>
      <c r="J8032" t="str">
        <f t="shared" si="250"/>
        <v>Kolkata</v>
      </c>
      <c r="K8032" t="str">
        <f t="shared" si="251"/>
        <v>2 BHK</v>
      </c>
    </row>
    <row r="8033" spans="1:11" x14ac:dyDescent="0.3">
      <c r="A8033" t="s">
        <v>18143</v>
      </c>
      <c r="B8033" t="s">
        <v>18144</v>
      </c>
      <c r="C8033" s="1">
        <f>Real_Estate_Data[[#This Row],[Total_Area]]*Real_Estate_Data[[#This Row],[Price_per_SQFT]]</f>
        <v>51120000</v>
      </c>
      <c r="D8033" t="s">
        <v>18143</v>
      </c>
      <c r="E8033">
        <v>7200</v>
      </c>
      <c r="F8033">
        <v>7100</v>
      </c>
      <c r="G8033" t="s">
        <v>18145</v>
      </c>
      <c r="H8033">
        <v>1</v>
      </c>
      <c r="I8033" t="s">
        <v>12</v>
      </c>
      <c r="J8033" t="str">
        <f t="shared" si="250"/>
        <v>Kolkata</v>
      </c>
      <c r="K8033" t="str">
        <f t="shared" si="251"/>
        <v>2 BHK</v>
      </c>
    </row>
    <row r="8034" spans="1:11" x14ac:dyDescent="0.3">
      <c r="A8034" t="s">
        <v>18146</v>
      </c>
      <c r="B8034" t="s">
        <v>18147</v>
      </c>
      <c r="C8034" s="1">
        <f>Real_Estate_Data[[#This Row],[Total_Area]]*Real_Estate_Data[[#This Row],[Price_per_SQFT]]</f>
        <v>2847500</v>
      </c>
      <c r="D8034" t="s">
        <v>18148</v>
      </c>
      <c r="E8034">
        <v>850</v>
      </c>
      <c r="F8034">
        <v>3350</v>
      </c>
      <c r="G8034" t="s">
        <v>18149</v>
      </c>
      <c r="H8034">
        <v>3</v>
      </c>
      <c r="I8034" t="s">
        <v>12</v>
      </c>
      <c r="J8034" t="str">
        <f t="shared" si="250"/>
        <v>Kolkata</v>
      </c>
      <c r="K8034" t="str">
        <f t="shared" si="251"/>
        <v>2 BHK</v>
      </c>
    </row>
    <row r="8035" spans="1:11" x14ac:dyDescent="0.3">
      <c r="A8035" t="s">
        <v>18150</v>
      </c>
      <c r="B8035" t="s">
        <v>18136</v>
      </c>
      <c r="C8035" s="1">
        <f>Real_Estate_Data[[#This Row],[Total_Area]]*Real_Estate_Data[[#This Row],[Price_per_SQFT]]</f>
        <v>5024300</v>
      </c>
      <c r="D8035" t="s">
        <v>18150</v>
      </c>
      <c r="E8035">
        <v>1069</v>
      </c>
      <c r="F8035">
        <v>4700</v>
      </c>
      <c r="G8035" t="s">
        <v>18151</v>
      </c>
      <c r="H8035">
        <v>3</v>
      </c>
      <c r="I8035" t="s">
        <v>20</v>
      </c>
      <c r="J8035" t="str">
        <f t="shared" si="250"/>
        <v>Kolkata</v>
      </c>
      <c r="K8035" t="str">
        <f t="shared" si="251"/>
        <v>2 BHK</v>
      </c>
    </row>
    <row r="8036" spans="1:11" x14ac:dyDescent="0.3">
      <c r="A8036" t="s">
        <v>18152</v>
      </c>
      <c r="B8036" t="s">
        <v>18153</v>
      </c>
      <c r="C8036" s="1">
        <f>Real_Estate_Data[[#This Row],[Total_Area]]*Real_Estate_Data[[#This Row],[Price_per_SQFT]]</f>
        <v>3799050</v>
      </c>
      <c r="D8036" t="s">
        <v>18152</v>
      </c>
      <c r="E8036">
        <v>817</v>
      </c>
      <c r="F8036">
        <v>4650</v>
      </c>
      <c r="G8036" t="s">
        <v>18154</v>
      </c>
      <c r="H8036">
        <v>3</v>
      </c>
      <c r="I8036" t="s">
        <v>12</v>
      </c>
      <c r="J8036" t="str">
        <f t="shared" si="250"/>
        <v>Kolkata</v>
      </c>
      <c r="K8036" t="str">
        <f t="shared" si="251"/>
        <v>2 BHK</v>
      </c>
    </row>
    <row r="8037" spans="1:11" x14ac:dyDescent="0.3">
      <c r="A8037" t="s">
        <v>18155</v>
      </c>
      <c r="B8037" t="s">
        <v>18156</v>
      </c>
      <c r="C8037" s="1">
        <f>Real_Estate_Data[[#This Row],[Total_Area]]*Real_Estate_Data[[#This Row],[Price_per_SQFT]]</f>
        <v>3184000</v>
      </c>
      <c r="D8037" t="s">
        <v>18155</v>
      </c>
      <c r="E8037">
        <v>995</v>
      </c>
      <c r="F8037">
        <v>3200</v>
      </c>
      <c r="G8037" t="s">
        <v>18157</v>
      </c>
      <c r="H8037">
        <v>3</v>
      </c>
      <c r="I8037" t="s">
        <v>20</v>
      </c>
      <c r="J8037" t="str">
        <f t="shared" si="250"/>
        <v>Kolkata</v>
      </c>
      <c r="K8037" t="str">
        <f t="shared" si="251"/>
        <v>2 BHK</v>
      </c>
    </row>
    <row r="8038" spans="1:11" x14ac:dyDescent="0.3">
      <c r="A8038" t="s">
        <v>18078</v>
      </c>
      <c r="B8038" t="s">
        <v>18158</v>
      </c>
      <c r="C8038" s="1">
        <f>Real_Estate_Data[[#This Row],[Total_Area]]*Real_Estate_Data[[#This Row],[Price_per_SQFT]]</f>
        <v>8503300</v>
      </c>
      <c r="D8038" t="s">
        <v>18080</v>
      </c>
      <c r="E8038">
        <v>2015</v>
      </c>
      <c r="F8038">
        <v>4220</v>
      </c>
      <c r="G8038" t="s">
        <v>18159</v>
      </c>
      <c r="H8038">
        <v>4</v>
      </c>
      <c r="I8038" t="s">
        <v>12</v>
      </c>
      <c r="J8038" t="str">
        <f t="shared" si="250"/>
        <v>Kolkata</v>
      </c>
      <c r="K8038" t="str">
        <f t="shared" si="251"/>
        <v>3 BHK</v>
      </c>
    </row>
    <row r="8039" spans="1:11" x14ac:dyDescent="0.3">
      <c r="A8039" t="s">
        <v>18160</v>
      </c>
      <c r="B8039" t="s">
        <v>18161</v>
      </c>
      <c r="C8039" s="1">
        <f>Real_Estate_Data[[#This Row],[Total_Area]]*Real_Estate_Data[[#This Row],[Price_per_SQFT]]</f>
        <v>10800000</v>
      </c>
      <c r="D8039" t="s">
        <v>18162</v>
      </c>
      <c r="E8039">
        <v>1200</v>
      </c>
      <c r="F8039">
        <v>9000</v>
      </c>
      <c r="G8039" t="s">
        <v>18163</v>
      </c>
      <c r="H8039">
        <v>3</v>
      </c>
      <c r="I8039" t="s">
        <v>12</v>
      </c>
      <c r="J8039" t="str">
        <f t="shared" si="250"/>
        <v>Kolkata</v>
      </c>
      <c r="K8039" t="str">
        <f t="shared" si="251"/>
        <v>2 BHK</v>
      </c>
    </row>
    <row r="8040" spans="1:11" x14ac:dyDescent="0.3">
      <c r="A8040" t="s">
        <v>18164</v>
      </c>
      <c r="B8040" t="s">
        <v>18072</v>
      </c>
      <c r="C8040" s="1">
        <f>Real_Estate_Data[[#This Row],[Total_Area]]*Real_Estate_Data[[#This Row],[Price_per_SQFT]]</f>
        <v>3996160</v>
      </c>
      <c r="D8040" t="s">
        <v>18165</v>
      </c>
      <c r="E8040">
        <v>896</v>
      </c>
      <c r="F8040">
        <v>4460</v>
      </c>
      <c r="G8040" t="s">
        <v>18166</v>
      </c>
      <c r="H8040">
        <v>3</v>
      </c>
      <c r="I8040" t="s">
        <v>20</v>
      </c>
      <c r="J8040" t="str">
        <f t="shared" si="250"/>
        <v>Kolkata</v>
      </c>
      <c r="K8040" t="str">
        <f t="shared" si="251"/>
        <v>2 BHK</v>
      </c>
    </row>
    <row r="8041" spans="1:11" x14ac:dyDescent="0.3">
      <c r="A8041" t="s">
        <v>18167</v>
      </c>
      <c r="B8041" t="s">
        <v>18087</v>
      </c>
      <c r="C8041" s="1">
        <f>Real_Estate_Data[[#This Row],[Total_Area]]*Real_Estate_Data[[#This Row],[Price_per_SQFT]]</f>
        <v>5001600</v>
      </c>
      <c r="D8041" t="s">
        <v>18167</v>
      </c>
      <c r="E8041">
        <v>960</v>
      </c>
      <c r="F8041">
        <v>5210</v>
      </c>
      <c r="G8041" t="s">
        <v>18168</v>
      </c>
      <c r="H8041">
        <v>3</v>
      </c>
      <c r="I8041" t="s">
        <v>12</v>
      </c>
      <c r="J8041" t="str">
        <f t="shared" si="250"/>
        <v>Kolkata</v>
      </c>
      <c r="K8041" t="str">
        <f t="shared" si="251"/>
        <v>2 BHK</v>
      </c>
    </row>
    <row r="8042" spans="1:11" x14ac:dyDescent="0.3">
      <c r="A8042" t="s">
        <v>18169</v>
      </c>
      <c r="B8042" t="s">
        <v>18158</v>
      </c>
      <c r="C8042" s="1">
        <f>Real_Estate_Data[[#This Row],[Total_Area]]*Real_Estate_Data[[#This Row],[Price_per_SQFT]]</f>
        <v>4003020</v>
      </c>
      <c r="D8042" t="s">
        <v>18169</v>
      </c>
      <c r="E8042">
        <v>1059</v>
      </c>
      <c r="F8042">
        <v>3780</v>
      </c>
      <c r="G8042" t="s">
        <v>18170</v>
      </c>
      <c r="H8042">
        <v>3</v>
      </c>
      <c r="I8042" t="s">
        <v>12</v>
      </c>
      <c r="J8042" t="str">
        <f t="shared" si="250"/>
        <v>Kolkata</v>
      </c>
      <c r="K8042" t="str">
        <f t="shared" si="251"/>
        <v>3 BHK</v>
      </c>
    </row>
    <row r="8043" spans="1:11" x14ac:dyDescent="0.3">
      <c r="A8043" t="s">
        <v>18171</v>
      </c>
      <c r="B8043" t="s">
        <v>18172</v>
      </c>
      <c r="C8043" s="1">
        <f>Real_Estate_Data[[#This Row],[Total_Area]]*Real_Estate_Data[[#This Row],[Price_per_SQFT]]</f>
        <v>10005000</v>
      </c>
      <c r="D8043" t="s">
        <v>18173</v>
      </c>
      <c r="E8043">
        <v>1450</v>
      </c>
      <c r="F8043">
        <v>6900</v>
      </c>
      <c r="G8043" t="s">
        <v>18174</v>
      </c>
      <c r="H8043">
        <v>3</v>
      </c>
      <c r="I8043" t="s">
        <v>12</v>
      </c>
      <c r="J8043" t="str">
        <f t="shared" si="250"/>
        <v>Kolkata</v>
      </c>
      <c r="K8043" t="str">
        <f t="shared" si="251"/>
        <v>3 BHK</v>
      </c>
    </row>
    <row r="8044" spans="1:11" x14ac:dyDescent="0.3">
      <c r="A8044" t="s">
        <v>18175</v>
      </c>
      <c r="B8044" t="s">
        <v>18176</v>
      </c>
      <c r="C8044" s="1">
        <f>Real_Estate_Data[[#This Row],[Total_Area]]*Real_Estate_Data[[#This Row],[Price_per_SQFT]]</f>
        <v>8496300</v>
      </c>
      <c r="D8044" t="s">
        <v>18175</v>
      </c>
      <c r="E8044">
        <v>1115</v>
      </c>
      <c r="F8044">
        <v>7620</v>
      </c>
      <c r="G8044" t="s">
        <v>18177</v>
      </c>
      <c r="H8044">
        <v>3</v>
      </c>
      <c r="I8044" t="s">
        <v>20</v>
      </c>
      <c r="J8044" t="str">
        <f t="shared" si="250"/>
        <v>Kolkata</v>
      </c>
      <c r="K8044" t="str">
        <f t="shared" si="251"/>
        <v>2 BHK</v>
      </c>
    </row>
    <row r="8045" spans="1:11" x14ac:dyDescent="0.3">
      <c r="A8045" t="s">
        <v>18178</v>
      </c>
      <c r="B8045" t="s">
        <v>18179</v>
      </c>
      <c r="C8045" s="1">
        <f>Real_Estate_Data[[#This Row],[Total_Area]]*Real_Estate_Data[[#This Row],[Price_per_SQFT]]</f>
        <v>3300080</v>
      </c>
      <c r="D8045" t="s">
        <v>18180</v>
      </c>
      <c r="E8045">
        <v>994</v>
      </c>
      <c r="F8045">
        <v>3320</v>
      </c>
      <c r="G8045" t="s">
        <v>18181</v>
      </c>
      <c r="H8045">
        <v>3</v>
      </c>
      <c r="I8045" t="s">
        <v>20</v>
      </c>
      <c r="J8045" t="str">
        <f t="shared" si="250"/>
        <v>Kolkata</v>
      </c>
      <c r="K8045" t="str">
        <f t="shared" si="251"/>
        <v>3 BHK</v>
      </c>
    </row>
    <row r="8046" spans="1:11" x14ac:dyDescent="0.3">
      <c r="A8046" t="s">
        <v>18182</v>
      </c>
      <c r="B8046" t="s">
        <v>18183</v>
      </c>
      <c r="C8046" s="1">
        <f>Real_Estate_Data[[#This Row],[Total_Area]]*Real_Estate_Data[[#This Row],[Price_per_SQFT]]</f>
        <v>2602300</v>
      </c>
      <c r="D8046" t="s">
        <v>18182</v>
      </c>
      <c r="E8046">
        <v>982</v>
      </c>
      <c r="F8046">
        <v>2650</v>
      </c>
      <c r="G8046" t="s">
        <v>18184</v>
      </c>
      <c r="H8046">
        <v>3</v>
      </c>
      <c r="I8046" t="s">
        <v>12</v>
      </c>
      <c r="J8046" t="str">
        <f t="shared" si="250"/>
        <v>Kolkata</v>
      </c>
      <c r="K8046" t="str">
        <f t="shared" si="251"/>
        <v>2 BHK</v>
      </c>
    </row>
    <row r="8047" spans="1:11" x14ac:dyDescent="0.3">
      <c r="A8047" t="s">
        <v>18185</v>
      </c>
      <c r="B8047" t="s">
        <v>18087</v>
      </c>
      <c r="C8047" s="1">
        <f>Real_Estate_Data[[#This Row],[Total_Area]]*Real_Estate_Data[[#This Row],[Price_per_SQFT]]</f>
        <v>5853100</v>
      </c>
      <c r="D8047" t="s">
        <v>18185</v>
      </c>
      <c r="E8047">
        <v>935</v>
      </c>
      <c r="F8047">
        <v>6260</v>
      </c>
      <c r="G8047" t="s">
        <v>18186</v>
      </c>
      <c r="H8047">
        <v>3</v>
      </c>
      <c r="I8047" t="s">
        <v>20</v>
      </c>
      <c r="J8047" t="str">
        <f t="shared" si="250"/>
        <v>Kolkata</v>
      </c>
      <c r="K8047" t="str">
        <f t="shared" si="251"/>
        <v>2 BHK</v>
      </c>
    </row>
    <row r="8048" spans="1:11" x14ac:dyDescent="0.3">
      <c r="A8048" t="s">
        <v>18187</v>
      </c>
      <c r="B8048" t="s">
        <v>18188</v>
      </c>
      <c r="C8048" s="1">
        <f>Real_Estate_Data[[#This Row],[Total_Area]]*Real_Estate_Data[[#This Row],[Price_per_SQFT]]</f>
        <v>18312000</v>
      </c>
      <c r="D8048" t="s">
        <v>18187</v>
      </c>
      <c r="E8048">
        <v>2400</v>
      </c>
      <c r="F8048">
        <v>7630</v>
      </c>
      <c r="G8048" t="s">
        <v>18189</v>
      </c>
      <c r="H8048">
        <v>4</v>
      </c>
      <c r="I8048" t="s">
        <v>12</v>
      </c>
      <c r="J8048" t="str">
        <f t="shared" si="250"/>
        <v>Kolkata</v>
      </c>
      <c r="K8048" t="str">
        <f t="shared" si="251"/>
        <v>3 BHK</v>
      </c>
    </row>
    <row r="8049" spans="1:11" x14ac:dyDescent="0.3">
      <c r="A8049" t="s">
        <v>18190</v>
      </c>
      <c r="B8049" t="s">
        <v>18191</v>
      </c>
      <c r="C8049" s="1">
        <f>Real_Estate_Data[[#This Row],[Total_Area]]*Real_Estate_Data[[#This Row],[Price_per_SQFT]]</f>
        <v>4000000</v>
      </c>
      <c r="D8049" t="s">
        <v>18190</v>
      </c>
      <c r="E8049">
        <v>1000</v>
      </c>
      <c r="F8049">
        <v>4000</v>
      </c>
      <c r="G8049" t="s">
        <v>18192</v>
      </c>
      <c r="H8049">
        <v>3</v>
      </c>
      <c r="I8049" t="s">
        <v>20</v>
      </c>
      <c r="J8049" t="str">
        <f t="shared" si="250"/>
        <v>Kolkata</v>
      </c>
      <c r="K8049" t="str">
        <f t="shared" si="251"/>
        <v>3 BHK</v>
      </c>
    </row>
    <row r="8050" spans="1:11" x14ac:dyDescent="0.3">
      <c r="A8050" t="s">
        <v>18193</v>
      </c>
      <c r="B8050" t="s">
        <v>18130</v>
      </c>
      <c r="C8050" s="1">
        <f>Real_Estate_Data[[#This Row],[Total_Area]]*Real_Estate_Data[[#This Row],[Price_per_SQFT]]</f>
        <v>2704000</v>
      </c>
      <c r="D8050" t="s">
        <v>18193</v>
      </c>
      <c r="E8050">
        <v>800</v>
      </c>
      <c r="F8050">
        <v>3380</v>
      </c>
      <c r="G8050" t="s">
        <v>18194</v>
      </c>
      <c r="H8050">
        <v>4</v>
      </c>
      <c r="I8050" t="s">
        <v>12</v>
      </c>
      <c r="J8050" t="str">
        <f t="shared" si="250"/>
        <v>Kolkata</v>
      </c>
      <c r="K8050" t="str">
        <f t="shared" si="251"/>
        <v>2 BHK</v>
      </c>
    </row>
    <row r="8051" spans="1:11" x14ac:dyDescent="0.3">
      <c r="A8051" t="s">
        <v>18195</v>
      </c>
      <c r="B8051" t="s">
        <v>18196</v>
      </c>
      <c r="C8051" s="1">
        <f>Real_Estate_Data[[#This Row],[Total_Area]]*Real_Estate_Data[[#This Row],[Price_per_SQFT]]</f>
        <v>3546000</v>
      </c>
      <c r="D8051" t="s">
        <v>18195</v>
      </c>
      <c r="E8051">
        <v>900</v>
      </c>
      <c r="F8051">
        <v>3940</v>
      </c>
      <c r="G8051" t="s">
        <v>18197</v>
      </c>
      <c r="H8051">
        <v>3</v>
      </c>
      <c r="I8051" t="s">
        <v>20</v>
      </c>
      <c r="J8051" t="str">
        <f t="shared" si="250"/>
        <v>Kolkata</v>
      </c>
      <c r="K8051" t="str">
        <f t="shared" si="251"/>
        <v>2 BHK</v>
      </c>
    </row>
    <row r="8052" spans="1:11" x14ac:dyDescent="0.3">
      <c r="A8052" t="s">
        <v>18198</v>
      </c>
      <c r="B8052" t="s">
        <v>18107</v>
      </c>
      <c r="C8052" s="1">
        <f>Real_Estate_Data[[#This Row],[Total_Area]]*Real_Estate_Data[[#This Row],[Price_per_SQFT]]</f>
        <v>6198300</v>
      </c>
      <c r="D8052" t="s">
        <v>18199</v>
      </c>
      <c r="E8052">
        <v>1065</v>
      </c>
      <c r="F8052">
        <v>5820</v>
      </c>
      <c r="G8052" t="s">
        <v>18200</v>
      </c>
      <c r="H8052">
        <v>3</v>
      </c>
      <c r="I8052" t="s">
        <v>20</v>
      </c>
      <c r="J8052" t="str">
        <f t="shared" si="250"/>
        <v>Kolkata</v>
      </c>
      <c r="K8052" t="str">
        <f t="shared" si="251"/>
        <v>3 BHK</v>
      </c>
    </row>
    <row r="8053" spans="1:11" x14ac:dyDescent="0.3">
      <c r="A8053" t="s">
        <v>18201</v>
      </c>
      <c r="B8053" t="s">
        <v>18202</v>
      </c>
      <c r="C8053" s="1">
        <f>Real_Estate_Data[[#This Row],[Total_Area]]*Real_Estate_Data[[#This Row],[Price_per_SQFT]]</f>
        <v>2898520</v>
      </c>
      <c r="D8053" t="s">
        <v>18201</v>
      </c>
      <c r="E8053">
        <v>932</v>
      </c>
      <c r="F8053">
        <v>3110</v>
      </c>
      <c r="G8053" t="s">
        <v>18203</v>
      </c>
      <c r="H8053">
        <v>3</v>
      </c>
      <c r="I8053" t="s">
        <v>20</v>
      </c>
      <c r="J8053" t="str">
        <f t="shared" si="250"/>
        <v>Kolkata</v>
      </c>
      <c r="K8053" t="str">
        <f t="shared" si="251"/>
        <v>2 BHK</v>
      </c>
    </row>
    <row r="8054" spans="1:11" x14ac:dyDescent="0.3">
      <c r="A8054" t="s">
        <v>18204</v>
      </c>
      <c r="B8054" t="s">
        <v>18205</v>
      </c>
      <c r="C8054" s="1">
        <f>Real_Estate_Data[[#This Row],[Total_Area]]*Real_Estate_Data[[#This Row],[Price_per_SQFT]]</f>
        <v>6503250</v>
      </c>
      <c r="D8054" t="s">
        <v>18204</v>
      </c>
      <c r="E8054">
        <v>1495</v>
      </c>
      <c r="F8054">
        <v>4350</v>
      </c>
      <c r="G8054" t="s">
        <v>18206</v>
      </c>
      <c r="H8054">
        <v>3</v>
      </c>
      <c r="I8054" t="s">
        <v>12</v>
      </c>
      <c r="J8054" t="str">
        <f t="shared" si="250"/>
        <v>Kolkata</v>
      </c>
      <c r="K8054" t="str">
        <f t="shared" si="251"/>
        <v>3 BHK</v>
      </c>
    </row>
    <row r="8055" spans="1:11" x14ac:dyDescent="0.3">
      <c r="A8055" t="s">
        <v>18207</v>
      </c>
      <c r="B8055" t="s">
        <v>18208</v>
      </c>
      <c r="C8055" s="1">
        <f>Real_Estate_Data[[#This Row],[Total_Area]]*Real_Estate_Data[[#This Row],[Price_per_SQFT]]</f>
        <v>2203200</v>
      </c>
      <c r="D8055" t="s">
        <v>18207</v>
      </c>
      <c r="E8055">
        <v>720</v>
      </c>
      <c r="F8055">
        <v>3060</v>
      </c>
      <c r="G8055" t="s">
        <v>18209</v>
      </c>
      <c r="H8055">
        <v>2</v>
      </c>
      <c r="I8055" t="s">
        <v>20</v>
      </c>
      <c r="J8055" t="str">
        <f t="shared" si="250"/>
        <v>Kolkata</v>
      </c>
      <c r="K8055" t="str">
        <f t="shared" si="251"/>
        <v>2 BHK</v>
      </c>
    </row>
    <row r="8056" spans="1:11" x14ac:dyDescent="0.3">
      <c r="A8056" t="s">
        <v>18210</v>
      </c>
      <c r="B8056" t="s">
        <v>18211</v>
      </c>
      <c r="C8056" s="1">
        <f>Real_Estate_Data[[#This Row],[Total_Area]]*Real_Estate_Data[[#This Row],[Price_per_SQFT]]</f>
        <v>3001250</v>
      </c>
      <c r="D8056" t="s">
        <v>18210</v>
      </c>
      <c r="E8056">
        <v>875</v>
      </c>
      <c r="F8056">
        <v>3430</v>
      </c>
      <c r="G8056" t="s">
        <v>18212</v>
      </c>
      <c r="H8056">
        <v>3</v>
      </c>
      <c r="I8056" t="s">
        <v>12</v>
      </c>
      <c r="J8056" t="str">
        <f t="shared" si="250"/>
        <v>Kolkata</v>
      </c>
      <c r="K8056" t="str">
        <f t="shared" si="251"/>
        <v>3 BHK</v>
      </c>
    </row>
    <row r="8057" spans="1:11" x14ac:dyDescent="0.3">
      <c r="A8057" t="s">
        <v>18213</v>
      </c>
      <c r="B8057" t="s">
        <v>18214</v>
      </c>
      <c r="C8057" s="1">
        <f>Real_Estate_Data[[#This Row],[Total_Area]]*Real_Estate_Data[[#This Row],[Price_per_SQFT]]</f>
        <v>6201000</v>
      </c>
      <c r="D8057" t="s">
        <v>18213</v>
      </c>
      <c r="E8057">
        <v>1325</v>
      </c>
      <c r="F8057">
        <v>4680</v>
      </c>
      <c r="G8057" t="s">
        <v>18215</v>
      </c>
      <c r="H8057">
        <v>3</v>
      </c>
      <c r="I8057" t="s">
        <v>20</v>
      </c>
      <c r="J8057" t="str">
        <f t="shared" si="250"/>
        <v>Kolkata</v>
      </c>
      <c r="K8057" t="str">
        <f t="shared" si="251"/>
        <v>3 BHK</v>
      </c>
    </row>
    <row r="8058" spans="1:11" x14ac:dyDescent="0.3">
      <c r="A8058" t="s">
        <v>18216</v>
      </c>
      <c r="B8058" t="s">
        <v>18217</v>
      </c>
      <c r="C8058" s="1">
        <f>Real_Estate_Data[[#This Row],[Total_Area]]*Real_Estate_Data[[#This Row],[Price_per_SQFT]]</f>
        <v>3995680</v>
      </c>
      <c r="D8058" t="s">
        <v>18216</v>
      </c>
      <c r="E8058">
        <v>884</v>
      </c>
      <c r="F8058">
        <v>4520</v>
      </c>
      <c r="G8058" t="s">
        <v>18218</v>
      </c>
      <c r="H8058">
        <v>3</v>
      </c>
      <c r="I8058" t="s">
        <v>12</v>
      </c>
      <c r="J8058" t="str">
        <f t="shared" si="250"/>
        <v>Kolkata</v>
      </c>
      <c r="K8058" t="str">
        <f t="shared" si="251"/>
        <v>2 BHK</v>
      </c>
    </row>
    <row r="8059" spans="1:11" x14ac:dyDescent="0.3">
      <c r="A8059" t="s">
        <v>18219</v>
      </c>
      <c r="B8059" t="s">
        <v>18220</v>
      </c>
      <c r="C8059" s="1">
        <f>Real_Estate_Data[[#This Row],[Total_Area]]*Real_Estate_Data[[#This Row],[Price_per_SQFT]]</f>
        <v>9203040</v>
      </c>
      <c r="D8059" t="s">
        <v>18221</v>
      </c>
      <c r="E8059">
        <v>1328</v>
      </c>
      <c r="F8059">
        <v>6930</v>
      </c>
      <c r="G8059" t="s">
        <v>18222</v>
      </c>
      <c r="H8059">
        <v>3</v>
      </c>
      <c r="I8059" t="s">
        <v>12</v>
      </c>
      <c r="J8059" t="str">
        <f t="shared" si="250"/>
        <v>Kolkata</v>
      </c>
      <c r="K8059" t="str">
        <f t="shared" si="251"/>
        <v>3 BHK</v>
      </c>
    </row>
    <row r="8060" spans="1:11" x14ac:dyDescent="0.3">
      <c r="A8060" t="s">
        <v>18223</v>
      </c>
      <c r="B8060" t="s">
        <v>18188</v>
      </c>
      <c r="C8060" s="1">
        <f>Real_Estate_Data[[#This Row],[Total_Area]]*Real_Estate_Data[[#This Row],[Price_per_SQFT]]</f>
        <v>6999300</v>
      </c>
      <c r="D8060" t="s">
        <v>18223</v>
      </c>
      <c r="E8060">
        <v>990</v>
      </c>
      <c r="F8060">
        <v>7070</v>
      </c>
      <c r="G8060" t="s">
        <v>18224</v>
      </c>
      <c r="H8060">
        <v>3</v>
      </c>
      <c r="I8060" t="s">
        <v>12</v>
      </c>
      <c r="J8060" t="str">
        <f t="shared" si="250"/>
        <v>Kolkata</v>
      </c>
      <c r="K8060" t="str">
        <f t="shared" si="251"/>
        <v>3 BHK</v>
      </c>
    </row>
    <row r="8061" spans="1:11" x14ac:dyDescent="0.3">
      <c r="A8061" t="s">
        <v>18225</v>
      </c>
      <c r="B8061" t="s">
        <v>18226</v>
      </c>
      <c r="C8061" s="1">
        <f>Real_Estate_Data[[#This Row],[Total_Area]]*Real_Estate_Data[[#This Row],[Price_per_SQFT]]</f>
        <v>8798700</v>
      </c>
      <c r="D8061" t="s">
        <v>18227</v>
      </c>
      <c r="E8061">
        <v>1390</v>
      </c>
      <c r="F8061">
        <v>6330</v>
      </c>
      <c r="G8061" t="s">
        <v>18228</v>
      </c>
      <c r="H8061">
        <v>3</v>
      </c>
      <c r="I8061" t="s">
        <v>20</v>
      </c>
      <c r="J8061" t="str">
        <f t="shared" si="250"/>
        <v>Kolkata</v>
      </c>
      <c r="K8061" t="str">
        <f t="shared" si="251"/>
        <v>3 BHK</v>
      </c>
    </row>
    <row r="8062" spans="1:11" x14ac:dyDescent="0.3">
      <c r="A8062" t="s">
        <v>18229</v>
      </c>
      <c r="B8062" t="s">
        <v>18230</v>
      </c>
      <c r="C8062" s="1">
        <f>Real_Estate_Data[[#This Row],[Total_Area]]*Real_Estate_Data[[#This Row],[Price_per_SQFT]]</f>
        <v>3258500</v>
      </c>
      <c r="D8062" t="s">
        <v>18229</v>
      </c>
      <c r="E8062">
        <v>931</v>
      </c>
      <c r="F8062">
        <v>3500</v>
      </c>
      <c r="G8062" t="s">
        <v>18231</v>
      </c>
      <c r="H8062">
        <v>3</v>
      </c>
      <c r="I8062" t="s">
        <v>12</v>
      </c>
      <c r="J8062" t="str">
        <f t="shared" si="250"/>
        <v>Kolkata</v>
      </c>
      <c r="K8062" t="str">
        <f t="shared" si="251"/>
        <v>2 BHK</v>
      </c>
    </row>
    <row r="8063" spans="1:11" x14ac:dyDescent="0.3">
      <c r="A8063" t="s">
        <v>18232</v>
      </c>
      <c r="B8063" t="s">
        <v>18233</v>
      </c>
      <c r="C8063" s="1">
        <f>Real_Estate_Data[[#This Row],[Total_Area]]*Real_Estate_Data[[#This Row],[Price_per_SQFT]]</f>
        <v>1249490</v>
      </c>
      <c r="D8063" t="s">
        <v>18232</v>
      </c>
      <c r="E8063">
        <v>407</v>
      </c>
      <c r="F8063">
        <v>3070</v>
      </c>
      <c r="G8063" t="s">
        <v>18234</v>
      </c>
      <c r="H8063">
        <v>2</v>
      </c>
      <c r="I8063" t="s">
        <v>12</v>
      </c>
      <c r="J8063" t="str">
        <f t="shared" si="250"/>
        <v>Kolkata</v>
      </c>
      <c r="K8063" t="str">
        <f t="shared" si="251"/>
        <v>1 BHK</v>
      </c>
    </row>
    <row r="8064" spans="1:11" x14ac:dyDescent="0.3">
      <c r="A8064" t="s">
        <v>18235</v>
      </c>
      <c r="B8064" t="s">
        <v>18236</v>
      </c>
      <c r="C8064" s="1">
        <f>Real_Estate_Data[[#This Row],[Total_Area]]*Real_Estate_Data[[#This Row],[Price_per_SQFT]]</f>
        <v>2199980</v>
      </c>
      <c r="D8064" t="s">
        <v>18235</v>
      </c>
      <c r="E8064">
        <v>694</v>
      </c>
      <c r="F8064">
        <v>3170</v>
      </c>
      <c r="G8064" t="s">
        <v>18237</v>
      </c>
      <c r="H8064">
        <v>2</v>
      </c>
      <c r="I8064" t="s">
        <v>12</v>
      </c>
      <c r="J8064" t="str">
        <f t="shared" si="250"/>
        <v>Kolkata</v>
      </c>
      <c r="K8064" t="str">
        <f t="shared" si="251"/>
        <v>2 BHK</v>
      </c>
    </row>
    <row r="8065" spans="1:11" x14ac:dyDescent="0.3">
      <c r="A8065" t="s">
        <v>18238</v>
      </c>
      <c r="B8065" t="s">
        <v>18239</v>
      </c>
      <c r="C8065" s="1">
        <f>Real_Estate_Data[[#This Row],[Total_Area]]*Real_Estate_Data[[#This Row],[Price_per_SQFT]]</f>
        <v>7005300</v>
      </c>
      <c r="D8065" t="s">
        <v>18165</v>
      </c>
      <c r="E8065">
        <v>1229</v>
      </c>
      <c r="F8065">
        <v>5700</v>
      </c>
      <c r="G8065" t="s">
        <v>18240</v>
      </c>
      <c r="H8065">
        <v>3</v>
      </c>
      <c r="I8065" t="s">
        <v>20</v>
      </c>
      <c r="J8065" t="str">
        <f t="shared" si="250"/>
        <v>Kolkata</v>
      </c>
      <c r="K8065" t="str">
        <f t="shared" si="251"/>
        <v>3 BHK</v>
      </c>
    </row>
    <row r="8066" spans="1:11" x14ac:dyDescent="0.3">
      <c r="A8066" t="s">
        <v>18241</v>
      </c>
      <c r="B8066" t="s">
        <v>18242</v>
      </c>
      <c r="C8066" s="1">
        <f>Real_Estate_Data[[#This Row],[Total_Area]]*Real_Estate_Data[[#This Row],[Price_per_SQFT]]</f>
        <v>2197100</v>
      </c>
      <c r="D8066" t="s">
        <v>18243</v>
      </c>
      <c r="E8066">
        <v>635</v>
      </c>
      <c r="F8066">
        <v>3460</v>
      </c>
      <c r="G8066" t="s">
        <v>18244</v>
      </c>
      <c r="H8066">
        <v>2</v>
      </c>
      <c r="I8066" t="s">
        <v>12</v>
      </c>
      <c r="J8066" t="str">
        <f t="shared" ref="J8066:J8129" si="252">TRIM(RIGHT(D8066,LEN(D8066)-FIND("♦",SUBSTITUTE(D8066,",","♦",LEN(D8066)-LEN(SUBSTITUTE(D8066,",",""))))))</f>
        <v>Kolkata</v>
      </c>
      <c r="K8066" t="str">
        <f t="shared" ref="K8066:K8129" si="253">IF(ISNUMBER(SEARCH("BHK",B8066)),
TRIM(LEFT(B8066,FIND("BHK",B8066)+2)),
TRIM(LEFT(B8066,FIND("for",B8066)-2)))</f>
        <v>2 BHK</v>
      </c>
    </row>
    <row r="8067" spans="1:11" x14ac:dyDescent="0.3">
      <c r="A8067" t="s">
        <v>18245</v>
      </c>
      <c r="B8067" t="s">
        <v>18246</v>
      </c>
      <c r="C8067" s="1">
        <f>Real_Estate_Data[[#This Row],[Total_Area]]*Real_Estate_Data[[#This Row],[Price_per_SQFT]]</f>
        <v>1895500</v>
      </c>
      <c r="D8067" t="s">
        <v>18245</v>
      </c>
      <c r="E8067">
        <v>850</v>
      </c>
      <c r="F8067">
        <v>2230</v>
      </c>
      <c r="G8067" t="s">
        <v>18247</v>
      </c>
      <c r="H8067">
        <v>3</v>
      </c>
      <c r="I8067" t="s">
        <v>12</v>
      </c>
      <c r="J8067" t="str">
        <f t="shared" si="252"/>
        <v>Kolkata</v>
      </c>
      <c r="K8067" t="str">
        <f t="shared" si="253"/>
        <v>2 BHK</v>
      </c>
    </row>
    <row r="8068" spans="1:11" x14ac:dyDescent="0.3">
      <c r="A8068" t="s">
        <v>18248</v>
      </c>
      <c r="B8068" t="s">
        <v>18127</v>
      </c>
      <c r="C8068" s="1">
        <f>Real_Estate_Data[[#This Row],[Total_Area]]*Real_Estate_Data[[#This Row],[Price_per_SQFT]]</f>
        <v>2246400</v>
      </c>
      <c r="D8068" t="s">
        <v>18249</v>
      </c>
      <c r="E8068">
        <v>960</v>
      </c>
      <c r="F8068">
        <v>2340</v>
      </c>
      <c r="G8068" t="s">
        <v>18250</v>
      </c>
      <c r="H8068">
        <v>3</v>
      </c>
      <c r="I8068" t="s">
        <v>12</v>
      </c>
      <c r="J8068" t="str">
        <f t="shared" si="252"/>
        <v>Kolkata</v>
      </c>
      <c r="K8068" t="str">
        <f t="shared" si="253"/>
        <v>2 BHK</v>
      </c>
    </row>
    <row r="8069" spans="1:11" x14ac:dyDescent="0.3">
      <c r="A8069" t="s">
        <v>18251</v>
      </c>
      <c r="B8069" t="s">
        <v>18252</v>
      </c>
      <c r="C8069" s="1">
        <f>Real_Estate_Data[[#This Row],[Total_Area]]*Real_Estate_Data[[#This Row],[Price_per_SQFT]]</f>
        <v>1197900</v>
      </c>
      <c r="D8069" t="s">
        <v>18251</v>
      </c>
      <c r="E8069">
        <v>495</v>
      </c>
      <c r="F8069">
        <v>2420</v>
      </c>
      <c r="G8069" t="s">
        <v>18253</v>
      </c>
      <c r="H8069">
        <v>2</v>
      </c>
      <c r="I8069" t="s">
        <v>12</v>
      </c>
      <c r="J8069" t="str">
        <f t="shared" si="252"/>
        <v>Kolkata</v>
      </c>
      <c r="K8069" t="str">
        <f t="shared" si="253"/>
        <v>1 BHK</v>
      </c>
    </row>
    <row r="8070" spans="1:11" x14ac:dyDescent="0.3">
      <c r="A8070" t="s">
        <v>18254</v>
      </c>
      <c r="B8070" t="s">
        <v>18255</v>
      </c>
      <c r="C8070" s="1">
        <f>Real_Estate_Data[[#This Row],[Total_Area]]*Real_Estate_Data[[#This Row],[Price_per_SQFT]]</f>
        <v>12994400</v>
      </c>
      <c r="D8070" t="s">
        <v>18254</v>
      </c>
      <c r="E8070">
        <v>1480</v>
      </c>
      <c r="F8070">
        <v>8780</v>
      </c>
      <c r="G8070" t="s">
        <v>18256</v>
      </c>
      <c r="H8070">
        <v>3</v>
      </c>
      <c r="I8070" t="s">
        <v>12</v>
      </c>
      <c r="J8070" t="str">
        <f t="shared" si="252"/>
        <v>Kolkata</v>
      </c>
      <c r="K8070" t="str">
        <f t="shared" si="253"/>
        <v>3 BHK</v>
      </c>
    </row>
    <row r="8071" spans="1:11" x14ac:dyDescent="0.3">
      <c r="A8071" t="s">
        <v>18257</v>
      </c>
      <c r="B8071" t="s">
        <v>18226</v>
      </c>
      <c r="C8071" s="1">
        <f>Real_Estate_Data[[#This Row],[Total_Area]]*Real_Estate_Data[[#This Row],[Price_per_SQFT]]</f>
        <v>17998650</v>
      </c>
      <c r="D8071" t="s">
        <v>18258</v>
      </c>
      <c r="E8071">
        <v>1665</v>
      </c>
      <c r="F8071">
        <v>10810</v>
      </c>
      <c r="G8071" t="s">
        <v>18259</v>
      </c>
      <c r="H8071">
        <v>3</v>
      </c>
      <c r="I8071" t="s">
        <v>12</v>
      </c>
      <c r="J8071" t="str">
        <f t="shared" si="252"/>
        <v>Kolkata</v>
      </c>
      <c r="K8071" t="str">
        <f t="shared" si="253"/>
        <v>3 BHK</v>
      </c>
    </row>
    <row r="8072" spans="1:11" x14ac:dyDescent="0.3">
      <c r="A8072" t="s">
        <v>18098</v>
      </c>
      <c r="B8072" t="s">
        <v>18260</v>
      </c>
      <c r="C8072" s="1">
        <f>Real_Estate_Data[[#This Row],[Total_Area]]*Real_Estate_Data[[#This Row],[Price_per_SQFT]]</f>
        <v>4547500</v>
      </c>
      <c r="D8072" t="s">
        <v>18098</v>
      </c>
      <c r="E8072">
        <v>850</v>
      </c>
      <c r="F8072">
        <v>5350</v>
      </c>
      <c r="G8072" t="s">
        <v>18261</v>
      </c>
      <c r="H8072">
        <v>3</v>
      </c>
      <c r="I8072" t="s">
        <v>20</v>
      </c>
      <c r="J8072" t="str">
        <f t="shared" si="252"/>
        <v>Kolkata</v>
      </c>
      <c r="K8072" t="str">
        <f t="shared" si="253"/>
        <v>2 BHK</v>
      </c>
    </row>
    <row r="8073" spans="1:11" x14ac:dyDescent="0.3">
      <c r="A8073" t="s">
        <v>18262</v>
      </c>
      <c r="B8073" t="s">
        <v>18079</v>
      </c>
      <c r="C8073" s="1">
        <f>Real_Estate_Data[[#This Row],[Total_Area]]*Real_Estate_Data[[#This Row],[Price_per_SQFT]]</f>
        <v>1598400</v>
      </c>
      <c r="D8073" t="s">
        <v>18262</v>
      </c>
      <c r="E8073">
        <v>740</v>
      </c>
      <c r="F8073">
        <v>2160</v>
      </c>
      <c r="G8073" t="s">
        <v>18263</v>
      </c>
      <c r="H8073">
        <v>2</v>
      </c>
      <c r="I8073" t="s">
        <v>12</v>
      </c>
      <c r="J8073" t="str">
        <f t="shared" si="252"/>
        <v>Kolkata</v>
      </c>
      <c r="K8073" t="str">
        <f t="shared" si="253"/>
        <v>2 BHK</v>
      </c>
    </row>
    <row r="8074" spans="1:11" x14ac:dyDescent="0.3">
      <c r="A8074" t="s">
        <v>18264</v>
      </c>
      <c r="B8074" t="s">
        <v>18217</v>
      </c>
      <c r="C8074" s="1">
        <f>Real_Estate_Data[[#This Row],[Total_Area]]*Real_Estate_Data[[#This Row],[Price_per_SQFT]]</f>
        <v>3642100</v>
      </c>
      <c r="D8074" t="s">
        <v>18264</v>
      </c>
      <c r="E8074">
        <v>847</v>
      </c>
      <c r="F8074">
        <v>4300</v>
      </c>
      <c r="G8074" t="s">
        <v>18265</v>
      </c>
      <c r="H8074">
        <v>3</v>
      </c>
      <c r="I8074" t="s">
        <v>12</v>
      </c>
      <c r="J8074" t="str">
        <f t="shared" si="252"/>
        <v>Kolkata</v>
      </c>
      <c r="K8074" t="str">
        <f t="shared" si="253"/>
        <v>2 BHK</v>
      </c>
    </row>
    <row r="8075" spans="1:11" x14ac:dyDescent="0.3">
      <c r="A8075" t="s">
        <v>18266</v>
      </c>
      <c r="B8075" t="s">
        <v>18267</v>
      </c>
      <c r="C8075" s="1">
        <f>Real_Estate_Data[[#This Row],[Total_Area]]*Real_Estate_Data[[#This Row],[Price_per_SQFT]]</f>
        <v>1997660</v>
      </c>
      <c r="D8075" t="s">
        <v>18266</v>
      </c>
      <c r="E8075">
        <v>751</v>
      </c>
      <c r="F8075">
        <v>2660</v>
      </c>
      <c r="G8075" t="s">
        <v>18268</v>
      </c>
      <c r="H8075">
        <v>2</v>
      </c>
      <c r="I8075" t="s">
        <v>12</v>
      </c>
      <c r="J8075" t="str">
        <f t="shared" si="252"/>
        <v>Kolkata</v>
      </c>
      <c r="K8075" t="str">
        <f t="shared" si="253"/>
        <v>2 BHK</v>
      </c>
    </row>
    <row r="8076" spans="1:11" x14ac:dyDescent="0.3">
      <c r="A8076" t="s">
        <v>18269</v>
      </c>
      <c r="B8076" t="s">
        <v>18270</v>
      </c>
      <c r="C8076" s="1">
        <f>Real_Estate_Data[[#This Row],[Total_Area]]*Real_Estate_Data[[#This Row],[Price_per_SQFT]]</f>
        <v>5505500</v>
      </c>
      <c r="D8076" t="s">
        <v>18271</v>
      </c>
      <c r="E8076">
        <v>1430</v>
      </c>
      <c r="F8076">
        <v>3850</v>
      </c>
      <c r="G8076" t="s">
        <v>18272</v>
      </c>
      <c r="H8076">
        <v>3</v>
      </c>
      <c r="I8076" t="s">
        <v>12</v>
      </c>
      <c r="J8076" t="str">
        <f t="shared" si="252"/>
        <v>Kolkata</v>
      </c>
      <c r="K8076" t="str">
        <f t="shared" si="253"/>
        <v>3 BHK</v>
      </c>
    </row>
    <row r="8077" spans="1:11" x14ac:dyDescent="0.3">
      <c r="A8077" t="s">
        <v>18273</v>
      </c>
      <c r="B8077" t="s">
        <v>18274</v>
      </c>
      <c r="C8077" s="1">
        <f>Real_Estate_Data[[#This Row],[Total_Area]]*Real_Estate_Data[[#This Row],[Price_per_SQFT]]</f>
        <v>10010000</v>
      </c>
      <c r="D8077" t="s">
        <v>18273</v>
      </c>
      <c r="E8077">
        <v>2600</v>
      </c>
      <c r="F8077">
        <v>3850</v>
      </c>
      <c r="G8077" t="s">
        <v>18275</v>
      </c>
      <c r="H8077">
        <v>4</v>
      </c>
      <c r="I8077" t="s">
        <v>12</v>
      </c>
      <c r="J8077" t="str">
        <f t="shared" si="252"/>
        <v>Kolkata</v>
      </c>
      <c r="K8077" t="str">
        <f t="shared" si="253"/>
        <v>5+ BHK</v>
      </c>
    </row>
    <row r="8078" spans="1:11" x14ac:dyDescent="0.3">
      <c r="A8078" t="s">
        <v>18152</v>
      </c>
      <c r="B8078" t="s">
        <v>18153</v>
      </c>
      <c r="C8078" s="1">
        <f>Real_Estate_Data[[#This Row],[Total_Area]]*Real_Estate_Data[[#This Row],[Price_per_SQFT]]</f>
        <v>2349100</v>
      </c>
      <c r="D8078" t="s">
        <v>18152</v>
      </c>
      <c r="E8078">
        <v>845</v>
      </c>
      <c r="F8078">
        <v>2780</v>
      </c>
      <c r="G8078" t="s">
        <v>18276</v>
      </c>
      <c r="H8078">
        <v>3</v>
      </c>
      <c r="I8078" t="s">
        <v>12</v>
      </c>
      <c r="J8078" t="str">
        <f t="shared" si="252"/>
        <v>Kolkata</v>
      </c>
      <c r="K8078" t="str">
        <f t="shared" si="253"/>
        <v>2 BHK</v>
      </c>
    </row>
    <row r="8079" spans="1:11" x14ac:dyDescent="0.3">
      <c r="A8079" t="s">
        <v>3253</v>
      </c>
      <c r="B8079" t="s">
        <v>18277</v>
      </c>
      <c r="C8079" s="1">
        <f>Real_Estate_Data[[#This Row],[Total_Area]]*Real_Estate_Data[[#This Row],[Price_per_SQFT]]</f>
        <v>4602400</v>
      </c>
      <c r="D8079" t="s">
        <v>18278</v>
      </c>
      <c r="E8079">
        <v>880</v>
      </c>
      <c r="F8079">
        <v>5230</v>
      </c>
      <c r="G8079" t="s">
        <v>18279</v>
      </c>
      <c r="H8079">
        <v>3</v>
      </c>
      <c r="I8079" t="s">
        <v>20</v>
      </c>
      <c r="J8079" t="str">
        <f t="shared" si="252"/>
        <v>Kolkata</v>
      </c>
      <c r="K8079" t="str">
        <f t="shared" si="253"/>
        <v>2 BHK</v>
      </c>
    </row>
    <row r="8080" spans="1:11" x14ac:dyDescent="0.3">
      <c r="A8080" t="s">
        <v>18280</v>
      </c>
      <c r="B8080" t="s">
        <v>18079</v>
      </c>
      <c r="C8080" s="1">
        <f>Real_Estate_Data[[#This Row],[Total_Area]]*Real_Estate_Data[[#This Row],[Price_per_SQFT]]</f>
        <v>3498480</v>
      </c>
      <c r="D8080" t="s">
        <v>18280</v>
      </c>
      <c r="E8080">
        <v>774</v>
      </c>
      <c r="F8080">
        <v>4520</v>
      </c>
      <c r="G8080" t="s">
        <v>18281</v>
      </c>
      <c r="H8080">
        <v>2</v>
      </c>
      <c r="I8080" t="s">
        <v>20</v>
      </c>
      <c r="J8080" t="str">
        <f t="shared" si="252"/>
        <v>Kolkata</v>
      </c>
      <c r="K8080" t="str">
        <f t="shared" si="253"/>
        <v>2 BHK</v>
      </c>
    </row>
    <row r="8081" spans="1:11" x14ac:dyDescent="0.3">
      <c r="A8081" t="s">
        <v>18282</v>
      </c>
      <c r="B8081" t="s">
        <v>18283</v>
      </c>
      <c r="C8081" s="1">
        <f>Real_Estate_Data[[#This Row],[Total_Area]]*Real_Estate_Data[[#This Row],[Price_per_SQFT]]</f>
        <v>7504290</v>
      </c>
      <c r="D8081" t="s">
        <v>18284</v>
      </c>
      <c r="E8081">
        <v>1791</v>
      </c>
      <c r="F8081">
        <v>4190</v>
      </c>
      <c r="G8081" t="s">
        <v>18285</v>
      </c>
      <c r="H8081">
        <v>3</v>
      </c>
      <c r="I8081" t="s">
        <v>12</v>
      </c>
      <c r="J8081" t="str">
        <f t="shared" si="252"/>
        <v>Kolkata</v>
      </c>
      <c r="K8081" t="str">
        <f t="shared" si="253"/>
        <v>4 BHK</v>
      </c>
    </row>
    <row r="8082" spans="1:11" x14ac:dyDescent="0.3">
      <c r="A8082" t="s">
        <v>18286</v>
      </c>
      <c r="B8082" t="s">
        <v>18287</v>
      </c>
      <c r="C8082" s="1">
        <f>Real_Estate_Data[[#This Row],[Total_Area]]*Real_Estate_Data[[#This Row],[Price_per_SQFT]]</f>
        <v>2199600</v>
      </c>
      <c r="D8082" t="s">
        <v>18286</v>
      </c>
      <c r="E8082">
        <v>780</v>
      </c>
      <c r="F8082">
        <v>2820</v>
      </c>
      <c r="G8082" t="s">
        <v>18288</v>
      </c>
      <c r="H8082">
        <v>2</v>
      </c>
      <c r="I8082" t="s">
        <v>12</v>
      </c>
      <c r="J8082" t="str">
        <f t="shared" si="252"/>
        <v>Kolkata</v>
      </c>
      <c r="K8082" t="str">
        <f t="shared" si="253"/>
        <v>2 BHK</v>
      </c>
    </row>
    <row r="8083" spans="1:11" x14ac:dyDescent="0.3">
      <c r="A8083" t="s">
        <v>18289</v>
      </c>
      <c r="B8083" t="s">
        <v>18290</v>
      </c>
      <c r="C8083" s="1">
        <f>Real_Estate_Data[[#This Row],[Total_Area]]*Real_Estate_Data[[#This Row],[Price_per_SQFT]]</f>
        <v>1698000</v>
      </c>
      <c r="D8083" t="s">
        <v>18289</v>
      </c>
      <c r="E8083">
        <v>600</v>
      </c>
      <c r="F8083">
        <v>2830</v>
      </c>
      <c r="G8083" t="s">
        <v>18291</v>
      </c>
      <c r="H8083">
        <v>2</v>
      </c>
      <c r="I8083" t="s">
        <v>12</v>
      </c>
      <c r="J8083" t="str">
        <f t="shared" si="252"/>
        <v>Kolkata</v>
      </c>
      <c r="K8083" t="str">
        <f t="shared" si="253"/>
        <v>1 BHK</v>
      </c>
    </row>
    <row r="8084" spans="1:11" x14ac:dyDescent="0.3">
      <c r="A8084" t="s">
        <v>18292</v>
      </c>
      <c r="B8084" t="s">
        <v>18136</v>
      </c>
      <c r="C8084" s="1">
        <f>Real_Estate_Data[[#This Row],[Total_Area]]*Real_Estate_Data[[#This Row],[Price_per_SQFT]]</f>
        <v>3497760</v>
      </c>
      <c r="D8084" t="s">
        <v>18292</v>
      </c>
      <c r="E8084">
        <v>1008</v>
      </c>
      <c r="F8084">
        <v>3470</v>
      </c>
      <c r="G8084" t="s">
        <v>18293</v>
      </c>
      <c r="H8084">
        <v>3</v>
      </c>
      <c r="I8084" t="s">
        <v>12</v>
      </c>
      <c r="J8084" t="str">
        <f t="shared" si="252"/>
        <v>Kolkata</v>
      </c>
      <c r="K8084" t="str">
        <f t="shared" si="253"/>
        <v>2 BHK</v>
      </c>
    </row>
    <row r="8085" spans="1:11" x14ac:dyDescent="0.3">
      <c r="A8085" t="s">
        <v>18294</v>
      </c>
      <c r="B8085" t="s">
        <v>18295</v>
      </c>
      <c r="C8085" s="1">
        <f>Real_Estate_Data[[#This Row],[Total_Area]]*Real_Estate_Data[[#This Row],[Price_per_SQFT]]</f>
        <v>3444240</v>
      </c>
      <c r="D8085" t="s">
        <v>18296</v>
      </c>
      <c r="E8085">
        <v>1524</v>
      </c>
      <c r="F8085">
        <v>2260</v>
      </c>
      <c r="G8085" t="s">
        <v>18297</v>
      </c>
      <c r="H8085">
        <v>3</v>
      </c>
      <c r="I8085" t="s">
        <v>12</v>
      </c>
      <c r="J8085" t="str">
        <f t="shared" si="252"/>
        <v>Kolkata</v>
      </c>
      <c r="K8085" t="str">
        <f t="shared" si="253"/>
        <v>3 BHK</v>
      </c>
    </row>
    <row r="8086" spans="1:11" x14ac:dyDescent="0.3">
      <c r="A8086" t="s">
        <v>18298</v>
      </c>
      <c r="B8086" t="s">
        <v>18299</v>
      </c>
      <c r="C8086" s="1">
        <f>Real_Estate_Data[[#This Row],[Total_Area]]*Real_Estate_Data[[#This Row],[Price_per_SQFT]]</f>
        <v>6999600</v>
      </c>
      <c r="D8086" t="s">
        <v>18300</v>
      </c>
      <c r="E8086">
        <v>1140</v>
      </c>
      <c r="F8086">
        <v>6140</v>
      </c>
      <c r="G8086" t="s">
        <v>18301</v>
      </c>
      <c r="H8086">
        <v>3</v>
      </c>
      <c r="I8086" t="s">
        <v>12</v>
      </c>
      <c r="J8086" t="str">
        <f t="shared" si="252"/>
        <v>Kolkata</v>
      </c>
      <c r="K8086" t="str">
        <f t="shared" si="253"/>
        <v>2 BHK</v>
      </c>
    </row>
    <row r="8087" spans="1:11" x14ac:dyDescent="0.3">
      <c r="A8087" t="s">
        <v>18302</v>
      </c>
      <c r="B8087" t="s">
        <v>18303</v>
      </c>
      <c r="C8087" s="1">
        <f>Real_Estate_Data[[#This Row],[Total_Area]]*Real_Estate_Data[[#This Row],[Price_per_SQFT]]</f>
        <v>4099320</v>
      </c>
      <c r="D8087" t="s">
        <v>18109</v>
      </c>
      <c r="E8087">
        <v>1062</v>
      </c>
      <c r="F8087">
        <v>3860</v>
      </c>
      <c r="G8087" t="s">
        <v>18304</v>
      </c>
      <c r="H8087">
        <v>3</v>
      </c>
      <c r="I8087" t="s">
        <v>12</v>
      </c>
      <c r="J8087" t="str">
        <f t="shared" si="252"/>
        <v>Kolkata</v>
      </c>
      <c r="K8087" t="str">
        <f t="shared" si="253"/>
        <v>3 BHK</v>
      </c>
    </row>
    <row r="8088" spans="1:11" x14ac:dyDescent="0.3">
      <c r="A8088" t="s">
        <v>18305</v>
      </c>
      <c r="B8088" t="s">
        <v>18306</v>
      </c>
      <c r="C8088" s="1">
        <f>Real_Estate_Data[[#This Row],[Total_Area]]*Real_Estate_Data[[#This Row],[Price_per_SQFT]]</f>
        <v>1500400</v>
      </c>
      <c r="D8088" t="s">
        <v>18305</v>
      </c>
      <c r="E8088">
        <v>440</v>
      </c>
      <c r="F8088">
        <v>3410</v>
      </c>
      <c r="G8088" t="s">
        <v>18307</v>
      </c>
      <c r="H8088">
        <v>2</v>
      </c>
      <c r="I8088" t="s">
        <v>12</v>
      </c>
      <c r="J8088" t="str">
        <f t="shared" si="252"/>
        <v>Kolkata</v>
      </c>
      <c r="K8088" t="str">
        <f t="shared" si="253"/>
        <v>1 BHK</v>
      </c>
    </row>
    <row r="8089" spans="1:11" x14ac:dyDescent="0.3">
      <c r="A8089" t="s">
        <v>18308</v>
      </c>
      <c r="B8089" t="s">
        <v>18309</v>
      </c>
      <c r="C8089" s="1">
        <f>Real_Estate_Data[[#This Row],[Total_Area]]*Real_Estate_Data[[#This Row],[Price_per_SQFT]]</f>
        <v>3299600</v>
      </c>
      <c r="D8089" t="s">
        <v>18310</v>
      </c>
      <c r="E8089">
        <v>730</v>
      </c>
      <c r="F8089">
        <v>4520</v>
      </c>
      <c r="G8089" t="s">
        <v>18311</v>
      </c>
      <c r="H8089">
        <v>2</v>
      </c>
      <c r="I8089" t="s">
        <v>20</v>
      </c>
      <c r="J8089" t="str">
        <f t="shared" si="252"/>
        <v>Kolkata</v>
      </c>
      <c r="K8089" t="str">
        <f t="shared" si="253"/>
        <v>2 BHK</v>
      </c>
    </row>
    <row r="8090" spans="1:11" x14ac:dyDescent="0.3">
      <c r="A8090" t="s">
        <v>18312</v>
      </c>
      <c r="B8090" t="s">
        <v>18313</v>
      </c>
      <c r="C8090" s="1">
        <f>Real_Estate_Data[[#This Row],[Total_Area]]*Real_Estate_Data[[#This Row],[Price_per_SQFT]]</f>
        <v>2301000</v>
      </c>
      <c r="D8090" t="s">
        <v>18312</v>
      </c>
      <c r="E8090">
        <v>650</v>
      </c>
      <c r="F8090">
        <v>3540</v>
      </c>
      <c r="G8090" t="s">
        <v>18314</v>
      </c>
      <c r="H8090">
        <v>2</v>
      </c>
      <c r="I8090" t="s">
        <v>12</v>
      </c>
      <c r="J8090" t="str">
        <f t="shared" si="252"/>
        <v>Kolkata</v>
      </c>
      <c r="K8090" t="str">
        <f t="shared" si="253"/>
        <v>1 BHK</v>
      </c>
    </row>
    <row r="8091" spans="1:11" x14ac:dyDescent="0.3">
      <c r="A8091" t="s">
        <v>18315</v>
      </c>
      <c r="B8091" t="s">
        <v>18316</v>
      </c>
      <c r="C8091" s="1">
        <f>Real_Estate_Data[[#This Row],[Total_Area]]*Real_Estate_Data[[#This Row],[Price_per_SQFT]]</f>
        <v>2047500</v>
      </c>
      <c r="D8091" t="s">
        <v>18315</v>
      </c>
      <c r="E8091">
        <v>650</v>
      </c>
      <c r="F8091">
        <v>3150</v>
      </c>
      <c r="G8091" t="s">
        <v>18317</v>
      </c>
      <c r="H8091">
        <v>2</v>
      </c>
      <c r="I8091" t="s">
        <v>20</v>
      </c>
      <c r="J8091" t="str">
        <f t="shared" si="252"/>
        <v>Kolkata</v>
      </c>
      <c r="K8091" t="str">
        <f t="shared" si="253"/>
        <v>1 BHK</v>
      </c>
    </row>
    <row r="8092" spans="1:11" x14ac:dyDescent="0.3">
      <c r="A8092" t="s">
        <v>18318</v>
      </c>
      <c r="B8092" t="s">
        <v>18319</v>
      </c>
      <c r="C8092" s="1">
        <f>Real_Estate_Data[[#This Row],[Total_Area]]*Real_Estate_Data[[#This Row],[Price_per_SQFT]]</f>
        <v>3302000</v>
      </c>
      <c r="D8092" t="s">
        <v>18318</v>
      </c>
      <c r="E8092">
        <v>2600</v>
      </c>
      <c r="F8092">
        <v>1270</v>
      </c>
      <c r="G8092" t="s">
        <v>18320</v>
      </c>
      <c r="H8092">
        <v>4</v>
      </c>
      <c r="I8092" t="s">
        <v>12</v>
      </c>
      <c r="J8092" t="str">
        <f t="shared" si="252"/>
        <v>Kolkata</v>
      </c>
      <c r="K8092" t="str">
        <f t="shared" si="253"/>
        <v>5 BHK</v>
      </c>
    </row>
    <row r="8093" spans="1:11" x14ac:dyDescent="0.3">
      <c r="A8093" t="s">
        <v>18321</v>
      </c>
      <c r="B8093" t="s">
        <v>18322</v>
      </c>
      <c r="C8093" s="1">
        <f>Real_Estate_Data[[#This Row],[Total_Area]]*Real_Estate_Data[[#This Row],[Price_per_SQFT]]</f>
        <v>4800000</v>
      </c>
      <c r="D8093" t="s">
        <v>18321</v>
      </c>
      <c r="E8093">
        <v>1200</v>
      </c>
      <c r="F8093">
        <v>4000</v>
      </c>
      <c r="G8093" t="s">
        <v>18323</v>
      </c>
      <c r="H8093">
        <v>3</v>
      </c>
      <c r="I8093" t="s">
        <v>20</v>
      </c>
      <c r="J8093" t="str">
        <f t="shared" si="252"/>
        <v>Kolkata</v>
      </c>
      <c r="K8093" t="str">
        <f t="shared" si="253"/>
        <v>2 BHK</v>
      </c>
    </row>
    <row r="8094" spans="1:11" x14ac:dyDescent="0.3">
      <c r="A8094" t="s">
        <v>18324</v>
      </c>
      <c r="B8094" t="s">
        <v>18325</v>
      </c>
      <c r="C8094" s="1">
        <f>Real_Estate_Data[[#This Row],[Total_Area]]*Real_Estate_Data[[#This Row],[Price_per_SQFT]]</f>
        <v>2899800</v>
      </c>
      <c r="D8094" t="s">
        <v>18324</v>
      </c>
      <c r="E8094">
        <v>810</v>
      </c>
      <c r="F8094">
        <v>3580</v>
      </c>
      <c r="G8094" t="s">
        <v>18326</v>
      </c>
      <c r="H8094">
        <v>3</v>
      </c>
      <c r="I8094" t="s">
        <v>20</v>
      </c>
      <c r="J8094" t="str">
        <f t="shared" si="252"/>
        <v>Kolkata</v>
      </c>
      <c r="K8094" t="str">
        <f t="shared" si="253"/>
        <v>2 BHK</v>
      </c>
    </row>
    <row r="8095" spans="1:11" x14ac:dyDescent="0.3">
      <c r="A8095" t="s">
        <v>18327</v>
      </c>
      <c r="B8095" t="s">
        <v>18328</v>
      </c>
      <c r="C8095" s="1">
        <f>Real_Estate_Data[[#This Row],[Total_Area]]*Real_Estate_Data[[#This Row],[Price_per_SQFT]]</f>
        <v>7000000</v>
      </c>
      <c r="D8095" t="s">
        <v>18327</v>
      </c>
      <c r="E8095">
        <v>800</v>
      </c>
      <c r="F8095">
        <v>8750</v>
      </c>
      <c r="G8095" t="s">
        <v>18329</v>
      </c>
      <c r="H8095">
        <v>2</v>
      </c>
      <c r="I8095" t="s">
        <v>12</v>
      </c>
      <c r="J8095" t="str">
        <f t="shared" si="252"/>
        <v>Kolkata</v>
      </c>
      <c r="K8095" t="str">
        <f t="shared" si="253"/>
        <v>3 BHK</v>
      </c>
    </row>
    <row r="8096" spans="1:11" x14ac:dyDescent="0.3">
      <c r="A8096" t="s">
        <v>18330</v>
      </c>
      <c r="B8096" t="s">
        <v>18211</v>
      </c>
      <c r="C8096" s="1">
        <f>Real_Estate_Data[[#This Row],[Total_Area]]*Real_Estate_Data[[#This Row],[Price_per_SQFT]]</f>
        <v>6001000</v>
      </c>
      <c r="D8096" t="s">
        <v>18330</v>
      </c>
      <c r="E8096">
        <v>1700</v>
      </c>
      <c r="F8096">
        <v>3530</v>
      </c>
      <c r="G8096" t="s">
        <v>18331</v>
      </c>
      <c r="H8096">
        <v>3</v>
      </c>
      <c r="I8096" t="s">
        <v>12</v>
      </c>
      <c r="J8096" t="str">
        <f t="shared" si="252"/>
        <v>Kolkata</v>
      </c>
      <c r="K8096" t="str">
        <f t="shared" si="253"/>
        <v>3 BHK</v>
      </c>
    </row>
    <row r="8097" spans="1:11" x14ac:dyDescent="0.3">
      <c r="A8097" t="s">
        <v>18332</v>
      </c>
      <c r="B8097" t="s">
        <v>18333</v>
      </c>
      <c r="C8097" s="1">
        <f>Real_Estate_Data[[#This Row],[Total_Area]]*Real_Estate_Data[[#This Row],[Price_per_SQFT]]</f>
        <v>4502620</v>
      </c>
      <c r="D8097" t="s">
        <v>18332</v>
      </c>
      <c r="E8097">
        <v>697</v>
      </c>
      <c r="F8097">
        <v>6460</v>
      </c>
      <c r="G8097" t="s">
        <v>18334</v>
      </c>
      <c r="H8097">
        <v>2</v>
      </c>
      <c r="I8097" t="s">
        <v>12</v>
      </c>
      <c r="J8097" t="str">
        <f t="shared" si="252"/>
        <v>Kolkata</v>
      </c>
      <c r="K8097" t="str">
        <f t="shared" si="253"/>
        <v>2 BHK</v>
      </c>
    </row>
    <row r="8098" spans="1:11" x14ac:dyDescent="0.3">
      <c r="A8098" t="s">
        <v>18335</v>
      </c>
      <c r="B8098" t="s">
        <v>18336</v>
      </c>
      <c r="C8098" s="1">
        <f>Real_Estate_Data[[#This Row],[Total_Area]]*Real_Estate_Data[[#This Row],[Price_per_SQFT]]</f>
        <v>13497600</v>
      </c>
      <c r="D8098" t="s">
        <v>18335</v>
      </c>
      <c r="E8098">
        <v>1406</v>
      </c>
      <c r="F8098">
        <v>9600</v>
      </c>
      <c r="G8098" t="s">
        <v>18337</v>
      </c>
      <c r="H8098">
        <v>3</v>
      </c>
      <c r="I8098" t="s">
        <v>20</v>
      </c>
      <c r="J8098" t="str">
        <f t="shared" si="252"/>
        <v>Kolkata</v>
      </c>
      <c r="K8098" t="str">
        <f t="shared" si="253"/>
        <v>3 BHK</v>
      </c>
    </row>
    <row r="8099" spans="1:11" x14ac:dyDescent="0.3">
      <c r="A8099" t="s">
        <v>18338</v>
      </c>
      <c r="B8099" t="s">
        <v>18339</v>
      </c>
      <c r="C8099" s="1">
        <f>Real_Estate_Data[[#This Row],[Total_Area]]*Real_Estate_Data[[#This Row],[Price_per_SQFT]]</f>
        <v>2201700</v>
      </c>
      <c r="D8099" t="s">
        <v>18340</v>
      </c>
      <c r="E8099">
        <v>615</v>
      </c>
      <c r="F8099">
        <v>3580</v>
      </c>
      <c r="G8099" t="s">
        <v>18341</v>
      </c>
      <c r="H8099">
        <v>2</v>
      </c>
      <c r="I8099" t="s">
        <v>12</v>
      </c>
      <c r="J8099" t="str">
        <f t="shared" si="252"/>
        <v>Kolkata</v>
      </c>
      <c r="K8099" t="str">
        <f t="shared" si="253"/>
        <v>2 BHK</v>
      </c>
    </row>
    <row r="8100" spans="1:11" x14ac:dyDescent="0.3">
      <c r="A8100" t="s">
        <v>15605</v>
      </c>
      <c r="B8100" t="s">
        <v>18342</v>
      </c>
      <c r="C8100" s="1">
        <f>Real_Estate_Data[[#This Row],[Total_Area]]*Real_Estate_Data[[#This Row],[Price_per_SQFT]]</f>
        <v>3600000</v>
      </c>
      <c r="D8100" t="s">
        <v>18343</v>
      </c>
      <c r="E8100">
        <v>750</v>
      </c>
      <c r="F8100">
        <v>4800</v>
      </c>
      <c r="G8100" t="s">
        <v>18344</v>
      </c>
      <c r="H8100">
        <v>2</v>
      </c>
      <c r="I8100" t="s">
        <v>20</v>
      </c>
      <c r="J8100" t="str">
        <f t="shared" si="252"/>
        <v>Kolkata</v>
      </c>
      <c r="K8100" t="str">
        <f t="shared" si="253"/>
        <v>2 BHK</v>
      </c>
    </row>
    <row r="8101" spans="1:11" x14ac:dyDescent="0.3">
      <c r="A8101" t="s">
        <v>18345</v>
      </c>
      <c r="B8101" t="s">
        <v>18346</v>
      </c>
      <c r="C8101" s="1">
        <f>Real_Estate_Data[[#This Row],[Total_Area]]*Real_Estate_Data[[#This Row],[Price_per_SQFT]]</f>
        <v>7497350</v>
      </c>
      <c r="D8101" t="s">
        <v>18347</v>
      </c>
      <c r="E8101">
        <v>1085</v>
      </c>
      <c r="F8101">
        <v>6910</v>
      </c>
      <c r="G8101" t="s">
        <v>18348</v>
      </c>
      <c r="H8101">
        <v>3</v>
      </c>
      <c r="I8101" t="s">
        <v>20</v>
      </c>
      <c r="J8101" t="str">
        <f t="shared" si="252"/>
        <v>Kolkata</v>
      </c>
      <c r="K8101" t="str">
        <f t="shared" si="253"/>
        <v>2 BHK</v>
      </c>
    </row>
    <row r="8102" spans="1:11" x14ac:dyDescent="0.3">
      <c r="A8102" t="s">
        <v>18349</v>
      </c>
      <c r="B8102" t="s">
        <v>18350</v>
      </c>
      <c r="C8102" s="1">
        <f>Real_Estate_Data[[#This Row],[Total_Area]]*Real_Estate_Data[[#This Row],[Price_per_SQFT]]</f>
        <v>7000000</v>
      </c>
      <c r="D8102" t="s">
        <v>18351</v>
      </c>
      <c r="E8102">
        <v>1400</v>
      </c>
      <c r="F8102">
        <v>5000</v>
      </c>
      <c r="G8102" t="s">
        <v>18352</v>
      </c>
      <c r="H8102">
        <v>3</v>
      </c>
      <c r="I8102" t="s">
        <v>12</v>
      </c>
      <c r="J8102" t="str">
        <f t="shared" si="252"/>
        <v>Kolkata</v>
      </c>
      <c r="K8102" t="str">
        <f t="shared" si="253"/>
        <v>3 BHK</v>
      </c>
    </row>
    <row r="8103" spans="1:11" x14ac:dyDescent="0.3">
      <c r="A8103" t="s">
        <v>18353</v>
      </c>
      <c r="B8103" t="s">
        <v>18354</v>
      </c>
      <c r="C8103" s="1">
        <f>Real_Estate_Data[[#This Row],[Total_Area]]*Real_Estate_Data[[#This Row],[Price_per_SQFT]]</f>
        <v>3253250</v>
      </c>
      <c r="D8103" t="s">
        <v>18353</v>
      </c>
      <c r="E8103">
        <v>845</v>
      </c>
      <c r="F8103">
        <v>3850</v>
      </c>
      <c r="G8103" t="s">
        <v>18355</v>
      </c>
      <c r="H8103">
        <v>3</v>
      </c>
      <c r="I8103" t="s">
        <v>20</v>
      </c>
      <c r="J8103" t="str">
        <f t="shared" si="252"/>
        <v>Kolkata</v>
      </c>
      <c r="K8103" t="str">
        <f t="shared" si="253"/>
        <v>2 BHK</v>
      </c>
    </row>
    <row r="8104" spans="1:11" x14ac:dyDescent="0.3">
      <c r="A8104" t="s">
        <v>18356</v>
      </c>
      <c r="B8104" t="s">
        <v>18357</v>
      </c>
      <c r="C8104" s="1">
        <f>Real_Estate_Data[[#This Row],[Total_Area]]*Real_Estate_Data[[#This Row],[Price_per_SQFT]]</f>
        <v>6804000</v>
      </c>
      <c r="D8104" t="s">
        <v>18356</v>
      </c>
      <c r="E8104">
        <v>1350</v>
      </c>
      <c r="F8104">
        <v>5040</v>
      </c>
      <c r="G8104" t="s">
        <v>18358</v>
      </c>
      <c r="H8104">
        <v>3</v>
      </c>
      <c r="I8104" t="s">
        <v>20</v>
      </c>
      <c r="J8104" t="str">
        <f t="shared" si="252"/>
        <v>Kolkata</v>
      </c>
      <c r="K8104" t="str">
        <f t="shared" si="253"/>
        <v>4 BHK</v>
      </c>
    </row>
    <row r="8105" spans="1:11" x14ac:dyDescent="0.3">
      <c r="A8105" t="s">
        <v>18359</v>
      </c>
      <c r="B8105" t="s">
        <v>18360</v>
      </c>
      <c r="C8105" s="1">
        <f>Real_Estate_Data[[#This Row],[Total_Area]]*Real_Estate_Data[[#This Row],[Price_per_SQFT]]</f>
        <v>7695750</v>
      </c>
      <c r="D8105" t="s">
        <v>18361</v>
      </c>
      <c r="E8105">
        <v>993</v>
      </c>
      <c r="F8105">
        <v>7750</v>
      </c>
      <c r="G8105" t="s">
        <v>18362</v>
      </c>
      <c r="H8105">
        <v>3</v>
      </c>
      <c r="I8105" t="s">
        <v>20</v>
      </c>
      <c r="J8105" t="str">
        <f t="shared" si="252"/>
        <v>Kolkata</v>
      </c>
      <c r="K8105" t="str">
        <f t="shared" si="253"/>
        <v>2 BHK</v>
      </c>
    </row>
    <row r="8106" spans="1:11" x14ac:dyDescent="0.3">
      <c r="A8106" t="s">
        <v>18363</v>
      </c>
      <c r="B8106" t="s">
        <v>18364</v>
      </c>
      <c r="C8106" s="1">
        <f>Real_Estate_Data[[#This Row],[Total_Area]]*Real_Estate_Data[[#This Row],[Price_per_SQFT]]</f>
        <v>2800000</v>
      </c>
      <c r="D8106" t="s">
        <v>18365</v>
      </c>
      <c r="E8106">
        <v>800</v>
      </c>
      <c r="F8106">
        <v>3500</v>
      </c>
      <c r="G8106" t="s">
        <v>18366</v>
      </c>
      <c r="H8106">
        <v>4</v>
      </c>
      <c r="I8106" t="s">
        <v>20</v>
      </c>
      <c r="J8106" t="str">
        <f t="shared" si="252"/>
        <v>Kolkata</v>
      </c>
      <c r="K8106" t="str">
        <f t="shared" si="253"/>
        <v>2 BHK</v>
      </c>
    </row>
    <row r="8107" spans="1:11" x14ac:dyDescent="0.3">
      <c r="A8107" t="s">
        <v>18367</v>
      </c>
      <c r="B8107" t="s">
        <v>18136</v>
      </c>
      <c r="C8107" s="1">
        <f>Real_Estate_Data[[#This Row],[Total_Area]]*Real_Estate_Data[[#This Row],[Price_per_SQFT]]</f>
        <v>2647500</v>
      </c>
      <c r="D8107" t="s">
        <v>18367</v>
      </c>
      <c r="E8107">
        <v>750</v>
      </c>
      <c r="F8107">
        <v>3530</v>
      </c>
      <c r="G8107" t="s">
        <v>18368</v>
      </c>
      <c r="H8107">
        <v>2</v>
      </c>
      <c r="I8107" t="s">
        <v>12</v>
      </c>
      <c r="J8107" t="str">
        <f t="shared" si="252"/>
        <v>Kolkata</v>
      </c>
      <c r="K8107" t="str">
        <f t="shared" si="253"/>
        <v>2 BHK</v>
      </c>
    </row>
    <row r="8108" spans="1:11" x14ac:dyDescent="0.3">
      <c r="A8108" t="s">
        <v>18369</v>
      </c>
      <c r="B8108" t="s">
        <v>18370</v>
      </c>
      <c r="C8108" s="1">
        <f>Real_Estate_Data[[#This Row],[Total_Area]]*Real_Estate_Data[[#This Row],[Price_per_SQFT]]</f>
        <v>23000000</v>
      </c>
      <c r="D8108" t="s">
        <v>18369</v>
      </c>
      <c r="E8108">
        <v>4600</v>
      </c>
      <c r="F8108">
        <v>5000</v>
      </c>
      <c r="G8108" t="s">
        <v>18371</v>
      </c>
      <c r="H8108">
        <v>5</v>
      </c>
      <c r="I8108" t="s">
        <v>12</v>
      </c>
      <c r="J8108" t="str">
        <f t="shared" si="252"/>
        <v>Kolkata</v>
      </c>
      <c r="K8108" t="str">
        <f t="shared" si="253"/>
        <v>5 BHK</v>
      </c>
    </row>
    <row r="8109" spans="1:11" x14ac:dyDescent="0.3">
      <c r="A8109" t="s">
        <v>18372</v>
      </c>
      <c r="B8109" t="s">
        <v>18373</v>
      </c>
      <c r="C8109" s="1">
        <f>Real_Estate_Data[[#This Row],[Total_Area]]*Real_Estate_Data[[#This Row],[Price_per_SQFT]]</f>
        <v>2299000</v>
      </c>
      <c r="D8109" t="s">
        <v>18374</v>
      </c>
      <c r="E8109">
        <v>950</v>
      </c>
      <c r="F8109">
        <v>2420</v>
      </c>
      <c r="G8109" t="s">
        <v>18375</v>
      </c>
      <c r="H8109">
        <v>3</v>
      </c>
      <c r="I8109" t="s">
        <v>20</v>
      </c>
      <c r="J8109" t="str">
        <f t="shared" si="252"/>
        <v>Kolkata</v>
      </c>
      <c r="K8109" t="str">
        <f t="shared" si="253"/>
        <v>2 BHK</v>
      </c>
    </row>
    <row r="8110" spans="1:11" x14ac:dyDescent="0.3">
      <c r="A8110" t="s">
        <v>18376</v>
      </c>
      <c r="B8110" t="s">
        <v>18377</v>
      </c>
      <c r="C8110" s="1">
        <f>Real_Estate_Data[[#This Row],[Total_Area]]*Real_Estate_Data[[#This Row],[Price_per_SQFT]]</f>
        <v>3803700</v>
      </c>
      <c r="D8110" t="s">
        <v>18378</v>
      </c>
      <c r="E8110">
        <v>930</v>
      </c>
      <c r="F8110">
        <v>4090</v>
      </c>
      <c r="G8110" t="s">
        <v>18379</v>
      </c>
      <c r="H8110">
        <v>3</v>
      </c>
      <c r="I8110" t="s">
        <v>20</v>
      </c>
      <c r="J8110" t="str">
        <f t="shared" si="252"/>
        <v>Kolkata</v>
      </c>
      <c r="K8110" t="str">
        <f t="shared" si="253"/>
        <v>2 BHK</v>
      </c>
    </row>
    <row r="8111" spans="1:11" x14ac:dyDescent="0.3">
      <c r="A8111" t="s">
        <v>18380</v>
      </c>
      <c r="B8111" t="s">
        <v>18153</v>
      </c>
      <c r="C8111" s="1">
        <f>Real_Estate_Data[[#This Row],[Total_Area]]*Real_Estate_Data[[#This Row],[Price_per_SQFT]]</f>
        <v>1952250</v>
      </c>
      <c r="D8111" t="s">
        <v>18380</v>
      </c>
      <c r="E8111">
        <v>685</v>
      </c>
      <c r="F8111">
        <v>2850</v>
      </c>
      <c r="G8111" t="s">
        <v>18381</v>
      </c>
      <c r="H8111">
        <v>2</v>
      </c>
      <c r="I8111" t="s">
        <v>12</v>
      </c>
      <c r="J8111" t="str">
        <f t="shared" si="252"/>
        <v>Kolkata</v>
      </c>
      <c r="K8111" t="str">
        <f t="shared" si="253"/>
        <v>2 BHK</v>
      </c>
    </row>
    <row r="8112" spans="1:11" x14ac:dyDescent="0.3">
      <c r="A8112" t="s">
        <v>18382</v>
      </c>
      <c r="B8112" t="s">
        <v>18383</v>
      </c>
      <c r="C8112" s="1">
        <f>Real_Estate_Data[[#This Row],[Total_Area]]*Real_Estate_Data[[#This Row],[Price_per_SQFT]]</f>
        <v>4600000</v>
      </c>
      <c r="D8112" t="s">
        <v>18382</v>
      </c>
      <c r="E8112">
        <v>1250</v>
      </c>
      <c r="F8112">
        <v>3680</v>
      </c>
      <c r="G8112" t="s">
        <v>18384</v>
      </c>
      <c r="H8112">
        <v>3</v>
      </c>
      <c r="I8112" t="s">
        <v>20</v>
      </c>
      <c r="J8112" t="str">
        <f t="shared" si="252"/>
        <v>Kolkata</v>
      </c>
      <c r="K8112" t="str">
        <f t="shared" si="253"/>
        <v>3 BHK</v>
      </c>
    </row>
    <row r="8113" spans="1:11" x14ac:dyDescent="0.3">
      <c r="A8113" t="s">
        <v>18385</v>
      </c>
      <c r="B8113" t="s">
        <v>18386</v>
      </c>
      <c r="C8113" s="1">
        <f>Real_Estate_Data[[#This Row],[Total_Area]]*Real_Estate_Data[[#This Row],[Price_per_SQFT]]</f>
        <v>3997000</v>
      </c>
      <c r="D8113" t="s">
        <v>18385</v>
      </c>
      <c r="E8113">
        <v>700</v>
      </c>
      <c r="F8113">
        <v>5710</v>
      </c>
      <c r="G8113" t="s">
        <v>18387</v>
      </c>
      <c r="H8113">
        <v>2</v>
      </c>
      <c r="I8113" t="s">
        <v>20</v>
      </c>
      <c r="J8113" t="str">
        <f t="shared" si="252"/>
        <v>Kolkata</v>
      </c>
      <c r="K8113" t="str">
        <f t="shared" si="253"/>
        <v>3 BHK</v>
      </c>
    </row>
    <row r="8114" spans="1:11" x14ac:dyDescent="0.3">
      <c r="A8114" t="s">
        <v>18388</v>
      </c>
      <c r="B8114" t="s">
        <v>18389</v>
      </c>
      <c r="C8114" s="1">
        <f>Real_Estate_Data[[#This Row],[Total_Area]]*Real_Estate_Data[[#This Row],[Price_per_SQFT]]</f>
        <v>4799500</v>
      </c>
      <c r="D8114" t="s">
        <v>18388</v>
      </c>
      <c r="E8114">
        <v>1450</v>
      </c>
      <c r="F8114">
        <v>3310</v>
      </c>
      <c r="G8114" t="s">
        <v>18390</v>
      </c>
      <c r="H8114">
        <v>3</v>
      </c>
      <c r="I8114" t="s">
        <v>12</v>
      </c>
      <c r="J8114" t="str">
        <f t="shared" si="252"/>
        <v>Kolkata</v>
      </c>
      <c r="K8114" t="str">
        <f t="shared" si="253"/>
        <v>3 BHK</v>
      </c>
    </row>
    <row r="8115" spans="1:11" x14ac:dyDescent="0.3">
      <c r="A8115" t="s">
        <v>18391</v>
      </c>
      <c r="B8115" t="s">
        <v>18303</v>
      </c>
      <c r="C8115" s="1">
        <f>Real_Estate_Data[[#This Row],[Total_Area]]*Real_Estate_Data[[#This Row],[Price_per_SQFT]]</f>
        <v>4001250</v>
      </c>
      <c r="D8115" t="s">
        <v>18392</v>
      </c>
      <c r="E8115">
        <v>1067</v>
      </c>
      <c r="F8115">
        <v>3750</v>
      </c>
      <c r="G8115" t="s">
        <v>18393</v>
      </c>
      <c r="H8115">
        <v>3</v>
      </c>
      <c r="I8115" t="s">
        <v>12</v>
      </c>
      <c r="J8115" t="str">
        <f t="shared" si="252"/>
        <v>Kolkata</v>
      </c>
      <c r="K8115" t="str">
        <f t="shared" si="253"/>
        <v>3 BHK</v>
      </c>
    </row>
    <row r="8116" spans="1:11" x14ac:dyDescent="0.3">
      <c r="A8116" t="s">
        <v>18394</v>
      </c>
      <c r="B8116" t="s">
        <v>18377</v>
      </c>
      <c r="C8116" s="1">
        <f>Real_Estate_Data[[#This Row],[Total_Area]]*Real_Estate_Data[[#This Row],[Price_per_SQFT]]</f>
        <v>2600000</v>
      </c>
      <c r="D8116" t="s">
        <v>18394</v>
      </c>
      <c r="E8116">
        <v>800</v>
      </c>
      <c r="F8116">
        <v>3250</v>
      </c>
      <c r="G8116" t="s">
        <v>18395</v>
      </c>
      <c r="H8116">
        <v>3</v>
      </c>
      <c r="I8116" t="s">
        <v>20</v>
      </c>
      <c r="J8116" t="str">
        <f t="shared" si="252"/>
        <v>Kolkata</v>
      </c>
      <c r="K8116" t="str">
        <f t="shared" si="253"/>
        <v>2 BHK</v>
      </c>
    </row>
    <row r="8117" spans="1:11" x14ac:dyDescent="0.3">
      <c r="A8117" t="s">
        <v>18396</v>
      </c>
      <c r="B8117" t="s">
        <v>18397</v>
      </c>
      <c r="C8117" s="1">
        <f>Real_Estate_Data[[#This Row],[Total_Area]]*Real_Estate_Data[[#This Row],[Price_per_SQFT]]</f>
        <v>6796800</v>
      </c>
      <c r="D8117" t="s">
        <v>18398</v>
      </c>
      <c r="E8117">
        <v>1280</v>
      </c>
      <c r="F8117">
        <v>5310</v>
      </c>
      <c r="G8117" t="s">
        <v>18399</v>
      </c>
      <c r="H8117">
        <v>3</v>
      </c>
      <c r="I8117" t="s">
        <v>12</v>
      </c>
      <c r="J8117" t="str">
        <f t="shared" si="252"/>
        <v>Kolkata</v>
      </c>
      <c r="K8117" t="str">
        <f t="shared" si="253"/>
        <v>3 BHK</v>
      </c>
    </row>
    <row r="8118" spans="1:11" x14ac:dyDescent="0.3">
      <c r="A8118" t="s">
        <v>18400</v>
      </c>
      <c r="B8118" t="s">
        <v>18127</v>
      </c>
      <c r="C8118" s="1">
        <f>Real_Estate_Data[[#This Row],[Total_Area]]*Real_Estate_Data[[#This Row],[Price_per_SQFT]]</f>
        <v>3504000</v>
      </c>
      <c r="D8118" t="s">
        <v>18400</v>
      </c>
      <c r="E8118">
        <v>800</v>
      </c>
      <c r="F8118">
        <v>4380</v>
      </c>
      <c r="G8118" t="s">
        <v>18401</v>
      </c>
      <c r="H8118">
        <v>1</v>
      </c>
      <c r="I8118" t="s">
        <v>20</v>
      </c>
      <c r="J8118" t="str">
        <f t="shared" si="252"/>
        <v>Kolkata</v>
      </c>
      <c r="K8118" t="str">
        <f t="shared" si="253"/>
        <v>2 BHK</v>
      </c>
    </row>
    <row r="8119" spans="1:11" x14ac:dyDescent="0.3">
      <c r="A8119" t="s">
        <v>18402</v>
      </c>
      <c r="B8119" t="s">
        <v>18079</v>
      </c>
      <c r="C8119" s="1">
        <f>Real_Estate_Data[[#This Row],[Total_Area]]*Real_Estate_Data[[#This Row],[Price_per_SQFT]]</f>
        <v>3602400</v>
      </c>
      <c r="D8119" t="s">
        <v>18403</v>
      </c>
      <c r="E8119">
        <v>912</v>
      </c>
      <c r="F8119">
        <v>3950</v>
      </c>
      <c r="G8119" t="s">
        <v>18404</v>
      </c>
      <c r="H8119">
        <v>3</v>
      </c>
      <c r="I8119" t="s">
        <v>20</v>
      </c>
      <c r="J8119" t="str">
        <f t="shared" si="252"/>
        <v>Kolkata</v>
      </c>
      <c r="K8119" t="str">
        <f t="shared" si="253"/>
        <v>2 BHK</v>
      </c>
    </row>
    <row r="8120" spans="1:11" x14ac:dyDescent="0.3">
      <c r="A8120" t="s">
        <v>18405</v>
      </c>
      <c r="B8120" t="s">
        <v>18406</v>
      </c>
      <c r="C8120" s="1">
        <f>Real_Estate_Data[[#This Row],[Total_Area]]*Real_Estate_Data[[#This Row],[Price_per_SQFT]]</f>
        <v>6497400</v>
      </c>
      <c r="D8120" t="s">
        <v>18407</v>
      </c>
      <c r="E8120">
        <v>1326</v>
      </c>
      <c r="F8120">
        <v>4900</v>
      </c>
      <c r="G8120" t="s">
        <v>18408</v>
      </c>
      <c r="H8120">
        <v>3</v>
      </c>
      <c r="I8120" t="s">
        <v>20</v>
      </c>
      <c r="J8120" t="str">
        <f t="shared" si="252"/>
        <v>Kolkata</v>
      </c>
      <c r="K8120" t="str">
        <f t="shared" si="253"/>
        <v>3 BHK</v>
      </c>
    </row>
    <row r="8121" spans="1:11" x14ac:dyDescent="0.3">
      <c r="A8121" t="s">
        <v>18409</v>
      </c>
      <c r="B8121" t="s">
        <v>18158</v>
      </c>
      <c r="C8121" s="1">
        <f>Real_Estate_Data[[#This Row],[Total_Area]]*Real_Estate_Data[[#This Row],[Price_per_SQFT]]</f>
        <v>9995850</v>
      </c>
      <c r="D8121" t="s">
        <v>18403</v>
      </c>
      <c r="E8121">
        <v>1455</v>
      </c>
      <c r="F8121">
        <v>6870</v>
      </c>
      <c r="G8121" t="s">
        <v>18410</v>
      </c>
      <c r="H8121">
        <v>3</v>
      </c>
      <c r="I8121" t="s">
        <v>12</v>
      </c>
      <c r="J8121" t="str">
        <f t="shared" si="252"/>
        <v>Kolkata</v>
      </c>
      <c r="K8121" t="str">
        <f t="shared" si="253"/>
        <v>3 BHK</v>
      </c>
    </row>
    <row r="8122" spans="1:11" x14ac:dyDescent="0.3">
      <c r="A8122" t="s">
        <v>18411</v>
      </c>
      <c r="B8122" t="s">
        <v>18412</v>
      </c>
      <c r="C8122" s="1">
        <f>Real_Estate_Data[[#This Row],[Total_Area]]*Real_Estate_Data[[#This Row],[Price_per_SQFT]]</f>
        <v>4496500</v>
      </c>
      <c r="D8122" t="s">
        <v>18411</v>
      </c>
      <c r="E8122">
        <v>850</v>
      </c>
      <c r="F8122">
        <v>5290</v>
      </c>
      <c r="G8122" t="s">
        <v>18413</v>
      </c>
      <c r="H8122">
        <v>3</v>
      </c>
      <c r="I8122" t="s">
        <v>12</v>
      </c>
      <c r="J8122" t="str">
        <f t="shared" si="252"/>
        <v>Kolkata</v>
      </c>
      <c r="K8122" t="str">
        <f t="shared" si="253"/>
        <v>3 BHK</v>
      </c>
    </row>
    <row r="8123" spans="1:11" x14ac:dyDescent="0.3">
      <c r="A8123" t="s">
        <v>18414</v>
      </c>
      <c r="B8123" t="s">
        <v>18415</v>
      </c>
      <c r="C8123" s="1">
        <f>Real_Estate_Data[[#This Row],[Total_Area]]*Real_Estate_Data[[#This Row],[Price_per_SQFT]]</f>
        <v>3702240</v>
      </c>
      <c r="D8123" t="s">
        <v>18416</v>
      </c>
      <c r="E8123">
        <v>857</v>
      </c>
      <c r="F8123">
        <v>4320</v>
      </c>
      <c r="G8123" t="s">
        <v>18417</v>
      </c>
      <c r="H8123">
        <v>3</v>
      </c>
      <c r="I8123" t="s">
        <v>12</v>
      </c>
      <c r="J8123" t="str">
        <f t="shared" si="252"/>
        <v>Kolkata</v>
      </c>
      <c r="K8123" t="str">
        <f t="shared" si="253"/>
        <v>2 BHK</v>
      </c>
    </row>
    <row r="8124" spans="1:11" x14ac:dyDescent="0.3">
      <c r="A8124" t="s">
        <v>18418</v>
      </c>
      <c r="B8124" t="s">
        <v>18419</v>
      </c>
      <c r="C8124" s="1">
        <f>Real_Estate_Data[[#This Row],[Total_Area]]*Real_Estate_Data[[#This Row],[Price_per_SQFT]]</f>
        <v>3002400</v>
      </c>
      <c r="D8124" t="s">
        <v>18420</v>
      </c>
      <c r="E8124">
        <v>720</v>
      </c>
      <c r="F8124">
        <v>4170</v>
      </c>
      <c r="G8124" t="s">
        <v>18421</v>
      </c>
      <c r="H8124">
        <v>2</v>
      </c>
      <c r="I8124" t="s">
        <v>12</v>
      </c>
      <c r="J8124" t="str">
        <f t="shared" si="252"/>
        <v>Kolkata</v>
      </c>
      <c r="K8124" t="str">
        <f t="shared" si="253"/>
        <v>2 BHK</v>
      </c>
    </row>
    <row r="8125" spans="1:11" x14ac:dyDescent="0.3">
      <c r="A8125" t="s">
        <v>18422</v>
      </c>
      <c r="B8125" t="s">
        <v>18423</v>
      </c>
      <c r="C8125" s="1">
        <f>Real_Estate_Data[[#This Row],[Total_Area]]*Real_Estate_Data[[#This Row],[Price_per_SQFT]]</f>
        <v>9996000</v>
      </c>
      <c r="D8125" t="s">
        <v>18422</v>
      </c>
      <c r="E8125">
        <v>1200</v>
      </c>
      <c r="F8125">
        <v>8330</v>
      </c>
      <c r="G8125" t="s">
        <v>18424</v>
      </c>
      <c r="H8125">
        <v>3</v>
      </c>
      <c r="I8125" t="s">
        <v>20</v>
      </c>
      <c r="J8125" t="str">
        <f t="shared" si="252"/>
        <v>Kolkata</v>
      </c>
      <c r="K8125" t="str">
        <f t="shared" si="253"/>
        <v>4 BHK</v>
      </c>
    </row>
    <row r="8126" spans="1:11" x14ac:dyDescent="0.3">
      <c r="A8126" t="s">
        <v>18425</v>
      </c>
      <c r="B8126" t="s">
        <v>18079</v>
      </c>
      <c r="C8126" s="1">
        <f>Real_Estate_Data[[#This Row],[Total_Area]]*Real_Estate_Data[[#This Row],[Price_per_SQFT]]</f>
        <v>2501550</v>
      </c>
      <c r="D8126" t="s">
        <v>18425</v>
      </c>
      <c r="E8126">
        <v>765</v>
      </c>
      <c r="F8126">
        <v>3270</v>
      </c>
      <c r="G8126" t="s">
        <v>18426</v>
      </c>
      <c r="H8126">
        <v>2</v>
      </c>
      <c r="I8126" t="s">
        <v>20</v>
      </c>
      <c r="J8126" t="str">
        <f t="shared" si="252"/>
        <v>Kolkata</v>
      </c>
      <c r="K8126" t="str">
        <f t="shared" si="253"/>
        <v>2 BHK</v>
      </c>
    </row>
    <row r="8127" spans="1:11" x14ac:dyDescent="0.3">
      <c r="A8127" t="s">
        <v>18427</v>
      </c>
      <c r="B8127" t="s">
        <v>18101</v>
      </c>
      <c r="C8127" s="1">
        <f>Real_Estate_Data[[#This Row],[Total_Area]]*Real_Estate_Data[[#This Row],[Price_per_SQFT]]</f>
        <v>2502640</v>
      </c>
      <c r="D8127" t="s">
        <v>18102</v>
      </c>
      <c r="E8127">
        <v>1148</v>
      </c>
      <c r="F8127">
        <v>2180</v>
      </c>
      <c r="G8127" t="s">
        <v>18428</v>
      </c>
      <c r="H8127">
        <v>3</v>
      </c>
      <c r="I8127" t="s">
        <v>12</v>
      </c>
      <c r="J8127" t="str">
        <f t="shared" si="252"/>
        <v>Kolkata</v>
      </c>
      <c r="K8127" t="str">
        <f t="shared" si="253"/>
        <v>3 BHK</v>
      </c>
    </row>
    <row r="8128" spans="1:11" x14ac:dyDescent="0.3">
      <c r="A8128" t="s">
        <v>18429</v>
      </c>
      <c r="B8128" t="s">
        <v>18130</v>
      </c>
      <c r="C8128" s="1">
        <f>Real_Estate_Data[[#This Row],[Total_Area]]*Real_Estate_Data[[#This Row],[Price_per_SQFT]]</f>
        <v>3600500</v>
      </c>
      <c r="D8128" t="s">
        <v>18430</v>
      </c>
      <c r="E8128">
        <v>950</v>
      </c>
      <c r="F8128">
        <v>3790</v>
      </c>
      <c r="G8128" t="s">
        <v>18431</v>
      </c>
      <c r="H8128">
        <v>3</v>
      </c>
      <c r="I8128" t="s">
        <v>20</v>
      </c>
      <c r="J8128" t="str">
        <f t="shared" si="252"/>
        <v>Kolkata</v>
      </c>
      <c r="K8128" t="str">
        <f t="shared" si="253"/>
        <v>2 BHK</v>
      </c>
    </row>
    <row r="8129" spans="1:11" x14ac:dyDescent="0.3">
      <c r="A8129" t="s">
        <v>18432</v>
      </c>
      <c r="B8129" t="s">
        <v>18336</v>
      </c>
      <c r="C8129" s="1">
        <f>Real_Estate_Data[[#This Row],[Total_Area]]*Real_Estate_Data[[#This Row],[Price_per_SQFT]]</f>
        <v>15503400</v>
      </c>
      <c r="D8129" t="s">
        <v>18432</v>
      </c>
      <c r="E8129">
        <v>1485</v>
      </c>
      <c r="F8129">
        <v>10440</v>
      </c>
      <c r="G8129" t="s">
        <v>18433</v>
      </c>
      <c r="H8129">
        <v>3</v>
      </c>
      <c r="I8129" t="s">
        <v>12</v>
      </c>
      <c r="J8129" t="str">
        <f t="shared" si="252"/>
        <v>Kolkata</v>
      </c>
      <c r="K8129" t="str">
        <f t="shared" si="253"/>
        <v>3 BHK</v>
      </c>
    </row>
    <row r="8130" spans="1:11" x14ac:dyDescent="0.3">
      <c r="A8130" t="s">
        <v>18213</v>
      </c>
      <c r="B8130" t="s">
        <v>18373</v>
      </c>
      <c r="C8130" s="1">
        <f>Real_Estate_Data[[#This Row],[Total_Area]]*Real_Estate_Data[[#This Row],[Price_per_SQFT]]</f>
        <v>2502500</v>
      </c>
      <c r="D8130" t="s">
        <v>18213</v>
      </c>
      <c r="E8130">
        <v>770</v>
      </c>
      <c r="F8130">
        <v>3250</v>
      </c>
      <c r="G8130" t="s">
        <v>18434</v>
      </c>
      <c r="H8130">
        <v>2</v>
      </c>
      <c r="I8130" t="s">
        <v>20</v>
      </c>
      <c r="J8130" t="str">
        <f t="shared" ref="J8130:J8193" si="254">TRIM(RIGHT(D8130,LEN(D8130)-FIND("♦",SUBSTITUTE(D8130,",","♦",LEN(D8130)-LEN(SUBSTITUTE(D8130,",",""))))))</f>
        <v>Kolkata</v>
      </c>
      <c r="K8130" t="str">
        <f t="shared" ref="K8130:K8193" si="255">IF(ISNUMBER(SEARCH("BHK",B8130)),
TRIM(LEFT(B8130,FIND("BHK",B8130)+2)),
TRIM(LEFT(B8130,FIND("for",B8130)-2)))</f>
        <v>2 BHK</v>
      </c>
    </row>
    <row r="8131" spans="1:11" x14ac:dyDescent="0.3">
      <c r="A8131" t="s">
        <v>8775</v>
      </c>
      <c r="B8131" t="s">
        <v>18226</v>
      </c>
      <c r="C8131" s="1">
        <f>Real_Estate_Data[[#This Row],[Total_Area]]*Real_Estate_Data[[#This Row],[Price_per_SQFT]]</f>
        <v>8895000</v>
      </c>
      <c r="D8131" t="s">
        <v>18227</v>
      </c>
      <c r="E8131">
        <v>1500</v>
      </c>
      <c r="F8131">
        <v>5930</v>
      </c>
      <c r="G8131" t="s">
        <v>18435</v>
      </c>
      <c r="H8131">
        <v>3</v>
      </c>
      <c r="I8131" t="s">
        <v>12</v>
      </c>
      <c r="J8131" t="str">
        <f t="shared" si="254"/>
        <v>Kolkata</v>
      </c>
      <c r="K8131" t="str">
        <f t="shared" si="255"/>
        <v>3 BHK</v>
      </c>
    </row>
    <row r="8132" spans="1:11" x14ac:dyDescent="0.3">
      <c r="A8132" t="s">
        <v>18436</v>
      </c>
      <c r="B8132" t="s">
        <v>18136</v>
      </c>
      <c r="C8132" s="1">
        <f>Real_Estate_Data[[#This Row],[Total_Area]]*Real_Estate_Data[[#This Row],[Price_per_SQFT]]</f>
        <v>1799280</v>
      </c>
      <c r="D8132" t="s">
        <v>18436</v>
      </c>
      <c r="E8132">
        <v>833</v>
      </c>
      <c r="F8132">
        <v>2160</v>
      </c>
      <c r="G8132" t="s">
        <v>18437</v>
      </c>
      <c r="H8132">
        <v>3</v>
      </c>
      <c r="I8132" t="s">
        <v>20</v>
      </c>
      <c r="J8132" t="str">
        <f t="shared" si="254"/>
        <v>Kolkata</v>
      </c>
      <c r="K8132" t="str">
        <f t="shared" si="255"/>
        <v>2 BHK</v>
      </c>
    </row>
    <row r="8133" spans="1:11" x14ac:dyDescent="0.3">
      <c r="A8133" t="s">
        <v>18438</v>
      </c>
      <c r="B8133" t="s">
        <v>18072</v>
      </c>
      <c r="C8133" s="1">
        <f>Real_Estate_Data[[#This Row],[Total_Area]]*Real_Estate_Data[[#This Row],[Price_per_SQFT]]</f>
        <v>3496800</v>
      </c>
      <c r="D8133" t="s">
        <v>18438</v>
      </c>
      <c r="E8133">
        <v>930</v>
      </c>
      <c r="F8133">
        <v>3760</v>
      </c>
      <c r="G8133" t="s">
        <v>18439</v>
      </c>
      <c r="H8133">
        <v>3</v>
      </c>
      <c r="I8133" t="s">
        <v>12</v>
      </c>
      <c r="J8133" t="str">
        <f t="shared" si="254"/>
        <v>Kolkata</v>
      </c>
      <c r="K8133" t="str">
        <f t="shared" si="255"/>
        <v>2 BHK</v>
      </c>
    </row>
    <row r="8134" spans="1:11" x14ac:dyDescent="0.3">
      <c r="A8134" t="s">
        <v>18440</v>
      </c>
      <c r="B8134" t="s">
        <v>18441</v>
      </c>
      <c r="C8134" s="1">
        <f>Real_Estate_Data[[#This Row],[Total_Area]]*Real_Estate_Data[[#This Row],[Price_per_SQFT]]</f>
        <v>4500000</v>
      </c>
      <c r="D8134" t="s">
        <v>18440</v>
      </c>
      <c r="E8134">
        <v>900</v>
      </c>
      <c r="F8134">
        <v>5000</v>
      </c>
      <c r="G8134" t="s">
        <v>18442</v>
      </c>
      <c r="H8134">
        <v>3</v>
      </c>
      <c r="I8134" t="s">
        <v>12</v>
      </c>
      <c r="J8134" t="str">
        <f t="shared" si="254"/>
        <v>Kolkata</v>
      </c>
      <c r="K8134" t="str">
        <f t="shared" si="255"/>
        <v>2 BHK</v>
      </c>
    </row>
    <row r="8135" spans="1:11" x14ac:dyDescent="0.3">
      <c r="A8135" t="s">
        <v>18443</v>
      </c>
      <c r="B8135" t="s">
        <v>18226</v>
      </c>
      <c r="C8135" s="1">
        <f>Real_Estate_Data[[#This Row],[Total_Area]]*Real_Estate_Data[[#This Row],[Price_per_SQFT]]</f>
        <v>12503610</v>
      </c>
      <c r="D8135" t="s">
        <v>18444</v>
      </c>
      <c r="E8135">
        <v>1561</v>
      </c>
      <c r="F8135">
        <v>8010</v>
      </c>
      <c r="G8135" t="s">
        <v>18445</v>
      </c>
      <c r="H8135">
        <v>3</v>
      </c>
      <c r="I8135" t="s">
        <v>12</v>
      </c>
      <c r="J8135" t="str">
        <f t="shared" si="254"/>
        <v>Kolkata</v>
      </c>
      <c r="K8135" t="str">
        <f t="shared" si="255"/>
        <v>3 BHK</v>
      </c>
    </row>
    <row r="8136" spans="1:11" x14ac:dyDescent="0.3">
      <c r="A8136" t="s">
        <v>18446</v>
      </c>
      <c r="B8136" t="s">
        <v>18447</v>
      </c>
      <c r="C8136" s="1">
        <f>Real_Estate_Data[[#This Row],[Total_Area]]*Real_Estate_Data[[#This Row],[Price_per_SQFT]]</f>
        <v>3278000</v>
      </c>
      <c r="D8136" t="s">
        <v>18446</v>
      </c>
      <c r="E8136">
        <v>1100</v>
      </c>
      <c r="F8136">
        <v>2980</v>
      </c>
      <c r="G8136" t="s">
        <v>18448</v>
      </c>
      <c r="H8136">
        <v>3</v>
      </c>
      <c r="I8136" t="s">
        <v>20</v>
      </c>
      <c r="J8136" t="str">
        <f t="shared" si="254"/>
        <v>Kolkata</v>
      </c>
      <c r="K8136" t="str">
        <f t="shared" si="255"/>
        <v>2 BHK</v>
      </c>
    </row>
    <row r="8137" spans="1:11" x14ac:dyDescent="0.3">
      <c r="A8137" t="s">
        <v>18449</v>
      </c>
      <c r="B8137" t="s">
        <v>18450</v>
      </c>
      <c r="C8137" s="1">
        <f>Real_Estate_Data[[#This Row],[Total_Area]]*Real_Estate_Data[[#This Row],[Price_per_SQFT]]</f>
        <v>5096750</v>
      </c>
      <c r="D8137" t="s">
        <v>18227</v>
      </c>
      <c r="E8137">
        <v>925</v>
      </c>
      <c r="F8137">
        <v>5510</v>
      </c>
      <c r="G8137" t="s">
        <v>18451</v>
      </c>
      <c r="H8137">
        <v>3</v>
      </c>
      <c r="I8137" t="s">
        <v>20</v>
      </c>
      <c r="J8137" t="str">
        <f t="shared" si="254"/>
        <v>Kolkata</v>
      </c>
      <c r="K8137" t="str">
        <f t="shared" si="255"/>
        <v>2 BHK</v>
      </c>
    </row>
    <row r="8138" spans="1:11" x14ac:dyDescent="0.3">
      <c r="A8138" t="s">
        <v>18452</v>
      </c>
      <c r="B8138" t="s">
        <v>18179</v>
      </c>
      <c r="C8138" s="1">
        <f>Real_Estate_Data[[#This Row],[Total_Area]]*Real_Estate_Data[[#This Row],[Price_per_SQFT]]</f>
        <v>4500000</v>
      </c>
      <c r="D8138" t="s">
        <v>18453</v>
      </c>
      <c r="E8138">
        <v>1200</v>
      </c>
      <c r="F8138">
        <v>3750</v>
      </c>
      <c r="G8138" t="s">
        <v>18454</v>
      </c>
      <c r="H8138">
        <v>3</v>
      </c>
      <c r="I8138" t="s">
        <v>20</v>
      </c>
      <c r="J8138" t="str">
        <f t="shared" si="254"/>
        <v>Kolkata</v>
      </c>
      <c r="K8138" t="str">
        <f t="shared" si="255"/>
        <v>3 BHK</v>
      </c>
    </row>
    <row r="8139" spans="1:11" x14ac:dyDescent="0.3">
      <c r="A8139" t="s">
        <v>18455</v>
      </c>
      <c r="B8139" t="s">
        <v>18456</v>
      </c>
      <c r="C8139" s="1">
        <f>Real_Estate_Data[[#This Row],[Total_Area]]*Real_Estate_Data[[#This Row],[Price_per_SQFT]]</f>
        <v>1300000</v>
      </c>
      <c r="D8139" t="s">
        <v>18457</v>
      </c>
      <c r="E8139">
        <v>500</v>
      </c>
      <c r="F8139">
        <v>2600</v>
      </c>
      <c r="G8139" t="s">
        <v>18458</v>
      </c>
      <c r="H8139">
        <v>2</v>
      </c>
      <c r="I8139" t="s">
        <v>12</v>
      </c>
      <c r="J8139" t="str">
        <f t="shared" si="254"/>
        <v>Kolkata</v>
      </c>
      <c r="K8139" t="str">
        <f t="shared" si="255"/>
        <v>1 BHK</v>
      </c>
    </row>
    <row r="8140" spans="1:11" x14ac:dyDescent="0.3">
      <c r="A8140" t="s">
        <v>18459</v>
      </c>
      <c r="B8140" t="s">
        <v>18460</v>
      </c>
      <c r="C8140" s="1">
        <f>Real_Estate_Data[[#This Row],[Total_Area]]*Real_Estate_Data[[#This Row],[Price_per_SQFT]]</f>
        <v>6493500</v>
      </c>
      <c r="D8140" t="s">
        <v>18459</v>
      </c>
      <c r="E8140">
        <v>1350</v>
      </c>
      <c r="F8140">
        <v>4810</v>
      </c>
      <c r="G8140" t="s">
        <v>18461</v>
      </c>
      <c r="H8140">
        <v>3</v>
      </c>
      <c r="I8140" t="s">
        <v>12</v>
      </c>
      <c r="J8140" t="str">
        <f t="shared" si="254"/>
        <v>Kolkata</v>
      </c>
      <c r="K8140" t="str">
        <f t="shared" si="255"/>
        <v>3 BHK</v>
      </c>
    </row>
    <row r="8141" spans="1:11" x14ac:dyDescent="0.3">
      <c r="A8141" t="s">
        <v>18462</v>
      </c>
      <c r="B8141" t="s">
        <v>18127</v>
      </c>
      <c r="C8141" s="1">
        <f>Real_Estate_Data[[#This Row],[Total_Area]]*Real_Estate_Data[[#This Row],[Price_per_SQFT]]</f>
        <v>2495740</v>
      </c>
      <c r="D8141" t="s">
        <v>18249</v>
      </c>
      <c r="E8141">
        <v>754</v>
      </c>
      <c r="F8141">
        <v>3310</v>
      </c>
      <c r="G8141" t="s">
        <v>18463</v>
      </c>
      <c r="H8141">
        <v>2</v>
      </c>
      <c r="I8141" t="s">
        <v>20</v>
      </c>
      <c r="J8141" t="str">
        <f t="shared" si="254"/>
        <v>Kolkata</v>
      </c>
      <c r="K8141" t="str">
        <f t="shared" si="255"/>
        <v>2 BHK</v>
      </c>
    </row>
    <row r="8142" spans="1:11" x14ac:dyDescent="0.3">
      <c r="A8142" t="s">
        <v>18464</v>
      </c>
      <c r="B8142" t="s">
        <v>18465</v>
      </c>
      <c r="C8142" s="1">
        <f>Real_Estate_Data[[#This Row],[Total_Area]]*Real_Estate_Data[[#This Row],[Price_per_SQFT]]</f>
        <v>6000900</v>
      </c>
      <c r="D8142" t="s">
        <v>18464</v>
      </c>
      <c r="E8142">
        <v>1245</v>
      </c>
      <c r="F8142">
        <v>4820</v>
      </c>
      <c r="G8142" t="s">
        <v>18466</v>
      </c>
      <c r="H8142">
        <v>3</v>
      </c>
      <c r="I8142" t="s">
        <v>12</v>
      </c>
      <c r="J8142" t="str">
        <f t="shared" si="254"/>
        <v>Kolkata</v>
      </c>
      <c r="K8142" t="str">
        <f t="shared" si="255"/>
        <v>3 BHK</v>
      </c>
    </row>
    <row r="8143" spans="1:11" x14ac:dyDescent="0.3">
      <c r="A8143" t="s">
        <v>18467</v>
      </c>
      <c r="B8143" t="s">
        <v>18468</v>
      </c>
      <c r="C8143" s="1">
        <f>Real_Estate_Data[[#This Row],[Total_Area]]*Real_Estate_Data[[#This Row],[Price_per_SQFT]]</f>
        <v>9990000</v>
      </c>
      <c r="D8143" t="s">
        <v>18467</v>
      </c>
      <c r="E8143">
        <v>2700</v>
      </c>
      <c r="F8143">
        <v>3700</v>
      </c>
      <c r="G8143" t="s">
        <v>18469</v>
      </c>
      <c r="H8143">
        <v>4</v>
      </c>
      <c r="I8143" t="s">
        <v>12</v>
      </c>
      <c r="J8143" t="str">
        <f t="shared" si="254"/>
        <v>Kolkata</v>
      </c>
      <c r="K8143" t="str">
        <f t="shared" si="255"/>
        <v>5 BHK</v>
      </c>
    </row>
    <row r="8144" spans="1:11" x14ac:dyDescent="0.3">
      <c r="A8144" t="s">
        <v>18470</v>
      </c>
      <c r="B8144" t="s">
        <v>18270</v>
      </c>
      <c r="C8144" s="1">
        <f>Real_Estate_Data[[#This Row],[Total_Area]]*Real_Estate_Data[[#This Row],[Price_per_SQFT]]</f>
        <v>3297600</v>
      </c>
      <c r="D8144" t="s">
        <v>18471</v>
      </c>
      <c r="E8144">
        <v>916</v>
      </c>
      <c r="F8144">
        <v>3600</v>
      </c>
      <c r="G8144" t="s">
        <v>18472</v>
      </c>
      <c r="H8144">
        <v>3</v>
      </c>
      <c r="I8144" t="s">
        <v>12</v>
      </c>
      <c r="J8144" t="str">
        <f t="shared" si="254"/>
        <v>Kolkata</v>
      </c>
      <c r="K8144" t="str">
        <f t="shared" si="255"/>
        <v>3 BHK</v>
      </c>
    </row>
    <row r="8145" spans="1:11" x14ac:dyDescent="0.3">
      <c r="A8145" t="s">
        <v>18473</v>
      </c>
      <c r="B8145" t="s">
        <v>18474</v>
      </c>
      <c r="C8145" s="1">
        <f>Real_Estate_Data[[#This Row],[Total_Area]]*Real_Estate_Data[[#This Row],[Price_per_SQFT]]</f>
        <v>13199010</v>
      </c>
      <c r="D8145" t="s">
        <v>18473</v>
      </c>
      <c r="E8145">
        <v>1739</v>
      </c>
      <c r="F8145">
        <v>7590</v>
      </c>
      <c r="G8145" t="s">
        <v>18475</v>
      </c>
      <c r="H8145">
        <v>3</v>
      </c>
      <c r="I8145" t="s">
        <v>12</v>
      </c>
      <c r="J8145" t="str">
        <f t="shared" si="254"/>
        <v>Kolkata</v>
      </c>
      <c r="K8145" t="str">
        <f t="shared" si="255"/>
        <v>4 BHK</v>
      </c>
    </row>
    <row r="8146" spans="1:11" x14ac:dyDescent="0.3">
      <c r="A8146" t="s">
        <v>18321</v>
      </c>
      <c r="B8146" t="s">
        <v>18322</v>
      </c>
      <c r="C8146" s="1">
        <f>Real_Estate_Data[[#This Row],[Total_Area]]*Real_Estate_Data[[#This Row],[Price_per_SQFT]]</f>
        <v>1999200</v>
      </c>
      <c r="D8146" t="s">
        <v>18321</v>
      </c>
      <c r="E8146">
        <v>840</v>
      </c>
      <c r="F8146">
        <v>2380</v>
      </c>
      <c r="G8146" t="s">
        <v>18476</v>
      </c>
      <c r="H8146">
        <v>3</v>
      </c>
      <c r="I8146" t="s">
        <v>20</v>
      </c>
      <c r="J8146" t="str">
        <f t="shared" si="254"/>
        <v>Kolkata</v>
      </c>
      <c r="K8146" t="str">
        <f t="shared" si="255"/>
        <v>2 BHK</v>
      </c>
    </row>
    <row r="8147" spans="1:11" x14ac:dyDescent="0.3">
      <c r="A8147" t="s">
        <v>18477</v>
      </c>
      <c r="B8147" t="s">
        <v>18478</v>
      </c>
      <c r="C8147" s="1">
        <f>Real_Estate_Data[[#This Row],[Total_Area]]*Real_Estate_Data[[#This Row],[Price_per_SQFT]]</f>
        <v>7497000</v>
      </c>
      <c r="D8147" t="s">
        <v>18477</v>
      </c>
      <c r="E8147">
        <v>900</v>
      </c>
      <c r="F8147">
        <v>8330</v>
      </c>
      <c r="G8147" t="s">
        <v>18479</v>
      </c>
      <c r="H8147">
        <v>3</v>
      </c>
      <c r="I8147" t="s">
        <v>12</v>
      </c>
      <c r="J8147" t="str">
        <f t="shared" si="254"/>
        <v>Kolkata</v>
      </c>
      <c r="K8147" t="str">
        <f t="shared" si="255"/>
        <v>3 BHK</v>
      </c>
    </row>
    <row r="8148" spans="1:11" x14ac:dyDescent="0.3">
      <c r="A8148" t="s">
        <v>18480</v>
      </c>
      <c r="B8148" t="s">
        <v>18183</v>
      </c>
      <c r="C8148" s="1">
        <f>Real_Estate_Data[[#This Row],[Total_Area]]*Real_Estate_Data[[#This Row],[Price_per_SQFT]]</f>
        <v>1602000</v>
      </c>
      <c r="D8148" t="s">
        <v>18480</v>
      </c>
      <c r="E8148">
        <v>600</v>
      </c>
      <c r="F8148">
        <v>2670</v>
      </c>
      <c r="G8148" t="s">
        <v>18481</v>
      </c>
      <c r="H8148">
        <v>2</v>
      </c>
      <c r="I8148" t="s">
        <v>20</v>
      </c>
      <c r="J8148" t="str">
        <f t="shared" si="254"/>
        <v>Kolkata</v>
      </c>
      <c r="K8148" t="str">
        <f t="shared" si="255"/>
        <v>2 BHK</v>
      </c>
    </row>
    <row r="8149" spans="1:11" x14ac:dyDescent="0.3">
      <c r="A8149" t="s">
        <v>18162</v>
      </c>
      <c r="B8149" t="s">
        <v>18161</v>
      </c>
      <c r="C8149" s="1">
        <f>Real_Estate_Data[[#This Row],[Total_Area]]*Real_Estate_Data[[#This Row],[Price_per_SQFT]]</f>
        <v>5496400</v>
      </c>
      <c r="D8149" t="s">
        <v>18162</v>
      </c>
      <c r="E8149">
        <v>910</v>
      </c>
      <c r="F8149">
        <v>6040</v>
      </c>
      <c r="G8149" t="s">
        <v>18482</v>
      </c>
      <c r="H8149">
        <v>3</v>
      </c>
      <c r="I8149" t="s">
        <v>12</v>
      </c>
      <c r="J8149" t="str">
        <f t="shared" si="254"/>
        <v>Kolkata</v>
      </c>
      <c r="K8149" t="str">
        <f t="shared" si="255"/>
        <v>2 BHK</v>
      </c>
    </row>
    <row r="8150" spans="1:11" x14ac:dyDescent="0.3">
      <c r="A8150" t="s">
        <v>18483</v>
      </c>
      <c r="B8150" t="s">
        <v>18087</v>
      </c>
      <c r="C8150" s="1">
        <f>Real_Estate_Data[[#This Row],[Total_Area]]*Real_Estate_Data[[#This Row],[Price_per_SQFT]]</f>
        <v>2601500</v>
      </c>
      <c r="D8150" t="s">
        <v>18483</v>
      </c>
      <c r="E8150">
        <v>550</v>
      </c>
      <c r="F8150">
        <v>4730</v>
      </c>
      <c r="G8150" t="s">
        <v>18484</v>
      </c>
      <c r="H8150">
        <v>2</v>
      </c>
      <c r="I8150" t="s">
        <v>20</v>
      </c>
      <c r="J8150" t="str">
        <f t="shared" si="254"/>
        <v>Kolkata</v>
      </c>
      <c r="K8150" t="str">
        <f t="shared" si="255"/>
        <v>2 BHK</v>
      </c>
    </row>
    <row r="8151" spans="1:11" x14ac:dyDescent="0.3">
      <c r="A8151" t="s">
        <v>18485</v>
      </c>
      <c r="B8151" t="s">
        <v>18486</v>
      </c>
      <c r="C8151" s="1">
        <f>Real_Estate_Data[[#This Row],[Total_Area]]*Real_Estate_Data[[#This Row],[Price_per_SQFT]]</f>
        <v>5998720</v>
      </c>
      <c r="D8151" t="s">
        <v>18485</v>
      </c>
      <c r="E8151">
        <v>832</v>
      </c>
      <c r="F8151">
        <v>7210</v>
      </c>
      <c r="G8151" t="s">
        <v>18487</v>
      </c>
      <c r="H8151">
        <v>3</v>
      </c>
      <c r="I8151" t="s">
        <v>20</v>
      </c>
      <c r="J8151" t="str">
        <f t="shared" si="254"/>
        <v>Kolkata</v>
      </c>
      <c r="K8151" t="str">
        <f t="shared" si="255"/>
        <v>2 BHK</v>
      </c>
    </row>
    <row r="8152" spans="1:11" x14ac:dyDescent="0.3">
      <c r="A8152" t="s">
        <v>18488</v>
      </c>
      <c r="B8152" t="s">
        <v>18072</v>
      </c>
      <c r="C8152" s="1">
        <f>Real_Estate_Data[[#This Row],[Total_Area]]*Real_Estate_Data[[#This Row],[Price_per_SQFT]]</f>
        <v>3500000</v>
      </c>
      <c r="D8152" t="s">
        <v>18488</v>
      </c>
      <c r="E8152">
        <v>875</v>
      </c>
      <c r="F8152">
        <v>4000</v>
      </c>
      <c r="G8152" t="s">
        <v>18489</v>
      </c>
      <c r="H8152">
        <v>3</v>
      </c>
      <c r="I8152" t="s">
        <v>20</v>
      </c>
      <c r="J8152" t="str">
        <f t="shared" si="254"/>
        <v>Kolkata</v>
      </c>
      <c r="K8152" t="str">
        <f t="shared" si="255"/>
        <v>2 BHK</v>
      </c>
    </row>
    <row r="8153" spans="1:11" x14ac:dyDescent="0.3">
      <c r="A8153" t="s">
        <v>18490</v>
      </c>
      <c r="B8153" t="s">
        <v>18491</v>
      </c>
      <c r="C8153" s="1">
        <f>Real_Estate_Data[[#This Row],[Total_Area]]*Real_Estate_Data[[#This Row],[Price_per_SQFT]]</f>
        <v>5994120</v>
      </c>
      <c r="D8153" t="s">
        <v>18492</v>
      </c>
      <c r="E8153">
        <v>1254</v>
      </c>
      <c r="F8153">
        <v>4780</v>
      </c>
      <c r="G8153" t="s">
        <v>18493</v>
      </c>
      <c r="H8153">
        <v>3</v>
      </c>
      <c r="I8153" t="s">
        <v>12</v>
      </c>
      <c r="J8153" t="str">
        <f t="shared" si="254"/>
        <v>Kolkata</v>
      </c>
      <c r="K8153" t="str">
        <f t="shared" si="255"/>
        <v>3 BHK</v>
      </c>
    </row>
    <row r="8154" spans="1:11" x14ac:dyDescent="0.3">
      <c r="A8154" t="s">
        <v>18494</v>
      </c>
      <c r="B8154" t="s">
        <v>18495</v>
      </c>
      <c r="C8154" s="1">
        <f>Real_Estate_Data[[#This Row],[Total_Area]]*Real_Estate_Data[[#This Row],[Price_per_SQFT]]</f>
        <v>3312000</v>
      </c>
      <c r="D8154" t="s">
        <v>18494</v>
      </c>
      <c r="E8154">
        <v>1035</v>
      </c>
      <c r="F8154">
        <v>3200</v>
      </c>
      <c r="G8154" t="s">
        <v>18496</v>
      </c>
      <c r="H8154">
        <v>3</v>
      </c>
      <c r="I8154" t="s">
        <v>12</v>
      </c>
      <c r="J8154" t="str">
        <f t="shared" si="254"/>
        <v>Kolkata</v>
      </c>
      <c r="K8154" t="str">
        <f t="shared" si="255"/>
        <v>2 BHK</v>
      </c>
    </row>
    <row r="8155" spans="1:11" x14ac:dyDescent="0.3">
      <c r="A8155" t="s">
        <v>18497</v>
      </c>
      <c r="B8155" t="s">
        <v>18498</v>
      </c>
      <c r="C8155" s="1">
        <f>Real_Estate_Data[[#This Row],[Total_Area]]*Real_Estate_Data[[#This Row],[Price_per_SQFT]]</f>
        <v>6497500</v>
      </c>
      <c r="D8155" t="s">
        <v>18499</v>
      </c>
      <c r="E8155">
        <v>1150</v>
      </c>
      <c r="F8155">
        <v>5650</v>
      </c>
      <c r="G8155" t="s">
        <v>18500</v>
      </c>
      <c r="H8155">
        <v>3</v>
      </c>
      <c r="I8155" t="s">
        <v>20</v>
      </c>
      <c r="J8155" t="str">
        <f t="shared" si="254"/>
        <v>Kolkata</v>
      </c>
      <c r="K8155" t="str">
        <f t="shared" si="255"/>
        <v>3 BHK</v>
      </c>
    </row>
    <row r="8156" spans="1:11" x14ac:dyDescent="0.3">
      <c r="A8156" t="s">
        <v>18501</v>
      </c>
      <c r="B8156" t="s">
        <v>18502</v>
      </c>
      <c r="C8156" s="1">
        <f>Real_Estate_Data[[#This Row],[Total_Area]]*Real_Estate_Data[[#This Row],[Price_per_SQFT]]</f>
        <v>2598600</v>
      </c>
      <c r="D8156" t="s">
        <v>18501</v>
      </c>
      <c r="E8156">
        <v>710</v>
      </c>
      <c r="F8156">
        <v>3660</v>
      </c>
      <c r="G8156" t="s">
        <v>18503</v>
      </c>
      <c r="H8156">
        <v>2</v>
      </c>
      <c r="I8156" t="s">
        <v>12</v>
      </c>
      <c r="J8156" t="str">
        <f t="shared" si="254"/>
        <v>Kolkata</v>
      </c>
      <c r="K8156" t="str">
        <f t="shared" si="255"/>
        <v>2 BHK</v>
      </c>
    </row>
    <row r="8157" spans="1:11" x14ac:dyDescent="0.3">
      <c r="A8157" t="s">
        <v>18504</v>
      </c>
      <c r="B8157" t="s">
        <v>18336</v>
      </c>
      <c r="C8157" s="1">
        <f>Real_Estate_Data[[#This Row],[Total_Area]]*Real_Estate_Data[[#This Row],[Price_per_SQFT]]</f>
        <v>20007000</v>
      </c>
      <c r="D8157" t="s">
        <v>18504</v>
      </c>
      <c r="E8157">
        <v>1950</v>
      </c>
      <c r="F8157">
        <v>10260</v>
      </c>
      <c r="G8157" t="s">
        <v>18505</v>
      </c>
      <c r="H8157">
        <v>3</v>
      </c>
      <c r="I8157" t="s">
        <v>12</v>
      </c>
      <c r="J8157" t="str">
        <f t="shared" si="254"/>
        <v>Kolkata</v>
      </c>
      <c r="K8157" t="str">
        <f t="shared" si="255"/>
        <v>3 BHK</v>
      </c>
    </row>
    <row r="8158" spans="1:11" x14ac:dyDescent="0.3">
      <c r="A8158" t="s">
        <v>18506</v>
      </c>
      <c r="B8158" t="s">
        <v>18507</v>
      </c>
      <c r="C8158" s="1">
        <f>Real_Estate_Data[[#This Row],[Total_Area]]*Real_Estate_Data[[#This Row],[Price_per_SQFT]]</f>
        <v>1300000</v>
      </c>
      <c r="D8158" t="s">
        <v>18506</v>
      </c>
      <c r="E8158">
        <v>500</v>
      </c>
      <c r="F8158">
        <v>2600</v>
      </c>
      <c r="G8158" t="s">
        <v>18508</v>
      </c>
      <c r="H8158">
        <v>2</v>
      </c>
      <c r="I8158" t="s">
        <v>12</v>
      </c>
      <c r="J8158" t="str">
        <f t="shared" si="254"/>
        <v>Kolkata</v>
      </c>
      <c r="K8158" t="str">
        <f t="shared" si="255"/>
        <v>1 BHK</v>
      </c>
    </row>
    <row r="8159" spans="1:11" x14ac:dyDescent="0.3">
      <c r="A8159" t="s">
        <v>18509</v>
      </c>
      <c r="B8159" t="s">
        <v>18242</v>
      </c>
      <c r="C8159" s="1">
        <f>Real_Estate_Data[[#This Row],[Total_Area]]*Real_Estate_Data[[#This Row],[Price_per_SQFT]]</f>
        <v>3499200</v>
      </c>
      <c r="D8159" t="s">
        <v>18109</v>
      </c>
      <c r="E8159">
        <v>810</v>
      </c>
      <c r="F8159">
        <v>4320</v>
      </c>
      <c r="G8159" t="s">
        <v>18510</v>
      </c>
      <c r="H8159">
        <v>3</v>
      </c>
      <c r="I8159" t="s">
        <v>12</v>
      </c>
      <c r="J8159" t="str">
        <f t="shared" si="254"/>
        <v>Kolkata</v>
      </c>
      <c r="K8159" t="str">
        <f t="shared" si="255"/>
        <v>2 BHK</v>
      </c>
    </row>
    <row r="8160" spans="1:11" x14ac:dyDescent="0.3">
      <c r="A8160" t="s">
        <v>18511</v>
      </c>
      <c r="B8160" t="s">
        <v>18512</v>
      </c>
      <c r="C8160" s="1">
        <f>Real_Estate_Data[[#This Row],[Total_Area]]*Real_Estate_Data[[#This Row],[Price_per_SQFT]]</f>
        <v>800000000</v>
      </c>
      <c r="D8160" t="s">
        <v>18511</v>
      </c>
      <c r="E8160">
        <v>2500</v>
      </c>
      <c r="F8160">
        <v>320000</v>
      </c>
      <c r="G8160" t="s">
        <v>18513</v>
      </c>
      <c r="H8160">
        <v>4</v>
      </c>
      <c r="I8160" t="s">
        <v>12</v>
      </c>
      <c r="J8160" t="str">
        <f t="shared" si="254"/>
        <v>Kolkata</v>
      </c>
      <c r="K8160" t="str">
        <f t="shared" si="255"/>
        <v>8 BHK</v>
      </c>
    </row>
    <row r="8161" spans="1:11" x14ac:dyDescent="0.3">
      <c r="A8161" t="s">
        <v>18514</v>
      </c>
      <c r="B8161" t="s">
        <v>18373</v>
      </c>
      <c r="C8161" s="1">
        <f>Real_Estate_Data[[#This Row],[Total_Area]]*Real_Estate_Data[[#This Row],[Price_per_SQFT]]</f>
        <v>7502300</v>
      </c>
      <c r="D8161" t="s">
        <v>18492</v>
      </c>
      <c r="E8161">
        <v>995</v>
      </c>
      <c r="F8161">
        <v>7540</v>
      </c>
      <c r="G8161" t="s">
        <v>18515</v>
      </c>
      <c r="H8161">
        <v>3</v>
      </c>
      <c r="I8161" t="s">
        <v>12</v>
      </c>
      <c r="J8161" t="str">
        <f t="shared" si="254"/>
        <v>Kolkata</v>
      </c>
      <c r="K8161" t="str">
        <f t="shared" si="255"/>
        <v>2 BHK</v>
      </c>
    </row>
    <row r="8162" spans="1:11" x14ac:dyDescent="0.3">
      <c r="A8162" t="s">
        <v>18516</v>
      </c>
      <c r="B8162" t="s">
        <v>18517</v>
      </c>
      <c r="C8162" s="1">
        <f>Real_Estate_Data[[#This Row],[Total_Area]]*Real_Estate_Data[[#This Row],[Price_per_SQFT]]</f>
        <v>5499000</v>
      </c>
      <c r="D8162" t="s">
        <v>18518</v>
      </c>
      <c r="E8162">
        <v>900</v>
      </c>
      <c r="F8162">
        <v>6110</v>
      </c>
      <c r="G8162" t="s">
        <v>18519</v>
      </c>
      <c r="H8162">
        <v>3</v>
      </c>
      <c r="I8162" t="s">
        <v>12</v>
      </c>
      <c r="J8162" t="str">
        <f t="shared" si="254"/>
        <v>Kolkata</v>
      </c>
      <c r="K8162" t="str">
        <f t="shared" si="255"/>
        <v>2 BHK</v>
      </c>
    </row>
    <row r="8163" spans="1:11" x14ac:dyDescent="0.3">
      <c r="A8163" t="s">
        <v>18520</v>
      </c>
      <c r="B8163" t="s">
        <v>18495</v>
      </c>
      <c r="C8163" s="1">
        <f>Real_Estate_Data[[#This Row],[Total_Area]]*Real_Estate_Data[[#This Row],[Price_per_SQFT]]</f>
        <v>4402320</v>
      </c>
      <c r="D8163" t="s">
        <v>18520</v>
      </c>
      <c r="E8163">
        <v>996</v>
      </c>
      <c r="F8163">
        <v>4420</v>
      </c>
      <c r="G8163" t="s">
        <v>18521</v>
      </c>
      <c r="H8163">
        <v>3</v>
      </c>
      <c r="I8163" t="s">
        <v>20</v>
      </c>
      <c r="J8163" t="str">
        <f t="shared" si="254"/>
        <v>Kolkata</v>
      </c>
      <c r="K8163" t="str">
        <f t="shared" si="255"/>
        <v>2 BHK</v>
      </c>
    </row>
    <row r="8164" spans="1:11" x14ac:dyDescent="0.3">
      <c r="A8164" t="s">
        <v>18522</v>
      </c>
      <c r="B8164" t="s">
        <v>18322</v>
      </c>
      <c r="C8164" s="1">
        <f>Real_Estate_Data[[#This Row],[Total_Area]]*Real_Estate_Data[[#This Row],[Price_per_SQFT]]</f>
        <v>4501880</v>
      </c>
      <c r="D8164" t="s">
        <v>18522</v>
      </c>
      <c r="E8164">
        <v>934</v>
      </c>
      <c r="F8164">
        <v>4820</v>
      </c>
      <c r="G8164" t="s">
        <v>18523</v>
      </c>
      <c r="H8164">
        <v>3</v>
      </c>
      <c r="I8164" t="s">
        <v>12</v>
      </c>
      <c r="J8164" t="str">
        <f t="shared" si="254"/>
        <v>Kolkata</v>
      </c>
      <c r="K8164" t="str">
        <f t="shared" si="255"/>
        <v>2 BHK</v>
      </c>
    </row>
    <row r="8165" spans="1:11" x14ac:dyDescent="0.3">
      <c r="A8165" t="s">
        <v>18294</v>
      </c>
      <c r="B8165" t="s">
        <v>18419</v>
      </c>
      <c r="C8165" s="1">
        <f>Real_Estate_Data[[#This Row],[Total_Area]]*Real_Estate_Data[[#This Row],[Price_per_SQFT]]</f>
        <v>2101440</v>
      </c>
      <c r="D8165" t="s">
        <v>18296</v>
      </c>
      <c r="E8165">
        <v>796</v>
      </c>
      <c r="F8165">
        <v>2640</v>
      </c>
      <c r="G8165" t="s">
        <v>18524</v>
      </c>
      <c r="H8165">
        <v>2</v>
      </c>
      <c r="I8165" t="s">
        <v>20</v>
      </c>
      <c r="J8165" t="str">
        <f t="shared" si="254"/>
        <v>Kolkata</v>
      </c>
      <c r="K8165" t="str">
        <f t="shared" si="255"/>
        <v>2 BHK</v>
      </c>
    </row>
    <row r="8166" spans="1:11" x14ac:dyDescent="0.3">
      <c r="A8166" t="s">
        <v>18525</v>
      </c>
      <c r="B8166" t="s">
        <v>18179</v>
      </c>
      <c r="C8166" s="1">
        <f>Real_Estate_Data[[#This Row],[Total_Area]]*Real_Estate_Data[[#This Row],[Price_per_SQFT]]</f>
        <v>7397000</v>
      </c>
      <c r="D8166" t="s">
        <v>18453</v>
      </c>
      <c r="E8166">
        <v>1300</v>
      </c>
      <c r="F8166">
        <v>5690</v>
      </c>
      <c r="G8166" t="s">
        <v>18526</v>
      </c>
      <c r="H8166">
        <v>3</v>
      </c>
      <c r="I8166" t="s">
        <v>12</v>
      </c>
      <c r="J8166" t="str">
        <f t="shared" si="254"/>
        <v>Kolkata</v>
      </c>
      <c r="K8166" t="str">
        <f t="shared" si="255"/>
        <v>3 BHK</v>
      </c>
    </row>
    <row r="8167" spans="1:11" x14ac:dyDescent="0.3">
      <c r="A8167" t="s">
        <v>18527</v>
      </c>
      <c r="B8167" t="s">
        <v>18528</v>
      </c>
      <c r="C8167" s="1">
        <f>Real_Estate_Data[[#This Row],[Total_Area]]*Real_Estate_Data[[#This Row],[Price_per_SQFT]]</f>
        <v>2997000</v>
      </c>
      <c r="D8167" t="s">
        <v>18527</v>
      </c>
      <c r="E8167">
        <v>925</v>
      </c>
      <c r="F8167">
        <v>3240</v>
      </c>
      <c r="G8167" t="s">
        <v>18529</v>
      </c>
      <c r="H8167">
        <v>3</v>
      </c>
      <c r="I8167" t="s">
        <v>12</v>
      </c>
      <c r="J8167" t="str">
        <f t="shared" si="254"/>
        <v>Kolkata</v>
      </c>
      <c r="K8167" t="str">
        <f t="shared" si="255"/>
        <v>3 BHK</v>
      </c>
    </row>
    <row r="8168" spans="1:11" x14ac:dyDescent="0.3">
      <c r="A8168" t="s">
        <v>18530</v>
      </c>
      <c r="B8168" t="s">
        <v>18531</v>
      </c>
      <c r="C8168" s="1">
        <f>Real_Estate_Data[[#This Row],[Total_Area]]*Real_Estate_Data[[#This Row],[Price_per_SQFT]]</f>
        <v>5904000</v>
      </c>
      <c r="D8168" t="s">
        <v>18530</v>
      </c>
      <c r="E8168">
        <v>1200</v>
      </c>
      <c r="F8168">
        <v>4920</v>
      </c>
      <c r="G8168" t="s">
        <v>18532</v>
      </c>
      <c r="H8168">
        <v>3</v>
      </c>
      <c r="I8168" t="s">
        <v>20</v>
      </c>
      <c r="J8168" t="str">
        <f t="shared" si="254"/>
        <v>Kolkata</v>
      </c>
      <c r="K8168" t="str">
        <f t="shared" si="255"/>
        <v>2 BHK</v>
      </c>
    </row>
    <row r="8169" spans="1:11" x14ac:dyDescent="0.3">
      <c r="A8169" t="s">
        <v>18533</v>
      </c>
      <c r="B8169" t="s">
        <v>18534</v>
      </c>
      <c r="C8169" s="1">
        <f>Real_Estate_Data[[#This Row],[Total_Area]]*Real_Estate_Data[[#This Row],[Price_per_SQFT]]</f>
        <v>6998700</v>
      </c>
      <c r="D8169" t="s">
        <v>18535</v>
      </c>
      <c r="E8169">
        <v>1230</v>
      </c>
      <c r="F8169">
        <v>5690</v>
      </c>
      <c r="G8169" t="s">
        <v>18536</v>
      </c>
      <c r="H8169">
        <v>3</v>
      </c>
      <c r="I8169" t="s">
        <v>12</v>
      </c>
      <c r="J8169" t="str">
        <f t="shared" si="254"/>
        <v>Kolkata</v>
      </c>
      <c r="K8169" t="str">
        <f t="shared" si="255"/>
        <v>3 BHK</v>
      </c>
    </row>
    <row r="8170" spans="1:11" x14ac:dyDescent="0.3">
      <c r="A8170" t="s">
        <v>18537</v>
      </c>
      <c r="B8170" t="s">
        <v>18538</v>
      </c>
      <c r="C8170" s="1">
        <f>Real_Estate_Data[[#This Row],[Total_Area]]*Real_Estate_Data[[#This Row],[Price_per_SQFT]]</f>
        <v>4995000</v>
      </c>
      <c r="D8170" t="s">
        <v>18537</v>
      </c>
      <c r="E8170">
        <v>1500</v>
      </c>
      <c r="F8170">
        <v>3330</v>
      </c>
      <c r="G8170" t="s">
        <v>18539</v>
      </c>
      <c r="H8170">
        <v>3</v>
      </c>
      <c r="I8170" t="s">
        <v>12</v>
      </c>
      <c r="J8170" t="str">
        <f t="shared" si="254"/>
        <v>Kolkata</v>
      </c>
      <c r="K8170" t="str">
        <f t="shared" si="255"/>
        <v>4 BHK</v>
      </c>
    </row>
    <row r="8171" spans="1:11" x14ac:dyDescent="0.3">
      <c r="A8171" t="s">
        <v>18540</v>
      </c>
      <c r="B8171" t="s">
        <v>18541</v>
      </c>
      <c r="C8171" s="1">
        <f>Real_Estate_Data[[#This Row],[Total_Area]]*Real_Estate_Data[[#This Row],[Price_per_SQFT]]</f>
        <v>4199000</v>
      </c>
      <c r="D8171" t="s">
        <v>18540</v>
      </c>
      <c r="E8171">
        <v>650</v>
      </c>
      <c r="F8171">
        <v>6460</v>
      </c>
      <c r="G8171" t="s">
        <v>18542</v>
      </c>
      <c r="H8171">
        <v>2</v>
      </c>
      <c r="I8171" t="s">
        <v>12</v>
      </c>
      <c r="J8171" t="str">
        <f t="shared" si="254"/>
        <v>Kolkata</v>
      </c>
      <c r="K8171" t="str">
        <f t="shared" si="255"/>
        <v>2 BHK</v>
      </c>
    </row>
    <row r="8172" spans="1:11" x14ac:dyDescent="0.3">
      <c r="A8172" t="s">
        <v>18380</v>
      </c>
      <c r="B8172" t="s">
        <v>18543</v>
      </c>
      <c r="C8172" s="1">
        <f>Real_Estate_Data[[#This Row],[Total_Area]]*Real_Estate_Data[[#This Row],[Price_per_SQFT]]</f>
        <v>11505000</v>
      </c>
      <c r="D8172" t="s">
        <v>18380</v>
      </c>
      <c r="E8172">
        <v>1300</v>
      </c>
      <c r="F8172">
        <v>8850</v>
      </c>
      <c r="G8172" t="s">
        <v>18544</v>
      </c>
      <c r="H8172">
        <v>3</v>
      </c>
      <c r="I8172" t="s">
        <v>12</v>
      </c>
      <c r="J8172" t="str">
        <f t="shared" si="254"/>
        <v>Kolkata</v>
      </c>
      <c r="K8172" t="str">
        <f t="shared" si="255"/>
        <v>2 BHK</v>
      </c>
    </row>
    <row r="8173" spans="1:11" x14ac:dyDescent="0.3">
      <c r="A8173" t="s">
        <v>18545</v>
      </c>
      <c r="B8173" t="s">
        <v>18546</v>
      </c>
      <c r="C8173" s="1">
        <f>Real_Estate_Data[[#This Row],[Total_Area]]*Real_Estate_Data[[#This Row],[Price_per_SQFT]]</f>
        <v>2501250</v>
      </c>
      <c r="D8173" t="s">
        <v>18547</v>
      </c>
      <c r="E8173">
        <v>575</v>
      </c>
      <c r="F8173">
        <v>4350</v>
      </c>
      <c r="G8173" t="s">
        <v>18548</v>
      </c>
      <c r="H8173">
        <v>2</v>
      </c>
      <c r="I8173" t="s">
        <v>20</v>
      </c>
      <c r="J8173" t="str">
        <f t="shared" si="254"/>
        <v>Kolkata</v>
      </c>
      <c r="K8173" t="str">
        <f t="shared" si="255"/>
        <v>2 BHK</v>
      </c>
    </row>
    <row r="8174" spans="1:11" x14ac:dyDescent="0.3">
      <c r="A8174" t="s">
        <v>18549</v>
      </c>
      <c r="B8174" t="s">
        <v>18534</v>
      </c>
      <c r="C8174" s="1">
        <f>Real_Estate_Data[[#This Row],[Total_Area]]*Real_Estate_Data[[#This Row],[Price_per_SQFT]]</f>
        <v>2796800</v>
      </c>
      <c r="D8174" t="s">
        <v>18550</v>
      </c>
      <c r="E8174">
        <v>920</v>
      </c>
      <c r="F8174">
        <v>3040</v>
      </c>
      <c r="G8174" t="s">
        <v>18551</v>
      </c>
      <c r="H8174">
        <v>3</v>
      </c>
      <c r="I8174" t="s">
        <v>20</v>
      </c>
      <c r="J8174" t="str">
        <f t="shared" si="254"/>
        <v>Kolkata</v>
      </c>
      <c r="K8174" t="str">
        <f t="shared" si="255"/>
        <v>3 BHK</v>
      </c>
    </row>
    <row r="8175" spans="1:11" x14ac:dyDescent="0.3">
      <c r="A8175" t="s">
        <v>18378</v>
      </c>
      <c r="B8175" t="s">
        <v>18552</v>
      </c>
      <c r="C8175" s="1">
        <f>Real_Estate_Data[[#This Row],[Total_Area]]*Real_Estate_Data[[#This Row],[Price_per_SQFT]]</f>
        <v>3496000</v>
      </c>
      <c r="D8175" t="s">
        <v>18378</v>
      </c>
      <c r="E8175">
        <v>736</v>
      </c>
      <c r="F8175">
        <v>4750</v>
      </c>
      <c r="G8175" t="s">
        <v>18553</v>
      </c>
      <c r="H8175">
        <v>2</v>
      </c>
      <c r="I8175" t="s">
        <v>12</v>
      </c>
      <c r="J8175" t="str">
        <f t="shared" si="254"/>
        <v>Kolkata</v>
      </c>
      <c r="K8175" t="str">
        <f t="shared" si="255"/>
        <v>2 BHK</v>
      </c>
    </row>
    <row r="8176" spans="1:11" x14ac:dyDescent="0.3">
      <c r="A8176" t="s">
        <v>18554</v>
      </c>
      <c r="B8176" t="s">
        <v>18220</v>
      </c>
      <c r="C8176" s="1">
        <f>Real_Estate_Data[[#This Row],[Total_Area]]*Real_Estate_Data[[#This Row],[Price_per_SQFT]]</f>
        <v>6993000</v>
      </c>
      <c r="D8176" t="s">
        <v>18554</v>
      </c>
      <c r="E8176">
        <v>1350</v>
      </c>
      <c r="F8176">
        <v>5180</v>
      </c>
      <c r="G8176" t="s">
        <v>18555</v>
      </c>
      <c r="H8176">
        <v>3</v>
      </c>
      <c r="I8176" t="s">
        <v>20</v>
      </c>
      <c r="J8176" t="str">
        <f t="shared" si="254"/>
        <v>Kolkata</v>
      </c>
      <c r="K8176" t="str">
        <f t="shared" si="255"/>
        <v>3 BHK</v>
      </c>
    </row>
    <row r="8177" spans="1:11" x14ac:dyDescent="0.3">
      <c r="A8177" t="s">
        <v>18556</v>
      </c>
      <c r="B8177" t="s">
        <v>18130</v>
      </c>
      <c r="C8177" s="1">
        <f>Real_Estate_Data[[#This Row],[Total_Area]]*Real_Estate_Data[[#This Row],[Price_per_SQFT]]</f>
        <v>3700940</v>
      </c>
      <c r="D8177" t="s">
        <v>18556</v>
      </c>
      <c r="E8177">
        <v>877</v>
      </c>
      <c r="F8177">
        <v>4220</v>
      </c>
      <c r="G8177" t="s">
        <v>18557</v>
      </c>
      <c r="H8177">
        <v>3</v>
      </c>
      <c r="I8177" t="s">
        <v>12</v>
      </c>
      <c r="J8177" t="str">
        <f t="shared" si="254"/>
        <v>Kolkata</v>
      </c>
      <c r="K8177" t="str">
        <f t="shared" si="255"/>
        <v>2 BHK</v>
      </c>
    </row>
    <row r="8178" spans="1:11" x14ac:dyDescent="0.3">
      <c r="A8178" t="s">
        <v>18558</v>
      </c>
      <c r="B8178" t="s">
        <v>18270</v>
      </c>
      <c r="C8178" s="1">
        <f>Real_Estate_Data[[#This Row],[Total_Area]]*Real_Estate_Data[[#This Row],[Price_per_SQFT]]</f>
        <v>6003200</v>
      </c>
      <c r="D8178" t="s">
        <v>18471</v>
      </c>
      <c r="E8178">
        <v>1280</v>
      </c>
      <c r="F8178">
        <v>4690</v>
      </c>
      <c r="G8178" t="s">
        <v>18559</v>
      </c>
      <c r="H8178">
        <v>3</v>
      </c>
      <c r="I8178" t="s">
        <v>12</v>
      </c>
      <c r="J8178" t="str">
        <f t="shared" si="254"/>
        <v>Kolkata</v>
      </c>
      <c r="K8178" t="str">
        <f t="shared" si="255"/>
        <v>3 BHK</v>
      </c>
    </row>
    <row r="8179" spans="1:11" x14ac:dyDescent="0.3">
      <c r="A8179" t="s">
        <v>18560</v>
      </c>
      <c r="B8179" t="s">
        <v>18561</v>
      </c>
      <c r="C8179" s="1">
        <f>Real_Estate_Data[[#This Row],[Total_Area]]*Real_Estate_Data[[#This Row],[Price_per_SQFT]]</f>
        <v>2000800</v>
      </c>
      <c r="D8179" t="s">
        <v>18560</v>
      </c>
      <c r="E8179">
        <v>610</v>
      </c>
      <c r="F8179">
        <v>3280</v>
      </c>
      <c r="G8179" t="s">
        <v>18562</v>
      </c>
      <c r="H8179">
        <v>2</v>
      </c>
      <c r="I8179" t="s">
        <v>20</v>
      </c>
      <c r="J8179" t="str">
        <f t="shared" si="254"/>
        <v>Kolkata</v>
      </c>
      <c r="K8179" t="str">
        <f t="shared" si="255"/>
        <v>2 BHK</v>
      </c>
    </row>
    <row r="8180" spans="1:11" x14ac:dyDescent="0.3">
      <c r="A8180" t="s">
        <v>18563</v>
      </c>
      <c r="B8180" t="s">
        <v>18357</v>
      </c>
      <c r="C8180" s="1">
        <f>Real_Estate_Data[[#This Row],[Total_Area]]*Real_Estate_Data[[#This Row],[Price_per_SQFT]]</f>
        <v>8500000</v>
      </c>
      <c r="D8180" t="s">
        <v>18563</v>
      </c>
      <c r="E8180">
        <v>1700</v>
      </c>
      <c r="F8180">
        <v>5000</v>
      </c>
      <c r="G8180" t="s">
        <v>18564</v>
      </c>
      <c r="H8180">
        <v>3</v>
      </c>
      <c r="I8180" t="s">
        <v>12</v>
      </c>
      <c r="J8180" t="str">
        <f t="shared" si="254"/>
        <v>Kolkata</v>
      </c>
      <c r="K8180" t="str">
        <f t="shared" si="255"/>
        <v>4 BHK</v>
      </c>
    </row>
    <row r="8181" spans="1:11" x14ac:dyDescent="0.3">
      <c r="A8181" t="s">
        <v>18565</v>
      </c>
      <c r="B8181" t="s">
        <v>18566</v>
      </c>
      <c r="C8181" s="1">
        <f>Real_Estate_Data[[#This Row],[Total_Area]]*Real_Estate_Data[[#This Row],[Price_per_SQFT]]</f>
        <v>3201710</v>
      </c>
      <c r="D8181" t="s">
        <v>18565</v>
      </c>
      <c r="E8181">
        <v>907</v>
      </c>
      <c r="F8181">
        <v>3530</v>
      </c>
      <c r="G8181" t="s">
        <v>18567</v>
      </c>
      <c r="H8181">
        <v>3</v>
      </c>
      <c r="I8181" t="s">
        <v>12</v>
      </c>
      <c r="J8181" t="str">
        <f t="shared" si="254"/>
        <v>Kolkata</v>
      </c>
      <c r="K8181" t="str">
        <f t="shared" si="255"/>
        <v>2 BHK</v>
      </c>
    </row>
    <row r="8182" spans="1:11" x14ac:dyDescent="0.3">
      <c r="A8182" t="s">
        <v>18568</v>
      </c>
      <c r="B8182" t="s">
        <v>18130</v>
      </c>
      <c r="C8182" s="1">
        <f>Real_Estate_Data[[#This Row],[Total_Area]]*Real_Estate_Data[[#This Row],[Price_per_SQFT]]</f>
        <v>2501100</v>
      </c>
      <c r="D8182" t="s">
        <v>18569</v>
      </c>
      <c r="E8182">
        <v>630</v>
      </c>
      <c r="F8182">
        <v>3970</v>
      </c>
      <c r="G8182" t="s">
        <v>18570</v>
      </c>
      <c r="H8182">
        <v>2</v>
      </c>
      <c r="I8182" t="s">
        <v>12</v>
      </c>
      <c r="J8182" t="str">
        <f t="shared" si="254"/>
        <v>Kolkata</v>
      </c>
      <c r="K8182" t="str">
        <f t="shared" si="255"/>
        <v>2 BHK</v>
      </c>
    </row>
    <row r="8183" spans="1:11" x14ac:dyDescent="0.3">
      <c r="A8183" t="s">
        <v>18571</v>
      </c>
      <c r="B8183" t="s">
        <v>18572</v>
      </c>
      <c r="C8183" s="1">
        <f>Real_Estate_Data[[#This Row],[Total_Area]]*Real_Estate_Data[[#This Row],[Price_per_SQFT]]</f>
        <v>9996000</v>
      </c>
      <c r="D8183" t="s">
        <v>18571</v>
      </c>
      <c r="E8183">
        <v>2450</v>
      </c>
      <c r="F8183">
        <v>4080</v>
      </c>
      <c r="G8183" t="s">
        <v>18573</v>
      </c>
      <c r="H8183">
        <v>4</v>
      </c>
      <c r="I8183" t="s">
        <v>12</v>
      </c>
      <c r="J8183" t="str">
        <f t="shared" si="254"/>
        <v>Kolkata</v>
      </c>
      <c r="K8183" t="str">
        <f t="shared" si="255"/>
        <v>8 BHK</v>
      </c>
    </row>
    <row r="8184" spans="1:11" x14ac:dyDescent="0.3">
      <c r="A8184" t="s">
        <v>18574</v>
      </c>
      <c r="B8184" t="s">
        <v>18575</v>
      </c>
      <c r="C8184" s="1">
        <f>Real_Estate_Data[[#This Row],[Total_Area]]*Real_Estate_Data[[#This Row],[Price_per_SQFT]]</f>
        <v>2696160</v>
      </c>
      <c r="D8184" t="s">
        <v>18574</v>
      </c>
      <c r="E8184">
        <v>984</v>
      </c>
      <c r="F8184">
        <v>2740</v>
      </c>
      <c r="G8184" t="s">
        <v>18576</v>
      </c>
      <c r="H8184">
        <v>3</v>
      </c>
      <c r="I8184" t="s">
        <v>20</v>
      </c>
      <c r="J8184" t="str">
        <f t="shared" si="254"/>
        <v>Kolkata</v>
      </c>
      <c r="K8184" t="str">
        <f t="shared" si="255"/>
        <v>3 BHK</v>
      </c>
    </row>
    <row r="8185" spans="1:11" x14ac:dyDescent="0.3">
      <c r="A8185" t="s">
        <v>18577</v>
      </c>
      <c r="B8185" t="s">
        <v>18578</v>
      </c>
      <c r="C8185" s="1">
        <f>Real_Estate_Data[[#This Row],[Total_Area]]*Real_Estate_Data[[#This Row],[Price_per_SQFT]]</f>
        <v>652000</v>
      </c>
      <c r="D8185" t="s">
        <v>18577</v>
      </c>
      <c r="E8185">
        <v>400</v>
      </c>
      <c r="F8185">
        <v>1630</v>
      </c>
      <c r="G8185" t="s">
        <v>18579</v>
      </c>
      <c r="H8185">
        <v>2</v>
      </c>
      <c r="I8185" t="s">
        <v>12</v>
      </c>
      <c r="J8185" t="str">
        <f t="shared" si="254"/>
        <v>Kolkata</v>
      </c>
      <c r="K8185" t="str">
        <f t="shared" si="255"/>
        <v>1 BHK</v>
      </c>
    </row>
    <row r="8186" spans="1:11" x14ac:dyDescent="0.3">
      <c r="A8186" t="s">
        <v>18580</v>
      </c>
      <c r="B8186" t="s">
        <v>18202</v>
      </c>
      <c r="C8186" s="1">
        <f>Real_Estate_Data[[#This Row],[Total_Area]]*Real_Estate_Data[[#This Row],[Price_per_SQFT]]</f>
        <v>2002600</v>
      </c>
      <c r="D8186" t="s">
        <v>18580</v>
      </c>
      <c r="E8186">
        <v>620</v>
      </c>
      <c r="F8186">
        <v>3230</v>
      </c>
      <c r="G8186" t="s">
        <v>18581</v>
      </c>
      <c r="H8186">
        <v>2</v>
      </c>
      <c r="I8186" t="s">
        <v>12</v>
      </c>
      <c r="J8186" t="str">
        <f t="shared" si="254"/>
        <v>Kolkata</v>
      </c>
      <c r="K8186" t="str">
        <f t="shared" si="255"/>
        <v>2 BHK</v>
      </c>
    </row>
    <row r="8187" spans="1:11" x14ac:dyDescent="0.3">
      <c r="A8187" t="s">
        <v>18582</v>
      </c>
      <c r="B8187" t="s">
        <v>18583</v>
      </c>
      <c r="C8187" s="1">
        <f>Real_Estate_Data[[#This Row],[Total_Area]]*Real_Estate_Data[[#This Row],[Price_per_SQFT]]</f>
        <v>4200000</v>
      </c>
      <c r="D8187" t="s">
        <v>18582</v>
      </c>
      <c r="E8187">
        <v>1000</v>
      </c>
      <c r="F8187">
        <v>4200</v>
      </c>
      <c r="G8187" t="s">
        <v>18584</v>
      </c>
      <c r="H8187">
        <v>3</v>
      </c>
      <c r="I8187" t="s">
        <v>20</v>
      </c>
      <c r="J8187" t="str">
        <f t="shared" si="254"/>
        <v>Kolkata</v>
      </c>
      <c r="K8187" t="str">
        <f t="shared" si="255"/>
        <v>3 BHK</v>
      </c>
    </row>
    <row r="8188" spans="1:11" x14ac:dyDescent="0.3">
      <c r="A8188" t="s">
        <v>18585</v>
      </c>
      <c r="B8188" t="s">
        <v>18147</v>
      </c>
      <c r="C8188" s="1">
        <f>Real_Estate_Data[[#This Row],[Total_Area]]*Real_Estate_Data[[#This Row],[Price_per_SQFT]]</f>
        <v>2799000</v>
      </c>
      <c r="D8188" t="s">
        <v>18586</v>
      </c>
      <c r="E8188">
        <v>900</v>
      </c>
      <c r="F8188">
        <v>3110</v>
      </c>
      <c r="G8188" t="s">
        <v>18587</v>
      </c>
      <c r="H8188">
        <v>3</v>
      </c>
      <c r="I8188" t="s">
        <v>12</v>
      </c>
      <c r="J8188" t="str">
        <f t="shared" si="254"/>
        <v>Kolkata</v>
      </c>
      <c r="K8188" t="str">
        <f t="shared" si="255"/>
        <v>2 BHK</v>
      </c>
    </row>
    <row r="8189" spans="1:11" x14ac:dyDescent="0.3">
      <c r="A8189" t="s">
        <v>18280</v>
      </c>
      <c r="B8189" t="s">
        <v>18079</v>
      </c>
      <c r="C8189" s="1">
        <f>Real_Estate_Data[[#This Row],[Total_Area]]*Real_Estate_Data[[#This Row],[Price_per_SQFT]]</f>
        <v>2240000</v>
      </c>
      <c r="D8189" t="s">
        <v>18280</v>
      </c>
      <c r="E8189">
        <v>800</v>
      </c>
      <c r="F8189">
        <v>2800</v>
      </c>
      <c r="G8189" t="s">
        <v>18588</v>
      </c>
      <c r="H8189">
        <v>4</v>
      </c>
      <c r="I8189" t="s">
        <v>20</v>
      </c>
      <c r="J8189" t="str">
        <f t="shared" si="254"/>
        <v>Kolkata</v>
      </c>
      <c r="K8189" t="str">
        <f t="shared" si="255"/>
        <v>2 BHK</v>
      </c>
    </row>
    <row r="8190" spans="1:11" x14ac:dyDescent="0.3">
      <c r="A8190" t="s">
        <v>18589</v>
      </c>
      <c r="B8190" t="s">
        <v>18072</v>
      </c>
      <c r="C8190" s="1">
        <f>Real_Estate_Data[[#This Row],[Total_Area]]*Real_Estate_Data[[#This Row],[Price_per_SQFT]]</f>
        <v>3296540.0000000009</v>
      </c>
      <c r="D8190" t="s">
        <v>18589</v>
      </c>
      <c r="E8190">
        <v>818</v>
      </c>
      <c r="F8190">
        <v>4030.0000000000009</v>
      </c>
      <c r="G8190" t="s">
        <v>18590</v>
      </c>
      <c r="H8190">
        <v>3</v>
      </c>
      <c r="I8190" t="s">
        <v>20</v>
      </c>
      <c r="J8190" t="str">
        <f t="shared" si="254"/>
        <v>Kolkata</v>
      </c>
      <c r="K8190" t="str">
        <f t="shared" si="255"/>
        <v>2 BHK</v>
      </c>
    </row>
    <row r="8191" spans="1:11" x14ac:dyDescent="0.3">
      <c r="A8191" t="s">
        <v>18591</v>
      </c>
      <c r="B8191" t="s">
        <v>18592</v>
      </c>
      <c r="C8191" s="1">
        <f>Real_Estate_Data[[#This Row],[Total_Area]]*Real_Estate_Data[[#This Row],[Price_per_SQFT]]</f>
        <v>7202000</v>
      </c>
      <c r="D8191" t="s">
        <v>18591</v>
      </c>
      <c r="E8191">
        <v>2600</v>
      </c>
      <c r="F8191">
        <v>2770</v>
      </c>
      <c r="G8191" t="s">
        <v>18593</v>
      </c>
      <c r="H8191">
        <v>4</v>
      </c>
      <c r="I8191" t="s">
        <v>12</v>
      </c>
      <c r="J8191" t="str">
        <f t="shared" si="254"/>
        <v>Kolkata</v>
      </c>
      <c r="K8191" t="str">
        <f t="shared" si="255"/>
        <v>5 BHK</v>
      </c>
    </row>
    <row r="8192" spans="1:11" x14ac:dyDescent="0.3">
      <c r="A8192" t="s">
        <v>18594</v>
      </c>
      <c r="B8192" t="s">
        <v>18153</v>
      </c>
      <c r="C8192" s="1">
        <f>Real_Estate_Data[[#This Row],[Total_Area]]*Real_Estate_Data[[#This Row],[Price_per_SQFT]]</f>
        <v>2502500</v>
      </c>
      <c r="D8192" t="s">
        <v>18594</v>
      </c>
      <c r="E8192">
        <v>715</v>
      </c>
      <c r="F8192">
        <v>3500</v>
      </c>
      <c r="G8192" t="s">
        <v>18595</v>
      </c>
      <c r="H8192">
        <v>2</v>
      </c>
      <c r="I8192" t="s">
        <v>20</v>
      </c>
      <c r="J8192" t="str">
        <f t="shared" si="254"/>
        <v>Kolkata</v>
      </c>
      <c r="K8192" t="str">
        <f t="shared" si="255"/>
        <v>2 BHK</v>
      </c>
    </row>
    <row r="8193" spans="1:11" x14ac:dyDescent="0.3">
      <c r="A8193" t="s">
        <v>18155</v>
      </c>
      <c r="B8193" t="s">
        <v>18596</v>
      </c>
      <c r="C8193" s="1">
        <f>Real_Estate_Data[[#This Row],[Total_Area]]*Real_Estate_Data[[#This Row],[Price_per_SQFT]]</f>
        <v>1462400</v>
      </c>
      <c r="D8193" t="s">
        <v>18155</v>
      </c>
      <c r="E8193">
        <v>457</v>
      </c>
      <c r="F8193">
        <v>3200</v>
      </c>
      <c r="G8193" t="s">
        <v>18597</v>
      </c>
      <c r="H8193">
        <v>2</v>
      </c>
      <c r="I8193" t="s">
        <v>12</v>
      </c>
      <c r="J8193" t="str">
        <f t="shared" si="254"/>
        <v>Kolkata</v>
      </c>
      <c r="K8193" t="str">
        <f t="shared" si="255"/>
        <v>1 BHK</v>
      </c>
    </row>
    <row r="8194" spans="1:11" x14ac:dyDescent="0.3">
      <c r="A8194" t="s">
        <v>18598</v>
      </c>
      <c r="B8194" t="s">
        <v>18156</v>
      </c>
      <c r="C8194" s="1">
        <f>Real_Estate_Data[[#This Row],[Total_Area]]*Real_Estate_Data[[#This Row],[Price_per_SQFT]]</f>
        <v>2262400</v>
      </c>
      <c r="D8194" t="s">
        <v>18598</v>
      </c>
      <c r="E8194">
        <v>707</v>
      </c>
      <c r="F8194">
        <v>3200</v>
      </c>
      <c r="G8194" t="s">
        <v>18599</v>
      </c>
      <c r="H8194">
        <v>2</v>
      </c>
      <c r="I8194" t="s">
        <v>12</v>
      </c>
      <c r="J8194" t="str">
        <f t="shared" ref="J8194:J8257" si="256">TRIM(RIGHT(D8194,LEN(D8194)-FIND("♦",SUBSTITUTE(D8194,",","♦",LEN(D8194)-LEN(SUBSTITUTE(D8194,",",""))))))</f>
        <v>Kolkata</v>
      </c>
      <c r="K8194" t="str">
        <f t="shared" ref="K8194:K8257" si="257">IF(ISNUMBER(SEARCH("BHK",B8194)),
TRIM(LEFT(B8194,FIND("BHK",B8194)+2)),
TRIM(LEFT(B8194,FIND("for",B8194)-2)))</f>
        <v>2 BHK</v>
      </c>
    </row>
    <row r="8195" spans="1:11" x14ac:dyDescent="0.3">
      <c r="A8195" t="s">
        <v>18600</v>
      </c>
      <c r="B8195" t="s">
        <v>18601</v>
      </c>
      <c r="C8195" s="1">
        <f>Real_Estate_Data[[#This Row],[Total_Area]]*Real_Estate_Data[[#This Row],[Price_per_SQFT]]</f>
        <v>4496500</v>
      </c>
      <c r="D8195" t="s">
        <v>18602</v>
      </c>
      <c r="E8195">
        <v>850</v>
      </c>
      <c r="F8195">
        <v>5290</v>
      </c>
      <c r="G8195" t="s">
        <v>18603</v>
      </c>
      <c r="H8195">
        <v>3</v>
      </c>
      <c r="I8195" t="s">
        <v>12</v>
      </c>
      <c r="J8195" t="str">
        <f t="shared" si="256"/>
        <v>Kolkata</v>
      </c>
      <c r="K8195" t="str">
        <f t="shared" si="257"/>
        <v>2 BHK</v>
      </c>
    </row>
    <row r="8196" spans="1:11" x14ac:dyDescent="0.3">
      <c r="A8196" t="s">
        <v>18604</v>
      </c>
      <c r="B8196" t="s">
        <v>18460</v>
      </c>
      <c r="C8196" s="1">
        <f>Real_Estate_Data[[#This Row],[Total_Area]]*Real_Estate_Data[[#This Row],[Price_per_SQFT]]</f>
        <v>6004040</v>
      </c>
      <c r="D8196" t="s">
        <v>18604</v>
      </c>
      <c r="E8196">
        <v>1148</v>
      </c>
      <c r="F8196">
        <v>5230</v>
      </c>
      <c r="G8196" t="s">
        <v>18605</v>
      </c>
      <c r="H8196">
        <v>3</v>
      </c>
      <c r="I8196" t="s">
        <v>12</v>
      </c>
      <c r="J8196" t="str">
        <f t="shared" si="256"/>
        <v>Kolkata</v>
      </c>
      <c r="K8196" t="str">
        <f t="shared" si="257"/>
        <v>3 BHK</v>
      </c>
    </row>
    <row r="8197" spans="1:11" x14ac:dyDescent="0.3">
      <c r="A8197" t="s">
        <v>18606</v>
      </c>
      <c r="B8197" t="s">
        <v>18270</v>
      </c>
      <c r="C8197" s="1">
        <f>Real_Estate_Data[[#This Row],[Total_Area]]*Real_Estate_Data[[#This Row],[Price_per_SQFT]]</f>
        <v>8395500</v>
      </c>
      <c r="D8197" t="s">
        <v>18471</v>
      </c>
      <c r="E8197">
        <v>1450</v>
      </c>
      <c r="F8197">
        <v>5790</v>
      </c>
      <c r="G8197" t="s">
        <v>18607</v>
      </c>
      <c r="H8197">
        <v>3</v>
      </c>
      <c r="I8197" t="s">
        <v>20</v>
      </c>
      <c r="J8197" t="str">
        <f t="shared" si="256"/>
        <v>Kolkata</v>
      </c>
      <c r="K8197" t="str">
        <f t="shared" si="257"/>
        <v>3 BHK</v>
      </c>
    </row>
    <row r="8198" spans="1:11" x14ac:dyDescent="0.3">
      <c r="A8198" t="s">
        <v>18608</v>
      </c>
      <c r="B8198" t="s">
        <v>18226</v>
      </c>
      <c r="C8198" s="1">
        <f>Real_Estate_Data[[#This Row],[Total_Area]]*Real_Estate_Data[[#This Row],[Price_per_SQFT]]</f>
        <v>7202000</v>
      </c>
      <c r="D8198" t="s">
        <v>18608</v>
      </c>
      <c r="E8198">
        <v>1300</v>
      </c>
      <c r="F8198">
        <v>5540</v>
      </c>
      <c r="G8198" t="s">
        <v>18609</v>
      </c>
      <c r="H8198">
        <v>3</v>
      </c>
      <c r="I8198" t="s">
        <v>12</v>
      </c>
      <c r="J8198" t="str">
        <f t="shared" si="256"/>
        <v>Kolkata</v>
      </c>
      <c r="K8198" t="str">
        <f t="shared" si="257"/>
        <v>3 BHK</v>
      </c>
    </row>
    <row r="8199" spans="1:11" x14ac:dyDescent="0.3">
      <c r="A8199" t="s">
        <v>18610</v>
      </c>
      <c r="B8199" t="s">
        <v>18127</v>
      </c>
      <c r="C8199" s="1">
        <f>Real_Estate_Data[[#This Row],[Total_Area]]*Real_Estate_Data[[#This Row],[Price_per_SQFT]]</f>
        <v>5998650</v>
      </c>
      <c r="D8199" t="s">
        <v>18400</v>
      </c>
      <c r="E8199">
        <v>985</v>
      </c>
      <c r="F8199">
        <v>6090</v>
      </c>
      <c r="G8199" t="s">
        <v>18611</v>
      </c>
      <c r="H8199">
        <v>3</v>
      </c>
      <c r="I8199" t="s">
        <v>20</v>
      </c>
      <c r="J8199" t="str">
        <f t="shared" si="256"/>
        <v>Kolkata</v>
      </c>
      <c r="K8199" t="str">
        <f t="shared" si="257"/>
        <v>2 BHK</v>
      </c>
    </row>
    <row r="8200" spans="1:11" x14ac:dyDescent="0.3">
      <c r="A8200" t="s">
        <v>18612</v>
      </c>
      <c r="B8200" t="s">
        <v>18613</v>
      </c>
      <c r="C8200" s="1">
        <f>Real_Estate_Data[[#This Row],[Total_Area]]*Real_Estate_Data[[#This Row],[Price_per_SQFT]]</f>
        <v>6792930</v>
      </c>
      <c r="D8200" t="s">
        <v>18614</v>
      </c>
      <c r="E8200">
        <v>1251</v>
      </c>
      <c r="F8200">
        <v>5430</v>
      </c>
      <c r="G8200" t="s">
        <v>18615</v>
      </c>
      <c r="H8200">
        <v>3</v>
      </c>
      <c r="I8200" t="s">
        <v>20</v>
      </c>
      <c r="J8200" t="str">
        <f t="shared" si="256"/>
        <v>Kolkata</v>
      </c>
      <c r="K8200" t="str">
        <f t="shared" si="257"/>
        <v>2 BHK</v>
      </c>
    </row>
    <row r="8201" spans="1:11" x14ac:dyDescent="0.3">
      <c r="A8201" t="s">
        <v>18616</v>
      </c>
      <c r="B8201" t="s">
        <v>18617</v>
      </c>
      <c r="C8201" s="1">
        <f>Real_Estate_Data[[#This Row],[Total_Area]]*Real_Estate_Data[[#This Row],[Price_per_SQFT]]</f>
        <v>10693750</v>
      </c>
      <c r="D8201" t="s">
        <v>18347</v>
      </c>
      <c r="E8201">
        <v>1475</v>
      </c>
      <c r="F8201">
        <v>7250</v>
      </c>
      <c r="G8201" t="s">
        <v>18618</v>
      </c>
      <c r="H8201">
        <v>3</v>
      </c>
      <c r="I8201" t="s">
        <v>20</v>
      </c>
      <c r="J8201" t="str">
        <f t="shared" si="256"/>
        <v>Kolkata</v>
      </c>
      <c r="K8201" t="str">
        <f t="shared" si="257"/>
        <v>3 BHK</v>
      </c>
    </row>
    <row r="8202" spans="1:11" x14ac:dyDescent="0.3">
      <c r="A8202" t="s">
        <v>18619</v>
      </c>
      <c r="B8202" t="s">
        <v>18620</v>
      </c>
      <c r="C8202" s="1">
        <f>Real_Estate_Data[[#This Row],[Total_Area]]*Real_Estate_Data[[#This Row],[Price_per_SQFT]]</f>
        <v>3803700</v>
      </c>
      <c r="D8202" t="s">
        <v>18621</v>
      </c>
      <c r="E8202">
        <v>930</v>
      </c>
      <c r="F8202">
        <v>4090</v>
      </c>
      <c r="G8202" t="s">
        <v>18622</v>
      </c>
      <c r="H8202">
        <v>3</v>
      </c>
      <c r="I8202" t="s">
        <v>12</v>
      </c>
      <c r="J8202" t="str">
        <f t="shared" si="256"/>
        <v>Kolkata</v>
      </c>
      <c r="K8202" t="str">
        <f t="shared" si="257"/>
        <v>2 BHK</v>
      </c>
    </row>
    <row r="8203" spans="1:11" x14ac:dyDescent="0.3">
      <c r="A8203" t="s">
        <v>18623</v>
      </c>
      <c r="B8203" t="s">
        <v>18624</v>
      </c>
      <c r="C8203" s="1">
        <f>Real_Estate_Data[[#This Row],[Total_Area]]*Real_Estate_Data[[#This Row],[Price_per_SQFT]]</f>
        <v>3048500</v>
      </c>
      <c r="D8203" t="s">
        <v>18625</v>
      </c>
      <c r="E8203">
        <v>650</v>
      </c>
      <c r="F8203">
        <v>4690</v>
      </c>
      <c r="G8203" t="s">
        <v>18626</v>
      </c>
      <c r="H8203">
        <v>2</v>
      </c>
      <c r="I8203" t="s">
        <v>20</v>
      </c>
      <c r="J8203" t="str">
        <f t="shared" si="256"/>
        <v>Kolkata</v>
      </c>
      <c r="K8203" t="str">
        <f t="shared" si="257"/>
        <v>2 BHK</v>
      </c>
    </row>
    <row r="8204" spans="1:11" x14ac:dyDescent="0.3">
      <c r="A8204" t="s">
        <v>18627</v>
      </c>
      <c r="B8204" t="s">
        <v>18158</v>
      </c>
      <c r="C8204" s="1">
        <f>Real_Estate_Data[[#This Row],[Total_Area]]*Real_Estate_Data[[#This Row],[Price_per_SQFT]]</f>
        <v>9503660</v>
      </c>
      <c r="D8204" t="s">
        <v>18628</v>
      </c>
      <c r="E8204">
        <v>1499</v>
      </c>
      <c r="F8204">
        <v>6340</v>
      </c>
      <c r="G8204" t="s">
        <v>18629</v>
      </c>
      <c r="H8204">
        <v>3</v>
      </c>
      <c r="I8204" t="s">
        <v>20</v>
      </c>
      <c r="J8204" t="str">
        <f t="shared" si="256"/>
        <v>Kolkata</v>
      </c>
      <c r="K8204" t="str">
        <f t="shared" si="257"/>
        <v>3 BHK</v>
      </c>
    </row>
    <row r="8205" spans="1:11" x14ac:dyDescent="0.3">
      <c r="A8205" t="s">
        <v>18630</v>
      </c>
      <c r="B8205" t="s">
        <v>18158</v>
      </c>
      <c r="C8205" s="1">
        <f>Real_Estate_Data[[#This Row],[Total_Area]]*Real_Estate_Data[[#This Row],[Price_per_SQFT]]</f>
        <v>6505080</v>
      </c>
      <c r="D8205" t="s">
        <v>18631</v>
      </c>
      <c r="E8205">
        <v>1077</v>
      </c>
      <c r="F8205">
        <v>6040</v>
      </c>
      <c r="G8205" t="s">
        <v>18632</v>
      </c>
      <c r="H8205">
        <v>3</v>
      </c>
      <c r="I8205" t="s">
        <v>20</v>
      </c>
      <c r="J8205" t="str">
        <f t="shared" si="256"/>
        <v>Kolkata</v>
      </c>
      <c r="K8205" t="str">
        <f t="shared" si="257"/>
        <v>3 BHK</v>
      </c>
    </row>
    <row r="8206" spans="1:11" x14ac:dyDescent="0.3">
      <c r="A8206" t="s">
        <v>18633</v>
      </c>
      <c r="B8206" t="s">
        <v>18270</v>
      </c>
      <c r="C8206" s="1">
        <f>Real_Estate_Data[[#This Row],[Total_Area]]*Real_Estate_Data[[#This Row],[Price_per_SQFT]]</f>
        <v>7498260</v>
      </c>
      <c r="D8206" t="s">
        <v>18471</v>
      </c>
      <c r="E8206">
        <v>1386</v>
      </c>
      <c r="F8206">
        <v>5410</v>
      </c>
      <c r="G8206" t="s">
        <v>18634</v>
      </c>
      <c r="H8206">
        <v>3</v>
      </c>
      <c r="I8206" t="s">
        <v>20</v>
      </c>
      <c r="J8206" t="str">
        <f t="shared" si="256"/>
        <v>Kolkata</v>
      </c>
      <c r="K8206" t="str">
        <f t="shared" si="257"/>
        <v>3 BHK</v>
      </c>
    </row>
    <row r="8207" spans="1:11" x14ac:dyDescent="0.3">
      <c r="A8207" t="s">
        <v>18635</v>
      </c>
      <c r="B8207" t="s">
        <v>18158</v>
      </c>
      <c r="C8207" s="1">
        <f>Real_Estate_Data[[#This Row],[Total_Area]]*Real_Estate_Data[[#This Row],[Price_per_SQFT]]</f>
        <v>8996000</v>
      </c>
      <c r="D8207" t="s">
        <v>18631</v>
      </c>
      <c r="E8207">
        <v>1300</v>
      </c>
      <c r="F8207">
        <v>6920</v>
      </c>
      <c r="G8207" t="s">
        <v>18636</v>
      </c>
      <c r="H8207">
        <v>3</v>
      </c>
      <c r="I8207" t="s">
        <v>20</v>
      </c>
      <c r="J8207" t="str">
        <f t="shared" si="256"/>
        <v>Kolkata</v>
      </c>
      <c r="K8207" t="str">
        <f t="shared" si="257"/>
        <v>3 BHK</v>
      </c>
    </row>
    <row r="8208" spans="1:11" x14ac:dyDescent="0.3">
      <c r="A8208" t="s">
        <v>18345</v>
      </c>
      <c r="B8208" t="s">
        <v>18346</v>
      </c>
      <c r="C8208" s="1">
        <f>Real_Estate_Data[[#This Row],[Total_Area]]*Real_Estate_Data[[#This Row],[Price_per_SQFT]]</f>
        <v>7597300</v>
      </c>
      <c r="D8208" t="s">
        <v>18347</v>
      </c>
      <c r="E8208">
        <v>1090</v>
      </c>
      <c r="F8208">
        <v>6970</v>
      </c>
      <c r="G8208" t="s">
        <v>18637</v>
      </c>
      <c r="H8208">
        <v>3</v>
      </c>
      <c r="I8208" t="s">
        <v>20</v>
      </c>
      <c r="J8208" t="str">
        <f t="shared" si="256"/>
        <v>Kolkata</v>
      </c>
      <c r="K8208" t="str">
        <f t="shared" si="257"/>
        <v>2 BHK</v>
      </c>
    </row>
    <row r="8209" spans="1:11" x14ac:dyDescent="0.3">
      <c r="A8209" t="s">
        <v>18638</v>
      </c>
      <c r="B8209" t="s">
        <v>18242</v>
      </c>
      <c r="C8209" s="1">
        <f>Real_Estate_Data[[#This Row],[Total_Area]]*Real_Estate_Data[[#This Row],[Price_per_SQFT]]</f>
        <v>4800720</v>
      </c>
      <c r="D8209" t="s">
        <v>18639</v>
      </c>
      <c r="E8209">
        <v>664</v>
      </c>
      <c r="F8209">
        <v>7230</v>
      </c>
      <c r="G8209" t="s">
        <v>18640</v>
      </c>
      <c r="H8209">
        <v>2</v>
      </c>
      <c r="I8209" t="s">
        <v>12</v>
      </c>
      <c r="J8209" t="str">
        <f t="shared" si="256"/>
        <v>Kolkata</v>
      </c>
      <c r="K8209" t="str">
        <f t="shared" si="257"/>
        <v>2 BHK</v>
      </c>
    </row>
    <row r="8210" spans="1:11" x14ac:dyDescent="0.3">
      <c r="A8210" t="s">
        <v>18641</v>
      </c>
      <c r="B8210" t="s">
        <v>18642</v>
      </c>
      <c r="C8210" s="1">
        <f>Real_Estate_Data[[#This Row],[Total_Area]]*Real_Estate_Data[[#This Row],[Price_per_SQFT]]</f>
        <v>4500800</v>
      </c>
      <c r="D8210" t="s">
        <v>18643</v>
      </c>
      <c r="E8210">
        <v>970</v>
      </c>
      <c r="F8210">
        <v>4640</v>
      </c>
      <c r="G8210" t="s">
        <v>18644</v>
      </c>
      <c r="H8210">
        <v>3</v>
      </c>
      <c r="I8210" t="s">
        <v>12</v>
      </c>
      <c r="J8210" t="str">
        <f t="shared" si="256"/>
        <v>Kolkata</v>
      </c>
      <c r="K8210" t="str">
        <f t="shared" si="257"/>
        <v>2 BHK</v>
      </c>
    </row>
    <row r="8211" spans="1:11" x14ac:dyDescent="0.3">
      <c r="A8211" t="s">
        <v>18359</v>
      </c>
      <c r="B8211" t="s">
        <v>18645</v>
      </c>
      <c r="C8211" s="1">
        <f>Real_Estate_Data[[#This Row],[Total_Area]]*Real_Estate_Data[[#This Row],[Price_per_SQFT]]</f>
        <v>13008000.000000002</v>
      </c>
      <c r="D8211" t="s">
        <v>18361</v>
      </c>
      <c r="E8211">
        <v>1600</v>
      </c>
      <c r="F8211">
        <v>8130.0000000000009</v>
      </c>
      <c r="G8211" t="s">
        <v>18646</v>
      </c>
      <c r="H8211">
        <v>3</v>
      </c>
      <c r="I8211" t="s">
        <v>20</v>
      </c>
      <c r="J8211" t="str">
        <f t="shared" si="256"/>
        <v>Kolkata</v>
      </c>
      <c r="K8211" t="str">
        <f t="shared" si="257"/>
        <v>3 BHK</v>
      </c>
    </row>
    <row r="8212" spans="1:11" x14ac:dyDescent="0.3">
      <c r="A8212" t="s">
        <v>18647</v>
      </c>
      <c r="B8212" t="s">
        <v>18546</v>
      </c>
      <c r="C8212" s="1">
        <f>Real_Estate_Data[[#This Row],[Total_Area]]*Real_Estate_Data[[#This Row],[Price_per_SQFT]]</f>
        <v>4598000</v>
      </c>
      <c r="D8212" t="s">
        <v>18547</v>
      </c>
      <c r="E8212">
        <v>760</v>
      </c>
      <c r="F8212">
        <v>6050</v>
      </c>
      <c r="G8212" t="s">
        <v>18648</v>
      </c>
      <c r="H8212">
        <v>2</v>
      </c>
      <c r="I8212" t="s">
        <v>12</v>
      </c>
      <c r="J8212" t="str">
        <f t="shared" si="256"/>
        <v>Kolkata</v>
      </c>
      <c r="K8212" t="str">
        <f t="shared" si="257"/>
        <v>2 BHK</v>
      </c>
    </row>
    <row r="8213" spans="1:11" x14ac:dyDescent="0.3">
      <c r="A8213" t="s">
        <v>18649</v>
      </c>
      <c r="B8213" t="s">
        <v>18270</v>
      </c>
      <c r="C8213" s="1">
        <f>Real_Estate_Data[[#This Row],[Total_Area]]*Real_Estate_Data[[#This Row],[Price_per_SQFT]]</f>
        <v>9601600</v>
      </c>
      <c r="D8213" t="s">
        <v>18271</v>
      </c>
      <c r="E8213">
        <v>1360</v>
      </c>
      <c r="F8213">
        <v>7060</v>
      </c>
      <c r="G8213" t="s">
        <v>18650</v>
      </c>
      <c r="H8213">
        <v>3</v>
      </c>
      <c r="I8213" t="s">
        <v>12</v>
      </c>
      <c r="J8213" t="str">
        <f t="shared" si="256"/>
        <v>Kolkata</v>
      </c>
      <c r="K8213" t="str">
        <f t="shared" si="257"/>
        <v>3 BHK</v>
      </c>
    </row>
    <row r="8214" spans="1:11" x14ac:dyDescent="0.3">
      <c r="A8214" t="s">
        <v>18651</v>
      </c>
      <c r="B8214" t="s">
        <v>18373</v>
      </c>
      <c r="C8214" s="1">
        <f>Real_Estate_Data[[#This Row],[Total_Area]]*Real_Estate_Data[[#This Row],[Price_per_SQFT]]</f>
        <v>4001400</v>
      </c>
      <c r="D8214" t="s">
        <v>18492</v>
      </c>
      <c r="E8214">
        <v>810</v>
      </c>
      <c r="F8214">
        <v>4940</v>
      </c>
      <c r="G8214" t="s">
        <v>18652</v>
      </c>
      <c r="H8214">
        <v>3</v>
      </c>
      <c r="I8214" t="s">
        <v>12</v>
      </c>
      <c r="J8214" t="str">
        <f t="shared" si="256"/>
        <v>Kolkata</v>
      </c>
      <c r="K8214" t="str">
        <f t="shared" si="257"/>
        <v>2 BHK</v>
      </c>
    </row>
    <row r="8215" spans="1:11" x14ac:dyDescent="0.3">
      <c r="A8215" t="s">
        <v>18653</v>
      </c>
      <c r="B8215" t="s">
        <v>18270</v>
      </c>
      <c r="C8215" s="1">
        <f>Real_Estate_Data[[#This Row],[Total_Area]]*Real_Estate_Data[[#This Row],[Price_per_SQFT]]</f>
        <v>20492000</v>
      </c>
      <c r="D8215" t="s">
        <v>18471</v>
      </c>
      <c r="E8215">
        <v>1880</v>
      </c>
      <c r="F8215">
        <v>10900</v>
      </c>
      <c r="G8215" t="s">
        <v>18654</v>
      </c>
      <c r="H8215">
        <v>3</v>
      </c>
      <c r="I8215" t="s">
        <v>12</v>
      </c>
      <c r="J8215" t="str">
        <f t="shared" si="256"/>
        <v>Kolkata</v>
      </c>
      <c r="K8215" t="str">
        <f t="shared" si="257"/>
        <v>3 BHK</v>
      </c>
    </row>
    <row r="8216" spans="1:11" x14ac:dyDescent="0.3">
      <c r="A8216" t="s">
        <v>18655</v>
      </c>
      <c r="B8216" t="s">
        <v>18656</v>
      </c>
      <c r="C8216" s="1">
        <f>Real_Estate_Data[[#This Row],[Total_Area]]*Real_Estate_Data[[#This Row],[Price_per_SQFT]]</f>
        <v>3394650</v>
      </c>
      <c r="D8216" t="s">
        <v>18657</v>
      </c>
      <c r="E8216">
        <v>915</v>
      </c>
      <c r="F8216">
        <v>3710</v>
      </c>
      <c r="G8216" t="s">
        <v>18658</v>
      </c>
      <c r="H8216">
        <v>3</v>
      </c>
      <c r="I8216" t="s">
        <v>20</v>
      </c>
      <c r="J8216" t="str">
        <f t="shared" si="256"/>
        <v>Kolkata</v>
      </c>
      <c r="K8216" t="str">
        <f t="shared" si="257"/>
        <v>2 BHK</v>
      </c>
    </row>
    <row r="8217" spans="1:11" x14ac:dyDescent="0.3">
      <c r="A8217" t="s">
        <v>18100</v>
      </c>
      <c r="B8217" t="s">
        <v>18101</v>
      </c>
      <c r="C8217" s="1">
        <f>Real_Estate_Data[[#This Row],[Total_Area]]*Real_Estate_Data[[#This Row],[Price_per_SQFT]]</f>
        <v>4398580</v>
      </c>
      <c r="D8217" t="s">
        <v>18102</v>
      </c>
      <c r="E8217">
        <v>1522</v>
      </c>
      <c r="F8217">
        <v>2890</v>
      </c>
      <c r="G8217" t="s">
        <v>18659</v>
      </c>
      <c r="H8217">
        <v>3</v>
      </c>
      <c r="I8217" t="s">
        <v>20</v>
      </c>
      <c r="J8217" t="str">
        <f t="shared" si="256"/>
        <v>Kolkata</v>
      </c>
      <c r="K8217" t="str">
        <f t="shared" si="257"/>
        <v>3 BHK</v>
      </c>
    </row>
    <row r="8218" spans="1:11" x14ac:dyDescent="0.3">
      <c r="A8218" t="s">
        <v>18660</v>
      </c>
      <c r="B8218" t="s">
        <v>18072</v>
      </c>
      <c r="C8218" s="1">
        <f>Real_Estate_Data[[#This Row],[Total_Area]]*Real_Estate_Data[[#This Row],[Price_per_SQFT]]</f>
        <v>6001910</v>
      </c>
      <c r="D8218" t="s">
        <v>18661</v>
      </c>
      <c r="E8218">
        <v>589</v>
      </c>
      <c r="F8218">
        <v>10190</v>
      </c>
      <c r="G8218" t="s">
        <v>18662</v>
      </c>
      <c r="H8218">
        <v>2</v>
      </c>
      <c r="I8218" t="s">
        <v>12</v>
      </c>
      <c r="J8218" t="str">
        <f t="shared" si="256"/>
        <v>Kolkata</v>
      </c>
      <c r="K8218" t="str">
        <f t="shared" si="257"/>
        <v>2 BHK</v>
      </c>
    </row>
    <row r="8219" spans="1:11" x14ac:dyDescent="0.3">
      <c r="A8219" t="s">
        <v>18663</v>
      </c>
      <c r="B8219" t="s">
        <v>18664</v>
      </c>
      <c r="C8219" s="1">
        <f>Real_Estate_Data[[#This Row],[Total_Area]]*Real_Estate_Data[[#This Row],[Price_per_SQFT]]</f>
        <v>2500400</v>
      </c>
      <c r="D8219" t="s">
        <v>18109</v>
      </c>
      <c r="E8219">
        <v>376</v>
      </c>
      <c r="F8219">
        <v>6650</v>
      </c>
      <c r="G8219" t="s">
        <v>18665</v>
      </c>
      <c r="H8219">
        <v>1</v>
      </c>
      <c r="I8219" t="s">
        <v>12</v>
      </c>
      <c r="J8219" t="str">
        <f t="shared" si="256"/>
        <v>Kolkata</v>
      </c>
      <c r="K8219" t="str">
        <f t="shared" si="257"/>
        <v>1 RK Flat</v>
      </c>
    </row>
    <row r="8220" spans="1:11" x14ac:dyDescent="0.3">
      <c r="A8220" t="s">
        <v>18666</v>
      </c>
      <c r="B8220" t="s">
        <v>18246</v>
      </c>
      <c r="C8220" s="1">
        <f>Real_Estate_Data[[#This Row],[Total_Area]]*Real_Estate_Data[[#This Row],[Price_per_SQFT]]</f>
        <v>2699280</v>
      </c>
      <c r="D8220" t="s">
        <v>18667</v>
      </c>
      <c r="E8220">
        <v>552</v>
      </c>
      <c r="F8220">
        <v>4890</v>
      </c>
      <c r="G8220" t="s">
        <v>18668</v>
      </c>
      <c r="H8220">
        <v>2</v>
      </c>
      <c r="I8220" t="s">
        <v>12</v>
      </c>
      <c r="J8220" t="str">
        <f t="shared" si="256"/>
        <v>Kolkata</v>
      </c>
      <c r="K8220" t="str">
        <f t="shared" si="257"/>
        <v>2 BHK</v>
      </c>
    </row>
    <row r="8221" spans="1:11" x14ac:dyDescent="0.3">
      <c r="A8221" t="s">
        <v>18669</v>
      </c>
      <c r="B8221" t="s">
        <v>18079</v>
      </c>
      <c r="C8221" s="1">
        <f>Real_Estate_Data[[#This Row],[Total_Area]]*Real_Estate_Data[[#This Row],[Price_per_SQFT]]</f>
        <v>3297150</v>
      </c>
      <c r="D8221" t="s">
        <v>18403</v>
      </c>
      <c r="E8221">
        <v>765</v>
      </c>
      <c r="F8221">
        <v>4310</v>
      </c>
      <c r="G8221" t="s">
        <v>18670</v>
      </c>
      <c r="H8221">
        <v>2</v>
      </c>
      <c r="I8221" t="s">
        <v>12</v>
      </c>
      <c r="J8221" t="str">
        <f t="shared" si="256"/>
        <v>Kolkata</v>
      </c>
      <c r="K8221" t="str">
        <f t="shared" si="257"/>
        <v>2 BHK</v>
      </c>
    </row>
    <row r="8222" spans="1:11" x14ac:dyDescent="0.3">
      <c r="A8222" t="s">
        <v>18671</v>
      </c>
      <c r="B8222" t="s">
        <v>18172</v>
      </c>
      <c r="C8222" s="1">
        <f>Real_Estate_Data[[#This Row],[Total_Area]]*Real_Estate_Data[[#This Row],[Price_per_SQFT]]</f>
        <v>38506500</v>
      </c>
      <c r="D8222" t="s">
        <v>18173</v>
      </c>
      <c r="E8222">
        <v>2150</v>
      </c>
      <c r="F8222">
        <v>17910</v>
      </c>
      <c r="G8222" t="s">
        <v>18672</v>
      </c>
      <c r="H8222">
        <v>4</v>
      </c>
      <c r="I8222" t="s">
        <v>12</v>
      </c>
      <c r="J8222" t="str">
        <f t="shared" si="256"/>
        <v>Kolkata</v>
      </c>
      <c r="K8222" t="str">
        <f t="shared" si="257"/>
        <v>3 BHK</v>
      </c>
    </row>
    <row r="8223" spans="1:11" x14ac:dyDescent="0.3">
      <c r="A8223" t="s">
        <v>18673</v>
      </c>
      <c r="B8223" t="s">
        <v>18674</v>
      </c>
      <c r="C8223" s="1">
        <f>Real_Estate_Data[[#This Row],[Total_Area]]*Real_Estate_Data[[#This Row],[Price_per_SQFT]]</f>
        <v>3197000</v>
      </c>
      <c r="D8223" t="s">
        <v>18675</v>
      </c>
      <c r="E8223">
        <v>695</v>
      </c>
      <c r="F8223">
        <v>4600</v>
      </c>
      <c r="G8223" t="s">
        <v>18676</v>
      </c>
      <c r="H8223">
        <v>2</v>
      </c>
      <c r="I8223" t="s">
        <v>12</v>
      </c>
      <c r="J8223" t="str">
        <f t="shared" si="256"/>
        <v>Kolkata</v>
      </c>
      <c r="K8223" t="str">
        <f t="shared" si="257"/>
        <v>1 BHK</v>
      </c>
    </row>
    <row r="8224" spans="1:11" x14ac:dyDescent="0.3">
      <c r="A8224" t="s">
        <v>18514</v>
      </c>
      <c r="B8224" t="s">
        <v>18373</v>
      </c>
      <c r="C8224" s="1">
        <f>Real_Estate_Data[[#This Row],[Total_Area]]*Real_Estate_Data[[#This Row],[Price_per_SQFT]]</f>
        <v>4999820</v>
      </c>
      <c r="D8224" t="s">
        <v>18213</v>
      </c>
      <c r="E8224">
        <v>994</v>
      </c>
      <c r="F8224">
        <v>5030</v>
      </c>
      <c r="G8224" t="s">
        <v>18677</v>
      </c>
      <c r="H8224">
        <v>3</v>
      </c>
      <c r="I8224" t="s">
        <v>20</v>
      </c>
      <c r="J8224" t="str">
        <f t="shared" si="256"/>
        <v>Kolkata</v>
      </c>
      <c r="K8224" t="str">
        <f t="shared" si="257"/>
        <v>2 BHK</v>
      </c>
    </row>
    <row r="8225" spans="1:11" x14ac:dyDescent="0.3">
      <c r="A8225" t="s">
        <v>18294</v>
      </c>
      <c r="B8225" t="s">
        <v>18295</v>
      </c>
      <c r="C8225" s="1">
        <f>Real_Estate_Data[[#This Row],[Total_Area]]*Real_Estate_Data[[#This Row],[Price_per_SQFT]]</f>
        <v>4795680</v>
      </c>
      <c r="D8225" t="s">
        <v>18296</v>
      </c>
      <c r="E8225">
        <v>1236</v>
      </c>
      <c r="F8225">
        <v>3880</v>
      </c>
      <c r="G8225" t="s">
        <v>18678</v>
      </c>
      <c r="H8225">
        <v>3</v>
      </c>
      <c r="I8225" t="s">
        <v>12</v>
      </c>
      <c r="J8225" t="str">
        <f t="shared" si="256"/>
        <v>Kolkata</v>
      </c>
      <c r="K8225" t="str">
        <f t="shared" si="257"/>
        <v>3 BHK</v>
      </c>
    </row>
    <row r="8226" spans="1:11" x14ac:dyDescent="0.3">
      <c r="A8226" t="s">
        <v>18679</v>
      </c>
      <c r="B8226" t="s">
        <v>18680</v>
      </c>
      <c r="C8226" s="1">
        <f>Real_Estate_Data[[#This Row],[Total_Area]]*Real_Estate_Data[[#This Row],[Price_per_SQFT]]</f>
        <v>3900000</v>
      </c>
      <c r="D8226" t="s">
        <v>18681</v>
      </c>
      <c r="E8226">
        <v>1200</v>
      </c>
      <c r="F8226">
        <v>3250</v>
      </c>
      <c r="G8226" t="s">
        <v>18682</v>
      </c>
      <c r="H8226">
        <v>3</v>
      </c>
      <c r="I8226" t="s">
        <v>20</v>
      </c>
      <c r="J8226" t="str">
        <f t="shared" si="256"/>
        <v>Kolkata</v>
      </c>
      <c r="K8226" t="str">
        <f t="shared" si="257"/>
        <v>3 BHK</v>
      </c>
    </row>
    <row r="8227" spans="1:11" x14ac:dyDescent="0.3">
      <c r="A8227" t="s">
        <v>18679</v>
      </c>
      <c r="B8227" t="s">
        <v>18680</v>
      </c>
      <c r="C8227" s="1">
        <f>Real_Estate_Data[[#This Row],[Total_Area]]*Real_Estate_Data[[#This Row],[Price_per_SQFT]]</f>
        <v>3900000</v>
      </c>
      <c r="D8227" t="s">
        <v>18681</v>
      </c>
      <c r="E8227">
        <v>1200</v>
      </c>
      <c r="F8227">
        <v>3250</v>
      </c>
      <c r="G8227" t="s">
        <v>18683</v>
      </c>
      <c r="H8227">
        <v>3</v>
      </c>
      <c r="I8227" t="s">
        <v>12</v>
      </c>
      <c r="J8227" t="str">
        <f t="shared" si="256"/>
        <v>Kolkata</v>
      </c>
      <c r="K8227" t="str">
        <f t="shared" si="257"/>
        <v>3 BHK</v>
      </c>
    </row>
    <row r="8228" spans="1:11" x14ac:dyDescent="0.3">
      <c r="A8228" t="s">
        <v>18684</v>
      </c>
      <c r="B8228" t="s">
        <v>18172</v>
      </c>
      <c r="C8228" s="1">
        <f>Real_Estate_Data[[#This Row],[Total_Area]]*Real_Estate_Data[[#This Row],[Price_per_SQFT]]</f>
        <v>11505000</v>
      </c>
      <c r="D8228" t="s">
        <v>18173</v>
      </c>
      <c r="E8228">
        <v>1500</v>
      </c>
      <c r="F8228">
        <v>7670</v>
      </c>
      <c r="G8228" t="s">
        <v>18685</v>
      </c>
      <c r="H8228">
        <v>3</v>
      </c>
      <c r="I8228" t="s">
        <v>12</v>
      </c>
      <c r="J8228" t="str">
        <f t="shared" si="256"/>
        <v>Kolkata</v>
      </c>
      <c r="K8228" t="str">
        <f t="shared" si="257"/>
        <v>3 BHK</v>
      </c>
    </row>
    <row r="8229" spans="1:11" x14ac:dyDescent="0.3">
      <c r="A8229" t="s">
        <v>18686</v>
      </c>
      <c r="B8229" t="s">
        <v>18534</v>
      </c>
      <c r="C8229" s="1">
        <f>Real_Estate_Data[[#This Row],[Total_Area]]*Real_Estate_Data[[#This Row],[Price_per_SQFT]]</f>
        <v>6501600</v>
      </c>
      <c r="D8229" t="s">
        <v>18535</v>
      </c>
      <c r="E8229">
        <v>1505</v>
      </c>
      <c r="F8229">
        <v>4320</v>
      </c>
      <c r="G8229" t="s">
        <v>18687</v>
      </c>
      <c r="H8229">
        <v>3</v>
      </c>
      <c r="I8229" t="s">
        <v>12</v>
      </c>
      <c r="J8229" t="str">
        <f t="shared" si="256"/>
        <v>Kolkata</v>
      </c>
      <c r="K8229" t="str">
        <f t="shared" si="257"/>
        <v>3 BHK</v>
      </c>
    </row>
    <row r="8230" spans="1:11" x14ac:dyDescent="0.3">
      <c r="A8230" t="s">
        <v>18688</v>
      </c>
      <c r="B8230" t="s">
        <v>18689</v>
      </c>
      <c r="C8230" s="1">
        <f>Real_Estate_Data[[#This Row],[Total_Area]]*Real_Estate_Data[[#This Row],[Price_per_SQFT]]</f>
        <v>9504000</v>
      </c>
      <c r="D8230" t="s">
        <v>18675</v>
      </c>
      <c r="E8230">
        <v>1152</v>
      </c>
      <c r="F8230">
        <v>8250</v>
      </c>
      <c r="G8230" t="s">
        <v>18690</v>
      </c>
      <c r="H8230">
        <v>3</v>
      </c>
      <c r="I8230" t="s">
        <v>20</v>
      </c>
      <c r="J8230" t="str">
        <f t="shared" si="256"/>
        <v>Kolkata</v>
      </c>
      <c r="K8230" t="str">
        <f t="shared" si="257"/>
        <v>2 BHK</v>
      </c>
    </row>
    <row r="8231" spans="1:11" x14ac:dyDescent="0.3">
      <c r="A8231" t="s">
        <v>18691</v>
      </c>
      <c r="B8231" t="s">
        <v>18079</v>
      </c>
      <c r="C8231" s="1">
        <f>Real_Estate_Data[[#This Row],[Total_Area]]*Real_Estate_Data[[#This Row],[Price_per_SQFT]]</f>
        <v>4497900</v>
      </c>
      <c r="D8231" t="s">
        <v>18080</v>
      </c>
      <c r="E8231">
        <v>870</v>
      </c>
      <c r="F8231">
        <v>5170</v>
      </c>
      <c r="G8231" t="s">
        <v>18692</v>
      </c>
      <c r="H8231">
        <v>3</v>
      </c>
      <c r="I8231" t="s">
        <v>20</v>
      </c>
      <c r="J8231" t="str">
        <f t="shared" si="256"/>
        <v>Kolkata</v>
      </c>
      <c r="K8231" t="str">
        <f t="shared" si="257"/>
        <v>2 BHK</v>
      </c>
    </row>
    <row r="8232" spans="1:11" x14ac:dyDescent="0.3">
      <c r="A8232" t="s">
        <v>18660</v>
      </c>
      <c r="B8232" t="s">
        <v>18239</v>
      </c>
      <c r="C8232" s="1">
        <f>Real_Estate_Data[[#This Row],[Total_Area]]*Real_Estate_Data[[#This Row],[Price_per_SQFT]]</f>
        <v>7598100</v>
      </c>
      <c r="D8232" t="s">
        <v>18661</v>
      </c>
      <c r="E8232">
        <v>1290</v>
      </c>
      <c r="F8232">
        <v>5890</v>
      </c>
      <c r="G8232" t="s">
        <v>18693</v>
      </c>
      <c r="H8232">
        <v>3</v>
      </c>
      <c r="I8232" t="s">
        <v>20</v>
      </c>
      <c r="J8232" t="str">
        <f t="shared" si="256"/>
        <v>Kolkata</v>
      </c>
      <c r="K8232" t="str">
        <f t="shared" si="257"/>
        <v>3 BHK</v>
      </c>
    </row>
    <row r="8233" spans="1:11" x14ac:dyDescent="0.3">
      <c r="A8233" t="s">
        <v>18633</v>
      </c>
      <c r="B8233" t="s">
        <v>18694</v>
      </c>
      <c r="C8233" s="1">
        <f>Real_Estate_Data[[#This Row],[Total_Area]]*Real_Estate_Data[[#This Row],[Price_per_SQFT]]</f>
        <v>8004280</v>
      </c>
      <c r="D8233" t="s">
        <v>18400</v>
      </c>
      <c r="E8233">
        <v>1343</v>
      </c>
      <c r="F8233">
        <v>5960</v>
      </c>
      <c r="G8233" t="s">
        <v>18695</v>
      </c>
      <c r="H8233">
        <v>3</v>
      </c>
      <c r="I8233" t="s">
        <v>20</v>
      </c>
      <c r="J8233" t="str">
        <f t="shared" si="256"/>
        <v>Kolkata</v>
      </c>
      <c r="K8233" t="str">
        <f t="shared" si="257"/>
        <v>3 BHK</v>
      </c>
    </row>
    <row r="8234" spans="1:11" x14ac:dyDescent="0.3">
      <c r="A8234" t="s">
        <v>18673</v>
      </c>
      <c r="B8234" t="s">
        <v>18674</v>
      </c>
      <c r="C8234" s="1">
        <f>Real_Estate_Data[[#This Row],[Total_Area]]*Real_Estate_Data[[#This Row],[Price_per_SQFT]]</f>
        <v>3092750</v>
      </c>
      <c r="D8234" t="s">
        <v>18675</v>
      </c>
      <c r="E8234">
        <v>695</v>
      </c>
      <c r="F8234">
        <v>4450</v>
      </c>
      <c r="G8234" t="s">
        <v>18696</v>
      </c>
      <c r="H8234">
        <v>2</v>
      </c>
      <c r="I8234" t="s">
        <v>20</v>
      </c>
      <c r="J8234" t="str">
        <f t="shared" si="256"/>
        <v>Kolkata</v>
      </c>
      <c r="K8234" t="str">
        <f t="shared" si="257"/>
        <v>1 BHK</v>
      </c>
    </row>
    <row r="8235" spans="1:11" x14ac:dyDescent="0.3">
      <c r="A8235" t="s">
        <v>18697</v>
      </c>
      <c r="B8235" t="s">
        <v>18698</v>
      </c>
      <c r="C8235" s="1">
        <f>Real_Estate_Data[[#This Row],[Total_Area]]*Real_Estate_Data[[#This Row],[Price_per_SQFT]]</f>
        <v>4804800</v>
      </c>
      <c r="D8235" t="s">
        <v>18699</v>
      </c>
      <c r="E8235">
        <v>1365</v>
      </c>
      <c r="F8235">
        <v>3520</v>
      </c>
      <c r="G8235" t="s">
        <v>18700</v>
      </c>
      <c r="H8235">
        <v>3</v>
      </c>
      <c r="I8235" t="s">
        <v>20</v>
      </c>
      <c r="J8235" t="str">
        <f t="shared" si="256"/>
        <v>Kolkata</v>
      </c>
      <c r="K8235" t="str">
        <f t="shared" si="257"/>
        <v>3 BHK</v>
      </c>
    </row>
    <row r="8236" spans="1:11" x14ac:dyDescent="0.3">
      <c r="A8236" t="s">
        <v>18701</v>
      </c>
      <c r="B8236" t="s">
        <v>18702</v>
      </c>
      <c r="C8236" s="1">
        <f>Real_Estate_Data[[#This Row],[Total_Area]]*Real_Estate_Data[[#This Row],[Price_per_SQFT]]</f>
        <v>7078500</v>
      </c>
      <c r="D8236" t="s">
        <v>18703</v>
      </c>
      <c r="E8236">
        <v>1287</v>
      </c>
      <c r="F8236">
        <v>5500</v>
      </c>
      <c r="G8236" t="s">
        <v>18704</v>
      </c>
      <c r="H8236">
        <v>3</v>
      </c>
      <c r="I8236" t="s">
        <v>12</v>
      </c>
      <c r="J8236" t="str">
        <f t="shared" si="256"/>
        <v>Kolkata</v>
      </c>
      <c r="K8236" t="str">
        <f t="shared" si="257"/>
        <v>3 BHK</v>
      </c>
    </row>
    <row r="8237" spans="1:11" x14ac:dyDescent="0.3">
      <c r="A8237" t="s">
        <v>18705</v>
      </c>
      <c r="B8237" t="s">
        <v>18130</v>
      </c>
      <c r="C8237" s="1">
        <f>Real_Estate_Data[[#This Row],[Total_Area]]*Real_Estate_Data[[#This Row],[Price_per_SQFT]]</f>
        <v>4897250</v>
      </c>
      <c r="D8237" t="s">
        <v>18569</v>
      </c>
      <c r="E8237">
        <v>1031</v>
      </c>
      <c r="F8237">
        <v>4750</v>
      </c>
      <c r="G8237" t="s">
        <v>18706</v>
      </c>
      <c r="H8237">
        <v>3</v>
      </c>
      <c r="I8237" t="s">
        <v>12</v>
      </c>
      <c r="J8237" t="str">
        <f t="shared" si="256"/>
        <v>Kolkata</v>
      </c>
      <c r="K8237" t="str">
        <f t="shared" si="257"/>
        <v>2 BHK</v>
      </c>
    </row>
    <row r="8238" spans="1:11" x14ac:dyDescent="0.3">
      <c r="A8238" t="s">
        <v>18707</v>
      </c>
      <c r="B8238" t="s">
        <v>18708</v>
      </c>
      <c r="C8238" s="1">
        <f>Real_Estate_Data[[#This Row],[Total_Area]]*Real_Estate_Data[[#This Row],[Price_per_SQFT]]</f>
        <v>6500000</v>
      </c>
      <c r="D8238" t="s">
        <v>18709</v>
      </c>
      <c r="E8238">
        <v>2000</v>
      </c>
      <c r="F8238">
        <v>3250</v>
      </c>
      <c r="G8238" t="s">
        <v>18710</v>
      </c>
      <c r="H8238">
        <v>5</v>
      </c>
      <c r="I8238" t="s">
        <v>12</v>
      </c>
      <c r="J8238" t="str">
        <f t="shared" si="256"/>
        <v>Kolkata</v>
      </c>
      <c r="K8238" t="str">
        <f t="shared" si="257"/>
        <v>4 BHK</v>
      </c>
    </row>
    <row r="8239" spans="1:11" x14ac:dyDescent="0.3">
      <c r="A8239" t="s">
        <v>18630</v>
      </c>
      <c r="B8239" t="s">
        <v>18158</v>
      </c>
      <c r="C8239" s="1">
        <f>Real_Estate_Data[[#This Row],[Total_Area]]*Real_Estate_Data[[#This Row],[Price_per_SQFT]]</f>
        <v>8204000</v>
      </c>
      <c r="D8239" t="s">
        <v>18631</v>
      </c>
      <c r="E8239">
        <v>1400</v>
      </c>
      <c r="F8239">
        <v>5860</v>
      </c>
      <c r="G8239" t="s">
        <v>18711</v>
      </c>
      <c r="H8239">
        <v>3</v>
      </c>
      <c r="I8239" t="s">
        <v>12</v>
      </c>
      <c r="J8239" t="str">
        <f t="shared" si="256"/>
        <v>Kolkata</v>
      </c>
      <c r="K8239" t="str">
        <f t="shared" si="257"/>
        <v>3 BHK</v>
      </c>
    </row>
    <row r="8240" spans="1:11" x14ac:dyDescent="0.3">
      <c r="A8240" t="s">
        <v>18712</v>
      </c>
      <c r="B8240" t="s">
        <v>18127</v>
      </c>
      <c r="C8240" s="1">
        <f>Real_Estate_Data[[#This Row],[Total_Area]]*Real_Estate_Data[[#This Row],[Price_per_SQFT]]</f>
        <v>5796720</v>
      </c>
      <c r="D8240" t="s">
        <v>18400</v>
      </c>
      <c r="E8240">
        <v>1164</v>
      </c>
      <c r="F8240">
        <v>4980</v>
      </c>
      <c r="G8240" t="s">
        <v>18713</v>
      </c>
      <c r="H8240">
        <v>3</v>
      </c>
      <c r="I8240" t="s">
        <v>12</v>
      </c>
      <c r="J8240" t="str">
        <f t="shared" si="256"/>
        <v>Kolkata</v>
      </c>
      <c r="K8240" t="str">
        <f t="shared" si="257"/>
        <v>2 BHK</v>
      </c>
    </row>
    <row r="8241" spans="1:11" x14ac:dyDescent="0.3">
      <c r="A8241" t="s">
        <v>18712</v>
      </c>
      <c r="B8241" t="s">
        <v>18079</v>
      </c>
      <c r="C8241" s="1">
        <f>Real_Estate_Data[[#This Row],[Total_Area]]*Real_Estate_Data[[#This Row],[Price_per_SQFT]]</f>
        <v>5796720</v>
      </c>
      <c r="D8241" t="s">
        <v>18628</v>
      </c>
      <c r="E8241">
        <v>1164</v>
      </c>
      <c r="F8241">
        <v>4980</v>
      </c>
      <c r="G8241" t="s">
        <v>18714</v>
      </c>
      <c r="H8241">
        <v>3</v>
      </c>
      <c r="I8241" t="s">
        <v>20</v>
      </c>
      <c r="J8241" t="str">
        <f t="shared" si="256"/>
        <v>Kolkata</v>
      </c>
      <c r="K8241" t="str">
        <f t="shared" si="257"/>
        <v>2 BHK</v>
      </c>
    </row>
    <row r="8242" spans="1:11" x14ac:dyDescent="0.3">
      <c r="A8242" t="s">
        <v>18660</v>
      </c>
      <c r="B8242" t="s">
        <v>18239</v>
      </c>
      <c r="C8242" s="1">
        <f>Real_Estate_Data[[#This Row],[Total_Area]]*Real_Estate_Data[[#This Row],[Price_per_SQFT]]</f>
        <v>8997750</v>
      </c>
      <c r="D8242" t="s">
        <v>18661</v>
      </c>
      <c r="E8242">
        <v>1395</v>
      </c>
      <c r="F8242">
        <v>6450</v>
      </c>
      <c r="G8242" t="s">
        <v>18715</v>
      </c>
      <c r="H8242">
        <v>3</v>
      </c>
      <c r="I8242" t="s">
        <v>20</v>
      </c>
      <c r="J8242" t="str">
        <f t="shared" si="256"/>
        <v>Kolkata</v>
      </c>
      <c r="K8242" t="str">
        <f t="shared" si="257"/>
        <v>3 BHK</v>
      </c>
    </row>
    <row r="8243" spans="1:11" x14ac:dyDescent="0.3">
      <c r="A8243" t="s">
        <v>18660</v>
      </c>
      <c r="B8243" t="s">
        <v>18072</v>
      </c>
      <c r="C8243" s="1">
        <f>Real_Estate_Data[[#This Row],[Total_Area]]*Real_Estate_Data[[#This Row],[Price_per_SQFT]]</f>
        <v>6398340</v>
      </c>
      <c r="D8243" t="s">
        <v>18661</v>
      </c>
      <c r="E8243">
        <v>1014</v>
      </c>
      <c r="F8243">
        <v>6310</v>
      </c>
      <c r="G8243" t="s">
        <v>18716</v>
      </c>
      <c r="H8243">
        <v>3</v>
      </c>
      <c r="I8243" t="s">
        <v>20</v>
      </c>
      <c r="J8243" t="str">
        <f t="shared" si="256"/>
        <v>Kolkata</v>
      </c>
      <c r="K8243" t="str">
        <f t="shared" si="257"/>
        <v>2 BHK</v>
      </c>
    </row>
    <row r="8244" spans="1:11" x14ac:dyDescent="0.3">
      <c r="A8244" t="s">
        <v>18294</v>
      </c>
      <c r="B8244" t="s">
        <v>18295</v>
      </c>
      <c r="C8244" s="1">
        <f>Real_Estate_Data[[#This Row],[Total_Area]]*Real_Estate_Data[[#This Row],[Price_per_SQFT]]</f>
        <v>3497580</v>
      </c>
      <c r="D8244" t="s">
        <v>18296</v>
      </c>
      <c r="E8244">
        <v>1377</v>
      </c>
      <c r="F8244">
        <v>2540</v>
      </c>
      <c r="G8244" t="s">
        <v>18717</v>
      </c>
      <c r="H8244">
        <v>3</v>
      </c>
      <c r="I8244" t="s">
        <v>20</v>
      </c>
      <c r="J8244" t="str">
        <f t="shared" si="256"/>
        <v>Kolkata</v>
      </c>
      <c r="K8244" t="str">
        <f t="shared" si="257"/>
        <v>3 BHK</v>
      </c>
    </row>
    <row r="8245" spans="1:11" x14ac:dyDescent="0.3">
      <c r="A8245" t="s">
        <v>18660</v>
      </c>
      <c r="B8245" t="s">
        <v>18342</v>
      </c>
      <c r="C8245" s="1">
        <f>Real_Estate_Data[[#This Row],[Total_Area]]*Real_Estate_Data[[#This Row],[Price_per_SQFT]]</f>
        <v>6803940</v>
      </c>
      <c r="D8245" t="s">
        <v>18138</v>
      </c>
      <c r="E8245">
        <v>1014</v>
      </c>
      <c r="F8245">
        <v>6710</v>
      </c>
      <c r="G8245" t="s">
        <v>18718</v>
      </c>
      <c r="H8245">
        <v>3</v>
      </c>
      <c r="I8245" t="s">
        <v>12</v>
      </c>
      <c r="J8245" t="str">
        <f t="shared" si="256"/>
        <v>Kolkata</v>
      </c>
      <c r="K8245" t="str">
        <f t="shared" si="257"/>
        <v>2 BHK</v>
      </c>
    </row>
    <row r="8246" spans="1:11" x14ac:dyDescent="0.3">
      <c r="A8246" t="s">
        <v>18719</v>
      </c>
      <c r="B8246" t="s">
        <v>18720</v>
      </c>
      <c r="C8246" s="1">
        <f>Real_Estate_Data[[#This Row],[Total_Area]]*Real_Estate_Data[[#This Row],[Price_per_SQFT]]</f>
        <v>2150400</v>
      </c>
      <c r="D8246" t="s">
        <v>18643</v>
      </c>
      <c r="E8246">
        <v>640</v>
      </c>
      <c r="F8246">
        <v>3360</v>
      </c>
      <c r="G8246" t="s">
        <v>18721</v>
      </c>
      <c r="H8246">
        <v>2</v>
      </c>
      <c r="I8246" t="s">
        <v>12</v>
      </c>
      <c r="J8246" t="str">
        <f t="shared" si="256"/>
        <v>Kolkata</v>
      </c>
      <c r="K8246" t="str">
        <f t="shared" si="257"/>
        <v>1 BHK</v>
      </c>
    </row>
    <row r="8247" spans="1:11" x14ac:dyDescent="0.3">
      <c r="A8247" t="s">
        <v>18427</v>
      </c>
      <c r="B8247" t="s">
        <v>18101</v>
      </c>
      <c r="C8247" s="1">
        <f>Real_Estate_Data[[#This Row],[Total_Area]]*Real_Estate_Data[[#This Row],[Price_per_SQFT]]</f>
        <v>2304000</v>
      </c>
      <c r="D8247" t="s">
        <v>18102</v>
      </c>
      <c r="E8247">
        <v>900</v>
      </c>
      <c r="F8247">
        <v>2560</v>
      </c>
      <c r="G8247" t="s">
        <v>18722</v>
      </c>
      <c r="H8247">
        <v>3</v>
      </c>
      <c r="I8247" t="s">
        <v>12</v>
      </c>
      <c r="J8247" t="str">
        <f t="shared" si="256"/>
        <v>Kolkata</v>
      </c>
      <c r="K8247" t="str">
        <f t="shared" si="257"/>
        <v>3 BHK</v>
      </c>
    </row>
    <row r="8248" spans="1:11" x14ac:dyDescent="0.3">
      <c r="A8248" t="s">
        <v>18701</v>
      </c>
      <c r="B8248" t="s">
        <v>18702</v>
      </c>
      <c r="C8248" s="1">
        <f>Real_Estate_Data[[#This Row],[Total_Area]]*Real_Estate_Data[[#This Row],[Price_per_SQFT]]</f>
        <v>7078500</v>
      </c>
      <c r="D8248" t="s">
        <v>18703</v>
      </c>
      <c r="E8248">
        <v>1287</v>
      </c>
      <c r="F8248">
        <v>5500</v>
      </c>
      <c r="G8248" t="s">
        <v>18723</v>
      </c>
      <c r="H8248">
        <v>3</v>
      </c>
      <c r="I8248" t="s">
        <v>20</v>
      </c>
      <c r="J8248" t="str">
        <f t="shared" si="256"/>
        <v>Kolkata</v>
      </c>
      <c r="K8248" t="str">
        <f t="shared" si="257"/>
        <v>3 BHK</v>
      </c>
    </row>
    <row r="8249" spans="1:11" x14ac:dyDescent="0.3">
      <c r="A8249" t="s">
        <v>18701</v>
      </c>
      <c r="B8249" t="s">
        <v>18702</v>
      </c>
      <c r="C8249" s="1">
        <f>Real_Estate_Data[[#This Row],[Total_Area]]*Real_Estate_Data[[#This Row],[Price_per_SQFT]]</f>
        <v>7078500</v>
      </c>
      <c r="D8249" t="s">
        <v>18703</v>
      </c>
      <c r="E8249">
        <v>1287</v>
      </c>
      <c r="F8249">
        <v>5500</v>
      </c>
      <c r="G8249" t="s">
        <v>18704</v>
      </c>
      <c r="H8249">
        <v>3</v>
      </c>
      <c r="I8249" t="s">
        <v>20</v>
      </c>
      <c r="J8249" t="str">
        <f t="shared" si="256"/>
        <v>Kolkata</v>
      </c>
      <c r="K8249" t="str">
        <f t="shared" si="257"/>
        <v>3 BHK</v>
      </c>
    </row>
    <row r="8250" spans="1:11" x14ac:dyDescent="0.3">
      <c r="A8250" t="s">
        <v>18724</v>
      </c>
      <c r="B8250" t="s">
        <v>18725</v>
      </c>
      <c r="C8250" s="1">
        <f>Real_Estate_Data[[#This Row],[Total_Area]]*Real_Estate_Data[[#This Row],[Price_per_SQFT]]</f>
        <v>6998560</v>
      </c>
      <c r="D8250" t="s">
        <v>18726</v>
      </c>
      <c r="E8250">
        <v>1054</v>
      </c>
      <c r="F8250">
        <v>6640</v>
      </c>
      <c r="G8250" t="s">
        <v>18727</v>
      </c>
      <c r="H8250">
        <v>3</v>
      </c>
      <c r="I8250" t="s">
        <v>20</v>
      </c>
      <c r="J8250" t="str">
        <f t="shared" si="256"/>
        <v>Kolkata</v>
      </c>
      <c r="K8250" t="str">
        <f t="shared" si="257"/>
        <v>2 BHK</v>
      </c>
    </row>
    <row r="8251" spans="1:11" x14ac:dyDescent="0.3">
      <c r="A8251" t="s">
        <v>18728</v>
      </c>
      <c r="B8251" t="s">
        <v>18656</v>
      </c>
      <c r="C8251" s="1">
        <f>Real_Estate_Data[[#This Row],[Total_Area]]*Real_Estate_Data[[#This Row],[Price_per_SQFT]]</f>
        <v>2747250</v>
      </c>
      <c r="D8251" t="s">
        <v>18657</v>
      </c>
      <c r="E8251">
        <v>999</v>
      </c>
      <c r="F8251">
        <v>2750</v>
      </c>
      <c r="G8251" t="s">
        <v>18729</v>
      </c>
      <c r="H8251">
        <v>3</v>
      </c>
      <c r="I8251" t="s">
        <v>20</v>
      </c>
      <c r="J8251" t="str">
        <f t="shared" si="256"/>
        <v>Kolkata</v>
      </c>
      <c r="K8251" t="str">
        <f t="shared" si="257"/>
        <v>2 BHK</v>
      </c>
    </row>
    <row r="8252" spans="1:11" x14ac:dyDescent="0.3">
      <c r="A8252" t="s">
        <v>18728</v>
      </c>
      <c r="B8252" t="s">
        <v>18656</v>
      </c>
      <c r="C8252" s="1">
        <f>Real_Estate_Data[[#This Row],[Total_Area]]*Real_Estate_Data[[#This Row],[Price_per_SQFT]]</f>
        <v>2797200</v>
      </c>
      <c r="D8252" t="s">
        <v>18657</v>
      </c>
      <c r="E8252">
        <v>999</v>
      </c>
      <c r="F8252">
        <v>2800</v>
      </c>
      <c r="G8252" t="s">
        <v>18730</v>
      </c>
      <c r="H8252">
        <v>3</v>
      </c>
      <c r="I8252" t="s">
        <v>12</v>
      </c>
      <c r="J8252" t="str">
        <f t="shared" si="256"/>
        <v>Kolkata</v>
      </c>
      <c r="K8252" t="str">
        <f t="shared" si="257"/>
        <v>2 BHK</v>
      </c>
    </row>
    <row r="8253" spans="1:11" x14ac:dyDescent="0.3">
      <c r="A8253" t="s">
        <v>18731</v>
      </c>
      <c r="B8253" t="s">
        <v>18732</v>
      </c>
      <c r="C8253" s="1">
        <f>Real_Estate_Data[[#This Row],[Total_Area]]*Real_Estate_Data[[#This Row],[Price_per_SQFT]]</f>
        <v>4002480</v>
      </c>
      <c r="D8253" t="s">
        <v>18733</v>
      </c>
      <c r="E8253">
        <v>872</v>
      </c>
      <c r="F8253">
        <v>4590</v>
      </c>
      <c r="G8253" t="s">
        <v>18734</v>
      </c>
      <c r="H8253">
        <v>3</v>
      </c>
      <c r="I8253" t="s">
        <v>20</v>
      </c>
      <c r="J8253" t="str">
        <f t="shared" si="256"/>
        <v>Kolkata</v>
      </c>
      <c r="K8253" t="str">
        <f t="shared" si="257"/>
        <v>2 BHK</v>
      </c>
    </row>
    <row r="8254" spans="1:11" x14ac:dyDescent="0.3">
      <c r="A8254" t="s">
        <v>18728</v>
      </c>
      <c r="B8254" t="s">
        <v>18090</v>
      </c>
      <c r="C8254" s="1">
        <f>Real_Estate_Data[[#This Row],[Total_Area]]*Real_Estate_Data[[#This Row],[Price_per_SQFT]]</f>
        <v>3602940</v>
      </c>
      <c r="D8254" t="s">
        <v>18657</v>
      </c>
      <c r="E8254">
        <v>1166</v>
      </c>
      <c r="F8254">
        <v>3090</v>
      </c>
      <c r="G8254" t="s">
        <v>18735</v>
      </c>
      <c r="H8254">
        <v>3</v>
      </c>
      <c r="I8254" t="s">
        <v>12</v>
      </c>
      <c r="J8254" t="str">
        <f t="shared" si="256"/>
        <v>Kolkata</v>
      </c>
      <c r="K8254" t="str">
        <f t="shared" si="257"/>
        <v>3 BHK</v>
      </c>
    </row>
    <row r="8255" spans="1:11" x14ac:dyDescent="0.3">
      <c r="A8255" t="s">
        <v>18736</v>
      </c>
      <c r="B8255" t="s">
        <v>18624</v>
      </c>
      <c r="C8255" s="1">
        <f>Real_Estate_Data[[#This Row],[Total_Area]]*Real_Estate_Data[[#This Row],[Price_per_SQFT]]</f>
        <v>4304160</v>
      </c>
      <c r="D8255" t="s">
        <v>18736</v>
      </c>
      <c r="E8255">
        <v>882</v>
      </c>
      <c r="F8255">
        <v>4880</v>
      </c>
      <c r="G8255" t="s">
        <v>18737</v>
      </c>
      <c r="H8255">
        <v>3</v>
      </c>
      <c r="I8255" t="s">
        <v>20</v>
      </c>
      <c r="J8255" t="str">
        <f t="shared" si="256"/>
        <v>Kolkata</v>
      </c>
      <c r="K8255" t="str">
        <f t="shared" si="257"/>
        <v>2 BHK</v>
      </c>
    </row>
    <row r="8256" spans="1:11" x14ac:dyDescent="0.3">
      <c r="A8256" t="s">
        <v>18738</v>
      </c>
      <c r="B8256" t="s">
        <v>18739</v>
      </c>
      <c r="C8256" s="1">
        <f>Real_Estate_Data[[#This Row],[Total_Area]]*Real_Estate_Data[[#This Row],[Price_per_SQFT]]</f>
        <v>11502000</v>
      </c>
      <c r="D8256" t="s">
        <v>18738</v>
      </c>
      <c r="E8256">
        <v>1350</v>
      </c>
      <c r="F8256">
        <v>8520</v>
      </c>
      <c r="G8256" t="s">
        <v>18740</v>
      </c>
      <c r="H8256">
        <v>3</v>
      </c>
      <c r="I8256" t="s">
        <v>12</v>
      </c>
      <c r="J8256" t="str">
        <f t="shared" si="256"/>
        <v>Kolkata</v>
      </c>
      <c r="K8256" t="str">
        <f t="shared" si="257"/>
        <v>3 BHK</v>
      </c>
    </row>
    <row r="8257" spans="1:11" x14ac:dyDescent="0.3">
      <c r="A8257" t="s">
        <v>18741</v>
      </c>
      <c r="B8257" t="s">
        <v>18325</v>
      </c>
      <c r="C8257" s="1">
        <f>Real_Estate_Data[[#This Row],[Total_Area]]*Real_Estate_Data[[#This Row],[Price_per_SQFT]]</f>
        <v>5202750</v>
      </c>
      <c r="D8257" t="s">
        <v>18742</v>
      </c>
      <c r="E8257">
        <v>991</v>
      </c>
      <c r="F8257">
        <v>5250</v>
      </c>
      <c r="G8257" t="s">
        <v>18743</v>
      </c>
      <c r="H8257">
        <v>3</v>
      </c>
      <c r="I8257" t="s">
        <v>20</v>
      </c>
      <c r="J8257" t="str">
        <f t="shared" si="256"/>
        <v>Kolkata</v>
      </c>
      <c r="K8257" t="str">
        <f t="shared" si="257"/>
        <v>2 BHK</v>
      </c>
    </row>
    <row r="8258" spans="1:11" x14ac:dyDescent="0.3">
      <c r="A8258" t="s">
        <v>18744</v>
      </c>
      <c r="B8258" t="s">
        <v>18415</v>
      </c>
      <c r="C8258" s="1">
        <f>Real_Estate_Data[[#This Row],[Total_Area]]*Real_Estate_Data[[#This Row],[Price_per_SQFT]]</f>
        <v>4601300</v>
      </c>
      <c r="D8258" t="s">
        <v>18744</v>
      </c>
      <c r="E8258">
        <v>890</v>
      </c>
      <c r="F8258">
        <v>5170</v>
      </c>
      <c r="G8258" t="s">
        <v>18745</v>
      </c>
      <c r="H8258">
        <v>3</v>
      </c>
      <c r="I8258" t="s">
        <v>20</v>
      </c>
      <c r="J8258" t="str">
        <f t="shared" ref="J8258:J8321" si="258">TRIM(RIGHT(D8258,LEN(D8258)-FIND("♦",SUBSTITUTE(D8258,",","♦",LEN(D8258)-LEN(SUBSTITUTE(D8258,",",""))))))</f>
        <v>Kolkata</v>
      </c>
      <c r="K8258" t="str">
        <f t="shared" ref="K8258:K8321" si="259">IF(ISNUMBER(SEARCH("BHK",B8258)),
TRIM(LEFT(B8258,FIND("BHK",B8258)+2)),
TRIM(LEFT(B8258,FIND("for",B8258)-2)))</f>
        <v>2 BHK</v>
      </c>
    </row>
    <row r="8259" spans="1:11" x14ac:dyDescent="0.3">
      <c r="A8259" t="s">
        <v>18746</v>
      </c>
      <c r="B8259" t="s">
        <v>18747</v>
      </c>
      <c r="C8259" s="1">
        <f>Real_Estate_Data[[#This Row],[Total_Area]]*Real_Estate_Data[[#This Row],[Price_per_SQFT]]</f>
        <v>3672080</v>
      </c>
      <c r="D8259" t="s">
        <v>18748</v>
      </c>
      <c r="E8259">
        <v>788</v>
      </c>
      <c r="F8259">
        <v>4660</v>
      </c>
      <c r="G8259" t="s">
        <v>18749</v>
      </c>
      <c r="H8259">
        <v>2</v>
      </c>
      <c r="I8259" t="s">
        <v>20</v>
      </c>
      <c r="J8259" t="str">
        <f t="shared" si="258"/>
        <v>Kolkata</v>
      </c>
      <c r="K8259" t="str">
        <f t="shared" si="259"/>
        <v>2 BHK</v>
      </c>
    </row>
    <row r="8260" spans="1:11" x14ac:dyDescent="0.3">
      <c r="A8260" t="s">
        <v>18750</v>
      </c>
      <c r="B8260" t="s">
        <v>18267</v>
      </c>
      <c r="C8260" s="1">
        <f>Real_Estate_Data[[#This Row],[Total_Area]]*Real_Estate_Data[[#This Row],[Price_per_SQFT]]</f>
        <v>3003000</v>
      </c>
      <c r="D8260" t="s">
        <v>18750</v>
      </c>
      <c r="E8260">
        <v>770</v>
      </c>
      <c r="F8260">
        <v>3900</v>
      </c>
      <c r="G8260" t="s">
        <v>18751</v>
      </c>
      <c r="H8260">
        <v>2</v>
      </c>
      <c r="I8260" t="s">
        <v>12</v>
      </c>
      <c r="J8260" t="str">
        <f t="shared" si="258"/>
        <v>Kolkata</v>
      </c>
      <c r="K8260" t="str">
        <f t="shared" si="259"/>
        <v>2 BHK</v>
      </c>
    </row>
    <row r="8261" spans="1:11" x14ac:dyDescent="0.3">
      <c r="A8261" t="s">
        <v>18378</v>
      </c>
      <c r="B8261" t="s">
        <v>18377</v>
      </c>
      <c r="C8261" s="1">
        <f>Real_Estate_Data[[#This Row],[Total_Area]]*Real_Estate_Data[[#This Row],[Price_per_SQFT]]</f>
        <v>2502240</v>
      </c>
      <c r="D8261" t="s">
        <v>18378</v>
      </c>
      <c r="E8261">
        <v>802</v>
      </c>
      <c r="F8261">
        <v>3120</v>
      </c>
      <c r="G8261" t="s">
        <v>18752</v>
      </c>
      <c r="H8261">
        <v>3</v>
      </c>
      <c r="I8261" t="s">
        <v>12</v>
      </c>
      <c r="J8261" t="str">
        <f t="shared" si="258"/>
        <v>Kolkata</v>
      </c>
      <c r="K8261" t="str">
        <f t="shared" si="259"/>
        <v>2 BHK</v>
      </c>
    </row>
    <row r="8262" spans="1:11" x14ac:dyDescent="0.3">
      <c r="A8262" t="s">
        <v>18753</v>
      </c>
      <c r="B8262" t="s">
        <v>18754</v>
      </c>
      <c r="C8262" s="1">
        <f>Real_Estate_Data[[#This Row],[Total_Area]]*Real_Estate_Data[[#This Row],[Price_per_SQFT]]</f>
        <v>3300000</v>
      </c>
      <c r="D8262" t="s">
        <v>18742</v>
      </c>
      <c r="E8262">
        <v>1200</v>
      </c>
      <c r="F8262">
        <v>2750</v>
      </c>
      <c r="G8262" t="s">
        <v>18755</v>
      </c>
      <c r="H8262">
        <v>3</v>
      </c>
      <c r="I8262" t="s">
        <v>12</v>
      </c>
      <c r="J8262" t="str">
        <f t="shared" si="258"/>
        <v>Kolkata</v>
      </c>
      <c r="K8262" t="str">
        <f t="shared" si="259"/>
        <v>3 BHK</v>
      </c>
    </row>
    <row r="8263" spans="1:11" x14ac:dyDescent="0.3">
      <c r="A8263" t="s">
        <v>18457</v>
      </c>
      <c r="B8263" t="s">
        <v>18756</v>
      </c>
      <c r="C8263" s="1">
        <f>Real_Estate_Data[[#This Row],[Total_Area]]*Real_Estate_Data[[#This Row],[Price_per_SQFT]]</f>
        <v>9003200</v>
      </c>
      <c r="D8263" t="s">
        <v>18457</v>
      </c>
      <c r="E8263">
        <v>1360</v>
      </c>
      <c r="F8263">
        <v>6620</v>
      </c>
      <c r="G8263" t="s">
        <v>18757</v>
      </c>
      <c r="H8263">
        <v>3</v>
      </c>
      <c r="I8263" t="s">
        <v>12</v>
      </c>
      <c r="J8263" t="str">
        <f t="shared" si="258"/>
        <v>Kolkata</v>
      </c>
      <c r="K8263" t="str">
        <f t="shared" si="259"/>
        <v>3 BHK</v>
      </c>
    </row>
    <row r="8264" spans="1:11" x14ac:dyDescent="0.3">
      <c r="A8264" t="s">
        <v>18758</v>
      </c>
      <c r="B8264" t="s">
        <v>18759</v>
      </c>
      <c r="C8264" s="1">
        <f>Real_Estate_Data[[#This Row],[Total_Area]]*Real_Estate_Data[[#This Row],[Price_per_SQFT]]</f>
        <v>12993000</v>
      </c>
      <c r="D8264" t="s">
        <v>18758</v>
      </c>
      <c r="E8264">
        <v>1525</v>
      </c>
      <c r="F8264">
        <v>8520</v>
      </c>
      <c r="G8264" t="s">
        <v>18760</v>
      </c>
      <c r="H8264">
        <v>3</v>
      </c>
      <c r="I8264" t="s">
        <v>12</v>
      </c>
      <c r="J8264" t="str">
        <f t="shared" si="258"/>
        <v>Kolkata</v>
      </c>
      <c r="K8264" t="str">
        <f t="shared" si="259"/>
        <v>3 BHK</v>
      </c>
    </row>
    <row r="8265" spans="1:11" x14ac:dyDescent="0.3">
      <c r="A8265" t="s">
        <v>18761</v>
      </c>
      <c r="B8265" t="s">
        <v>18762</v>
      </c>
      <c r="C8265" s="1">
        <f>Real_Estate_Data[[#This Row],[Total_Area]]*Real_Estate_Data[[#This Row],[Price_per_SQFT]]</f>
        <v>7003500</v>
      </c>
      <c r="D8265" t="s">
        <v>18761</v>
      </c>
      <c r="E8265">
        <v>1050</v>
      </c>
      <c r="F8265">
        <v>6670</v>
      </c>
      <c r="G8265" t="s">
        <v>18763</v>
      </c>
      <c r="H8265">
        <v>3</v>
      </c>
      <c r="I8265" t="s">
        <v>12</v>
      </c>
      <c r="J8265" t="str">
        <f t="shared" si="258"/>
        <v>Kolkata</v>
      </c>
      <c r="K8265" t="str">
        <f t="shared" si="259"/>
        <v>3 BHK</v>
      </c>
    </row>
    <row r="8266" spans="1:11" x14ac:dyDescent="0.3">
      <c r="A8266" t="s">
        <v>18764</v>
      </c>
      <c r="B8266" t="s">
        <v>18765</v>
      </c>
      <c r="C8266" s="1">
        <f>Real_Estate_Data[[#This Row],[Total_Area]]*Real_Estate_Data[[#This Row],[Price_per_SQFT]]</f>
        <v>4602000</v>
      </c>
      <c r="D8266" t="s">
        <v>18766</v>
      </c>
      <c r="E8266">
        <v>1300</v>
      </c>
      <c r="F8266">
        <v>3540</v>
      </c>
      <c r="G8266" t="s">
        <v>18767</v>
      </c>
      <c r="H8266">
        <v>3</v>
      </c>
      <c r="I8266" t="s">
        <v>20</v>
      </c>
      <c r="J8266" t="str">
        <f t="shared" si="258"/>
        <v>Kolkata</v>
      </c>
      <c r="K8266" t="str">
        <f t="shared" si="259"/>
        <v>3 BHK</v>
      </c>
    </row>
    <row r="8267" spans="1:11" x14ac:dyDescent="0.3">
      <c r="A8267" t="s">
        <v>18728</v>
      </c>
      <c r="B8267" t="s">
        <v>18656</v>
      </c>
      <c r="C8267" s="1">
        <f>Real_Estate_Data[[#This Row],[Total_Area]]*Real_Estate_Data[[#This Row],[Price_per_SQFT]]</f>
        <v>2997000</v>
      </c>
      <c r="D8267" t="s">
        <v>18657</v>
      </c>
      <c r="E8267">
        <v>999</v>
      </c>
      <c r="F8267">
        <v>3000</v>
      </c>
      <c r="G8267" t="s">
        <v>18768</v>
      </c>
      <c r="H8267">
        <v>3</v>
      </c>
      <c r="I8267" t="s">
        <v>12</v>
      </c>
      <c r="J8267" t="str">
        <f t="shared" si="258"/>
        <v>Kolkata</v>
      </c>
      <c r="K8267" t="str">
        <f t="shared" si="259"/>
        <v>2 BHK</v>
      </c>
    </row>
    <row r="8268" spans="1:11" x14ac:dyDescent="0.3">
      <c r="A8268" t="s">
        <v>18769</v>
      </c>
      <c r="B8268" t="s">
        <v>18389</v>
      </c>
      <c r="C8268" s="1">
        <f>Real_Estate_Data[[#This Row],[Total_Area]]*Real_Estate_Data[[#This Row],[Price_per_SQFT]]</f>
        <v>3504000</v>
      </c>
      <c r="D8268" t="s">
        <v>18769</v>
      </c>
      <c r="E8268">
        <v>1200</v>
      </c>
      <c r="F8268">
        <v>2920</v>
      </c>
      <c r="G8268" t="s">
        <v>18770</v>
      </c>
      <c r="H8268">
        <v>3</v>
      </c>
      <c r="I8268" t="s">
        <v>20</v>
      </c>
      <c r="J8268" t="str">
        <f t="shared" si="258"/>
        <v>Kolkata</v>
      </c>
      <c r="K8268" t="str">
        <f t="shared" si="259"/>
        <v>3 BHK</v>
      </c>
    </row>
    <row r="8269" spans="1:11" x14ac:dyDescent="0.3">
      <c r="A8269" t="s">
        <v>18571</v>
      </c>
      <c r="B8269" t="s">
        <v>18217</v>
      </c>
      <c r="C8269" s="1">
        <f>Real_Estate_Data[[#This Row],[Total_Area]]*Real_Estate_Data[[#This Row],[Price_per_SQFT]]</f>
        <v>3997000</v>
      </c>
      <c r="D8269" t="s">
        <v>18571</v>
      </c>
      <c r="E8269">
        <v>700</v>
      </c>
      <c r="F8269">
        <v>5710</v>
      </c>
      <c r="G8269" t="s">
        <v>18771</v>
      </c>
      <c r="H8269">
        <v>2</v>
      </c>
      <c r="I8269" t="s">
        <v>12</v>
      </c>
      <c r="J8269" t="str">
        <f t="shared" si="258"/>
        <v>Kolkata</v>
      </c>
      <c r="K8269" t="str">
        <f t="shared" si="259"/>
        <v>2 BHK</v>
      </c>
    </row>
    <row r="8270" spans="1:11" x14ac:dyDescent="0.3">
      <c r="A8270" t="s">
        <v>18728</v>
      </c>
      <c r="B8270" t="s">
        <v>18090</v>
      </c>
      <c r="C8270" s="1">
        <f>Real_Estate_Data[[#This Row],[Total_Area]]*Real_Estate_Data[[#This Row],[Price_per_SQFT]]</f>
        <v>3498000</v>
      </c>
      <c r="D8270" t="s">
        <v>18657</v>
      </c>
      <c r="E8270">
        <v>1166</v>
      </c>
      <c r="F8270">
        <v>3000</v>
      </c>
      <c r="G8270" t="s">
        <v>18772</v>
      </c>
      <c r="H8270">
        <v>3</v>
      </c>
      <c r="I8270" t="s">
        <v>20</v>
      </c>
      <c r="J8270" t="str">
        <f t="shared" si="258"/>
        <v>Kolkata</v>
      </c>
      <c r="K8270" t="str">
        <f t="shared" si="259"/>
        <v>3 BHK</v>
      </c>
    </row>
    <row r="8271" spans="1:11" x14ac:dyDescent="0.3">
      <c r="A8271" t="s">
        <v>18773</v>
      </c>
      <c r="B8271" t="s">
        <v>18325</v>
      </c>
      <c r="C8271" s="1">
        <f>Real_Estate_Data[[#This Row],[Total_Area]]*Real_Estate_Data[[#This Row],[Price_per_SQFT]]</f>
        <v>5103740</v>
      </c>
      <c r="D8271" t="s">
        <v>18774</v>
      </c>
      <c r="E8271">
        <v>883</v>
      </c>
      <c r="F8271">
        <v>5780</v>
      </c>
      <c r="G8271" t="s">
        <v>18775</v>
      </c>
      <c r="H8271">
        <v>3</v>
      </c>
      <c r="I8271" t="s">
        <v>20</v>
      </c>
      <c r="J8271" t="str">
        <f t="shared" si="258"/>
        <v>Kolkata</v>
      </c>
      <c r="K8271" t="str">
        <f t="shared" si="259"/>
        <v>2 BHK</v>
      </c>
    </row>
    <row r="8272" spans="1:11" x14ac:dyDescent="0.3">
      <c r="A8272" t="s">
        <v>18378</v>
      </c>
      <c r="B8272" t="s">
        <v>18377</v>
      </c>
      <c r="C8272" s="1">
        <f>Real_Estate_Data[[#This Row],[Total_Area]]*Real_Estate_Data[[#This Row],[Price_per_SQFT]]</f>
        <v>2610000</v>
      </c>
      <c r="D8272" t="s">
        <v>18378</v>
      </c>
      <c r="E8272">
        <v>750</v>
      </c>
      <c r="F8272">
        <v>3480</v>
      </c>
      <c r="G8272" t="s">
        <v>18776</v>
      </c>
      <c r="H8272">
        <v>2</v>
      </c>
      <c r="I8272" t="s">
        <v>12</v>
      </c>
      <c r="J8272" t="str">
        <f t="shared" si="258"/>
        <v>Kolkata</v>
      </c>
      <c r="K8272" t="str">
        <f t="shared" si="259"/>
        <v>2 BHK</v>
      </c>
    </row>
    <row r="8273" spans="1:11" x14ac:dyDescent="0.3">
      <c r="A8273" t="s">
        <v>18777</v>
      </c>
      <c r="B8273" t="s">
        <v>18765</v>
      </c>
      <c r="C8273" s="1">
        <f>Real_Estate_Data[[#This Row],[Total_Area]]*Real_Estate_Data[[#This Row],[Price_per_SQFT]]</f>
        <v>7503420</v>
      </c>
      <c r="D8273" t="s">
        <v>18778</v>
      </c>
      <c r="E8273">
        <v>1583</v>
      </c>
      <c r="F8273">
        <v>4740</v>
      </c>
      <c r="G8273" t="s">
        <v>18779</v>
      </c>
      <c r="H8273">
        <v>3</v>
      </c>
      <c r="I8273" t="s">
        <v>20</v>
      </c>
      <c r="J8273" t="str">
        <f t="shared" si="258"/>
        <v>Kolkata</v>
      </c>
      <c r="K8273" t="str">
        <f t="shared" si="259"/>
        <v>3 BHK</v>
      </c>
    </row>
    <row r="8274" spans="1:11" x14ac:dyDescent="0.3">
      <c r="A8274" t="s">
        <v>18780</v>
      </c>
      <c r="B8274" t="s">
        <v>18534</v>
      </c>
      <c r="C8274" s="1">
        <f>Real_Estate_Data[[#This Row],[Total_Area]]*Real_Estate_Data[[#This Row],[Price_per_SQFT]]</f>
        <v>4499850</v>
      </c>
      <c r="D8274" t="s">
        <v>18535</v>
      </c>
      <c r="E8274">
        <v>1145</v>
      </c>
      <c r="F8274">
        <v>3930</v>
      </c>
      <c r="G8274" t="s">
        <v>18781</v>
      </c>
      <c r="H8274">
        <v>3</v>
      </c>
      <c r="I8274" t="s">
        <v>20</v>
      </c>
      <c r="J8274" t="str">
        <f t="shared" si="258"/>
        <v>Kolkata</v>
      </c>
      <c r="K8274" t="str">
        <f t="shared" si="259"/>
        <v>3 BHK</v>
      </c>
    </row>
    <row r="8275" spans="1:11" x14ac:dyDescent="0.3">
      <c r="A8275" t="s">
        <v>18378</v>
      </c>
      <c r="B8275" t="s">
        <v>18377</v>
      </c>
      <c r="C8275" s="1">
        <f>Real_Estate_Data[[#This Row],[Total_Area]]*Real_Estate_Data[[#This Row],[Price_per_SQFT]]</f>
        <v>2403000</v>
      </c>
      <c r="D8275" t="s">
        <v>18378</v>
      </c>
      <c r="E8275">
        <v>890</v>
      </c>
      <c r="F8275">
        <v>2700</v>
      </c>
      <c r="G8275" t="s">
        <v>18782</v>
      </c>
      <c r="H8275">
        <v>3</v>
      </c>
      <c r="I8275" t="s">
        <v>20</v>
      </c>
      <c r="J8275" t="str">
        <f t="shared" si="258"/>
        <v>Kolkata</v>
      </c>
      <c r="K8275" t="str">
        <f t="shared" si="259"/>
        <v>2 BHK</v>
      </c>
    </row>
    <row r="8276" spans="1:11" x14ac:dyDescent="0.3">
      <c r="A8276" t="s">
        <v>18471</v>
      </c>
      <c r="B8276" t="s">
        <v>18624</v>
      </c>
      <c r="C8276" s="1">
        <f>Real_Estate_Data[[#This Row],[Total_Area]]*Real_Estate_Data[[#This Row],[Price_per_SQFT]]</f>
        <v>8002500</v>
      </c>
      <c r="D8276" t="s">
        <v>18471</v>
      </c>
      <c r="E8276">
        <v>970</v>
      </c>
      <c r="F8276">
        <v>8250</v>
      </c>
      <c r="G8276" t="s">
        <v>18783</v>
      </c>
      <c r="H8276">
        <v>3</v>
      </c>
      <c r="I8276" t="s">
        <v>20</v>
      </c>
      <c r="J8276" t="str">
        <f t="shared" si="258"/>
        <v>Kolkata</v>
      </c>
      <c r="K8276" t="str">
        <f t="shared" si="259"/>
        <v>2 BHK</v>
      </c>
    </row>
    <row r="8277" spans="1:11" x14ac:dyDescent="0.3">
      <c r="A8277" t="s">
        <v>18784</v>
      </c>
      <c r="B8277" t="s">
        <v>18107</v>
      </c>
      <c r="C8277" s="1">
        <f>Real_Estate_Data[[#This Row],[Total_Area]]*Real_Estate_Data[[#This Row],[Price_per_SQFT]]</f>
        <v>5197500</v>
      </c>
      <c r="D8277" t="s">
        <v>18785</v>
      </c>
      <c r="E8277">
        <v>1050</v>
      </c>
      <c r="F8277">
        <v>4950</v>
      </c>
      <c r="G8277" t="s">
        <v>18786</v>
      </c>
      <c r="H8277">
        <v>3</v>
      </c>
      <c r="I8277" t="s">
        <v>12</v>
      </c>
      <c r="J8277" t="str">
        <f t="shared" si="258"/>
        <v>Kolkata</v>
      </c>
      <c r="K8277" t="str">
        <f t="shared" si="259"/>
        <v>3 BHK</v>
      </c>
    </row>
    <row r="8278" spans="1:11" x14ac:dyDescent="0.3">
      <c r="A8278" t="s">
        <v>18787</v>
      </c>
      <c r="B8278" t="s">
        <v>18220</v>
      </c>
      <c r="C8278" s="1">
        <f>Real_Estate_Data[[#This Row],[Total_Area]]*Real_Estate_Data[[#This Row],[Price_per_SQFT]]</f>
        <v>6502600</v>
      </c>
      <c r="D8278" t="s">
        <v>18787</v>
      </c>
      <c r="E8278">
        <v>1220</v>
      </c>
      <c r="F8278">
        <v>5330</v>
      </c>
      <c r="G8278" t="s">
        <v>18788</v>
      </c>
      <c r="H8278">
        <v>3</v>
      </c>
      <c r="I8278" t="s">
        <v>12</v>
      </c>
      <c r="J8278" t="str">
        <f t="shared" si="258"/>
        <v>Kolkata</v>
      </c>
      <c r="K8278" t="str">
        <f t="shared" si="259"/>
        <v>3 BHK</v>
      </c>
    </row>
    <row r="8279" spans="1:11" x14ac:dyDescent="0.3">
      <c r="A8279" t="s">
        <v>18789</v>
      </c>
      <c r="B8279" t="s">
        <v>18694</v>
      </c>
      <c r="C8279" s="1">
        <f>Real_Estate_Data[[#This Row],[Total_Area]]*Real_Estate_Data[[#This Row],[Price_per_SQFT]]</f>
        <v>4200000</v>
      </c>
      <c r="D8279" t="s">
        <v>18789</v>
      </c>
      <c r="E8279">
        <v>1250</v>
      </c>
      <c r="F8279">
        <v>3360</v>
      </c>
      <c r="G8279" t="s">
        <v>18790</v>
      </c>
      <c r="H8279">
        <v>3</v>
      </c>
      <c r="I8279" t="s">
        <v>12</v>
      </c>
      <c r="J8279" t="str">
        <f t="shared" si="258"/>
        <v>Kolkata</v>
      </c>
      <c r="K8279" t="str">
        <f t="shared" si="259"/>
        <v>3 BHK</v>
      </c>
    </row>
    <row r="8280" spans="1:11" x14ac:dyDescent="0.3">
      <c r="A8280" t="s">
        <v>18791</v>
      </c>
      <c r="B8280" t="s">
        <v>18270</v>
      </c>
      <c r="C8280" s="1">
        <f>Real_Estate_Data[[#This Row],[Total_Area]]*Real_Estate_Data[[#This Row],[Price_per_SQFT]]</f>
        <v>7494960</v>
      </c>
      <c r="D8280" t="s">
        <v>18792</v>
      </c>
      <c r="E8280">
        <v>1336</v>
      </c>
      <c r="F8280">
        <v>5610</v>
      </c>
      <c r="G8280" t="s">
        <v>18793</v>
      </c>
      <c r="H8280">
        <v>3</v>
      </c>
      <c r="I8280" t="s">
        <v>12</v>
      </c>
      <c r="J8280" t="str">
        <f t="shared" si="258"/>
        <v>Kolkata</v>
      </c>
      <c r="K8280" t="str">
        <f t="shared" si="259"/>
        <v>3 BHK</v>
      </c>
    </row>
    <row r="8281" spans="1:11" x14ac:dyDescent="0.3">
      <c r="A8281" t="s">
        <v>18794</v>
      </c>
      <c r="B8281" t="s">
        <v>18079</v>
      </c>
      <c r="C8281" s="1">
        <f>Real_Estate_Data[[#This Row],[Total_Area]]*Real_Estate_Data[[#This Row],[Price_per_SQFT]]</f>
        <v>5605000</v>
      </c>
      <c r="D8281" t="s">
        <v>18403</v>
      </c>
      <c r="E8281">
        <v>1180</v>
      </c>
      <c r="F8281">
        <v>4750</v>
      </c>
      <c r="G8281" t="s">
        <v>18795</v>
      </c>
      <c r="H8281">
        <v>3</v>
      </c>
      <c r="I8281" t="s">
        <v>20</v>
      </c>
      <c r="J8281" t="str">
        <f t="shared" si="258"/>
        <v>Kolkata</v>
      </c>
      <c r="K8281" t="str">
        <f t="shared" si="259"/>
        <v>2 BHK</v>
      </c>
    </row>
    <row r="8282" spans="1:11" x14ac:dyDescent="0.3">
      <c r="A8282" t="s">
        <v>18796</v>
      </c>
      <c r="B8282" t="s">
        <v>18797</v>
      </c>
      <c r="C8282" s="1">
        <f>Real_Estate_Data[[#This Row],[Total_Area]]*Real_Estate_Data[[#This Row],[Price_per_SQFT]]</f>
        <v>4003500</v>
      </c>
      <c r="D8282" t="s">
        <v>18796</v>
      </c>
      <c r="E8282">
        <v>850</v>
      </c>
      <c r="F8282">
        <v>4710</v>
      </c>
      <c r="G8282" t="s">
        <v>18798</v>
      </c>
      <c r="H8282">
        <v>3</v>
      </c>
      <c r="I8282" t="s">
        <v>12</v>
      </c>
      <c r="J8282" t="str">
        <f t="shared" si="258"/>
        <v>Kolkata</v>
      </c>
      <c r="K8282" t="str">
        <f t="shared" si="259"/>
        <v>2 BHK</v>
      </c>
    </row>
    <row r="8283" spans="1:11" x14ac:dyDescent="0.3">
      <c r="A8283" t="s">
        <v>18799</v>
      </c>
      <c r="B8283" t="s">
        <v>18373</v>
      </c>
      <c r="C8283" s="1">
        <f>Real_Estate_Data[[#This Row],[Total_Area]]*Real_Estate_Data[[#This Row],[Price_per_SQFT]]</f>
        <v>2201150</v>
      </c>
      <c r="D8283" t="s">
        <v>18799</v>
      </c>
      <c r="E8283">
        <v>665</v>
      </c>
      <c r="F8283">
        <v>3310</v>
      </c>
      <c r="G8283" t="s">
        <v>18800</v>
      </c>
      <c r="H8283">
        <v>2</v>
      </c>
      <c r="I8283" t="s">
        <v>12</v>
      </c>
      <c r="J8283" t="str">
        <f t="shared" si="258"/>
        <v>Kolkata</v>
      </c>
      <c r="K8283" t="str">
        <f t="shared" si="259"/>
        <v>2 BHK</v>
      </c>
    </row>
    <row r="8284" spans="1:11" x14ac:dyDescent="0.3">
      <c r="A8284" t="s">
        <v>16020</v>
      </c>
      <c r="B8284" t="s">
        <v>18534</v>
      </c>
      <c r="C8284" s="1">
        <f>Real_Estate_Data[[#This Row],[Total_Area]]*Real_Estate_Data[[#This Row],[Price_per_SQFT]]</f>
        <v>5502000</v>
      </c>
      <c r="D8284" t="s">
        <v>18535</v>
      </c>
      <c r="E8284">
        <v>1400</v>
      </c>
      <c r="F8284">
        <v>3930</v>
      </c>
      <c r="G8284" t="s">
        <v>18801</v>
      </c>
      <c r="H8284">
        <v>3</v>
      </c>
      <c r="I8284" t="s">
        <v>12</v>
      </c>
      <c r="J8284" t="str">
        <f t="shared" si="258"/>
        <v>Kolkata</v>
      </c>
      <c r="K8284" t="str">
        <f t="shared" si="259"/>
        <v>3 BHK</v>
      </c>
    </row>
    <row r="8285" spans="1:11" x14ac:dyDescent="0.3">
      <c r="A8285" t="s">
        <v>18802</v>
      </c>
      <c r="B8285" t="s">
        <v>18217</v>
      </c>
      <c r="C8285" s="1">
        <f>Real_Estate_Data[[#This Row],[Total_Area]]*Real_Estate_Data[[#This Row],[Price_per_SQFT]]</f>
        <v>4950000</v>
      </c>
      <c r="D8285" t="s">
        <v>18803</v>
      </c>
      <c r="E8285">
        <v>1000</v>
      </c>
      <c r="F8285">
        <v>4950</v>
      </c>
      <c r="G8285" t="s">
        <v>18804</v>
      </c>
      <c r="H8285">
        <v>3</v>
      </c>
      <c r="I8285" t="s">
        <v>20</v>
      </c>
      <c r="J8285" t="str">
        <f t="shared" si="258"/>
        <v>Kolkata</v>
      </c>
      <c r="K8285" t="str">
        <f t="shared" si="259"/>
        <v>2 BHK</v>
      </c>
    </row>
    <row r="8286" spans="1:11" x14ac:dyDescent="0.3">
      <c r="A8286" t="s">
        <v>18805</v>
      </c>
      <c r="B8286" t="s">
        <v>18136</v>
      </c>
      <c r="C8286" s="1">
        <f>Real_Estate_Data[[#This Row],[Total_Area]]*Real_Estate_Data[[#This Row],[Price_per_SQFT]]</f>
        <v>2079000</v>
      </c>
      <c r="D8286" t="s">
        <v>18806</v>
      </c>
      <c r="E8286">
        <v>700</v>
      </c>
      <c r="F8286">
        <v>2970</v>
      </c>
      <c r="G8286" t="s">
        <v>18807</v>
      </c>
      <c r="H8286">
        <v>2</v>
      </c>
      <c r="I8286" t="s">
        <v>20</v>
      </c>
      <c r="J8286" t="str">
        <f t="shared" si="258"/>
        <v>Kolkata</v>
      </c>
      <c r="K8286" t="str">
        <f t="shared" si="259"/>
        <v>2 BHK</v>
      </c>
    </row>
    <row r="8287" spans="1:11" x14ac:dyDescent="0.3">
      <c r="A8287" t="s">
        <v>18808</v>
      </c>
      <c r="B8287" t="s">
        <v>18127</v>
      </c>
      <c r="C8287" s="1">
        <f>Real_Estate_Data[[#This Row],[Total_Area]]*Real_Estate_Data[[#This Row],[Price_per_SQFT]]</f>
        <v>6999200</v>
      </c>
      <c r="D8287" t="s">
        <v>18808</v>
      </c>
      <c r="E8287">
        <v>1040</v>
      </c>
      <c r="F8287">
        <v>6730</v>
      </c>
      <c r="G8287" t="s">
        <v>18809</v>
      </c>
      <c r="H8287">
        <v>3</v>
      </c>
      <c r="I8287" t="s">
        <v>20</v>
      </c>
      <c r="J8287" t="str">
        <f t="shared" si="258"/>
        <v>Kolkata</v>
      </c>
      <c r="K8287" t="str">
        <f t="shared" si="259"/>
        <v>2 BHK</v>
      </c>
    </row>
    <row r="8288" spans="1:11" x14ac:dyDescent="0.3">
      <c r="A8288" t="s">
        <v>18810</v>
      </c>
      <c r="B8288" t="s">
        <v>18811</v>
      </c>
      <c r="C8288" s="1">
        <f>Real_Estate_Data[[#This Row],[Total_Area]]*Real_Estate_Data[[#This Row],[Price_per_SQFT]]</f>
        <v>3201100</v>
      </c>
      <c r="D8288" t="s">
        <v>18810</v>
      </c>
      <c r="E8288">
        <v>595</v>
      </c>
      <c r="F8288">
        <v>5380</v>
      </c>
      <c r="G8288" t="s">
        <v>18812</v>
      </c>
      <c r="H8288">
        <v>2</v>
      </c>
      <c r="I8288" t="s">
        <v>12</v>
      </c>
      <c r="J8288" t="str">
        <f t="shared" si="258"/>
        <v>Kolkata</v>
      </c>
      <c r="K8288" t="str">
        <f t="shared" si="259"/>
        <v>2 BHK</v>
      </c>
    </row>
    <row r="8289" spans="1:11" x14ac:dyDescent="0.3">
      <c r="A8289" t="s">
        <v>18813</v>
      </c>
      <c r="B8289" t="s">
        <v>18130</v>
      </c>
      <c r="C8289" s="1">
        <f>Real_Estate_Data[[#This Row],[Total_Area]]*Real_Estate_Data[[#This Row],[Price_per_SQFT]]</f>
        <v>2296800</v>
      </c>
      <c r="D8289" t="s">
        <v>18569</v>
      </c>
      <c r="E8289">
        <v>720</v>
      </c>
      <c r="F8289">
        <v>3190</v>
      </c>
      <c r="G8289" t="s">
        <v>18814</v>
      </c>
      <c r="H8289">
        <v>2</v>
      </c>
      <c r="I8289" t="s">
        <v>12</v>
      </c>
      <c r="J8289" t="str">
        <f t="shared" si="258"/>
        <v>Kolkata</v>
      </c>
      <c r="K8289" t="str">
        <f t="shared" si="259"/>
        <v>2 BHK</v>
      </c>
    </row>
    <row r="8290" spans="1:11" x14ac:dyDescent="0.3">
      <c r="A8290" t="s">
        <v>18815</v>
      </c>
      <c r="B8290" t="s">
        <v>18090</v>
      </c>
      <c r="C8290" s="1">
        <f>Real_Estate_Data[[#This Row],[Total_Area]]*Real_Estate_Data[[#This Row],[Price_per_SQFT]]</f>
        <v>3999760</v>
      </c>
      <c r="D8290" t="s">
        <v>18657</v>
      </c>
      <c r="E8290">
        <v>1156</v>
      </c>
      <c r="F8290">
        <v>3460</v>
      </c>
      <c r="G8290" t="s">
        <v>18816</v>
      </c>
      <c r="H8290">
        <v>3</v>
      </c>
      <c r="I8290" t="s">
        <v>12</v>
      </c>
      <c r="J8290" t="str">
        <f t="shared" si="258"/>
        <v>Kolkata</v>
      </c>
      <c r="K8290" t="str">
        <f t="shared" si="259"/>
        <v>3 BHK</v>
      </c>
    </row>
    <row r="8291" spans="1:11" x14ac:dyDescent="0.3">
      <c r="A8291" t="s">
        <v>18569</v>
      </c>
      <c r="B8291" t="s">
        <v>18130</v>
      </c>
      <c r="C8291" s="1">
        <f>Real_Estate_Data[[#This Row],[Total_Area]]*Real_Estate_Data[[#This Row],[Price_per_SQFT]]</f>
        <v>5005350</v>
      </c>
      <c r="D8291" t="s">
        <v>18569</v>
      </c>
      <c r="E8291">
        <v>1135</v>
      </c>
      <c r="F8291">
        <v>4410</v>
      </c>
      <c r="G8291" t="s">
        <v>18817</v>
      </c>
      <c r="H8291">
        <v>3</v>
      </c>
      <c r="I8291" t="s">
        <v>12</v>
      </c>
      <c r="J8291" t="str">
        <f t="shared" si="258"/>
        <v>Kolkata</v>
      </c>
      <c r="K8291" t="str">
        <f t="shared" si="259"/>
        <v>2 BHK</v>
      </c>
    </row>
    <row r="8292" spans="1:11" x14ac:dyDescent="0.3">
      <c r="A8292" t="s">
        <v>18198</v>
      </c>
      <c r="B8292" t="s">
        <v>18153</v>
      </c>
      <c r="C8292" s="1">
        <f>Real_Estate_Data[[#This Row],[Total_Area]]*Real_Estate_Data[[#This Row],[Price_per_SQFT]]</f>
        <v>3502000</v>
      </c>
      <c r="D8292" t="s">
        <v>18818</v>
      </c>
      <c r="E8292">
        <v>850</v>
      </c>
      <c r="F8292">
        <v>4120</v>
      </c>
      <c r="G8292" t="s">
        <v>18819</v>
      </c>
      <c r="H8292">
        <v>3</v>
      </c>
      <c r="I8292" t="s">
        <v>20</v>
      </c>
      <c r="J8292" t="str">
        <f t="shared" si="258"/>
        <v>Kolkata</v>
      </c>
      <c r="K8292" t="str">
        <f t="shared" si="259"/>
        <v>2 BHK</v>
      </c>
    </row>
    <row r="8293" spans="1:11" x14ac:dyDescent="0.3">
      <c r="A8293" t="s">
        <v>18820</v>
      </c>
      <c r="B8293" t="s">
        <v>18754</v>
      </c>
      <c r="C8293" s="1">
        <f>Real_Estate_Data[[#This Row],[Total_Area]]*Real_Estate_Data[[#This Row],[Price_per_SQFT]]</f>
        <v>7494120</v>
      </c>
      <c r="D8293" t="s">
        <v>18821</v>
      </c>
      <c r="E8293">
        <v>1458</v>
      </c>
      <c r="F8293">
        <v>5140</v>
      </c>
      <c r="G8293" t="s">
        <v>18822</v>
      </c>
      <c r="H8293">
        <v>3</v>
      </c>
      <c r="I8293" t="s">
        <v>20</v>
      </c>
      <c r="J8293" t="str">
        <f t="shared" si="258"/>
        <v>Kolkata</v>
      </c>
      <c r="K8293" t="str">
        <f t="shared" si="259"/>
        <v>3 BHK</v>
      </c>
    </row>
    <row r="8294" spans="1:11" x14ac:dyDescent="0.3">
      <c r="A8294" t="s">
        <v>18823</v>
      </c>
      <c r="B8294" t="s">
        <v>18303</v>
      </c>
      <c r="C8294" s="1">
        <f>Real_Estate_Data[[#This Row],[Total_Area]]*Real_Estate_Data[[#This Row],[Price_per_SQFT]]</f>
        <v>5605500</v>
      </c>
      <c r="D8294" t="s">
        <v>18823</v>
      </c>
      <c r="E8294">
        <v>1850</v>
      </c>
      <c r="F8294">
        <v>3030</v>
      </c>
      <c r="G8294" t="s">
        <v>18824</v>
      </c>
      <c r="H8294">
        <v>3</v>
      </c>
      <c r="I8294" t="s">
        <v>12</v>
      </c>
      <c r="J8294" t="str">
        <f t="shared" si="258"/>
        <v>Kolkata</v>
      </c>
      <c r="K8294" t="str">
        <f t="shared" si="259"/>
        <v>3 BHK</v>
      </c>
    </row>
    <row r="8295" spans="1:11" x14ac:dyDescent="0.3">
      <c r="A8295" t="s">
        <v>18825</v>
      </c>
      <c r="B8295" t="s">
        <v>18246</v>
      </c>
      <c r="C8295" s="1">
        <f>Real_Estate_Data[[#This Row],[Total_Area]]*Real_Estate_Data[[#This Row],[Price_per_SQFT]]</f>
        <v>3301200</v>
      </c>
      <c r="D8295" t="s">
        <v>18825</v>
      </c>
      <c r="E8295">
        <v>840</v>
      </c>
      <c r="F8295">
        <v>3930</v>
      </c>
      <c r="G8295" t="s">
        <v>18826</v>
      </c>
      <c r="H8295">
        <v>3</v>
      </c>
      <c r="I8295" t="s">
        <v>20</v>
      </c>
      <c r="J8295" t="str">
        <f t="shared" si="258"/>
        <v>Kolkata</v>
      </c>
      <c r="K8295" t="str">
        <f t="shared" si="259"/>
        <v>2 BHK</v>
      </c>
    </row>
    <row r="8296" spans="1:11" x14ac:dyDescent="0.3">
      <c r="A8296" t="s">
        <v>18827</v>
      </c>
      <c r="B8296" t="s">
        <v>18754</v>
      </c>
      <c r="C8296" s="1">
        <f>Real_Estate_Data[[#This Row],[Total_Area]]*Real_Estate_Data[[#This Row],[Price_per_SQFT]]</f>
        <v>7596180</v>
      </c>
      <c r="D8296" t="s">
        <v>18827</v>
      </c>
      <c r="E8296">
        <v>1458</v>
      </c>
      <c r="F8296">
        <v>5210</v>
      </c>
      <c r="G8296" t="s">
        <v>18828</v>
      </c>
      <c r="H8296">
        <v>3</v>
      </c>
      <c r="I8296" t="s">
        <v>12</v>
      </c>
      <c r="J8296" t="str">
        <f t="shared" si="258"/>
        <v>Kolkata</v>
      </c>
      <c r="K8296" t="str">
        <f t="shared" si="259"/>
        <v>3 BHK</v>
      </c>
    </row>
    <row r="8297" spans="1:11" x14ac:dyDescent="0.3">
      <c r="A8297" t="s">
        <v>18829</v>
      </c>
      <c r="B8297" t="s">
        <v>18255</v>
      </c>
      <c r="C8297" s="1">
        <f>Real_Estate_Data[[#This Row],[Total_Area]]*Real_Estate_Data[[#This Row],[Price_per_SQFT]]</f>
        <v>22500800</v>
      </c>
      <c r="D8297" t="s">
        <v>18830</v>
      </c>
      <c r="E8297">
        <v>1640</v>
      </c>
      <c r="F8297">
        <v>13720</v>
      </c>
      <c r="G8297" t="s">
        <v>18831</v>
      </c>
      <c r="H8297">
        <v>3</v>
      </c>
      <c r="I8297" t="s">
        <v>12</v>
      </c>
      <c r="J8297" t="str">
        <f t="shared" si="258"/>
        <v>Kolkata</v>
      </c>
      <c r="K8297" t="str">
        <f t="shared" si="259"/>
        <v>3 BHK</v>
      </c>
    </row>
    <row r="8298" spans="1:11" x14ac:dyDescent="0.3">
      <c r="A8298" t="s">
        <v>18832</v>
      </c>
      <c r="B8298" t="s">
        <v>18534</v>
      </c>
      <c r="C8298" s="1">
        <f>Real_Estate_Data[[#This Row],[Total_Area]]*Real_Estate_Data[[#This Row],[Price_per_SQFT]]</f>
        <v>4503400</v>
      </c>
      <c r="D8298" t="s">
        <v>18550</v>
      </c>
      <c r="E8298">
        <v>1012</v>
      </c>
      <c r="F8298">
        <v>4450</v>
      </c>
      <c r="G8298" t="s">
        <v>18833</v>
      </c>
      <c r="H8298">
        <v>3</v>
      </c>
      <c r="I8298" t="s">
        <v>20</v>
      </c>
      <c r="J8298" t="str">
        <f t="shared" si="258"/>
        <v>Kolkata</v>
      </c>
      <c r="K8298" t="str">
        <f t="shared" si="259"/>
        <v>3 BHK</v>
      </c>
    </row>
    <row r="8299" spans="1:11" x14ac:dyDescent="0.3">
      <c r="A8299" t="s">
        <v>18834</v>
      </c>
      <c r="B8299" t="s">
        <v>18211</v>
      </c>
      <c r="C8299" s="1">
        <f>Real_Estate_Data[[#This Row],[Total_Area]]*Real_Estate_Data[[#This Row],[Price_per_SQFT]]</f>
        <v>4799120</v>
      </c>
      <c r="D8299" t="s">
        <v>18835</v>
      </c>
      <c r="E8299">
        <v>956</v>
      </c>
      <c r="F8299">
        <v>5020</v>
      </c>
      <c r="G8299" t="s">
        <v>18836</v>
      </c>
      <c r="H8299">
        <v>3</v>
      </c>
      <c r="I8299" t="s">
        <v>12</v>
      </c>
      <c r="J8299" t="str">
        <f t="shared" si="258"/>
        <v>Kolkata</v>
      </c>
      <c r="K8299" t="str">
        <f t="shared" si="259"/>
        <v>3 BHK</v>
      </c>
    </row>
    <row r="8300" spans="1:11" x14ac:dyDescent="0.3">
      <c r="A8300" t="s">
        <v>18837</v>
      </c>
      <c r="B8300" t="s">
        <v>18211</v>
      </c>
      <c r="C8300" s="1">
        <f>Real_Estate_Data[[#This Row],[Total_Area]]*Real_Estate_Data[[#This Row],[Price_per_SQFT]]</f>
        <v>3999600</v>
      </c>
      <c r="D8300" t="s">
        <v>18837</v>
      </c>
      <c r="E8300">
        <v>1111</v>
      </c>
      <c r="F8300">
        <v>3600</v>
      </c>
      <c r="G8300" t="s">
        <v>18838</v>
      </c>
      <c r="H8300">
        <v>3</v>
      </c>
      <c r="I8300" t="s">
        <v>20</v>
      </c>
      <c r="J8300" t="str">
        <f t="shared" si="258"/>
        <v>Kolkata</v>
      </c>
      <c r="K8300" t="str">
        <f t="shared" si="259"/>
        <v>3 BHK</v>
      </c>
    </row>
    <row r="8301" spans="1:11" x14ac:dyDescent="0.3">
      <c r="A8301" t="s">
        <v>18815</v>
      </c>
      <c r="B8301" t="s">
        <v>18839</v>
      </c>
      <c r="C8301" s="1">
        <f>Real_Estate_Data[[#This Row],[Total_Area]]*Real_Estate_Data[[#This Row],[Price_per_SQFT]]</f>
        <v>5001430</v>
      </c>
      <c r="D8301" t="s">
        <v>18840</v>
      </c>
      <c r="E8301">
        <v>1211</v>
      </c>
      <c r="F8301">
        <v>4130</v>
      </c>
      <c r="G8301" t="s">
        <v>18841</v>
      </c>
      <c r="H8301">
        <v>3</v>
      </c>
      <c r="I8301" t="s">
        <v>12</v>
      </c>
      <c r="J8301" t="str">
        <f t="shared" si="258"/>
        <v>Kolkata</v>
      </c>
      <c r="K8301" t="str">
        <f t="shared" si="259"/>
        <v>3 BHK</v>
      </c>
    </row>
    <row r="8302" spans="1:11" x14ac:dyDescent="0.3">
      <c r="A8302" t="s">
        <v>18842</v>
      </c>
      <c r="B8302" t="s">
        <v>18478</v>
      </c>
      <c r="C8302" s="1">
        <f>Real_Estate_Data[[#This Row],[Total_Area]]*Real_Estate_Data[[#This Row],[Price_per_SQFT]]</f>
        <v>13005000</v>
      </c>
      <c r="D8302" t="s">
        <v>18843</v>
      </c>
      <c r="E8302">
        <v>1500</v>
      </c>
      <c r="F8302">
        <v>8670</v>
      </c>
      <c r="G8302" t="s">
        <v>18844</v>
      </c>
      <c r="H8302">
        <v>3</v>
      </c>
      <c r="I8302" t="s">
        <v>12</v>
      </c>
      <c r="J8302" t="str">
        <f t="shared" si="258"/>
        <v>Kolkata</v>
      </c>
      <c r="K8302" t="str">
        <f t="shared" si="259"/>
        <v>3 BHK</v>
      </c>
    </row>
    <row r="8303" spans="1:11" x14ac:dyDescent="0.3">
      <c r="A8303" t="s">
        <v>18845</v>
      </c>
      <c r="B8303" t="s">
        <v>18419</v>
      </c>
      <c r="C8303" s="1">
        <f>Real_Estate_Data[[#This Row],[Total_Area]]*Real_Estate_Data[[#This Row],[Price_per_SQFT]]</f>
        <v>2997520</v>
      </c>
      <c r="D8303" t="s">
        <v>18420</v>
      </c>
      <c r="E8303">
        <v>712</v>
      </c>
      <c r="F8303">
        <v>4210</v>
      </c>
      <c r="G8303" t="s">
        <v>18846</v>
      </c>
      <c r="H8303">
        <v>2</v>
      </c>
      <c r="I8303" t="s">
        <v>12</v>
      </c>
      <c r="J8303" t="str">
        <f t="shared" si="258"/>
        <v>Kolkata</v>
      </c>
      <c r="K8303" t="str">
        <f t="shared" si="259"/>
        <v>2 BHK</v>
      </c>
    </row>
    <row r="8304" spans="1:11" x14ac:dyDescent="0.3">
      <c r="A8304" t="s">
        <v>18792</v>
      </c>
      <c r="B8304" t="s">
        <v>18270</v>
      </c>
      <c r="C8304" s="1">
        <f>Real_Estate_Data[[#This Row],[Total_Area]]*Real_Estate_Data[[#This Row],[Price_per_SQFT]]</f>
        <v>8505000</v>
      </c>
      <c r="D8304" t="s">
        <v>18792</v>
      </c>
      <c r="E8304">
        <v>1500</v>
      </c>
      <c r="F8304">
        <v>5670</v>
      </c>
      <c r="G8304" t="s">
        <v>18847</v>
      </c>
      <c r="H8304">
        <v>3</v>
      </c>
      <c r="I8304" t="s">
        <v>20</v>
      </c>
      <c r="J8304" t="str">
        <f t="shared" si="258"/>
        <v>Kolkata</v>
      </c>
      <c r="K8304" t="str">
        <f t="shared" si="259"/>
        <v>3 BHK</v>
      </c>
    </row>
    <row r="8305" spans="1:11" x14ac:dyDescent="0.3">
      <c r="A8305" t="s">
        <v>18848</v>
      </c>
      <c r="B8305" t="s">
        <v>18849</v>
      </c>
      <c r="C8305" s="1">
        <f>Real_Estate_Data[[#This Row],[Total_Area]]*Real_Estate_Data[[#This Row],[Price_per_SQFT]]</f>
        <v>3897900</v>
      </c>
      <c r="D8305" t="s">
        <v>18850</v>
      </c>
      <c r="E8305">
        <v>915</v>
      </c>
      <c r="F8305">
        <v>4260</v>
      </c>
      <c r="G8305" t="s">
        <v>18851</v>
      </c>
      <c r="H8305">
        <v>3</v>
      </c>
      <c r="I8305" t="s">
        <v>20</v>
      </c>
      <c r="J8305" t="str">
        <f t="shared" si="258"/>
        <v>Kolkata</v>
      </c>
      <c r="K8305" t="str">
        <f t="shared" si="259"/>
        <v>2 BHK</v>
      </c>
    </row>
    <row r="8306" spans="1:11" x14ac:dyDescent="0.3">
      <c r="A8306" t="s">
        <v>18852</v>
      </c>
      <c r="B8306" t="s">
        <v>18270</v>
      </c>
      <c r="C8306" s="1">
        <f>Real_Estate_Data[[#This Row],[Total_Area]]*Real_Estate_Data[[#This Row],[Price_per_SQFT]]</f>
        <v>13002000</v>
      </c>
      <c r="D8306" t="s">
        <v>18471</v>
      </c>
      <c r="E8306">
        <v>1100</v>
      </c>
      <c r="F8306">
        <v>11820</v>
      </c>
      <c r="G8306" t="s">
        <v>18853</v>
      </c>
      <c r="H8306">
        <v>3</v>
      </c>
      <c r="I8306" t="s">
        <v>12</v>
      </c>
      <c r="J8306" t="str">
        <f t="shared" si="258"/>
        <v>Kolkata</v>
      </c>
      <c r="K8306" t="str">
        <f t="shared" si="259"/>
        <v>3 BHK</v>
      </c>
    </row>
    <row r="8307" spans="1:11" x14ac:dyDescent="0.3">
      <c r="A8307" t="s">
        <v>18854</v>
      </c>
      <c r="B8307" t="s">
        <v>18217</v>
      </c>
      <c r="C8307" s="1">
        <f>Real_Estate_Data[[#This Row],[Total_Area]]*Real_Estate_Data[[#This Row],[Price_per_SQFT]]</f>
        <v>4504000</v>
      </c>
      <c r="D8307" t="s">
        <v>18854</v>
      </c>
      <c r="E8307">
        <v>800</v>
      </c>
      <c r="F8307">
        <v>5630</v>
      </c>
      <c r="G8307" t="s">
        <v>18855</v>
      </c>
      <c r="H8307">
        <v>4</v>
      </c>
      <c r="I8307" t="s">
        <v>20</v>
      </c>
      <c r="J8307" t="str">
        <f t="shared" si="258"/>
        <v>Kolkata</v>
      </c>
      <c r="K8307" t="str">
        <f t="shared" si="259"/>
        <v>2 BHK</v>
      </c>
    </row>
    <row r="8308" spans="1:11" x14ac:dyDescent="0.3">
      <c r="A8308" t="s">
        <v>18856</v>
      </c>
      <c r="B8308" t="s">
        <v>18857</v>
      </c>
      <c r="C8308" s="1">
        <f>Real_Estate_Data[[#This Row],[Total_Area]]*Real_Estate_Data[[#This Row],[Price_per_SQFT]]</f>
        <v>3201000</v>
      </c>
      <c r="D8308" t="s">
        <v>18856</v>
      </c>
      <c r="E8308">
        <v>970</v>
      </c>
      <c r="F8308">
        <v>3300</v>
      </c>
      <c r="G8308" t="s">
        <v>18858</v>
      </c>
      <c r="H8308">
        <v>3</v>
      </c>
      <c r="I8308" t="s">
        <v>20</v>
      </c>
      <c r="J8308" t="str">
        <f t="shared" si="258"/>
        <v>Kolkata</v>
      </c>
      <c r="K8308" t="str">
        <f t="shared" si="259"/>
        <v>2 BHK</v>
      </c>
    </row>
    <row r="8309" spans="1:11" x14ac:dyDescent="0.3">
      <c r="A8309" t="s">
        <v>18859</v>
      </c>
      <c r="B8309" t="s">
        <v>18534</v>
      </c>
      <c r="C8309" s="1">
        <f>Real_Estate_Data[[#This Row],[Total_Area]]*Real_Estate_Data[[#This Row],[Price_per_SQFT]]</f>
        <v>6303600</v>
      </c>
      <c r="D8309" t="s">
        <v>18860</v>
      </c>
      <c r="E8309">
        <v>1530</v>
      </c>
      <c r="F8309">
        <v>4120</v>
      </c>
      <c r="G8309" t="s">
        <v>18861</v>
      </c>
      <c r="H8309">
        <v>3</v>
      </c>
      <c r="I8309" t="s">
        <v>12</v>
      </c>
      <c r="J8309" t="str">
        <f t="shared" si="258"/>
        <v>Kolkata</v>
      </c>
      <c r="K8309" t="str">
        <f t="shared" si="259"/>
        <v>3 BHK</v>
      </c>
    </row>
    <row r="8310" spans="1:11" x14ac:dyDescent="0.3">
      <c r="A8310" t="s">
        <v>18862</v>
      </c>
      <c r="B8310" t="s">
        <v>18389</v>
      </c>
      <c r="C8310" s="1">
        <f>Real_Estate_Data[[#This Row],[Total_Area]]*Real_Estate_Data[[#This Row],[Price_per_SQFT]]</f>
        <v>6345000</v>
      </c>
      <c r="D8310" t="s">
        <v>18863</v>
      </c>
      <c r="E8310">
        <v>1350</v>
      </c>
      <c r="F8310">
        <v>4700</v>
      </c>
      <c r="G8310" t="s">
        <v>18864</v>
      </c>
      <c r="H8310">
        <v>3</v>
      </c>
      <c r="I8310" t="s">
        <v>20</v>
      </c>
      <c r="J8310" t="str">
        <f t="shared" si="258"/>
        <v>Kolkata</v>
      </c>
      <c r="K8310" t="str">
        <f t="shared" si="259"/>
        <v>3 BHK</v>
      </c>
    </row>
    <row r="8311" spans="1:11" x14ac:dyDescent="0.3">
      <c r="A8311" t="s">
        <v>18865</v>
      </c>
      <c r="B8311" t="s">
        <v>18866</v>
      </c>
      <c r="C8311" s="1">
        <f>Real_Estate_Data[[#This Row],[Total_Area]]*Real_Estate_Data[[#This Row],[Price_per_SQFT]]</f>
        <v>4500000</v>
      </c>
      <c r="D8311" t="s">
        <v>18865</v>
      </c>
      <c r="E8311">
        <v>1000</v>
      </c>
      <c r="F8311">
        <v>4500</v>
      </c>
      <c r="G8311" t="s">
        <v>18867</v>
      </c>
      <c r="H8311">
        <v>3</v>
      </c>
      <c r="I8311" t="s">
        <v>20</v>
      </c>
      <c r="J8311" t="str">
        <f t="shared" si="258"/>
        <v>Kolkata</v>
      </c>
      <c r="K8311" t="str">
        <f t="shared" si="259"/>
        <v>2 BHK</v>
      </c>
    </row>
    <row r="8312" spans="1:11" x14ac:dyDescent="0.3">
      <c r="A8312" t="s">
        <v>18859</v>
      </c>
      <c r="B8312" t="s">
        <v>18534</v>
      </c>
      <c r="C8312" s="1">
        <f>Real_Estate_Data[[#This Row],[Total_Area]]*Real_Estate_Data[[#This Row],[Price_per_SQFT]]</f>
        <v>6303600</v>
      </c>
      <c r="D8312" t="s">
        <v>18860</v>
      </c>
      <c r="E8312">
        <v>1530</v>
      </c>
      <c r="F8312">
        <v>4120</v>
      </c>
      <c r="G8312" t="s">
        <v>18868</v>
      </c>
      <c r="H8312">
        <v>3</v>
      </c>
      <c r="I8312" t="s">
        <v>12</v>
      </c>
      <c r="J8312" t="str">
        <f t="shared" si="258"/>
        <v>Kolkata</v>
      </c>
      <c r="K8312" t="str">
        <f t="shared" si="259"/>
        <v>3 BHK</v>
      </c>
    </row>
    <row r="8313" spans="1:11" x14ac:dyDescent="0.3">
      <c r="A8313" t="s">
        <v>18869</v>
      </c>
      <c r="B8313" t="s">
        <v>18870</v>
      </c>
      <c r="C8313" s="1">
        <f>Real_Estate_Data[[#This Row],[Total_Area]]*Real_Estate_Data[[#This Row],[Price_per_SQFT]]</f>
        <v>5004000</v>
      </c>
      <c r="D8313" t="s">
        <v>18869</v>
      </c>
      <c r="E8313">
        <v>1200</v>
      </c>
      <c r="F8313">
        <v>4170</v>
      </c>
      <c r="G8313" t="s">
        <v>18871</v>
      </c>
      <c r="H8313">
        <v>3</v>
      </c>
      <c r="I8313" t="s">
        <v>12</v>
      </c>
      <c r="J8313" t="str">
        <f t="shared" si="258"/>
        <v>Kolkata</v>
      </c>
      <c r="K8313" t="str">
        <f t="shared" si="259"/>
        <v>3 BHK</v>
      </c>
    </row>
    <row r="8314" spans="1:11" x14ac:dyDescent="0.3">
      <c r="A8314" t="s">
        <v>18872</v>
      </c>
      <c r="B8314" t="s">
        <v>18873</v>
      </c>
      <c r="C8314" s="1">
        <f>Real_Estate_Data[[#This Row],[Total_Area]]*Real_Estate_Data[[#This Row],[Price_per_SQFT]]</f>
        <v>1698000</v>
      </c>
      <c r="D8314" t="s">
        <v>18872</v>
      </c>
      <c r="E8314">
        <v>600</v>
      </c>
      <c r="F8314">
        <v>2830</v>
      </c>
      <c r="G8314" t="s">
        <v>18874</v>
      </c>
      <c r="H8314">
        <v>2</v>
      </c>
      <c r="I8314" t="s">
        <v>20</v>
      </c>
      <c r="J8314" t="str">
        <f t="shared" si="258"/>
        <v>Kolkata</v>
      </c>
      <c r="K8314" t="str">
        <f t="shared" si="259"/>
        <v>1 BHK</v>
      </c>
    </row>
    <row r="8315" spans="1:11" x14ac:dyDescent="0.3">
      <c r="A8315" t="s">
        <v>18457</v>
      </c>
      <c r="B8315" t="s">
        <v>18756</v>
      </c>
      <c r="C8315" s="1">
        <f>Real_Estate_Data[[#This Row],[Total_Area]]*Real_Estate_Data[[#This Row],[Price_per_SQFT]]</f>
        <v>9003200</v>
      </c>
      <c r="D8315" t="s">
        <v>18457</v>
      </c>
      <c r="E8315">
        <v>1360</v>
      </c>
      <c r="F8315">
        <v>6620</v>
      </c>
      <c r="G8315" t="s">
        <v>18875</v>
      </c>
      <c r="H8315">
        <v>3</v>
      </c>
      <c r="I8315" t="s">
        <v>12</v>
      </c>
      <c r="J8315" t="str">
        <f t="shared" si="258"/>
        <v>Kolkata</v>
      </c>
      <c r="K8315" t="str">
        <f t="shared" si="259"/>
        <v>3 BHK</v>
      </c>
    </row>
    <row r="8316" spans="1:11" x14ac:dyDescent="0.3">
      <c r="A8316" t="s">
        <v>18876</v>
      </c>
      <c r="B8316" t="s">
        <v>18130</v>
      </c>
      <c r="C8316" s="1">
        <f>Real_Estate_Data[[#This Row],[Total_Area]]*Real_Estate_Data[[#This Row],[Price_per_SQFT]]</f>
        <v>3600980</v>
      </c>
      <c r="D8316" t="s">
        <v>18569</v>
      </c>
      <c r="E8316">
        <v>802</v>
      </c>
      <c r="F8316">
        <v>4490</v>
      </c>
      <c r="G8316" t="s">
        <v>18877</v>
      </c>
      <c r="H8316">
        <v>3</v>
      </c>
      <c r="I8316" t="s">
        <v>20</v>
      </c>
      <c r="J8316" t="str">
        <f t="shared" si="258"/>
        <v>Kolkata</v>
      </c>
      <c r="K8316" t="str">
        <f t="shared" si="259"/>
        <v>2 BHK</v>
      </c>
    </row>
    <row r="8317" spans="1:11" x14ac:dyDescent="0.3">
      <c r="A8317" t="s">
        <v>18878</v>
      </c>
      <c r="B8317" t="s">
        <v>18759</v>
      </c>
      <c r="C8317" s="1">
        <f>Real_Estate_Data[[#This Row],[Total_Area]]*Real_Estate_Data[[#This Row],[Price_per_SQFT]]</f>
        <v>12493000.000000002</v>
      </c>
      <c r="D8317" t="s">
        <v>18878</v>
      </c>
      <c r="E8317">
        <v>1550</v>
      </c>
      <c r="F8317">
        <v>8060.0000000000009</v>
      </c>
      <c r="G8317" t="s">
        <v>18879</v>
      </c>
      <c r="H8317">
        <v>3</v>
      </c>
      <c r="I8317" t="s">
        <v>20</v>
      </c>
      <c r="J8317" t="str">
        <f t="shared" si="258"/>
        <v>Kolkata</v>
      </c>
      <c r="K8317" t="str">
        <f t="shared" si="259"/>
        <v>3 BHK</v>
      </c>
    </row>
    <row r="8318" spans="1:11" x14ac:dyDescent="0.3">
      <c r="A8318" t="s">
        <v>18880</v>
      </c>
      <c r="B8318" t="s">
        <v>18566</v>
      </c>
      <c r="C8318" s="1">
        <f>Real_Estate_Data[[#This Row],[Total_Area]]*Real_Estate_Data[[#This Row],[Price_per_SQFT]]</f>
        <v>4501200</v>
      </c>
      <c r="D8318" t="s">
        <v>18880</v>
      </c>
      <c r="E8318">
        <v>930</v>
      </c>
      <c r="F8318">
        <v>4840</v>
      </c>
      <c r="G8318" t="s">
        <v>18881</v>
      </c>
      <c r="H8318">
        <v>3</v>
      </c>
      <c r="I8318" t="s">
        <v>20</v>
      </c>
      <c r="J8318" t="str">
        <f t="shared" si="258"/>
        <v>Kolkata</v>
      </c>
      <c r="K8318" t="str">
        <f t="shared" si="259"/>
        <v>2 BHK</v>
      </c>
    </row>
    <row r="8319" spans="1:11" x14ac:dyDescent="0.3">
      <c r="A8319" t="s">
        <v>18882</v>
      </c>
      <c r="B8319" t="s">
        <v>18079</v>
      </c>
      <c r="C8319" s="1">
        <f>Real_Estate_Data[[#This Row],[Total_Area]]*Real_Estate_Data[[#This Row],[Price_per_SQFT]]</f>
        <v>5400000</v>
      </c>
      <c r="D8319" t="s">
        <v>18080</v>
      </c>
      <c r="E8319">
        <v>864</v>
      </c>
      <c r="F8319">
        <v>6250</v>
      </c>
      <c r="G8319" t="s">
        <v>18883</v>
      </c>
      <c r="H8319">
        <v>3</v>
      </c>
      <c r="I8319" t="s">
        <v>20</v>
      </c>
      <c r="J8319" t="str">
        <f t="shared" si="258"/>
        <v>Kolkata</v>
      </c>
      <c r="K8319" t="str">
        <f t="shared" si="259"/>
        <v>2 BHK</v>
      </c>
    </row>
    <row r="8320" spans="1:11" x14ac:dyDescent="0.3">
      <c r="A8320" t="s">
        <v>18884</v>
      </c>
      <c r="B8320" t="s">
        <v>18373</v>
      </c>
      <c r="C8320" s="1">
        <f>Real_Estate_Data[[#This Row],[Total_Area]]*Real_Estate_Data[[#This Row],[Price_per_SQFT]]</f>
        <v>3801600</v>
      </c>
      <c r="D8320" t="s">
        <v>18213</v>
      </c>
      <c r="E8320">
        <v>960</v>
      </c>
      <c r="F8320">
        <v>3960</v>
      </c>
      <c r="G8320" t="s">
        <v>18885</v>
      </c>
      <c r="H8320">
        <v>3</v>
      </c>
      <c r="I8320" t="s">
        <v>20</v>
      </c>
      <c r="J8320" t="str">
        <f t="shared" si="258"/>
        <v>Kolkata</v>
      </c>
      <c r="K8320" t="str">
        <f t="shared" si="259"/>
        <v>2 BHK</v>
      </c>
    </row>
    <row r="8321" spans="1:11" x14ac:dyDescent="0.3">
      <c r="A8321" t="s">
        <v>18815</v>
      </c>
      <c r="B8321" t="s">
        <v>18090</v>
      </c>
      <c r="C8321" s="1">
        <f>Real_Estate_Data[[#This Row],[Total_Area]]*Real_Estate_Data[[#This Row],[Price_per_SQFT]]</f>
        <v>4001400</v>
      </c>
      <c r="D8321" t="s">
        <v>18657</v>
      </c>
      <c r="E8321">
        <v>1140</v>
      </c>
      <c r="F8321">
        <v>3510</v>
      </c>
      <c r="G8321" t="s">
        <v>18886</v>
      </c>
      <c r="H8321">
        <v>3</v>
      </c>
      <c r="I8321" t="s">
        <v>12</v>
      </c>
      <c r="J8321" t="str">
        <f t="shared" si="258"/>
        <v>Kolkata</v>
      </c>
      <c r="K8321" t="str">
        <f t="shared" si="259"/>
        <v>3 BHK</v>
      </c>
    </row>
    <row r="8322" spans="1:11" x14ac:dyDescent="0.3">
      <c r="A8322" t="s">
        <v>18887</v>
      </c>
      <c r="B8322" t="s">
        <v>18336</v>
      </c>
      <c r="C8322" s="1">
        <f>Real_Estate_Data[[#This Row],[Total_Area]]*Real_Estate_Data[[#This Row],[Price_per_SQFT]]</f>
        <v>10001250</v>
      </c>
      <c r="D8322" t="s">
        <v>18888</v>
      </c>
      <c r="E8322">
        <v>1575</v>
      </c>
      <c r="F8322">
        <v>6350</v>
      </c>
      <c r="G8322" t="s">
        <v>18889</v>
      </c>
      <c r="H8322">
        <v>3</v>
      </c>
      <c r="I8322" t="s">
        <v>20</v>
      </c>
      <c r="J8322" t="str">
        <f t="shared" ref="J8322:J8385" si="260">TRIM(RIGHT(D8322,LEN(D8322)-FIND("♦",SUBSTITUTE(D8322,",","♦",LEN(D8322)-LEN(SUBSTITUTE(D8322,",",""))))))</f>
        <v>Kolkata</v>
      </c>
      <c r="K8322" t="str">
        <f t="shared" ref="K8322:K8385" si="261">IF(ISNUMBER(SEARCH("BHK",B8322)),
TRIM(LEFT(B8322,FIND("BHK",B8322)+2)),
TRIM(LEFT(B8322,FIND("for",B8322)-2)))</f>
        <v>3 BHK</v>
      </c>
    </row>
    <row r="8323" spans="1:11" x14ac:dyDescent="0.3">
      <c r="A8323" t="s">
        <v>18890</v>
      </c>
      <c r="B8323" t="s">
        <v>18389</v>
      </c>
      <c r="C8323" s="1">
        <f>Real_Estate_Data[[#This Row],[Total_Area]]*Real_Estate_Data[[#This Row],[Price_per_SQFT]]</f>
        <v>4698020</v>
      </c>
      <c r="D8323" t="s">
        <v>18891</v>
      </c>
      <c r="E8323">
        <v>934</v>
      </c>
      <c r="F8323">
        <v>5030</v>
      </c>
      <c r="G8323" t="s">
        <v>18892</v>
      </c>
      <c r="H8323">
        <v>3</v>
      </c>
      <c r="I8323" t="s">
        <v>20</v>
      </c>
      <c r="J8323" t="str">
        <f t="shared" si="260"/>
        <v>Kolkata</v>
      </c>
      <c r="K8323" t="str">
        <f t="shared" si="261"/>
        <v>3 BHK</v>
      </c>
    </row>
    <row r="8324" spans="1:11" x14ac:dyDescent="0.3">
      <c r="A8324" t="s">
        <v>18893</v>
      </c>
      <c r="B8324" t="s">
        <v>18239</v>
      </c>
      <c r="C8324" s="1">
        <f>Real_Estate_Data[[#This Row],[Total_Area]]*Real_Estate_Data[[#This Row],[Price_per_SQFT]]</f>
        <v>5796000</v>
      </c>
      <c r="D8324" t="s">
        <v>18894</v>
      </c>
      <c r="E8324">
        <v>1200</v>
      </c>
      <c r="F8324">
        <v>4830</v>
      </c>
      <c r="G8324" t="s">
        <v>18895</v>
      </c>
      <c r="H8324">
        <v>3</v>
      </c>
      <c r="I8324" t="s">
        <v>20</v>
      </c>
      <c r="J8324" t="str">
        <f t="shared" si="260"/>
        <v>Kolkata</v>
      </c>
      <c r="K8324" t="str">
        <f t="shared" si="261"/>
        <v>3 BHK</v>
      </c>
    </row>
    <row r="8325" spans="1:11" x14ac:dyDescent="0.3">
      <c r="A8325" t="s">
        <v>18896</v>
      </c>
      <c r="B8325" t="s">
        <v>18857</v>
      </c>
      <c r="C8325" s="1">
        <f>Real_Estate_Data[[#This Row],[Total_Area]]*Real_Estate_Data[[#This Row],[Price_per_SQFT]]</f>
        <v>4092930</v>
      </c>
      <c r="D8325" t="s">
        <v>18897</v>
      </c>
      <c r="E8325">
        <v>1467</v>
      </c>
      <c r="F8325">
        <v>2790</v>
      </c>
      <c r="G8325" t="s">
        <v>18898</v>
      </c>
      <c r="H8325">
        <v>3</v>
      </c>
      <c r="I8325" t="s">
        <v>12</v>
      </c>
      <c r="J8325" t="str">
        <f t="shared" si="260"/>
        <v>Kolkata</v>
      </c>
      <c r="K8325" t="str">
        <f t="shared" si="261"/>
        <v>2 BHK</v>
      </c>
    </row>
    <row r="8326" spans="1:11" x14ac:dyDescent="0.3">
      <c r="A8326" t="s">
        <v>18899</v>
      </c>
      <c r="B8326" t="s">
        <v>18087</v>
      </c>
      <c r="C8326" s="1">
        <f>Real_Estate_Data[[#This Row],[Total_Area]]*Real_Estate_Data[[#This Row],[Price_per_SQFT]]</f>
        <v>5499760</v>
      </c>
      <c r="D8326" t="s">
        <v>18899</v>
      </c>
      <c r="E8326">
        <v>854</v>
      </c>
      <c r="F8326">
        <v>6440</v>
      </c>
      <c r="G8326" t="s">
        <v>18900</v>
      </c>
      <c r="H8326">
        <v>3</v>
      </c>
      <c r="I8326" t="s">
        <v>12</v>
      </c>
      <c r="J8326" t="str">
        <f t="shared" si="260"/>
        <v>Kolkata</v>
      </c>
      <c r="K8326" t="str">
        <f t="shared" si="261"/>
        <v>2 BHK</v>
      </c>
    </row>
    <row r="8327" spans="1:11" x14ac:dyDescent="0.3">
      <c r="A8327" t="s">
        <v>18901</v>
      </c>
      <c r="B8327" t="s">
        <v>18087</v>
      </c>
      <c r="C8327" s="1">
        <f>Real_Estate_Data[[#This Row],[Total_Area]]*Real_Estate_Data[[#This Row],[Price_per_SQFT]]</f>
        <v>4798500</v>
      </c>
      <c r="D8327" t="s">
        <v>18457</v>
      </c>
      <c r="E8327">
        <v>914</v>
      </c>
      <c r="F8327">
        <v>5250</v>
      </c>
      <c r="G8327" t="s">
        <v>18902</v>
      </c>
      <c r="H8327">
        <v>3</v>
      </c>
      <c r="I8327" t="s">
        <v>12</v>
      </c>
      <c r="J8327" t="str">
        <f t="shared" si="260"/>
        <v>Kolkata</v>
      </c>
      <c r="K8327" t="str">
        <f t="shared" si="261"/>
        <v>2 BHK</v>
      </c>
    </row>
    <row r="8328" spans="1:11" x14ac:dyDescent="0.3">
      <c r="A8328" t="s">
        <v>18903</v>
      </c>
      <c r="B8328" t="s">
        <v>18904</v>
      </c>
      <c r="C8328" s="1">
        <f>Real_Estate_Data[[#This Row],[Total_Area]]*Real_Estate_Data[[#This Row],[Price_per_SQFT]]</f>
        <v>3024000</v>
      </c>
      <c r="D8328" t="s">
        <v>18905</v>
      </c>
      <c r="E8328">
        <v>840</v>
      </c>
      <c r="F8328">
        <v>3600</v>
      </c>
      <c r="G8328" t="s">
        <v>18906</v>
      </c>
      <c r="H8328">
        <v>3</v>
      </c>
      <c r="I8328" t="s">
        <v>20</v>
      </c>
      <c r="J8328" t="str">
        <f t="shared" si="260"/>
        <v>Kolkata</v>
      </c>
      <c r="K8328" t="str">
        <f t="shared" si="261"/>
        <v>2 BH Flat</v>
      </c>
    </row>
    <row r="8329" spans="1:11" x14ac:dyDescent="0.3">
      <c r="A8329" t="s">
        <v>18907</v>
      </c>
      <c r="B8329" t="s">
        <v>18642</v>
      </c>
      <c r="C8329" s="1">
        <f>Real_Estate_Data[[#This Row],[Total_Area]]*Real_Estate_Data[[#This Row],[Price_per_SQFT]]</f>
        <v>3201000</v>
      </c>
      <c r="D8329" t="s">
        <v>18908</v>
      </c>
      <c r="E8329">
        <v>1100</v>
      </c>
      <c r="F8329">
        <v>2910</v>
      </c>
      <c r="G8329" t="s">
        <v>18909</v>
      </c>
      <c r="H8329">
        <v>3</v>
      </c>
      <c r="I8329" t="s">
        <v>12</v>
      </c>
      <c r="J8329" t="str">
        <f t="shared" si="260"/>
        <v>Kolkata</v>
      </c>
      <c r="K8329" t="str">
        <f t="shared" si="261"/>
        <v>2 BHK</v>
      </c>
    </row>
    <row r="8330" spans="1:11" x14ac:dyDescent="0.3">
      <c r="A8330" t="s">
        <v>18910</v>
      </c>
      <c r="B8330" t="s">
        <v>18373</v>
      </c>
      <c r="C8330" s="1">
        <f>Real_Estate_Data[[#This Row],[Total_Area]]*Real_Estate_Data[[#This Row],[Price_per_SQFT]]</f>
        <v>5997600</v>
      </c>
      <c r="D8330" t="s">
        <v>18213</v>
      </c>
      <c r="E8330">
        <v>840</v>
      </c>
      <c r="F8330">
        <v>7140</v>
      </c>
      <c r="G8330" t="s">
        <v>18911</v>
      </c>
      <c r="H8330">
        <v>3</v>
      </c>
      <c r="I8330" t="s">
        <v>12</v>
      </c>
      <c r="J8330" t="str">
        <f t="shared" si="260"/>
        <v>Kolkata</v>
      </c>
      <c r="K8330" t="str">
        <f t="shared" si="261"/>
        <v>2 BHK</v>
      </c>
    </row>
    <row r="8331" spans="1:11" x14ac:dyDescent="0.3">
      <c r="A8331" t="s">
        <v>18912</v>
      </c>
      <c r="B8331" t="s">
        <v>18913</v>
      </c>
      <c r="C8331" s="1">
        <f>Real_Estate_Data[[#This Row],[Total_Area]]*Real_Estate_Data[[#This Row],[Price_per_SQFT]]</f>
        <v>7600600</v>
      </c>
      <c r="D8331" t="s">
        <v>18912</v>
      </c>
      <c r="E8331">
        <v>1220</v>
      </c>
      <c r="F8331">
        <v>6230</v>
      </c>
      <c r="G8331" t="s">
        <v>18914</v>
      </c>
      <c r="H8331">
        <v>3</v>
      </c>
      <c r="I8331" t="s">
        <v>12</v>
      </c>
      <c r="J8331" t="str">
        <f t="shared" si="260"/>
        <v>Kolkata</v>
      </c>
      <c r="K8331" t="str">
        <f t="shared" si="261"/>
        <v>3 BHK</v>
      </c>
    </row>
    <row r="8332" spans="1:11" x14ac:dyDescent="0.3">
      <c r="A8332" t="s">
        <v>18915</v>
      </c>
      <c r="B8332" t="s">
        <v>18090</v>
      </c>
      <c r="C8332" s="1">
        <f>Real_Estate_Data[[#This Row],[Total_Area]]*Real_Estate_Data[[#This Row],[Price_per_SQFT]]</f>
        <v>3900000</v>
      </c>
      <c r="D8332" t="s">
        <v>18915</v>
      </c>
      <c r="E8332">
        <v>600</v>
      </c>
      <c r="F8332">
        <v>6500</v>
      </c>
      <c r="G8332" t="s">
        <v>18916</v>
      </c>
      <c r="H8332">
        <v>2</v>
      </c>
      <c r="I8332" t="s">
        <v>12</v>
      </c>
      <c r="J8332" t="str">
        <f t="shared" si="260"/>
        <v>Kolkata</v>
      </c>
      <c r="K8332" t="str">
        <f t="shared" si="261"/>
        <v>3 BHK</v>
      </c>
    </row>
    <row r="8333" spans="1:11" x14ac:dyDescent="0.3">
      <c r="A8333" t="s">
        <v>18917</v>
      </c>
      <c r="B8333" t="s">
        <v>18918</v>
      </c>
      <c r="C8333" s="1">
        <f>Real_Estate_Data[[#This Row],[Total_Area]]*Real_Estate_Data[[#This Row],[Price_per_SQFT]]</f>
        <v>7499750</v>
      </c>
      <c r="D8333" t="s">
        <v>18917</v>
      </c>
      <c r="E8333">
        <v>1145</v>
      </c>
      <c r="F8333">
        <v>6550</v>
      </c>
      <c r="G8333" t="s">
        <v>18919</v>
      </c>
      <c r="H8333">
        <v>3</v>
      </c>
      <c r="I8333" t="s">
        <v>20</v>
      </c>
      <c r="J8333" t="str">
        <f t="shared" si="260"/>
        <v>Kolkata</v>
      </c>
      <c r="K8333" t="str">
        <f t="shared" si="261"/>
        <v>2 BHK</v>
      </c>
    </row>
    <row r="8334" spans="1:11" x14ac:dyDescent="0.3">
      <c r="A8334" t="s">
        <v>18920</v>
      </c>
      <c r="B8334" t="s">
        <v>18921</v>
      </c>
      <c r="C8334" s="1">
        <f>Real_Estate_Data[[#This Row],[Total_Area]]*Real_Estate_Data[[#This Row],[Price_per_SQFT]]</f>
        <v>4495260</v>
      </c>
      <c r="D8334" t="s">
        <v>18922</v>
      </c>
      <c r="E8334">
        <v>834</v>
      </c>
      <c r="F8334">
        <v>5390</v>
      </c>
      <c r="G8334" t="s">
        <v>18923</v>
      </c>
      <c r="H8334">
        <v>3</v>
      </c>
      <c r="I8334" t="s">
        <v>20</v>
      </c>
      <c r="J8334" t="str">
        <f t="shared" si="260"/>
        <v>Kolkata</v>
      </c>
      <c r="K8334" t="str">
        <f t="shared" si="261"/>
        <v>2 BHK</v>
      </c>
    </row>
    <row r="8335" spans="1:11" x14ac:dyDescent="0.3">
      <c r="A8335" t="s">
        <v>18924</v>
      </c>
      <c r="B8335" t="s">
        <v>18857</v>
      </c>
      <c r="C8335" s="1">
        <f>Real_Estate_Data[[#This Row],[Total_Area]]*Real_Estate_Data[[#This Row],[Price_per_SQFT]]</f>
        <v>3504000</v>
      </c>
      <c r="D8335" t="s">
        <v>18925</v>
      </c>
      <c r="E8335">
        <v>800</v>
      </c>
      <c r="F8335">
        <v>4380</v>
      </c>
      <c r="G8335" t="s">
        <v>18926</v>
      </c>
      <c r="H8335">
        <v>1</v>
      </c>
      <c r="I8335" t="s">
        <v>12</v>
      </c>
      <c r="J8335" t="str">
        <f t="shared" si="260"/>
        <v>Kolkata</v>
      </c>
      <c r="K8335" t="str">
        <f t="shared" si="261"/>
        <v>2 BHK</v>
      </c>
    </row>
    <row r="8336" spans="1:11" x14ac:dyDescent="0.3">
      <c r="A8336" t="s">
        <v>18927</v>
      </c>
      <c r="B8336" t="s">
        <v>18928</v>
      </c>
      <c r="C8336" s="1">
        <f>Real_Estate_Data[[#This Row],[Total_Area]]*Real_Estate_Data[[#This Row],[Price_per_SQFT]]</f>
        <v>14994000</v>
      </c>
      <c r="D8336" t="s">
        <v>18929</v>
      </c>
      <c r="E8336">
        <v>1225</v>
      </c>
      <c r="F8336">
        <v>12240</v>
      </c>
      <c r="G8336" t="s">
        <v>18930</v>
      </c>
      <c r="H8336">
        <v>3</v>
      </c>
      <c r="I8336" t="s">
        <v>20</v>
      </c>
      <c r="J8336" t="str">
        <f t="shared" si="260"/>
        <v>Kolkata</v>
      </c>
      <c r="K8336" t="str">
        <f t="shared" si="261"/>
        <v>3 BHK</v>
      </c>
    </row>
    <row r="8337" spans="1:11" x14ac:dyDescent="0.3">
      <c r="A8337" t="s">
        <v>18931</v>
      </c>
      <c r="B8337" t="s">
        <v>18932</v>
      </c>
      <c r="C8337" s="1">
        <f>Real_Estate_Data[[#This Row],[Total_Area]]*Real_Estate_Data[[#This Row],[Price_per_SQFT]]</f>
        <v>49991760</v>
      </c>
      <c r="D8337" t="s">
        <v>18931</v>
      </c>
      <c r="E8337">
        <v>3528</v>
      </c>
      <c r="F8337">
        <v>14170</v>
      </c>
      <c r="G8337" t="s">
        <v>18933</v>
      </c>
      <c r="H8337">
        <v>2</v>
      </c>
      <c r="I8337" t="s">
        <v>12</v>
      </c>
      <c r="J8337" t="str">
        <f t="shared" si="260"/>
        <v>Kolkata</v>
      </c>
      <c r="K8337" t="str">
        <f t="shared" si="261"/>
        <v>4 BHK</v>
      </c>
    </row>
    <row r="8338" spans="1:11" x14ac:dyDescent="0.3">
      <c r="A8338" t="s">
        <v>18934</v>
      </c>
      <c r="B8338" t="s">
        <v>18389</v>
      </c>
      <c r="C8338" s="1">
        <f>Real_Estate_Data[[#This Row],[Total_Area]]*Real_Estate_Data[[#This Row],[Price_per_SQFT]]</f>
        <v>6994750</v>
      </c>
      <c r="D8338" t="s">
        <v>18388</v>
      </c>
      <c r="E8338">
        <v>1225</v>
      </c>
      <c r="F8338">
        <v>5710</v>
      </c>
      <c r="G8338" t="s">
        <v>18935</v>
      </c>
      <c r="H8338">
        <v>3</v>
      </c>
      <c r="I8338" t="s">
        <v>20</v>
      </c>
      <c r="J8338" t="str">
        <f t="shared" si="260"/>
        <v>Kolkata</v>
      </c>
      <c r="K8338" t="str">
        <f t="shared" si="261"/>
        <v>3 BHK</v>
      </c>
    </row>
    <row r="8339" spans="1:11" x14ac:dyDescent="0.3">
      <c r="A8339" t="s">
        <v>18936</v>
      </c>
      <c r="B8339" t="s">
        <v>18153</v>
      </c>
      <c r="C8339" s="1">
        <f>Real_Estate_Data[[#This Row],[Total_Area]]*Real_Estate_Data[[#This Row],[Price_per_SQFT]]</f>
        <v>4326960</v>
      </c>
      <c r="D8339" t="s">
        <v>18936</v>
      </c>
      <c r="E8339">
        <v>894</v>
      </c>
      <c r="F8339">
        <v>4840</v>
      </c>
      <c r="G8339" t="s">
        <v>18937</v>
      </c>
      <c r="H8339">
        <v>3</v>
      </c>
      <c r="I8339" t="s">
        <v>12</v>
      </c>
      <c r="J8339" t="str">
        <f t="shared" si="260"/>
        <v>Kolkata</v>
      </c>
      <c r="K8339" t="str">
        <f t="shared" si="261"/>
        <v>2 BHK</v>
      </c>
    </row>
    <row r="8340" spans="1:11" x14ac:dyDescent="0.3">
      <c r="A8340" t="s">
        <v>18938</v>
      </c>
      <c r="B8340" t="s">
        <v>18127</v>
      </c>
      <c r="C8340" s="1">
        <f>Real_Estate_Data[[#This Row],[Total_Area]]*Real_Estate_Data[[#This Row],[Price_per_SQFT]]</f>
        <v>4802360</v>
      </c>
      <c r="D8340" t="s">
        <v>18400</v>
      </c>
      <c r="E8340">
        <v>844</v>
      </c>
      <c r="F8340">
        <v>5690</v>
      </c>
      <c r="G8340" t="s">
        <v>18939</v>
      </c>
      <c r="H8340">
        <v>3</v>
      </c>
      <c r="I8340" t="s">
        <v>20</v>
      </c>
      <c r="J8340" t="str">
        <f t="shared" si="260"/>
        <v>Kolkata</v>
      </c>
      <c r="K8340" t="str">
        <f t="shared" si="261"/>
        <v>2 BHK</v>
      </c>
    </row>
    <row r="8341" spans="1:11" x14ac:dyDescent="0.3">
      <c r="A8341" t="s">
        <v>18940</v>
      </c>
      <c r="B8341" t="s">
        <v>18601</v>
      </c>
      <c r="C8341" s="1">
        <f>Real_Estate_Data[[#This Row],[Total_Area]]*Real_Estate_Data[[#This Row],[Price_per_SQFT]]</f>
        <v>4304000</v>
      </c>
      <c r="D8341" t="s">
        <v>18940</v>
      </c>
      <c r="E8341">
        <v>800</v>
      </c>
      <c r="F8341">
        <v>5380</v>
      </c>
      <c r="G8341" t="s">
        <v>18941</v>
      </c>
      <c r="H8341">
        <v>6</v>
      </c>
      <c r="I8341" t="s">
        <v>20</v>
      </c>
      <c r="J8341" t="str">
        <f t="shared" si="260"/>
        <v>Kolkata</v>
      </c>
      <c r="K8341" t="str">
        <f t="shared" si="261"/>
        <v>2 BHK</v>
      </c>
    </row>
    <row r="8342" spans="1:11" x14ac:dyDescent="0.3">
      <c r="A8342" t="s">
        <v>18942</v>
      </c>
      <c r="B8342" t="s">
        <v>18943</v>
      </c>
      <c r="C8342" s="1">
        <f>Real_Estate_Data[[#This Row],[Total_Area]]*Real_Estate_Data[[#This Row],[Price_per_SQFT]]</f>
        <v>3997500</v>
      </c>
      <c r="D8342" t="s">
        <v>18942</v>
      </c>
      <c r="E8342">
        <v>650</v>
      </c>
      <c r="F8342">
        <v>6150</v>
      </c>
      <c r="G8342" t="s">
        <v>18944</v>
      </c>
      <c r="H8342">
        <v>2</v>
      </c>
      <c r="I8342" t="s">
        <v>12</v>
      </c>
      <c r="J8342" t="str">
        <f t="shared" si="260"/>
        <v>Kolkata</v>
      </c>
      <c r="K8342" t="str">
        <f t="shared" si="261"/>
        <v>2 BHK</v>
      </c>
    </row>
    <row r="8343" spans="1:11" x14ac:dyDescent="0.3">
      <c r="A8343" t="s">
        <v>18945</v>
      </c>
      <c r="B8343" t="s">
        <v>18242</v>
      </c>
      <c r="C8343" s="1">
        <f>Real_Estate_Data[[#This Row],[Total_Area]]*Real_Estate_Data[[#This Row],[Price_per_SQFT]]</f>
        <v>5004720</v>
      </c>
      <c r="D8343" t="s">
        <v>18945</v>
      </c>
      <c r="E8343">
        <v>993</v>
      </c>
      <c r="F8343">
        <v>5040</v>
      </c>
      <c r="G8343" t="s">
        <v>18946</v>
      </c>
      <c r="H8343">
        <v>3</v>
      </c>
      <c r="I8343" t="s">
        <v>12</v>
      </c>
      <c r="J8343" t="str">
        <f t="shared" si="260"/>
        <v>Kolkata</v>
      </c>
      <c r="K8343" t="str">
        <f t="shared" si="261"/>
        <v>2 BHK</v>
      </c>
    </row>
    <row r="8344" spans="1:11" x14ac:dyDescent="0.3">
      <c r="A8344" t="s">
        <v>18947</v>
      </c>
      <c r="B8344" t="s">
        <v>18191</v>
      </c>
      <c r="C8344" s="1">
        <f>Real_Estate_Data[[#This Row],[Total_Area]]*Real_Estate_Data[[#This Row],[Price_per_SQFT]]</f>
        <v>12000000</v>
      </c>
      <c r="D8344" t="s">
        <v>18947</v>
      </c>
      <c r="E8344">
        <v>1200</v>
      </c>
      <c r="F8344">
        <v>10000</v>
      </c>
      <c r="G8344" t="s">
        <v>18948</v>
      </c>
      <c r="H8344">
        <v>3</v>
      </c>
      <c r="I8344" t="s">
        <v>20</v>
      </c>
      <c r="J8344" t="str">
        <f t="shared" si="260"/>
        <v>Kolkata</v>
      </c>
      <c r="K8344" t="str">
        <f t="shared" si="261"/>
        <v>3 BHK</v>
      </c>
    </row>
    <row r="8345" spans="1:11" x14ac:dyDescent="0.3">
      <c r="A8345" t="s">
        <v>18785</v>
      </c>
      <c r="B8345" t="s">
        <v>18601</v>
      </c>
      <c r="C8345" s="1">
        <f>Real_Estate_Data[[#This Row],[Total_Area]]*Real_Estate_Data[[#This Row],[Price_per_SQFT]]</f>
        <v>3851680</v>
      </c>
      <c r="D8345" t="s">
        <v>18785</v>
      </c>
      <c r="E8345">
        <v>724</v>
      </c>
      <c r="F8345">
        <v>5320</v>
      </c>
      <c r="G8345" t="s">
        <v>18949</v>
      </c>
      <c r="H8345">
        <v>2</v>
      </c>
      <c r="I8345" t="s">
        <v>12</v>
      </c>
      <c r="J8345" t="str">
        <f t="shared" si="260"/>
        <v>Kolkata</v>
      </c>
      <c r="K8345" t="str">
        <f t="shared" si="261"/>
        <v>2 BHK</v>
      </c>
    </row>
    <row r="8346" spans="1:11" x14ac:dyDescent="0.3">
      <c r="A8346" t="s">
        <v>18950</v>
      </c>
      <c r="B8346" t="s">
        <v>18364</v>
      </c>
      <c r="C8346" s="1">
        <f>Real_Estate_Data[[#This Row],[Total_Area]]*Real_Estate_Data[[#This Row],[Price_per_SQFT]]</f>
        <v>5497800</v>
      </c>
      <c r="D8346" t="s">
        <v>18951</v>
      </c>
      <c r="E8346">
        <v>980</v>
      </c>
      <c r="F8346">
        <v>5610</v>
      </c>
      <c r="G8346" t="s">
        <v>18952</v>
      </c>
      <c r="H8346">
        <v>3</v>
      </c>
      <c r="I8346" t="s">
        <v>12</v>
      </c>
      <c r="J8346" t="str">
        <f t="shared" si="260"/>
        <v>Kolkata</v>
      </c>
      <c r="K8346" t="str">
        <f t="shared" si="261"/>
        <v>2 BHK</v>
      </c>
    </row>
    <row r="8347" spans="1:11" x14ac:dyDescent="0.3">
      <c r="A8347" t="s">
        <v>18953</v>
      </c>
      <c r="B8347" t="s">
        <v>18389</v>
      </c>
      <c r="C8347" s="1">
        <f>Real_Estate_Data[[#This Row],[Total_Area]]*Real_Estate_Data[[#This Row],[Price_per_SQFT]]</f>
        <v>6006000</v>
      </c>
      <c r="D8347" t="s">
        <v>18953</v>
      </c>
      <c r="E8347">
        <v>1400</v>
      </c>
      <c r="F8347">
        <v>4290</v>
      </c>
      <c r="G8347" t="s">
        <v>18954</v>
      </c>
      <c r="H8347">
        <v>3</v>
      </c>
      <c r="I8347" t="s">
        <v>20</v>
      </c>
      <c r="J8347" t="str">
        <f t="shared" si="260"/>
        <v>Kolkata</v>
      </c>
      <c r="K8347" t="str">
        <f t="shared" si="261"/>
        <v>3 BHK</v>
      </c>
    </row>
    <row r="8348" spans="1:11" x14ac:dyDescent="0.3">
      <c r="A8348" t="s">
        <v>18852</v>
      </c>
      <c r="B8348" t="s">
        <v>18270</v>
      </c>
      <c r="C8348" s="1">
        <f>Real_Estate_Data[[#This Row],[Total_Area]]*Real_Estate_Data[[#This Row],[Price_per_SQFT]]</f>
        <v>17501670</v>
      </c>
      <c r="D8348" t="s">
        <v>18471</v>
      </c>
      <c r="E8348">
        <v>1377</v>
      </c>
      <c r="F8348">
        <v>12710</v>
      </c>
      <c r="G8348" t="s">
        <v>18955</v>
      </c>
      <c r="H8348">
        <v>3</v>
      </c>
      <c r="I8348" t="s">
        <v>12</v>
      </c>
      <c r="J8348" t="str">
        <f t="shared" si="260"/>
        <v>Kolkata</v>
      </c>
      <c r="K8348" t="str">
        <f t="shared" si="261"/>
        <v>3 BHK</v>
      </c>
    </row>
    <row r="8349" spans="1:11" x14ac:dyDescent="0.3">
      <c r="A8349" t="s">
        <v>18956</v>
      </c>
      <c r="B8349" t="s">
        <v>18957</v>
      </c>
      <c r="C8349" s="1">
        <f>Real_Estate_Data[[#This Row],[Total_Area]]*Real_Estate_Data[[#This Row],[Price_per_SQFT]]</f>
        <v>15487500</v>
      </c>
      <c r="D8349" t="s">
        <v>18958</v>
      </c>
      <c r="E8349">
        <v>2625</v>
      </c>
      <c r="F8349">
        <v>5900</v>
      </c>
      <c r="G8349" t="s">
        <v>18959</v>
      </c>
      <c r="H8349">
        <v>4</v>
      </c>
      <c r="I8349" t="s">
        <v>12</v>
      </c>
      <c r="J8349" t="str">
        <f t="shared" si="260"/>
        <v>Kolkata</v>
      </c>
      <c r="K8349" t="str">
        <f t="shared" si="261"/>
        <v>6 BHK</v>
      </c>
    </row>
    <row r="8350" spans="1:11" x14ac:dyDescent="0.3">
      <c r="A8350" t="s">
        <v>18960</v>
      </c>
      <c r="B8350" t="s">
        <v>18961</v>
      </c>
      <c r="C8350" s="1">
        <f>Real_Estate_Data[[#This Row],[Total_Area]]*Real_Estate_Data[[#This Row],[Price_per_SQFT]]</f>
        <v>10999800</v>
      </c>
      <c r="D8350" t="s">
        <v>18962</v>
      </c>
      <c r="E8350">
        <v>1134</v>
      </c>
      <c r="F8350">
        <v>9700</v>
      </c>
      <c r="G8350" t="s">
        <v>18963</v>
      </c>
      <c r="H8350">
        <v>3</v>
      </c>
      <c r="I8350" t="s">
        <v>20</v>
      </c>
      <c r="J8350" t="str">
        <f t="shared" si="260"/>
        <v>Kolkata</v>
      </c>
      <c r="K8350" t="str">
        <f t="shared" si="261"/>
        <v>2 BHK</v>
      </c>
    </row>
    <row r="8351" spans="1:11" x14ac:dyDescent="0.3">
      <c r="A8351" t="s">
        <v>18964</v>
      </c>
      <c r="B8351" t="s">
        <v>18965</v>
      </c>
      <c r="C8351" s="1">
        <f>Real_Estate_Data[[#This Row],[Total_Area]]*Real_Estate_Data[[#This Row],[Price_per_SQFT]]</f>
        <v>24003900</v>
      </c>
      <c r="D8351" t="s">
        <v>18964</v>
      </c>
      <c r="E8351">
        <v>1490</v>
      </c>
      <c r="F8351">
        <v>16110</v>
      </c>
      <c r="G8351" t="s">
        <v>18966</v>
      </c>
      <c r="H8351">
        <v>3</v>
      </c>
      <c r="I8351" t="s">
        <v>12</v>
      </c>
      <c r="J8351" t="str">
        <f t="shared" si="260"/>
        <v>Kolkata</v>
      </c>
      <c r="K8351" t="str">
        <f t="shared" si="261"/>
        <v>4 RK Flat</v>
      </c>
    </row>
    <row r="8352" spans="1:11" x14ac:dyDescent="0.3">
      <c r="A8352" t="s">
        <v>18967</v>
      </c>
      <c r="B8352" t="s">
        <v>18087</v>
      </c>
      <c r="C8352" s="1">
        <f>Real_Estate_Data[[#This Row],[Total_Area]]*Real_Estate_Data[[#This Row],[Price_per_SQFT]]</f>
        <v>6498000</v>
      </c>
      <c r="D8352" t="s">
        <v>18968</v>
      </c>
      <c r="E8352">
        <v>900</v>
      </c>
      <c r="F8352">
        <v>7220</v>
      </c>
      <c r="G8352" t="s">
        <v>18969</v>
      </c>
      <c r="H8352">
        <v>3</v>
      </c>
      <c r="I8352" t="s">
        <v>12</v>
      </c>
      <c r="J8352" t="str">
        <f t="shared" si="260"/>
        <v>Kolkata</v>
      </c>
      <c r="K8352" t="str">
        <f t="shared" si="261"/>
        <v>2 BHK</v>
      </c>
    </row>
    <row r="8353" spans="1:11" x14ac:dyDescent="0.3">
      <c r="A8353" t="s">
        <v>18970</v>
      </c>
      <c r="B8353" t="s">
        <v>18971</v>
      </c>
      <c r="C8353" s="1">
        <f>Real_Estate_Data[[#This Row],[Total_Area]]*Real_Estate_Data[[#This Row],[Price_per_SQFT]]</f>
        <v>9498060</v>
      </c>
      <c r="D8353" t="s">
        <v>18972</v>
      </c>
      <c r="E8353">
        <v>1107</v>
      </c>
      <c r="F8353">
        <v>8580</v>
      </c>
      <c r="G8353" t="s">
        <v>18973</v>
      </c>
      <c r="H8353">
        <v>3</v>
      </c>
      <c r="I8353" t="s">
        <v>20</v>
      </c>
      <c r="J8353" t="str">
        <f t="shared" si="260"/>
        <v>Kolkata</v>
      </c>
      <c r="K8353" t="str">
        <f t="shared" si="261"/>
        <v>3 BHK</v>
      </c>
    </row>
    <row r="8354" spans="1:11" x14ac:dyDescent="0.3">
      <c r="A8354" t="s">
        <v>18974</v>
      </c>
      <c r="B8354" t="s">
        <v>18689</v>
      </c>
      <c r="C8354" s="1">
        <f>Real_Estate_Data[[#This Row],[Total_Area]]*Real_Estate_Data[[#This Row],[Price_per_SQFT]]</f>
        <v>2002000</v>
      </c>
      <c r="D8354" t="s">
        <v>18974</v>
      </c>
      <c r="E8354">
        <v>650</v>
      </c>
      <c r="F8354">
        <v>3080</v>
      </c>
      <c r="G8354" t="s">
        <v>18975</v>
      </c>
      <c r="H8354">
        <v>2</v>
      </c>
      <c r="I8354" t="s">
        <v>20</v>
      </c>
      <c r="J8354" t="str">
        <f t="shared" si="260"/>
        <v>Kolkata</v>
      </c>
      <c r="K8354" t="str">
        <f t="shared" si="261"/>
        <v>2 BHK</v>
      </c>
    </row>
    <row r="8355" spans="1:11" x14ac:dyDescent="0.3">
      <c r="A8355" t="s">
        <v>18976</v>
      </c>
      <c r="B8355" t="s">
        <v>18977</v>
      </c>
      <c r="C8355" s="1">
        <f>Real_Estate_Data[[#This Row],[Total_Area]]*Real_Estate_Data[[#This Row],[Price_per_SQFT]]</f>
        <v>9996000</v>
      </c>
      <c r="D8355" t="s">
        <v>18976</v>
      </c>
      <c r="E8355">
        <v>1680</v>
      </c>
      <c r="F8355">
        <v>5950</v>
      </c>
      <c r="G8355" t="s">
        <v>18978</v>
      </c>
      <c r="H8355">
        <v>3</v>
      </c>
      <c r="I8355" t="s">
        <v>12</v>
      </c>
      <c r="J8355" t="str">
        <f t="shared" si="260"/>
        <v>Kolkata</v>
      </c>
      <c r="K8355" t="str">
        <f t="shared" si="261"/>
        <v>3 BHK</v>
      </c>
    </row>
    <row r="8356" spans="1:11" x14ac:dyDescent="0.3">
      <c r="A8356" t="s">
        <v>18979</v>
      </c>
      <c r="B8356" t="s">
        <v>18313</v>
      </c>
      <c r="C8356" s="1">
        <f>Real_Estate_Data[[#This Row],[Total_Area]]*Real_Estate_Data[[#This Row],[Price_per_SQFT]]</f>
        <v>1699400</v>
      </c>
      <c r="D8356" t="s">
        <v>18979</v>
      </c>
      <c r="E8356">
        <v>580</v>
      </c>
      <c r="F8356">
        <v>2930</v>
      </c>
      <c r="G8356" t="s">
        <v>18980</v>
      </c>
      <c r="H8356">
        <v>2</v>
      </c>
      <c r="I8356" t="s">
        <v>12</v>
      </c>
      <c r="J8356" t="str">
        <f t="shared" si="260"/>
        <v>Kolkata</v>
      </c>
      <c r="K8356" t="str">
        <f t="shared" si="261"/>
        <v>1 BHK</v>
      </c>
    </row>
    <row r="8357" spans="1:11" x14ac:dyDescent="0.3">
      <c r="A8357" t="s">
        <v>18981</v>
      </c>
      <c r="B8357" t="s">
        <v>18205</v>
      </c>
      <c r="C8357" s="1">
        <f>Real_Estate_Data[[#This Row],[Total_Area]]*Real_Estate_Data[[#This Row],[Price_per_SQFT]]</f>
        <v>8196000</v>
      </c>
      <c r="D8357" t="s">
        <v>18981</v>
      </c>
      <c r="E8357">
        <v>1200</v>
      </c>
      <c r="F8357">
        <v>6830</v>
      </c>
      <c r="G8357" t="s">
        <v>18982</v>
      </c>
      <c r="H8357">
        <v>3</v>
      </c>
      <c r="I8357" t="s">
        <v>12</v>
      </c>
      <c r="J8357" t="str">
        <f t="shared" si="260"/>
        <v>Kolkata</v>
      </c>
      <c r="K8357" t="str">
        <f t="shared" si="261"/>
        <v>3 BHK</v>
      </c>
    </row>
    <row r="8358" spans="1:11" x14ac:dyDescent="0.3">
      <c r="A8358" t="s">
        <v>18983</v>
      </c>
      <c r="B8358" t="s">
        <v>18079</v>
      </c>
      <c r="C8358" s="1">
        <f>Real_Estate_Data[[#This Row],[Total_Area]]*Real_Estate_Data[[#This Row],[Price_per_SQFT]]</f>
        <v>3969000</v>
      </c>
      <c r="D8358" t="s">
        <v>18403</v>
      </c>
      <c r="E8358">
        <v>945</v>
      </c>
      <c r="F8358">
        <v>4200</v>
      </c>
      <c r="G8358" t="s">
        <v>18984</v>
      </c>
      <c r="H8358">
        <v>3</v>
      </c>
      <c r="I8358" t="s">
        <v>20</v>
      </c>
      <c r="J8358" t="str">
        <f t="shared" si="260"/>
        <v>Kolkata</v>
      </c>
      <c r="K8358" t="str">
        <f t="shared" si="261"/>
        <v>2 BHK</v>
      </c>
    </row>
    <row r="8359" spans="1:11" x14ac:dyDescent="0.3">
      <c r="A8359" t="s">
        <v>18985</v>
      </c>
      <c r="B8359" t="s">
        <v>18624</v>
      </c>
      <c r="C8359" s="1">
        <f>Real_Estate_Data[[#This Row],[Total_Area]]*Real_Estate_Data[[#This Row],[Price_per_SQFT]]</f>
        <v>6995500</v>
      </c>
      <c r="D8359" t="s">
        <v>18985</v>
      </c>
      <c r="E8359">
        <v>850</v>
      </c>
      <c r="F8359">
        <v>8230</v>
      </c>
      <c r="G8359" t="s">
        <v>18986</v>
      </c>
      <c r="H8359">
        <v>3</v>
      </c>
      <c r="I8359" t="s">
        <v>20</v>
      </c>
      <c r="J8359" t="str">
        <f t="shared" si="260"/>
        <v>Kolkata</v>
      </c>
      <c r="K8359" t="str">
        <f t="shared" si="261"/>
        <v>2 BHK</v>
      </c>
    </row>
    <row r="8360" spans="1:11" x14ac:dyDescent="0.3">
      <c r="A8360" t="s">
        <v>18669</v>
      </c>
      <c r="B8360" t="s">
        <v>18079</v>
      </c>
      <c r="C8360" s="1">
        <f>Real_Estate_Data[[#This Row],[Total_Area]]*Real_Estate_Data[[#This Row],[Price_per_SQFT]]</f>
        <v>6000640</v>
      </c>
      <c r="D8360" t="s">
        <v>18403</v>
      </c>
      <c r="E8360">
        <v>1172</v>
      </c>
      <c r="F8360">
        <v>5120</v>
      </c>
      <c r="G8360" t="s">
        <v>18987</v>
      </c>
      <c r="H8360">
        <v>3</v>
      </c>
      <c r="I8360" t="s">
        <v>20</v>
      </c>
      <c r="J8360" t="str">
        <f t="shared" si="260"/>
        <v>Kolkata</v>
      </c>
      <c r="K8360" t="str">
        <f t="shared" si="261"/>
        <v>2 BHK</v>
      </c>
    </row>
    <row r="8361" spans="1:11" x14ac:dyDescent="0.3">
      <c r="A8361" t="s">
        <v>18621</v>
      </c>
      <c r="B8361" t="s">
        <v>18620</v>
      </c>
      <c r="C8361" s="1">
        <f>Real_Estate_Data[[#This Row],[Total_Area]]*Real_Estate_Data[[#This Row],[Price_per_SQFT]]</f>
        <v>2497800</v>
      </c>
      <c r="D8361" t="s">
        <v>18621</v>
      </c>
      <c r="E8361">
        <v>690</v>
      </c>
      <c r="F8361">
        <v>3620</v>
      </c>
      <c r="G8361" t="s">
        <v>18988</v>
      </c>
      <c r="H8361">
        <v>2</v>
      </c>
      <c r="I8361" t="s">
        <v>12</v>
      </c>
      <c r="J8361" t="str">
        <f t="shared" si="260"/>
        <v>Kolkata</v>
      </c>
      <c r="K8361" t="str">
        <f t="shared" si="261"/>
        <v>2 BHK</v>
      </c>
    </row>
    <row r="8362" spans="1:11" x14ac:dyDescent="0.3">
      <c r="A8362" t="s">
        <v>18989</v>
      </c>
      <c r="B8362" t="s">
        <v>18211</v>
      </c>
      <c r="C8362" s="1">
        <f>Real_Estate_Data[[#This Row],[Total_Area]]*Real_Estate_Data[[#This Row],[Price_per_SQFT]]</f>
        <v>7496340</v>
      </c>
      <c r="D8362" t="s">
        <v>18990</v>
      </c>
      <c r="E8362">
        <v>1213</v>
      </c>
      <c r="F8362">
        <v>6180</v>
      </c>
      <c r="G8362" t="s">
        <v>18991</v>
      </c>
      <c r="H8362">
        <v>3</v>
      </c>
      <c r="I8362" t="s">
        <v>12</v>
      </c>
      <c r="J8362" t="str">
        <f t="shared" si="260"/>
        <v>Kolkata</v>
      </c>
      <c r="K8362" t="str">
        <f t="shared" si="261"/>
        <v>3 BHK</v>
      </c>
    </row>
    <row r="8363" spans="1:11" x14ac:dyDescent="0.3">
      <c r="A8363" t="s">
        <v>18992</v>
      </c>
      <c r="B8363" t="s">
        <v>18993</v>
      </c>
      <c r="C8363" s="1">
        <f>Real_Estate_Data[[#This Row],[Total_Area]]*Real_Estate_Data[[#This Row],[Price_per_SQFT]]</f>
        <v>7500000</v>
      </c>
      <c r="D8363" t="s">
        <v>18992</v>
      </c>
      <c r="E8363">
        <v>1000</v>
      </c>
      <c r="F8363">
        <v>7500</v>
      </c>
      <c r="G8363" t="s">
        <v>18994</v>
      </c>
      <c r="H8363">
        <v>3</v>
      </c>
      <c r="I8363" t="s">
        <v>12</v>
      </c>
      <c r="J8363" t="str">
        <f t="shared" si="260"/>
        <v>Kolkata</v>
      </c>
      <c r="K8363" t="str">
        <f t="shared" si="261"/>
        <v>3 BHK</v>
      </c>
    </row>
    <row r="8364" spans="1:11" x14ac:dyDescent="0.3">
      <c r="A8364" t="s">
        <v>18992</v>
      </c>
      <c r="B8364" t="s">
        <v>18995</v>
      </c>
      <c r="C8364" s="1">
        <f>Real_Estate_Data[[#This Row],[Total_Area]]*Real_Estate_Data[[#This Row],[Price_per_SQFT]]</f>
        <v>4000000</v>
      </c>
      <c r="D8364" t="s">
        <v>18992</v>
      </c>
      <c r="E8364">
        <v>800</v>
      </c>
      <c r="F8364">
        <v>5000</v>
      </c>
      <c r="G8364" t="s">
        <v>18996</v>
      </c>
      <c r="H8364">
        <v>2</v>
      </c>
      <c r="I8364" t="s">
        <v>12</v>
      </c>
      <c r="J8364" t="str">
        <f t="shared" si="260"/>
        <v>Kolkata</v>
      </c>
      <c r="K8364" t="str">
        <f t="shared" si="261"/>
        <v>2 BHK</v>
      </c>
    </row>
    <row r="8365" spans="1:11" x14ac:dyDescent="0.3">
      <c r="A8365" t="s">
        <v>18997</v>
      </c>
      <c r="B8365" t="s">
        <v>18857</v>
      </c>
      <c r="C8365" s="1">
        <f>Real_Estate_Data[[#This Row],[Total_Area]]*Real_Estate_Data[[#This Row],[Price_per_SQFT]]</f>
        <v>3798000</v>
      </c>
      <c r="D8365" t="s">
        <v>18998</v>
      </c>
      <c r="E8365">
        <v>900</v>
      </c>
      <c r="F8365">
        <v>4220</v>
      </c>
      <c r="G8365" t="s">
        <v>18999</v>
      </c>
      <c r="H8365">
        <v>3</v>
      </c>
      <c r="I8365" t="s">
        <v>20</v>
      </c>
      <c r="J8365" t="str">
        <f t="shared" si="260"/>
        <v>Kolkata</v>
      </c>
      <c r="K8365" t="str">
        <f t="shared" si="261"/>
        <v>2 BHK</v>
      </c>
    </row>
    <row r="8366" spans="1:11" x14ac:dyDescent="0.3">
      <c r="A8366" t="s">
        <v>19000</v>
      </c>
      <c r="B8366" t="s">
        <v>18849</v>
      </c>
      <c r="C8366" s="1">
        <f>Real_Estate_Data[[#This Row],[Total_Area]]*Real_Estate_Data[[#This Row],[Price_per_SQFT]]</f>
        <v>6495720</v>
      </c>
      <c r="D8366" t="s">
        <v>19000</v>
      </c>
      <c r="E8366">
        <v>1406</v>
      </c>
      <c r="F8366">
        <v>4620</v>
      </c>
      <c r="G8366" t="s">
        <v>19001</v>
      </c>
      <c r="H8366">
        <v>3</v>
      </c>
      <c r="I8366" t="s">
        <v>20</v>
      </c>
      <c r="J8366" t="str">
        <f t="shared" si="260"/>
        <v>Kolkata</v>
      </c>
      <c r="K8366" t="str">
        <f t="shared" si="261"/>
        <v>2 BHK</v>
      </c>
    </row>
    <row r="8367" spans="1:11" x14ac:dyDescent="0.3">
      <c r="A8367" t="s">
        <v>19002</v>
      </c>
      <c r="B8367" t="s">
        <v>19003</v>
      </c>
      <c r="C8367" s="1">
        <f>Real_Estate_Data[[#This Row],[Total_Area]]*Real_Estate_Data[[#This Row],[Price_per_SQFT]]</f>
        <v>3995560</v>
      </c>
      <c r="D8367" t="s">
        <v>19004</v>
      </c>
      <c r="E8367">
        <v>989</v>
      </c>
      <c r="F8367">
        <v>4040</v>
      </c>
      <c r="G8367" t="s">
        <v>19005</v>
      </c>
      <c r="H8367">
        <v>3</v>
      </c>
      <c r="I8367" t="s">
        <v>20</v>
      </c>
      <c r="J8367" t="str">
        <f t="shared" si="260"/>
        <v>Kolkata</v>
      </c>
      <c r="K8367" t="str">
        <f t="shared" si="261"/>
        <v>2 BHK</v>
      </c>
    </row>
    <row r="8368" spans="1:11" x14ac:dyDescent="0.3">
      <c r="A8368" t="s">
        <v>19006</v>
      </c>
      <c r="B8368" t="s">
        <v>18079</v>
      </c>
      <c r="C8368" s="1">
        <f>Real_Estate_Data[[#This Row],[Total_Area]]*Real_Estate_Data[[#This Row],[Price_per_SQFT]]</f>
        <v>4397960</v>
      </c>
      <c r="D8368" t="s">
        <v>18628</v>
      </c>
      <c r="E8368">
        <v>973</v>
      </c>
      <c r="F8368">
        <v>4520</v>
      </c>
      <c r="G8368" t="s">
        <v>19007</v>
      </c>
      <c r="H8368">
        <v>3</v>
      </c>
      <c r="I8368" t="s">
        <v>12</v>
      </c>
      <c r="J8368" t="str">
        <f t="shared" si="260"/>
        <v>Kolkata</v>
      </c>
      <c r="K8368" t="str">
        <f t="shared" si="261"/>
        <v>2 BHK</v>
      </c>
    </row>
    <row r="8369" spans="1:11" x14ac:dyDescent="0.3">
      <c r="A8369" t="s">
        <v>18728</v>
      </c>
      <c r="B8369" t="s">
        <v>18090</v>
      </c>
      <c r="C8369" s="1">
        <f>Real_Estate_Data[[#This Row],[Total_Area]]*Real_Estate_Data[[#This Row],[Price_per_SQFT]]</f>
        <v>5005690</v>
      </c>
      <c r="D8369" t="s">
        <v>18657</v>
      </c>
      <c r="E8369">
        <v>1189</v>
      </c>
      <c r="F8369">
        <v>4210</v>
      </c>
      <c r="G8369" t="s">
        <v>19008</v>
      </c>
      <c r="H8369">
        <v>3</v>
      </c>
      <c r="I8369" t="s">
        <v>20</v>
      </c>
      <c r="J8369" t="str">
        <f t="shared" si="260"/>
        <v>Kolkata</v>
      </c>
      <c r="K8369" t="str">
        <f t="shared" si="261"/>
        <v>3 BHK</v>
      </c>
    </row>
    <row r="8370" spans="1:11" x14ac:dyDescent="0.3">
      <c r="A8370" t="s">
        <v>19009</v>
      </c>
      <c r="B8370" t="s">
        <v>18534</v>
      </c>
      <c r="C8370" s="1">
        <f>Real_Estate_Data[[#This Row],[Total_Area]]*Real_Estate_Data[[#This Row],[Price_per_SQFT]]</f>
        <v>3802400</v>
      </c>
      <c r="D8370" t="s">
        <v>18535</v>
      </c>
      <c r="E8370">
        <v>980</v>
      </c>
      <c r="F8370">
        <v>3880</v>
      </c>
      <c r="G8370" t="s">
        <v>19010</v>
      </c>
      <c r="H8370">
        <v>3</v>
      </c>
      <c r="I8370" t="s">
        <v>20</v>
      </c>
      <c r="J8370" t="str">
        <f t="shared" si="260"/>
        <v>Kolkata</v>
      </c>
      <c r="K8370" t="str">
        <f t="shared" si="261"/>
        <v>3 BHK</v>
      </c>
    </row>
    <row r="8371" spans="1:11" x14ac:dyDescent="0.3">
      <c r="A8371" t="s">
        <v>18402</v>
      </c>
      <c r="B8371" t="s">
        <v>18079</v>
      </c>
      <c r="C8371" s="1">
        <f>Real_Estate_Data[[#This Row],[Total_Area]]*Real_Estate_Data[[#This Row],[Price_per_SQFT]]</f>
        <v>3304560</v>
      </c>
      <c r="D8371" t="s">
        <v>18403</v>
      </c>
      <c r="E8371">
        <v>1124</v>
      </c>
      <c r="F8371">
        <v>2940</v>
      </c>
      <c r="G8371" t="s">
        <v>19011</v>
      </c>
      <c r="H8371">
        <v>3</v>
      </c>
      <c r="I8371" t="s">
        <v>12</v>
      </c>
      <c r="J8371" t="str">
        <f t="shared" si="260"/>
        <v>Kolkata</v>
      </c>
      <c r="K8371" t="str">
        <f t="shared" si="261"/>
        <v>2 BHK</v>
      </c>
    </row>
    <row r="8372" spans="1:11" x14ac:dyDescent="0.3">
      <c r="A8372" t="s">
        <v>19012</v>
      </c>
      <c r="B8372" t="s">
        <v>18765</v>
      </c>
      <c r="C8372" s="1">
        <f>Real_Estate_Data[[#This Row],[Total_Area]]*Real_Estate_Data[[#This Row],[Price_per_SQFT]]</f>
        <v>7997000</v>
      </c>
      <c r="D8372" t="s">
        <v>18806</v>
      </c>
      <c r="E8372">
        <v>1100</v>
      </c>
      <c r="F8372">
        <v>7270</v>
      </c>
      <c r="G8372" t="s">
        <v>19013</v>
      </c>
      <c r="H8372">
        <v>3</v>
      </c>
      <c r="I8372" t="s">
        <v>12</v>
      </c>
      <c r="J8372" t="str">
        <f t="shared" si="260"/>
        <v>Kolkata</v>
      </c>
      <c r="K8372" t="str">
        <f t="shared" si="261"/>
        <v>3 BHK</v>
      </c>
    </row>
    <row r="8373" spans="1:11" x14ac:dyDescent="0.3">
      <c r="A8373" t="s">
        <v>19014</v>
      </c>
      <c r="B8373" t="s">
        <v>19015</v>
      </c>
      <c r="C8373" s="1">
        <f>Real_Estate_Data[[#This Row],[Total_Area]]*Real_Estate_Data[[#This Row],[Price_per_SQFT]]</f>
        <v>4504500</v>
      </c>
      <c r="D8373" t="s">
        <v>19016</v>
      </c>
      <c r="E8373">
        <v>975</v>
      </c>
      <c r="F8373">
        <v>4620</v>
      </c>
      <c r="G8373" t="s">
        <v>19017</v>
      </c>
      <c r="H8373">
        <v>3</v>
      </c>
      <c r="I8373" t="s">
        <v>20</v>
      </c>
      <c r="J8373" t="str">
        <f t="shared" si="260"/>
        <v>Kolkata</v>
      </c>
      <c r="K8373" t="str">
        <f t="shared" si="261"/>
        <v>2 BHK</v>
      </c>
    </row>
    <row r="8374" spans="1:11" x14ac:dyDescent="0.3">
      <c r="A8374" t="s">
        <v>19018</v>
      </c>
      <c r="B8374" t="s">
        <v>18079</v>
      </c>
      <c r="C8374" s="1">
        <f>Real_Estate_Data[[#This Row],[Total_Area]]*Real_Estate_Data[[#This Row],[Price_per_SQFT]]</f>
        <v>4501200</v>
      </c>
      <c r="D8374" t="s">
        <v>18080</v>
      </c>
      <c r="E8374">
        <v>930</v>
      </c>
      <c r="F8374">
        <v>4840</v>
      </c>
      <c r="G8374" t="s">
        <v>19019</v>
      </c>
      <c r="H8374">
        <v>3</v>
      </c>
      <c r="I8374" t="s">
        <v>12</v>
      </c>
      <c r="J8374" t="str">
        <f t="shared" si="260"/>
        <v>Kolkata</v>
      </c>
      <c r="K8374" t="str">
        <f t="shared" si="261"/>
        <v>2 BHK</v>
      </c>
    </row>
    <row r="8375" spans="1:11" x14ac:dyDescent="0.3">
      <c r="A8375" t="s">
        <v>18728</v>
      </c>
      <c r="B8375" t="s">
        <v>18090</v>
      </c>
      <c r="C8375" s="1">
        <f>Real_Estate_Data[[#This Row],[Total_Area]]*Real_Estate_Data[[#This Row],[Price_per_SQFT]]</f>
        <v>4095420</v>
      </c>
      <c r="D8375" t="s">
        <v>18657</v>
      </c>
      <c r="E8375">
        <v>1194</v>
      </c>
      <c r="F8375">
        <v>3430</v>
      </c>
      <c r="G8375" t="s">
        <v>19020</v>
      </c>
      <c r="H8375">
        <v>3</v>
      </c>
      <c r="I8375" t="s">
        <v>20</v>
      </c>
      <c r="J8375" t="str">
        <f t="shared" si="260"/>
        <v>Kolkata</v>
      </c>
      <c r="K8375" t="str">
        <f t="shared" si="261"/>
        <v>3 BHK</v>
      </c>
    </row>
    <row r="8376" spans="1:11" x14ac:dyDescent="0.3">
      <c r="A8376" t="s">
        <v>19021</v>
      </c>
      <c r="B8376" t="s">
        <v>19022</v>
      </c>
      <c r="C8376" s="1">
        <f>Real_Estate_Data[[#This Row],[Total_Area]]*Real_Estate_Data[[#This Row],[Price_per_SQFT]]</f>
        <v>5400000</v>
      </c>
      <c r="D8376" t="s">
        <v>18535</v>
      </c>
      <c r="E8376">
        <v>900</v>
      </c>
      <c r="F8376">
        <v>6000</v>
      </c>
      <c r="G8376" t="s">
        <v>19023</v>
      </c>
      <c r="H8376">
        <v>3</v>
      </c>
      <c r="I8376" t="s">
        <v>12</v>
      </c>
      <c r="J8376" t="str">
        <f t="shared" si="260"/>
        <v>Kolkata</v>
      </c>
      <c r="K8376" t="str">
        <f t="shared" si="261"/>
        <v>2 BHK</v>
      </c>
    </row>
    <row r="8377" spans="1:11" x14ac:dyDescent="0.3">
      <c r="A8377" t="s">
        <v>18300</v>
      </c>
      <c r="B8377" t="s">
        <v>19024</v>
      </c>
      <c r="C8377" s="1">
        <f>Real_Estate_Data[[#This Row],[Total_Area]]*Real_Estate_Data[[#This Row],[Price_per_SQFT]]</f>
        <v>24996000</v>
      </c>
      <c r="D8377" t="s">
        <v>18300</v>
      </c>
      <c r="E8377">
        <v>1200</v>
      </c>
      <c r="F8377">
        <v>20830</v>
      </c>
      <c r="G8377" t="s">
        <v>19025</v>
      </c>
      <c r="H8377">
        <v>3</v>
      </c>
      <c r="I8377" t="s">
        <v>12</v>
      </c>
      <c r="J8377" t="str">
        <f t="shared" si="260"/>
        <v>Kolkata</v>
      </c>
      <c r="K8377" t="str">
        <f t="shared" si="261"/>
        <v>6 BHK</v>
      </c>
    </row>
    <row r="8378" spans="1:11" x14ac:dyDescent="0.3">
      <c r="A8378" t="s">
        <v>19026</v>
      </c>
      <c r="B8378" t="s">
        <v>18694</v>
      </c>
      <c r="C8378" s="1">
        <f>Real_Estate_Data[[#This Row],[Total_Area]]*Real_Estate_Data[[#This Row],[Price_per_SQFT]]</f>
        <v>6500000</v>
      </c>
      <c r="D8378" t="s">
        <v>19026</v>
      </c>
      <c r="E8378">
        <v>1300</v>
      </c>
      <c r="F8378">
        <v>5000</v>
      </c>
      <c r="G8378" t="s">
        <v>19027</v>
      </c>
      <c r="H8378">
        <v>3</v>
      </c>
      <c r="I8378" t="s">
        <v>20</v>
      </c>
      <c r="J8378" t="str">
        <f t="shared" si="260"/>
        <v>Kolkata</v>
      </c>
      <c r="K8378" t="str">
        <f t="shared" si="261"/>
        <v>3 BHK</v>
      </c>
    </row>
    <row r="8379" spans="1:11" x14ac:dyDescent="0.3">
      <c r="A8379" t="s">
        <v>19028</v>
      </c>
      <c r="B8379" t="s">
        <v>18217</v>
      </c>
      <c r="C8379" s="1">
        <f>Real_Estate_Data[[#This Row],[Total_Area]]*Real_Estate_Data[[#This Row],[Price_per_SQFT]]</f>
        <v>4500000</v>
      </c>
      <c r="D8379" t="s">
        <v>19028</v>
      </c>
      <c r="E8379">
        <v>900</v>
      </c>
      <c r="F8379">
        <v>5000</v>
      </c>
      <c r="G8379" t="s">
        <v>19029</v>
      </c>
      <c r="H8379">
        <v>3</v>
      </c>
      <c r="I8379" t="s">
        <v>12</v>
      </c>
      <c r="J8379" t="str">
        <f t="shared" si="260"/>
        <v>Kolkata</v>
      </c>
      <c r="K8379" t="str">
        <f t="shared" si="261"/>
        <v>2 BHK</v>
      </c>
    </row>
    <row r="8380" spans="1:11" x14ac:dyDescent="0.3">
      <c r="A8380" t="s">
        <v>19030</v>
      </c>
      <c r="B8380" t="s">
        <v>19031</v>
      </c>
      <c r="C8380" s="1">
        <f>Real_Estate_Data[[#This Row],[Total_Area]]*Real_Estate_Data[[#This Row],[Price_per_SQFT]]</f>
        <v>1999200</v>
      </c>
      <c r="D8380" t="s">
        <v>19032</v>
      </c>
      <c r="E8380">
        <v>357</v>
      </c>
      <c r="F8380">
        <v>5600</v>
      </c>
      <c r="G8380" t="s">
        <v>19033</v>
      </c>
      <c r="H8380">
        <v>1</v>
      </c>
      <c r="I8380" t="s">
        <v>12</v>
      </c>
      <c r="J8380" t="str">
        <f t="shared" si="260"/>
        <v>Kolkata</v>
      </c>
      <c r="K8380" t="str">
        <f t="shared" si="261"/>
        <v>1 BHK</v>
      </c>
    </row>
    <row r="8381" spans="1:11" x14ac:dyDescent="0.3">
      <c r="A8381" t="s">
        <v>19034</v>
      </c>
      <c r="B8381" t="s">
        <v>19035</v>
      </c>
      <c r="C8381" s="1">
        <f>Real_Estate_Data[[#This Row],[Total_Area]]*Real_Estate_Data[[#This Row],[Price_per_SQFT]]</f>
        <v>2999250</v>
      </c>
      <c r="D8381" t="s">
        <v>19034</v>
      </c>
      <c r="E8381">
        <v>775</v>
      </c>
      <c r="F8381">
        <v>3870</v>
      </c>
      <c r="G8381" t="s">
        <v>19036</v>
      </c>
      <c r="H8381">
        <v>2</v>
      </c>
      <c r="I8381" t="s">
        <v>20</v>
      </c>
      <c r="J8381" t="str">
        <f t="shared" si="260"/>
        <v>Kolkata</v>
      </c>
      <c r="K8381" t="str">
        <f t="shared" si="261"/>
        <v>2 BHK</v>
      </c>
    </row>
    <row r="8382" spans="1:11" x14ac:dyDescent="0.3">
      <c r="A8382" t="s">
        <v>19037</v>
      </c>
      <c r="B8382" t="s">
        <v>18211</v>
      </c>
      <c r="C8382" s="1">
        <f>Real_Estate_Data[[#This Row],[Total_Area]]*Real_Estate_Data[[#This Row],[Price_per_SQFT]]</f>
        <v>9996000</v>
      </c>
      <c r="D8382" t="s">
        <v>19038</v>
      </c>
      <c r="E8382">
        <v>1360</v>
      </c>
      <c r="F8382">
        <v>7350</v>
      </c>
      <c r="G8382" t="s">
        <v>19039</v>
      </c>
      <c r="H8382">
        <v>3</v>
      </c>
      <c r="I8382" t="s">
        <v>20</v>
      </c>
      <c r="J8382" t="str">
        <f t="shared" si="260"/>
        <v>Kolkata</v>
      </c>
      <c r="K8382" t="str">
        <f t="shared" si="261"/>
        <v>3 BHK</v>
      </c>
    </row>
    <row r="8383" spans="1:11" x14ac:dyDescent="0.3">
      <c r="A8383" t="s">
        <v>19040</v>
      </c>
      <c r="B8383" t="s">
        <v>18849</v>
      </c>
      <c r="C8383" s="1">
        <f>Real_Estate_Data[[#This Row],[Total_Area]]*Real_Estate_Data[[#This Row],[Price_per_SQFT]]</f>
        <v>3962040</v>
      </c>
      <c r="D8383" t="s">
        <v>18180</v>
      </c>
      <c r="E8383">
        <v>964</v>
      </c>
      <c r="F8383">
        <v>4110</v>
      </c>
      <c r="G8383" t="s">
        <v>19041</v>
      </c>
      <c r="H8383">
        <v>3</v>
      </c>
      <c r="I8383" t="s">
        <v>20</v>
      </c>
      <c r="J8383" t="str">
        <f t="shared" si="260"/>
        <v>Kolkata</v>
      </c>
      <c r="K8383" t="str">
        <f t="shared" si="261"/>
        <v>2 BHK</v>
      </c>
    </row>
    <row r="8384" spans="1:11" x14ac:dyDescent="0.3">
      <c r="A8384" t="s">
        <v>19042</v>
      </c>
      <c r="B8384" t="s">
        <v>18097</v>
      </c>
      <c r="C8384" s="1">
        <f>Real_Estate_Data[[#This Row],[Total_Area]]*Real_Estate_Data[[#This Row],[Price_per_SQFT]]</f>
        <v>7502000</v>
      </c>
      <c r="D8384" t="s">
        <v>18098</v>
      </c>
      <c r="E8384">
        <v>1100</v>
      </c>
      <c r="F8384">
        <v>6820</v>
      </c>
      <c r="G8384" t="s">
        <v>19043</v>
      </c>
      <c r="H8384">
        <v>3</v>
      </c>
      <c r="I8384" t="s">
        <v>20</v>
      </c>
      <c r="J8384" t="str">
        <f t="shared" si="260"/>
        <v>Kolkata</v>
      </c>
      <c r="K8384" t="str">
        <f t="shared" si="261"/>
        <v>3 BHK</v>
      </c>
    </row>
    <row r="8385" spans="1:11" x14ac:dyDescent="0.3">
      <c r="A8385" t="s">
        <v>19044</v>
      </c>
      <c r="B8385" t="s">
        <v>19045</v>
      </c>
      <c r="C8385" s="1">
        <f>Real_Estate_Data[[#This Row],[Total_Area]]*Real_Estate_Data[[#This Row],[Price_per_SQFT]]</f>
        <v>5602500</v>
      </c>
      <c r="D8385" t="s">
        <v>19044</v>
      </c>
      <c r="E8385">
        <v>750</v>
      </c>
      <c r="F8385">
        <v>7470</v>
      </c>
      <c r="G8385" t="s">
        <v>19046</v>
      </c>
      <c r="H8385">
        <v>2</v>
      </c>
      <c r="I8385" t="s">
        <v>20</v>
      </c>
      <c r="J8385" t="str">
        <f t="shared" si="260"/>
        <v>Kolkata</v>
      </c>
      <c r="K8385" t="str">
        <f t="shared" si="261"/>
        <v>2 BHK</v>
      </c>
    </row>
    <row r="8386" spans="1:11" x14ac:dyDescent="0.3">
      <c r="A8386" t="s">
        <v>19047</v>
      </c>
      <c r="B8386" t="s">
        <v>18849</v>
      </c>
      <c r="C8386" s="1">
        <f>Real_Estate_Data[[#This Row],[Total_Area]]*Real_Estate_Data[[#This Row],[Price_per_SQFT]]</f>
        <v>5202600</v>
      </c>
      <c r="D8386" t="s">
        <v>19047</v>
      </c>
      <c r="E8386">
        <v>1196</v>
      </c>
      <c r="F8386">
        <v>4350</v>
      </c>
      <c r="G8386" t="s">
        <v>19048</v>
      </c>
      <c r="H8386">
        <v>3</v>
      </c>
      <c r="I8386" t="s">
        <v>20</v>
      </c>
      <c r="J8386" t="str">
        <f t="shared" ref="J8386:J8449" si="262">TRIM(RIGHT(D8386,LEN(D8386)-FIND("♦",SUBSTITUTE(D8386,",","♦",LEN(D8386)-LEN(SUBSTITUTE(D8386,",",""))))))</f>
        <v>Kolkata</v>
      </c>
      <c r="K8386" t="str">
        <f t="shared" ref="K8386:K8449" si="263">IF(ISNUMBER(SEARCH("BHK",B8386)),
TRIM(LEFT(B8386,FIND("BHK",B8386)+2)),
TRIM(LEFT(B8386,FIND("for",B8386)-2)))</f>
        <v>2 BHK</v>
      </c>
    </row>
    <row r="8387" spans="1:11" x14ac:dyDescent="0.3">
      <c r="A8387" t="s">
        <v>19049</v>
      </c>
      <c r="B8387" t="s">
        <v>18849</v>
      </c>
      <c r="C8387" s="1">
        <f>Real_Estate_Data[[#This Row],[Total_Area]]*Real_Estate_Data[[#This Row],[Price_per_SQFT]]</f>
        <v>6326200</v>
      </c>
      <c r="D8387" t="s">
        <v>19050</v>
      </c>
      <c r="E8387">
        <v>1346</v>
      </c>
      <c r="F8387">
        <v>4700</v>
      </c>
      <c r="G8387" t="s">
        <v>19051</v>
      </c>
      <c r="H8387">
        <v>3</v>
      </c>
      <c r="I8387" t="s">
        <v>20</v>
      </c>
      <c r="J8387" t="str">
        <f t="shared" si="262"/>
        <v>Kolkata</v>
      </c>
      <c r="K8387" t="str">
        <f t="shared" si="263"/>
        <v>2 BHK</v>
      </c>
    </row>
    <row r="8388" spans="1:11" x14ac:dyDescent="0.3">
      <c r="A8388" t="s">
        <v>19009</v>
      </c>
      <c r="B8388" t="s">
        <v>19052</v>
      </c>
      <c r="C8388" s="1">
        <f>Real_Estate_Data[[#This Row],[Total_Area]]*Real_Estate_Data[[#This Row],[Price_per_SQFT]]</f>
        <v>5202000</v>
      </c>
      <c r="D8388" t="s">
        <v>18922</v>
      </c>
      <c r="E8388">
        <v>1020</v>
      </c>
      <c r="F8388">
        <v>5100</v>
      </c>
      <c r="G8388" t="s">
        <v>19053</v>
      </c>
      <c r="H8388">
        <v>3</v>
      </c>
      <c r="I8388" t="s">
        <v>12</v>
      </c>
      <c r="J8388" t="str">
        <f t="shared" si="262"/>
        <v>Kolkata</v>
      </c>
      <c r="K8388" t="str">
        <f t="shared" si="263"/>
        <v>3 BHK</v>
      </c>
    </row>
    <row r="8389" spans="1:11" x14ac:dyDescent="0.3">
      <c r="A8389" t="s">
        <v>19054</v>
      </c>
      <c r="B8389" t="s">
        <v>18656</v>
      </c>
      <c r="C8389" s="1">
        <f>Real_Estate_Data[[#This Row],[Total_Area]]*Real_Estate_Data[[#This Row],[Price_per_SQFT]]</f>
        <v>3199600</v>
      </c>
      <c r="D8389" t="s">
        <v>19054</v>
      </c>
      <c r="E8389">
        <v>760</v>
      </c>
      <c r="F8389">
        <v>4210</v>
      </c>
      <c r="G8389" t="s">
        <v>19055</v>
      </c>
      <c r="H8389">
        <v>2</v>
      </c>
      <c r="I8389" t="s">
        <v>20</v>
      </c>
      <c r="J8389" t="str">
        <f t="shared" si="262"/>
        <v>Kolkata</v>
      </c>
      <c r="K8389" t="str">
        <f t="shared" si="263"/>
        <v>2 BHK</v>
      </c>
    </row>
    <row r="8390" spans="1:11" x14ac:dyDescent="0.3">
      <c r="A8390" t="s">
        <v>19056</v>
      </c>
      <c r="B8390" t="s">
        <v>19057</v>
      </c>
      <c r="C8390" s="1">
        <f>Real_Estate_Data[[#This Row],[Total_Area]]*Real_Estate_Data[[#This Row],[Price_per_SQFT]]</f>
        <v>5997200</v>
      </c>
      <c r="D8390" t="s">
        <v>18888</v>
      </c>
      <c r="E8390">
        <v>1034</v>
      </c>
      <c r="F8390">
        <v>5800</v>
      </c>
      <c r="G8390" t="s">
        <v>19058</v>
      </c>
      <c r="H8390">
        <v>3</v>
      </c>
      <c r="I8390" t="s">
        <v>12</v>
      </c>
      <c r="J8390" t="str">
        <f t="shared" si="262"/>
        <v>Kolkata</v>
      </c>
      <c r="K8390" t="str">
        <f t="shared" si="263"/>
        <v>2 BHK</v>
      </c>
    </row>
    <row r="8391" spans="1:11" x14ac:dyDescent="0.3">
      <c r="A8391" t="s">
        <v>19059</v>
      </c>
      <c r="B8391" t="s">
        <v>18921</v>
      </c>
      <c r="C8391" s="1">
        <f>Real_Estate_Data[[#This Row],[Total_Area]]*Real_Estate_Data[[#This Row],[Price_per_SQFT]]</f>
        <v>4302740</v>
      </c>
      <c r="D8391" t="s">
        <v>18922</v>
      </c>
      <c r="E8391">
        <v>871</v>
      </c>
      <c r="F8391">
        <v>4940</v>
      </c>
      <c r="G8391" t="s">
        <v>19060</v>
      </c>
      <c r="H8391">
        <v>3</v>
      </c>
      <c r="I8391" t="s">
        <v>12</v>
      </c>
      <c r="J8391" t="str">
        <f t="shared" si="262"/>
        <v>Kolkata</v>
      </c>
      <c r="K8391" t="str">
        <f t="shared" si="263"/>
        <v>2 BHK</v>
      </c>
    </row>
    <row r="8392" spans="1:11" x14ac:dyDescent="0.3">
      <c r="A8392" t="s">
        <v>18840</v>
      </c>
      <c r="B8392" t="s">
        <v>18156</v>
      </c>
      <c r="C8392" s="1">
        <f>Real_Estate_Data[[#This Row],[Total_Area]]*Real_Estate_Data[[#This Row],[Price_per_SQFT]]</f>
        <v>3501750</v>
      </c>
      <c r="D8392" t="s">
        <v>18840</v>
      </c>
      <c r="E8392">
        <v>805</v>
      </c>
      <c r="F8392">
        <v>4350</v>
      </c>
      <c r="G8392" t="s">
        <v>19061</v>
      </c>
      <c r="H8392">
        <v>3</v>
      </c>
      <c r="I8392" t="s">
        <v>20</v>
      </c>
      <c r="J8392" t="str">
        <f t="shared" si="262"/>
        <v>Kolkata</v>
      </c>
      <c r="K8392" t="str">
        <f t="shared" si="263"/>
        <v>2 BHK</v>
      </c>
    </row>
    <row r="8393" spans="1:11" x14ac:dyDescent="0.3">
      <c r="A8393" t="s">
        <v>19062</v>
      </c>
      <c r="B8393" t="s">
        <v>19063</v>
      </c>
      <c r="C8393" s="1">
        <f>Real_Estate_Data[[#This Row],[Total_Area]]*Real_Estate_Data[[#This Row],[Price_per_SQFT]]</f>
        <v>16496000</v>
      </c>
      <c r="D8393" t="s">
        <v>19062</v>
      </c>
      <c r="E8393">
        <v>1600</v>
      </c>
      <c r="F8393">
        <v>10310</v>
      </c>
      <c r="G8393" t="s">
        <v>19064</v>
      </c>
      <c r="H8393">
        <v>3</v>
      </c>
      <c r="I8393" t="s">
        <v>20</v>
      </c>
      <c r="J8393" t="str">
        <f t="shared" si="262"/>
        <v>Kolkata</v>
      </c>
      <c r="K8393" t="str">
        <f t="shared" si="263"/>
        <v>3 BHK</v>
      </c>
    </row>
    <row r="8394" spans="1:11" x14ac:dyDescent="0.3">
      <c r="A8394" t="s">
        <v>19065</v>
      </c>
      <c r="B8394" t="s">
        <v>19066</v>
      </c>
      <c r="C8394" s="1">
        <f>Real_Estate_Data[[#This Row],[Total_Area]]*Real_Estate_Data[[#This Row],[Price_per_SQFT]]</f>
        <v>4603500</v>
      </c>
      <c r="D8394" t="s">
        <v>19067</v>
      </c>
      <c r="E8394">
        <v>990</v>
      </c>
      <c r="F8394">
        <v>4650</v>
      </c>
      <c r="G8394" t="s">
        <v>19068</v>
      </c>
      <c r="H8394">
        <v>3</v>
      </c>
      <c r="I8394" t="s">
        <v>12</v>
      </c>
      <c r="J8394" t="str">
        <f t="shared" si="262"/>
        <v>Kolkata</v>
      </c>
      <c r="K8394" t="str">
        <f t="shared" si="263"/>
        <v>2 BHK</v>
      </c>
    </row>
    <row r="8395" spans="1:11" x14ac:dyDescent="0.3">
      <c r="A8395" t="s">
        <v>18427</v>
      </c>
      <c r="B8395" t="s">
        <v>18101</v>
      </c>
      <c r="C8395" s="1">
        <f>Real_Estate_Data[[#This Row],[Total_Area]]*Real_Estate_Data[[#This Row],[Price_per_SQFT]]</f>
        <v>2500460</v>
      </c>
      <c r="D8395" t="s">
        <v>18102</v>
      </c>
      <c r="E8395">
        <v>1147</v>
      </c>
      <c r="F8395">
        <v>2180</v>
      </c>
      <c r="G8395" t="s">
        <v>19069</v>
      </c>
      <c r="H8395">
        <v>3</v>
      </c>
      <c r="I8395" t="s">
        <v>20</v>
      </c>
      <c r="J8395" t="str">
        <f t="shared" si="262"/>
        <v>Kolkata</v>
      </c>
      <c r="K8395" t="str">
        <f t="shared" si="263"/>
        <v>3 BHK</v>
      </c>
    </row>
    <row r="8396" spans="1:11" x14ac:dyDescent="0.3">
      <c r="A8396" t="s">
        <v>19070</v>
      </c>
      <c r="B8396" t="s">
        <v>18694</v>
      </c>
      <c r="C8396" s="1">
        <f>Real_Estate_Data[[#This Row],[Total_Area]]*Real_Estate_Data[[#This Row],[Price_per_SQFT]]</f>
        <v>7499520</v>
      </c>
      <c r="D8396" t="s">
        <v>19070</v>
      </c>
      <c r="E8396">
        <v>1344</v>
      </c>
      <c r="F8396">
        <v>5580</v>
      </c>
      <c r="G8396" t="s">
        <v>19071</v>
      </c>
      <c r="H8396">
        <v>3</v>
      </c>
      <c r="I8396" t="s">
        <v>20</v>
      </c>
      <c r="J8396" t="str">
        <f t="shared" si="262"/>
        <v>Kolkata</v>
      </c>
      <c r="K8396" t="str">
        <f t="shared" si="263"/>
        <v>3 BHK</v>
      </c>
    </row>
    <row r="8397" spans="1:11" x14ac:dyDescent="0.3">
      <c r="A8397" t="s">
        <v>18238</v>
      </c>
      <c r="B8397" t="s">
        <v>19072</v>
      </c>
      <c r="C8397" s="1">
        <f>Real_Estate_Data[[#This Row],[Total_Area]]*Real_Estate_Data[[#This Row],[Price_per_SQFT]]</f>
        <v>8495560</v>
      </c>
      <c r="D8397" t="s">
        <v>19073</v>
      </c>
      <c r="E8397">
        <v>1303</v>
      </c>
      <c r="F8397">
        <v>6520</v>
      </c>
      <c r="G8397" t="s">
        <v>19074</v>
      </c>
      <c r="H8397">
        <v>3</v>
      </c>
      <c r="I8397" t="s">
        <v>20</v>
      </c>
      <c r="J8397" t="str">
        <f t="shared" si="262"/>
        <v>Kolkata</v>
      </c>
      <c r="K8397" t="str">
        <f t="shared" si="263"/>
        <v>3 BHK</v>
      </c>
    </row>
    <row r="8398" spans="1:11" x14ac:dyDescent="0.3">
      <c r="A8398" t="s">
        <v>18872</v>
      </c>
      <c r="B8398" t="s">
        <v>18873</v>
      </c>
      <c r="C8398" s="1">
        <f>Real_Estate_Data[[#This Row],[Total_Area]]*Real_Estate_Data[[#This Row],[Price_per_SQFT]]</f>
        <v>1600560</v>
      </c>
      <c r="D8398" t="s">
        <v>18872</v>
      </c>
      <c r="E8398">
        <v>468</v>
      </c>
      <c r="F8398">
        <v>3420</v>
      </c>
      <c r="G8398" t="s">
        <v>19075</v>
      </c>
      <c r="H8398">
        <v>2</v>
      </c>
      <c r="I8398" t="s">
        <v>20</v>
      </c>
      <c r="J8398" t="str">
        <f t="shared" si="262"/>
        <v>Kolkata</v>
      </c>
      <c r="K8398" t="str">
        <f t="shared" si="263"/>
        <v>1 BHK</v>
      </c>
    </row>
    <row r="8399" spans="1:11" x14ac:dyDescent="0.3">
      <c r="A8399" t="s">
        <v>19076</v>
      </c>
      <c r="B8399" t="s">
        <v>19003</v>
      </c>
      <c r="C8399" s="1">
        <f>Real_Estate_Data[[#This Row],[Total_Area]]*Real_Estate_Data[[#This Row],[Price_per_SQFT]]</f>
        <v>3398640</v>
      </c>
      <c r="D8399" t="s">
        <v>19076</v>
      </c>
      <c r="E8399">
        <v>867</v>
      </c>
      <c r="F8399">
        <v>3920</v>
      </c>
      <c r="G8399" t="s">
        <v>19077</v>
      </c>
      <c r="H8399">
        <v>3</v>
      </c>
      <c r="I8399" t="s">
        <v>20</v>
      </c>
      <c r="J8399" t="str">
        <f t="shared" si="262"/>
        <v>Kolkata</v>
      </c>
      <c r="K8399" t="str">
        <f t="shared" si="263"/>
        <v>2 BHK</v>
      </c>
    </row>
    <row r="8400" spans="1:11" x14ac:dyDescent="0.3">
      <c r="A8400" t="s">
        <v>19078</v>
      </c>
      <c r="B8400" t="s">
        <v>19035</v>
      </c>
      <c r="C8400" s="1">
        <f>Real_Estate_Data[[#This Row],[Total_Area]]*Real_Estate_Data[[#This Row],[Price_per_SQFT]]</f>
        <v>3000500</v>
      </c>
      <c r="D8400" t="s">
        <v>19078</v>
      </c>
      <c r="E8400">
        <v>850</v>
      </c>
      <c r="F8400">
        <v>3530</v>
      </c>
      <c r="G8400" t="s">
        <v>19079</v>
      </c>
      <c r="H8400">
        <v>3</v>
      </c>
      <c r="I8400" t="s">
        <v>12</v>
      </c>
      <c r="J8400" t="str">
        <f t="shared" si="262"/>
        <v>Kolkata</v>
      </c>
      <c r="K8400" t="str">
        <f t="shared" si="263"/>
        <v>2 BHK</v>
      </c>
    </row>
    <row r="8401" spans="1:11" x14ac:dyDescent="0.3">
      <c r="A8401" t="s">
        <v>19080</v>
      </c>
      <c r="B8401" t="s">
        <v>18601</v>
      </c>
      <c r="C8401" s="1">
        <f>Real_Estate_Data[[#This Row],[Total_Area]]*Real_Estate_Data[[#This Row],[Price_per_SQFT]]</f>
        <v>4599000</v>
      </c>
      <c r="D8401" t="s">
        <v>19080</v>
      </c>
      <c r="E8401">
        <v>876</v>
      </c>
      <c r="F8401">
        <v>5250</v>
      </c>
      <c r="G8401" t="s">
        <v>19081</v>
      </c>
      <c r="H8401">
        <v>3</v>
      </c>
      <c r="I8401" t="s">
        <v>12</v>
      </c>
      <c r="J8401" t="str">
        <f t="shared" si="262"/>
        <v>Kolkata</v>
      </c>
      <c r="K8401" t="str">
        <f t="shared" si="263"/>
        <v>2 BHK</v>
      </c>
    </row>
    <row r="8402" spans="1:11" x14ac:dyDescent="0.3">
      <c r="A8402" t="s">
        <v>19082</v>
      </c>
      <c r="B8402" t="s">
        <v>19083</v>
      </c>
      <c r="C8402" s="1">
        <f>Real_Estate_Data[[#This Row],[Total_Area]]*Real_Estate_Data[[#This Row],[Price_per_SQFT]]</f>
        <v>4200000</v>
      </c>
      <c r="D8402" t="s">
        <v>19082</v>
      </c>
      <c r="E8402">
        <v>1000</v>
      </c>
      <c r="F8402">
        <v>4200</v>
      </c>
      <c r="G8402" t="s">
        <v>19084</v>
      </c>
      <c r="H8402">
        <v>3</v>
      </c>
      <c r="I8402" t="s">
        <v>12</v>
      </c>
      <c r="J8402" t="str">
        <f t="shared" si="262"/>
        <v>Kolkata</v>
      </c>
      <c r="K8402" t="str">
        <f t="shared" si="263"/>
        <v>3 BHK</v>
      </c>
    </row>
    <row r="8403" spans="1:11" x14ac:dyDescent="0.3">
      <c r="A8403" t="s">
        <v>19085</v>
      </c>
      <c r="B8403" t="s">
        <v>18694</v>
      </c>
      <c r="C8403" s="1">
        <f>Real_Estate_Data[[#This Row],[Total_Area]]*Real_Estate_Data[[#This Row],[Price_per_SQFT]]</f>
        <v>7196000</v>
      </c>
      <c r="D8403" t="s">
        <v>19085</v>
      </c>
      <c r="E8403">
        <v>1400</v>
      </c>
      <c r="F8403">
        <v>5140</v>
      </c>
      <c r="G8403" t="s">
        <v>19086</v>
      </c>
      <c r="H8403">
        <v>3</v>
      </c>
      <c r="I8403" t="s">
        <v>12</v>
      </c>
      <c r="J8403" t="str">
        <f t="shared" si="262"/>
        <v>Kolkata</v>
      </c>
      <c r="K8403" t="str">
        <f t="shared" si="263"/>
        <v>3 BHK</v>
      </c>
    </row>
    <row r="8404" spans="1:11" x14ac:dyDescent="0.3">
      <c r="A8404" t="s">
        <v>19087</v>
      </c>
      <c r="B8404" t="s">
        <v>19088</v>
      </c>
      <c r="C8404" s="1">
        <f>Real_Estate_Data[[#This Row],[Total_Area]]*Real_Estate_Data[[#This Row],[Price_per_SQFT]]</f>
        <v>4200300</v>
      </c>
      <c r="D8404" t="s">
        <v>19087</v>
      </c>
      <c r="E8404">
        <v>1170</v>
      </c>
      <c r="F8404">
        <v>3590</v>
      </c>
      <c r="G8404" t="s">
        <v>19089</v>
      </c>
      <c r="H8404">
        <v>3</v>
      </c>
      <c r="I8404" t="s">
        <v>12</v>
      </c>
      <c r="J8404" t="str">
        <f t="shared" si="262"/>
        <v>Kolkata</v>
      </c>
      <c r="K8404" t="str">
        <f t="shared" si="263"/>
        <v>3 BHK</v>
      </c>
    </row>
    <row r="8405" spans="1:11" x14ac:dyDescent="0.3">
      <c r="A8405" t="s">
        <v>19090</v>
      </c>
      <c r="B8405" t="s">
        <v>18495</v>
      </c>
      <c r="C8405" s="1">
        <f>Real_Estate_Data[[#This Row],[Total_Area]]*Real_Estate_Data[[#This Row],[Price_per_SQFT]]</f>
        <v>5003100</v>
      </c>
      <c r="D8405" t="s">
        <v>19091</v>
      </c>
      <c r="E8405">
        <v>1090</v>
      </c>
      <c r="F8405">
        <v>4590</v>
      </c>
      <c r="G8405" t="s">
        <v>19092</v>
      </c>
      <c r="H8405">
        <v>3</v>
      </c>
      <c r="I8405" t="s">
        <v>20</v>
      </c>
      <c r="J8405" t="str">
        <f t="shared" si="262"/>
        <v>Kolkata</v>
      </c>
      <c r="K8405" t="str">
        <f t="shared" si="263"/>
        <v>2 BHK</v>
      </c>
    </row>
    <row r="8406" spans="1:11" x14ac:dyDescent="0.3">
      <c r="A8406" t="s">
        <v>19093</v>
      </c>
      <c r="B8406" t="s">
        <v>19094</v>
      </c>
      <c r="C8406" s="1">
        <f>Real_Estate_Data[[#This Row],[Total_Area]]*Real_Estate_Data[[#This Row],[Price_per_SQFT]]</f>
        <v>4594860</v>
      </c>
      <c r="D8406" t="s">
        <v>19095</v>
      </c>
      <c r="E8406">
        <v>1143</v>
      </c>
      <c r="F8406">
        <v>4020</v>
      </c>
      <c r="G8406" t="s">
        <v>19096</v>
      </c>
      <c r="H8406">
        <v>3</v>
      </c>
      <c r="I8406" t="s">
        <v>12</v>
      </c>
      <c r="J8406" t="str">
        <f t="shared" si="262"/>
        <v>Kolkata</v>
      </c>
      <c r="K8406" t="str">
        <f t="shared" si="263"/>
        <v>3 BHK</v>
      </c>
    </row>
    <row r="8407" spans="1:11" x14ac:dyDescent="0.3">
      <c r="A8407" t="s">
        <v>19097</v>
      </c>
      <c r="B8407" t="s">
        <v>19098</v>
      </c>
      <c r="C8407" s="1">
        <f>Real_Estate_Data[[#This Row],[Total_Area]]*Real_Estate_Data[[#This Row],[Price_per_SQFT]]</f>
        <v>8996400</v>
      </c>
      <c r="D8407" t="s">
        <v>19099</v>
      </c>
      <c r="E8407">
        <v>1080</v>
      </c>
      <c r="F8407">
        <v>8330</v>
      </c>
      <c r="G8407" t="s">
        <v>19100</v>
      </c>
      <c r="H8407">
        <v>3</v>
      </c>
      <c r="I8407" t="s">
        <v>20</v>
      </c>
      <c r="J8407" t="str">
        <f t="shared" si="262"/>
        <v>Kolkata</v>
      </c>
      <c r="K8407" t="str">
        <f t="shared" si="263"/>
        <v>3 BHK</v>
      </c>
    </row>
    <row r="8408" spans="1:11" x14ac:dyDescent="0.3">
      <c r="A8408" t="s">
        <v>19097</v>
      </c>
      <c r="B8408" t="s">
        <v>19098</v>
      </c>
      <c r="C8408" s="1">
        <f>Real_Estate_Data[[#This Row],[Total_Area]]*Real_Estate_Data[[#This Row],[Price_per_SQFT]]</f>
        <v>8996400</v>
      </c>
      <c r="D8408" t="s">
        <v>19099</v>
      </c>
      <c r="E8408">
        <v>1080</v>
      </c>
      <c r="F8408">
        <v>8330</v>
      </c>
      <c r="G8408" t="s">
        <v>19101</v>
      </c>
      <c r="H8408">
        <v>3</v>
      </c>
      <c r="I8408" t="s">
        <v>12</v>
      </c>
      <c r="J8408" t="str">
        <f t="shared" si="262"/>
        <v>Kolkata</v>
      </c>
      <c r="K8408" t="str">
        <f t="shared" si="263"/>
        <v>3 BHK</v>
      </c>
    </row>
    <row r="8409" spans="1:11" x14ac:dyDescent="0.3">
      <c r="A8409" t="s">
        <v>19097</v>
      </c>
      <c r="B8409" t="s">
        <v>19098</v>
      </c>
      <c r="C8409" s="1">
        <f>Real_Estate_Data[[#This Row],[Total_Area]]*Real_Estate_Data[[#This Row],[Price_per_SQFT]]</f>
        <v>9795600</v>
      </c>
      <c r="D8409" t="s">
        <v>19099</v>
      </c>
      <c r="E8409">
        <v>1080</v>
      </c>
      <c r="F8409">
        <v>9070</v>
      </c>
      <c r="G8409" t="s">
        <v>19102</v>
      </c>
      <c r="H8409">
        <v>3</v>
      </c>
      <c r="I8409" t="s">
        <v>12</v>
      </c>
      <c r="J8409" t="str">
        <f t="shared" si="262"/>
        <v>Kolkata</v>
      </c>
      <c r="K8409" t="str">
        <f t="shared" si="263"/>
        <v>3 BHK</v>
      </c>
    </row>
    <row r="8410" spans="1:11" x14ac:dyDescent="0.3">
      <c r="A8410" t="s">
        <v>19103</v>
      </c>
      <c r="B8410" t="s">
        <v>19104</v>
      </c>
      <c r="C8410" s="1">
        <f>Real_Estate_Data[[#This Row],[Total_Area]]*Real_Estate_Data[[#This Row],[Price_per_SQFT]]</f>
        <v>14503400</v>
      </c>
      <c r="D8410" t="s">
        <v>19105</v>
      </c>
      <c r="E8410">
        <v>2284</v>
      </c>
      <c r="F8410">
        <v>6350</v>
      </c>
      <c r="G8410" t="s">
        <v>19106</v>
      </c>
      <c r="H8410">
        <v>4</v>
      </c>
      <c r="I8410" t="s">
        <v>12</v>
      </c>
      <c r="J8410" t="str">
        <f t="shared" si="262"/>
        <v>Kolkata</v>
      </c>
      <c r="K8410" t="str">
        <f t="shared" si="263"/>
        <v>4 BHK</v>
      </c>
    </row>
    <row r="8411" spans="1:11" x14ac:dyDescent="0.3">
      <c r="A8411" t="s">
        <v>19107</v>
      </c>
      <c r="B8411" t="s">
        <v>19108</v>
      </c>
      <c r="C8411" s="1">
        <f>Real_Estate_Data[[#This Row],[Total_Area]]*Real_Estate_Data[[#This Row],[Price_per_SQFT]]</f>
        <v>10553970</v>
      </c>
      <c r="D8411" t="s">
        <v>19109</v>
      </c>
      <c r="E8411">
        <v>1733</v>
      </c>
      <c r="F8411">
        <v>6090</v>
      </c>
      <c r="G8411" t="s">
        <v>19110</v>
      </c>
      <c r="H8411">
        <v>3</v>
      </c>
      <c r="I8411" t="s">
        <v>12</v>
      </c>
      <c r="J8411" t="str">
        <f t="shared" si="262"/>
        <v>Kolkata</v>
      </c>
      <c r="K8411" t="str">
        <f t="shared" si="263"/>
        <v>3 BHK</v>
      </c>
    </row>
    <row r="8412" spans="1:11" x14ac:dyDescent="0.3">
      <c r="A8412" t="s">
        <v>18733</v>
      </c>
      <c r="B8412" t="s">
        <v>19111</v>
      </c>
      <c r="C8412" s="1">
        <f>Real_Estate_Data[[#This Row],[Total_Area]]*Real_Estate_Data[[#This Row],[Price_per_SQFT]]</f>
        <v>7500000</v>
      </c>
      <c r="D8412" t="s">
        <v>18733</v>
      </c>
      <c r="E8412">
        <v>1500</v>
      </c>
      <c r="F8412">
        <v>5000</v>
      </c>
      <c r="G8412" t="s">
        <v>19112</v>
      </c>
      <c r="H8412">
        <v>3</v>
      </c>
      <c r="I8412" t="s">
        <v>20</v>
      </c>
      <c r="J8412" t="str">
        <f t="shared" si="262"/>
        <v>Kolkata</v>
      </c>
      <c r="K8412" t="str">
        <f t="shared" si="263"/>
        <v>3 BHK</v>
      </c>
    </row>
    <row r="8413" spans="1:11" x14ac:dyDescent="0.3">
      <c r="A8413" t="s">
        <v>19113</v>
      </c>
      <c r="B8413" t="s">
        <v>19114</v>
      </c>
      <c r="C8413" s="1">
        <f>Real_Estate_Data[[#This Row],[Total_Area]]*Real_Estate_Data[[#This Row],[Price_per_SQFT]]</f>
        <v>2001750</v>
      </c>
      <c r="D8413" t="s">
        <v>19113</v>
      </c>
      <c r="E8413">
        <v>425</v>
      </c>
      <c r="F8413">
        <v>4710</v>
      </c>
      <c r="G8413" t="s">
        <v>19115</v>
      </c>
      <c r="H8413">
        <v>2</v>
      </c>
      <c r="I8413" t="s">
        <v>12</v>
      </c>
      <c r="J8413" t="str">
        <f t="shared" si="262"/>
        <v>Kolkata</v>
      </c>
      <c r="K8413" t="str">
        <f t="shared" si="263"/>
        <v>1 BHK</v>
      </c>
    </row>
    <row r="8414" spans="1:11" x14ac:dyDescent="0.3">
      <c r="A8414" t="s">
        <v>19116</v>
      </c>
      <c r="B8414" t="s">
        <v>18299</v>
      </c>
      <c r="C8414" s="1">
        <f>Real_Estate_Data[[#This Row],[Total_Area]]*Real_Estate_Data[[#This Row],[Price_per_SQFT]]</f>
        <v>2398900</v>
      </c>
      <c r="D8414" t="s">
        <v>19117</v>
      </c>
      <c r="E8414">
        <v>745</v>
      </c>
      <c r="F8414">
        <v>3220</v>
      </c>
      <c r="G8414" t="s">
        <v>19118</v>
      </c>
      <c r="H8414">
        <v>2</v>
      </c>
      <c r="I8414" t="s">
        <v>12</v>
      </c>
      <c r="J8414" t="str">
        <f t="shared" si="262"/>
        <v>Kolkata</v>
      </c>
      <c r="K8414" t="str">
        <f t="shared" si="263"/>
        <v>2 BHK</v>
      </c>
    </row>
    <row r="8415" spans="1:11" x14ac:dyDescent="0.3">
      <c r="A8415" t="s">
        <v>19119</v>
      </c>
      <c r="B8415" t="s">
        <v>18389</v>
      </c>
      <c r="C8415" s="1">
        <f>Real_Estate_Data[[#This Row],[Total_Area]]*Real_Estate_Data[[#This Row],[Price_per_SQFT]]</f>
        <v>3198860</v>
      </c>
      <c r="D8415" t="s">
        <v>19119</v>
      </c>
      <c r="E8415">
        <v>1022</v>
      </c>
      <c r="F8415">
        <v>3130</v>
      </c>
      <c r="G8415" t="s">
        <v>19120</v>
      </c>
      <c r="H8415">
        <v>3</v>
      </c>
      <c r="I8415" t="s">
        <v>12</v>
      </c>
      <c r="J8415" t="str">
        <f t="shared" si="262"/>
        <v>Kolkata</v>
      </c>
      <c r="K8415" t="str">
        <f t="shared" si="263"/>
        <v>3 BHK</v>
      </c>
    </row>
    <row r="8416" spans="1:11" x14ac:dyDescent="0.3">
      <c r="A8416" t="s">
        <v>19121</v>
      </c>
      <c r="B8416" t="s">
        <v>18680</v>
      </c>
      <c r="C8416" s="1">
        <f>Real_Estate_Data[[#This Row],[Total_Area]]*Real_Estate_Data[[#This Row],[Price_per_SQFT]]</f>
        <v>3498750</v>
      </c>
      <c r="D8416" t="s">
        <v>18681</v>
      </c>
      <c r="E8416">
        <v>1125</v>
      </c>
      <c r="F8416">
        <v>3110</v>
      </c>
      <c r="G8416" t="s">
        <v>19122</v>
      </c>
      <c r="H8416">
        <v>3</v>
      </c>
      <c r="I8416" t="s">
        <v>20</v>
      </c>
      <c r="J8416" t="str">
        <f t="shared" si="262"/>
        <v>Kolkata</v>
      </c>
      <c r="K8416" t="str">
        <f t="shared" si="263"/>
        <v>3 BHK</v>
      </c>
    </row>
    <row r="8417" spans="1:11" x14ac:dyDescent="0.3">
      <c r="A8417" t="s">
        <v>19123</v>
      </c>
      <c r="B8417" t="s">
        <v>18230</v>
      </c>
      <c r="C8417" s="1">
        <f>Real_Estate_Data[[#This Row],[Total_Area]]*Real_Estate_Data[[#This Row],[Price_per_SQFT]]</f>
        <v>2599400</v>
      </c>
      <c r="D8417" t="s">
        <v>19124</v>
      </c>
      <c r="E8417">
        <v>820</v>
      </c>
      <c r="F8417">
        <v>3170</v>
      </c>
      <c r="G8417" t="s">
        <v>19125</v>
      </c>
      <c r="H8417">
        <v>3</v>
      </c>
      <c r="I8417" t="s">
        <v>20</v>
      </c>
      <c r="J8417" t="str">
        <f t="shared" si="262"/>
        <v>Kolkata</v>
      </c>
      <c r="K8417" t="str">
        <f t="shared" si="263"/>
        <v>2 BHK</v>
      </c>
    </row>
    <row r="8418" spans="1:11" x14ac:dyDescent="0.3">
      <c r="A8418" t="s">
        <v>18818</v>
      </c>
      <c r="B8418" t="s">
        <v>19126</v>
      </c>
      <c r="C8418" s="1">
        <f>Real_Estate_Data[[#This Row],[Total_Area]]*Real_Estate_Data[[#This Row],[Price_per_SQFT]]</f>
        <v>9195000</v>
      </c>
      <c r="D8418" t="s">
        <v>18818</v>
      </c>
      <c r="E8418">
        <v>1500</v>
      </c>
      <c r="F8418">
        <v>6130</v>
      </c>
      <c r="G8418" t="s">
        <v>19127</v>
      </c>
      <c r="H8418">
        <v>3</v>
      </c>
      <c r="I8418" t="s">
        <v>12</v>
      </c>
      <c r="J8418" t="str">
        <f t="shared" si="262"/>
        <v>Kolkata</v>
      </c>
      <c r="K8418" t="str">
        <f t="shared" si="263"/>
        <v>6 BHK</v>
      </c>
    </row>
    <row r="8419" spans="1:11" x14ac:dyDescent="0.3">
      <c r="A8419" t="s">
        <v>19042</v>
      </c>
      <c r="B8419" t="s">
        <v>18097</v>
      </c>
      <c r="C8419" s="1">
        <f>Real_Estate_Data[[#This Row],[Total_Area]]*Real_Estate_Data[[#This Row],[Price_per_SQFT]]</f>
        <v>6000000</v>
      </c>
      <c r="D8419" t="s">
        <v>18098</v>
      </c>
      <c r="E8419">
        <v>1200</v>
      </c>
      <c r="F8419">
        <v>5000</v>
      </c>
      <c r="G8419" t="s">
        <v>19128</v>
      </c>
      <c r="H8419">
        <v>3</v>
      </c>
      <c r="I8419" t="s">
        <v>12</v>
      </c>
      <c r="J8419" t="str">
        <f t="shared" si="262"/>
        <v>Kolkata</v>
      </c>
      <c r="K8419" t="str">
        <f t="shared" si="263"/>
        <v>3 BHK</v>
      </c>
    </row>
    <row r="8420" spans="1:11" x14ac:dyDescent="0.3">
      <c r="A8420" t="s">
        <v>19129</v>
      </c>
      <c r="B8420" t="s">
        <v>18242</v>
      </c>
      <c r="C8420" s="1">
        <f>Real_Estate_Data[[#This Row],[Total_Area]]*Real_Estate_Data[[#This Row],[Price_per_SQFT]]</f>
        <v>1701500</v>
      </c>
      <c r="D8420" t="s">
        <v>19129</v>
      </c>
      <c r="E8420">
        <v>830</v>
      </c>
      <c r="F8420">
        <v>2050</v>
      </c>
      <c r="G8420" t="s">
        <v>19130</v>
      </c>
      <c r="H8420">
        <v>3</v>
      </c>
      <c r="I8420" t="s">
        <v>12</v>
      </c>
      <c r="J8420" t="str">
        <f t="shared" si="262"/>
        <v>Kolkata</v>
      </c>
      <c r="K8420" t="str">
        <f t="shared" si="263"/>
        <v>2 BHK</v>
      </c>
    </row>
    <row r="8421" spans="1:11" x14ac:dyDescent="0.3">
      <c r="A8421" t="s">
        <v>19131</v>
      </c>
      <c r="B8421" t="s">
        <v>19132</v>
      </c>
      <c r="C8421" s="1">
        <f>Real_Estate_Data[[#This Row],[Total_Area]]*Real_Estate_Data[[#This Row],[Price_per_SQFT]]</f>
        <v>1710000</v>
      </c>
      <c r="D8421" t="s">
        <v>19131</v>
      </c>
      <c r="E8421">
        <v>570</v>
      </c>
      <c r="F8421">
        <v>3000</v>
      </c>
      <c r="G8421" t="s">
        <v>19133</v>
      </c>
      <c r="H8421">
        <v>2</v>
      </c>
      <c r="I8421" t="s">
        <v>20</v>
      </c>
      <c r="J8421" t="str">
        <f t="shared" si="262"/>
        <v>Kolkata</v>
      </c>
      <c r="K8421" t="str">
        <f t="shared" si="263"/>
        <v>2 BHK</v>
      </c>
    </row>
    <row r="8422" spans="1:11" x14ac:dyDescent="0.3">
      <c r="A8422" t="s">
        <v>18803</v>
      </c>
      <c r="B8422" t="s">
        <v>18217</v>
      </c>
      <c r="C8422" s="1">
        <f>Real_Estate_Data[[#This Row],[Total_Area]]*Real_Estate_Data[[#This Row],[Price_per_SQFT]]</f>
        <v>3298400</v>
      </c>
      <c r="D8422" t="s">
        <v>18803</v>
      </c>
      <c r="E8422">
        <v>760</v>
      </c>
      <c r="F8422">
        <v>4340</v>
      </c>
      <c r="G8422" t="s">
        <v>19134</v>
      </c>
      <c r="H8422">
        <v>2</v>
      </c>
      <c r="I8422" t="s">
        <v>20</v>
      </c>
      <c r="J8422" t="str">
        <f t="shared" si="262"/>
        <v>Kolkata</v>
      </c>
      <c r="K8422" t="str">
        <f t="shared" si="263"/>
        <v>2 BHK</v>
      </c>
    </row>
    <row r="8423" spans="1:11" x14ac:dyDescent="0.3">
      <c r="A8423" t="s">
        <v>19135</v>
      </c>
      <c r="B8423" t="s">
        <v>18694</v>
      </c>
      <c r="C8423" s="1">
        <f>Real_Estate_Data[[#This Row],[Total_Area]]*Real_Estate_Data[[#This Row],[Price_per_SQFT]]</f>
        <v>2502600</v>
      </c>
      <c r="D8423" t="s">
        <v>19135</v>
      </c>
      <c r="E8423">
        <v>970</v>
      </c>
      <c r="F8423">
        <v>2580</v>
      </c>
      <c r="G8423" t="s">
        <v>19136</v>
      </c>
      <c r="H8423">
        <v>3</v>
      </c>
      <c r="I8423" t="s">
        <v>20</v>
      </c>
      <c r="J8423" t="str">
        <f t="shared" si="262"/>
        <v>Kolkata</v>
      </c>
      <c r="K8423" t="str">
        <f t="shared" si="263"/>
        <v>3 BHK</v>
      </c>
    </row>
    <row r="8424" spans="1:11" x14ac:dyDescent="0.3">
      <c r="A8424" t="s">
        <v>19137</v>
      </c>
      <c r="B8424" t="s">
        <v>19138</v>
      </c>
      <c r="C8424" s="1">
        <f>Real_Estate_Data[[#This Row],[Total_Area]]*Real_Estate_Data[[#This Row],[Price_per_SQFT]]</f>
        <v>2002000</v>
      </c>
      <c r="D8424" t="s">
        <v>19137</v>
      </c>
      <c r="E8424">
        <v>700</v>
      </c>
      <c r="F8424">
        <v>2860</v>
      </c>
      <c r="G8424" t="s">
        <v>19139</v>
      </c>
      <c r="H8424">
        <v>2</v>
      </c>
      <c r="I8424" t="s">
        <v>12</v>
      </c>
      <c r="J8424" t="str">
        <f t="shared" si="262"/>
        <v>Kolkata</v>
      </c>
      <c r="K8424" t="str">
        <f t="shared" si="263"/>
        <v>1 BHK</v>
      </c>
    </row>
    <row r="8425" spans="1:11" x14ac:dyDescent="0.3">
      <c r="A8425" t="s">
        <v>19140</v>
      </c>
      <c r="B8425" t="s">
        <v>19141</v>
      </c>
      <c r="C8425" s="1">
        <f>Real_Estate_Data[[#This Row],[Total_Area]]*Real_Estate_Data[[#This Row],[Price_per_SQFT]]</f>
        <v>5497460</v>
      </c>
      <c r="D8425" t="s">
        <v>18942</v>
      </c>
      <c r="E8425">
        <v>851</v>
      </c>
      <c r="F8425">
        <v>6460</v>
      </c>
      <c r="G8425" t="s">
        <v>19142</v>
      </c>
      <c r="H8425">
        <v>3</v>
      </c>
      <c r="I8425" t="s">
        <v>20</v>
      </c>
      <c r="J8425" t="str">
        <f t="shared" si="262"/>
        <v>Kolkata</v>
      </c>
      <c r="K8425" t="str">
        <f t="shared" si="263"/>
        <v>3 BHK</v>
      </c>
    </row>
    <row r="8426" spans="1:11" x14ac:dyDescent="0.3">
      <c r="A8426" t="s">
        <v>19143</v>
      </c>
      <c r="B8426" t="s">
        <v>19144</v>
      </c>
      <c r="C8426" s="1">
        <f>Real_Estate_Data[[#This Row],[Total_Area]]*Real_Estate_Data[[#This Row],[Price_per_SQFT]]</f>
        <v>2250800</v>
      </c>
      <c r="D8426" t="s">
        <v>19143</v>
      </c>
      <c r="E8426">
        <v>680</v>
      </c>
      <c r="F8426">
        <v>3310</v>
      </c>
      <c r="G8426" t="s">
        <v>19145</v>
      </c>
      <c r="H8426">
        <v>2</v>
      </c>
      <c r="I8426" t="s">
        <v>12</v>
      </c>
      <c r="J8426" t="str">
        <f t="shared" si="262"/>
        <v>Kolkata</v>
      </c>
      <c r="K8426" t="str">
        <f t="shared" si="263"/>
        <v>2 BHK</v>
      </c>
    </row>
    <row r="8427" spans="1:11" x14ac:dyDescent="0.3">
      <c r="A8427" t="s">
        <v>19146</v>
      </c>
      <c r="B8427" t="s">
        <v>19057</v>
      </c>
      <c r="C8427" s="1">
        <f>Real_Estate_Data[[#This Row],[Total_Area]]*Real_Estate_Data[[#This Row],[Price_per_SQFT]]</f>
        <v>2800000</v>
      </c>
      <c r="D8427" t="s">
        <v>19146</v>
      </c>
      <c r="E8427">
        <v>800</v>
      </c>
      <c r="F8427">
        <v>3500</v>
      </c>
      <c r="G8427" t="s">
        <v>19147</v>
      </c>
      <c r="H8427">
        <v>2</v>
      </c>
      <c r="I8427" t="s">
        <v>20</v>
      </c>
      <c r="J8427" t="str">
        <f t="shared" si="262"/>
        <v>Kolkata</v>
      </c>
      <c r="K8427" t="str">
        <f t="shared" si="263"/>
        <v>2 BHK</v>
      </c>
    </row>
    <row r="8428" spans="1:11" x14ac:dyDescent="0.3">
      <c r="A8428" t="s">
        <v>19148</v>
      </c>
      <c r="B8428" t="s">
        <v>18857</v>
      </c>
      <c r="C8428" s="1">
        <f>Real_Estate_Data[[#This Row],[Total_Area]]*Real_Estate_Data[[#This Row],[Price_per_SQFT]]</f>
        <v>3197880</v>
      </c>
      <c r="D8428" t="s">
        <v>18998</v>
      </c>
      <c r="E8428">
        <v>987</v>
      </c>
      <c r="F8428">
        <v>3240</v>
      </c>
      <c r="G8428" t="s">
        <v>19149</v>
      </c>
      <c r="H8428">
        <v>3</v>
      </c>
      <c r="I8428" t="s">
        <v>12</v>
      </c>
      <c r="J8428" t="str">
        <f t="shared" si="262"/>
        <v>Kolkata</v>
      </c>
      <c r="K8428" t="str">
        <f t="shared" si="263"/>
        <v>2 BHK</v>
      </c>
    </row>
    <row r="8429" spans="1:11" x14ac:dyDescent="0.3">
      <c r="A8429" t="s">
        <v>19150</v>
      </c>
      <c r="B8429" t="s">
        <v>19151</v>
      </c>
      <c r="C8429" s="1">
        <f>Real_Estate_Data[[#This Row],[Total_Area]]*Real_Estate_Data[[#This Row],[Price_per_SQFT]]</f>
        <v>4502820</v>
      </c>
      <c r="D8429" t="s">
        <v>19150</v>
      </c>
      <c r="E8429">
        <v>1491</v>
      </c>
      <c r="F8429">
        <v>3020</v>
      </c>
      <c r="G8429" t="s">
        <v>19152</v>
      </c>
      <c r="H8429">
        <v>3</v>
      </c>
      <c r="I8429" t="s">
        <v>20</v>
      </c>
      <c r="J8429" t="str">
        <f t="shared" si="262"/>
        <v>Kolkata</v>
      </c>
      <c r="K8429" t="str">
        <f t="shared" si="263"/>
        <v>3 BHK</v>
      </c>
    </row>
    <row r="8430" spans="1:11" x14ac:dyDescent="0.3">
      <c r="A8430" t="s">
        <v>19153</v>
      </c>
      <c r="B8430" t="s">
        <v>18295</v>
      </c>
      <c r="C8430" s="1">
        <f>Real_Estate_Data[[#This Row],[Total_Area]]*Real_Estate_Data[[#This Row],[Price_per_SQFT]]</f>
        <v>5897880</v>
      </c>
      <c r="D8430" t="s">
        <v>19153</v>
      </c>
      <c r="E8430">
        <v>1524</v>
      </c>
      <c r="F8430">
        <v>3870</v>
      </c>
      <c r="G8430" t="s">
        <v>19154</v>
      </c>
      <c r="H8430">
        <v>3</v>
      </c>
      <c r="I8430" t="s">
        <v>12</v>
      </c>
      <c r="J8430" t="str">
        <f t="shared" si="262"/>
        <v>Kolkata</v>
      </c>
      <c r="K8430" t="str">
        <f t="shared" si="263"/>
        <v>3 BHK</v>
      </c>
    </row>
    <row r="8431" spans="1:11" x14ac:dyDescent="0.3">
      <c r="A8431" t="s">
        <v>19155</v>
      </c>
      <c r="B8431" t="s">
        <v>18441</v>
      </c>
      <c r="C8431" s="1">
        <f>Real_Estate_Data[[#This Row],[Total_Area]]*Real_Estate_Data[[#This Row],[Price_per_SQFT]]</f>
        <v>2501900</v>
      </c>
      <c r="D8431" t="s">
        <v>19155</v>
      </c>
      <c r="E8431">
        <v>635</v>
      </c>
      <c r="F8431">
        <v>3940</v>
      </c>
      <c r="G8431" t="s">
        <v>19156</v>
      </c>
      <c r="H8431">
        <v>2</v>
      </c>
      <c r="I8431" t="s">
        <v>20</v>
      </c>
      <c r="J8431" t="str">
        <f t="shared" si="262"/>
        <v>Kolkata</v>
      </c>
      <c r="K8431" t="str">
        <f t="shared" si="263"/>
        <v>2 BHK</v>
      </c>
    </row>
    <row r="8432" spans="1:11" x14ac:dyDescent="0.3">
      <c r="A8432" t="s">
        <v>19157</v>
      </c>
      <c r="B8432" t="s">
        <v>19158</v>
      </c>
      <c r="C8432" s="1">
        <f>Real_Estate_Data[[#This Row],[Total_Area]]*Real_Estate_Data[[#This Row],[Price_per_SQFT]]</f>
        <v>3699630</v>
      </c>
      <c r="D8432" t="s">
        <v>19157</v>
      </c>
      <c r="E8432">
        <v>1111</v>
      </c>
      <c r="F8432">
        <v>3330</v>
      </c>
      <c r="G8432" t="s">
        <v>19159</v>
      </c>
      <c r="H8432">
        <v>3</v>
      </c>
      <c r="I8432" t="s">
        <v>20</v>
      </c>
      <c r="J8432" t="str">
        <f t="shared" si="262"/>
        <v>Kolkata</v>
      </c>
      <c r="K8432" t="str">
        <f t="shared" si="263"/>
        <v>3 BHK</v>
      </c>
    </row>
    <row r="8433" spans="1:11" x14ac:dyDescent="0.3">
      <c r="A8433" t="s">
        <v>19160</v>
      </c>
      <c r="B8433" t="s">
        <v>18811</v>
      </c>
      <c r="C8433" s="1">
        <f>Real_Estate_Data[[#This Row],[Total_Area]]*Real_Estate_Data[[#This Row],[Price_per_SQFT]]</f>
        <v>5200200</v>
      </c>
      <c r="D8433" t="s">
        <v>19160</v>
      </c>
      <c r="E8433">
        <v>810</v>
      </c>
      <c r="F8433">
        <v>6420</v>
      </c>
      <c r="G8433" t="s">
        <v>19161</v>
      </c>
      <c r="H8433">
        <v>3</v>
      </c>
      <c r="I8433" t="s">
        <v>20</v>
      </c>
      <c r="J8433" t="str">
        <f t="shared" si="262"/>
        <v>Kolkata</v>
      </c>
      <c r="K8433" t="str">
        <f t="shared" si="263"/>
        <v>2 BHK</v>
      </c>
    </row>
    <row r="8434" spans="1:11" x14ac:dyDescent="0.3">
      <c r="A8434" t="s">
        <v>19162</v>
      </c>
      <c r="B8434" t="s">
        <v>18849</v>
      </c>
      <c r="C8434" s="1">
        <f>Real_Estate_Data[[#This Row],[Total_Area]]*Real_Estate_Data[[#This Row],[Price_per_SQFT]]</f>
        <v>3701450</v>
      </c>
      <c r="D8434" t="s">
        <v>19162</v>
      </c>
      <c r="E8434">
        <v>905</v>
      </c>
      <c r="F8434">
        <v>4090</v>
      </c>
      <c r="G8434" t="s">
        <v>19163</v>
      </c>
      <c r="H8434">
        <v>3</v>
      </c>
      <c r="I8434" t="s">
        <v>20</v>
      </c>
      <c r="J8434" t="str">
        <f t="shared" si="262"/>
        <v>Kolkata</v>
      </c>
      <c r="K8434" t="str">
        <f t="shared" si="263"/>
        <v>2 BHK</v>
      </c>
    </row>
    <row r="8435" spans="1:11" x14ac:dyDescent="0.3">
      <c r="A8435" t="s">
        <v>19164</v>
      </c>
      <c r="B8435" t="s">
        <v>18217</v>
      </c>
      <c r="C8435" s="1">
        <f>Real_Estate_Data[[#This Row],[Total_Area]]*Real_Estate_Data[[#This Row],[Price_per_SQFT]]</f>
        <v>3496500</v>
      </c>
      <c r="D8435" t="s">
        <v>19164</v>
      </c>
      <c r="E8435">
        <v>945</v>
      </c>
      <c r="F8435">
        <v>3700</v>
      </c>
      <c r="G8435" t="s">
        <v>19165</v>
      </c>
      <c r="H8435">
        <v>3</v>
      </c>
      <c r="I8435" t="s">
        <v>12</v>
      </c>
      <c r="J8435" t="str">
        <f t="shared" si="262"/>
        <v>Kolkata</v>
      </c>
      <c r="K8435" t="str">
        <f t="shared" si="263"/>
        <v>2 BHK</v>
      </c>
    </row>
    <row r="8436" spans="1:11" x14ac:dyDescent="0.3">
      <c r="A8436" t="s">
        <v>19166</v>
      </c>
      <c r="B8436" t="s">
        <v>18087</v>
      </c>
      <c r="C8436" s="1">
        <f>Real_Estate_Data[[#This Row],[Total_Area]]*Real_Estate_Data[[#This Row],[Price_per_SQFT]]</f>
        <v>3495000</v>
      </c>
      <c r="D8436" t="s">
        <v>18457</v>
      </c>
      <c r="E8436">
        <v>1500</v>
      </c>
      <c r="F8436">
        <v>2330</v>
      </c>
      <c r="G8436" t="s">
        <v>19167</v>
      </c>
      <c r="H8436">
        <v>3</v>
      </c>
      <c r="I8436" t="s">
        <v>20</v>
      </c>
      <c r="J8436" t="str">
        <f t="shared" si="262"/>
        <v>Kolkata</v>
      </c>
      <c r="K8436" t="str">
        <f t="shared" si="263"/>
        <v>2 BHK</v>
      </c>
    </row>
    <row r="8437" spans="1:11" x14ac:dyDescent="0.3">
      <c r="A8437" t="s">
        <v>19168</v>
      </c>
      <c r="B8437" t="s">
        <v>18849</v>
      </c>
      <c r="C8437" s="1">
        <f>Real_Estate_Data[[#This Row],[Total_Area]]*Real_Estate_Data[[#This Row],[Price_per_SQFT]]</f>
        <v>2796000</v>
      </c>
      <c r="D8437" t="s">
        <v>19168</v>
      </c>
      <c r="E8437">
        <v>1200</v>
      </c>
      <c r="F8437">
        <v>2330</v>
      </c>
      <c r="G8437" t="s">
        <v>19169</v>
      </c>
      <c r="H8437">
        <v>3</v>
      </c>
      <c r="I8437" t="s">
        <v>12</v>
      </c>
      <c r="J8437" t="str">
        <f t="shared" si="262"/>
        <v>Kolkata</v>
      </c>
      <c r="K8437" t="str">
        <f t="shared" si="263"/>
        <v>2 BHK</v>
      </c>
    </row>
    <row r="8438" spans="1:11" x14ac:dyDescent="0.3">
      <c r="A8438" t="s">
        <v>19170</v>
      </c>
      <c r="B8438" t="s">
        <v>18866</v>
      </c>
      <c r="C8438" s="1">
        <f>Real_Estate_Data[[#This Row],[Total_Area]]*Real_Estate_Data[[#This Row],[Price_per_SQFT]]</f>
        <v>7497000</v>
      </c>
      <c r="D8438" t="s">
        <v>19170</v>
      </c>
      <c r="E8438">
        <v>900</v>
      </c>
      <c r="F8438">
        <v>8330</v>
      </c>
      <c r="G8438" t="s">
        <v>19171</v>
      </c>
      <c r="H8438">
        <v>3</v>
      </c>
      <c r="I8438" t="s">
        <v>20</v>
      </c>
      <c r="J8438" t="str">
        <f t="shared" si="262"/>
        <v>Kolkata</v>
      </c>
      <c r="K8438" t="str">
        <f t="shared" si="263"/>
        <v>2 BHK</v>
      </c>
    </row>
    <row r="8439" spans="1:11" x14ac:dyDescent="0.3">
      <c r="A8439" t="s">
        <v>19172</v>
      </c>
      <c r="B8439" t="s">
        <v>18236</v>
      </c>
      <c r="C8439" s="1">
        <f>Real_Estate_Data[[#This Row],[Total_Area]]*Real_Estate_Data[[#This Row],[Price_per_SQFT]]</f>
        <v>2597400</v>
      </c>
      <c r="D8439" t="s">
        <v>19173</v>
      </c>
      <c r="E8439">
        <v>780</v>
      </c>
      <c r="F8439">
        <v>3330</v>
      </c>
      <c r="G8439" t="s">
        <v>19174</v>
      </c>
      <c r="H8439">
        <v>2</v>
      </c>
      <c r="I8439" t="s">
        <v>12</v>
      </c>
      <c r="J8439" t="str">
        <f t="shared" si="262"/>
        <v>Kolkata</v>
      </c>
      <c r="K8439" t="str">
        <f t="shared" si="263"/>
        <v>2 BHK</v>
      </c>
    </row>
    <row r="8440" spans="1:11" x14ac:dyDescent="0.3">
      <c r="A8440" t="s">
        <v>19175</v>
      </c>
      <c r="B8440" t="s">
        <v>18161</v>
      </c>
      <c r="C8440" s="1">
        <f>Real_Estate_Data[[#This Row],[Total_Area]]*Real_Estate_Data[[#This Row],[Price_per_SQFT]]</f>
        <v>1990000</v>
      </c>
      <c r="D8440" t="s">
        <v>19175</v>
      </c>
      <c r="E8440">
        <v>500</v>
      </c>
      <c r="F8440">
        <v>3980</v>
      </c>
      <c r="G8440" t="s">
        <v>19176</v>
      </c>
      <c r="H8440">
        <v>2</v>
      </c>
      <c r="I8440" t="s">
        <v>12</v>
      </c>
      <c r="J8440" t="str">
        <f t="shared" si="262"/>
        <v>Kolkata</v>
      </c>
      <c r="K8440" t="str">
        <f t="shared" si="263"/>
        <v>2 BHK</v>
      </c>
    </row>
    <row r="8441" spans="1:11" x14ac:dyDescent="0.3">
      <c r="A8441" t="s">
        <v>19177</v>
      </c>
      <c r="B8441" t="s">
        <v>19178</v>
      </c>
      <c r="C8441" s="1">
        <f>Real_Estate_Data[[#This Row],[Total_Area]]*Real_Estate_Data[[#This Row],[Price_per_SQFT]]</f>
        <v>4301000</v>
      </c>
      <c r="D8441" t="s">
        <v>19179</v>
      </c>
      <c r="E8441">
        <v>1100</v>
      </c>
      <c r="F8441">
        <v>3910</v>
      </c>
      <c r="G8441" t="s">
        <v>19180</v>
      </c>
      <c r="H8441">
        <v>3</v>
      </c>
      <c r="I8441" t="s">
        <v>12</v>
      </c>
      <c r="J8441" t="str">
        <f t="shared" si="262"/>
        <v>Kolkata</v>
      </c>
      <c r="K8441" t="str">
        <f t="shared" si="263"/>
        <v>3 BHK</v>
      </c>
    </row>
    <row r="8442" spans="1:11" x14ac:dyDescent="0.3">
      <c r="A8442" t="s">
        <v>19181</v>
      </c>
      <c r="B8442" t="s">
        <v>19182</v>
      </c>
      <c r="C8442" s="1">
        <f>Real_Estate_Data[[#This Row],[Total_Area]]*Real_Estate_Data[[#This Row],[Price_per_SQFT]]</f>
        <v>2997650</v>
      </c>
      <c r="D8442" t="s">
        <v>19183</v>
      </c>
      <c r="E8442">
        <v>835</v>
      </c>
      <c r="F8442">
        <v>3590</v>
      </c>
      <c r="G8442" t="s">
        <v>19184</v>
      </c>
      <c r="H8442">
        <v>3</v>
      </c>
      <c r="I8442" t="s">
        <v>20</v>
      </c>
      <c r="J8442" t="str">
        <f t="shared" si="262"/>
        <v>Kolkata</v>
      </c>
      <c r="K8442" t="str">
        <f t="shared" si="263"/>
        <v>2 BHK</v>
      </c>
    </row>
    <row r="8443" spans="1:11" x14ac:dyDescent="0.3">
      <c r="A8443" t="s">
        <v>19185</v>
      </c>
      <c r="B8443" t="s">
        <v>19186</v>
      </c>
      <c r="C8443" s="1">
        <f>Real_Estate_Data[[#This Row],[Total_Area]]*Real_Estate_Data[[#This Row],[Price_per_SQFT]]</f>
        <v>20500000</v>
      </c>
      <c r="D8443" t="s">
        <v>19187</v>
      </c>
      <c r="E8443">
        <v>2000</v>
      </c>
      <c r="F8443">
        <v>10250</v>
      </c>
      <c r="G8443" t="s">
        <v>19188</v>
      </c>
      <c r="H8443">
        <v>4</v>
      </c>
      <c r="I8443" t="s">
        <v>12</v>
      </c>
      <c r="J8443" t="str">
        <f t="shared" si="262"/>
        <v>Kolkata</v>
      </c>
      <c r="K8443" t="str">
        <f t="shared" si="263"/>
        <v>4 BHK</v>
      </c>
    </row>
    <row r="8444" spans="1:11" x14ac:dyDescent="0.3">
      <c r="A8444" t="s">
        <v>19189</v>
      </c>
      <c r="B8444" t="s">
        <v>18386</v>
      </c>
      <c r="C8444" s="1">
        <f>Real_Estate_Data[[#This Row],[Total_Area]]*Real_Estate_Data[[#This Row],[Price_per_SQFT]]</f>
        <v>4796000</v>
      </c>
      <c r="D8444" t="s">
        <v>19189</v>
      </c>
      <c r="E8444">
        <v>1100</v>
      </c>
      <c r="F8444">
        <v>4360</v>
      </c>
      <c r="G8444" t="s">
        <v>19190</v>
      </c>
      <c r="H8444">
        <v>3</v>
      </c>
      <c r="I8444" t="s">
        <v>12</v>
      </c>
      <c r="J8444" t="str">
        <f t="shared" si="262"/>
        <v>Kolkata</v>
      </c>
      <c r="K8444" t="str">
        <f t="shared" si="263"/>
        <v>3 BHK</v>
      </c>
    </row>
    <row r="8445" spans="1:11" x14ac:dyDescent="0.3">
      <c r="A8445" t="s">
        <v>18471</v>
      </c>
      <c r="B8445" t="s">
        <v>18270</v>
      </c>
      <c r="C8445" s="1">
        <f>Real_Estate_Data[[#This Row],[Total_Area]]*Real_Estate_Data[[#This Row],[Price_per_SQFT]]</f>
        <v>6795000</v>
      </c>
      <c r="D8445" t="s">
        <v>18471</v>
      </c>
      <c r="E8445">
        <v>1500</v>
      </c>
      <c r="F8445">
        <v>4530</v>
      </c>
      <c r="G8445" t="s">
        <v>19191</v>
      </c>
      <c r="H8445">
        <v>3</v>
      </c>
      <c r="I8445" t="s">
        <v>12</v>
      </c>
      <c r="J8445" t="str">
        <f t="shared" si="262"/>
        <v>Kolkata</v>
      </c>
      <c r="K8445" t="str">
        <f t="shared" si="263"/>
        <v>3 BHK</v>
      </c>
    </row>
    <row r="8446" spans="1:11" x14ac:dyDescent="0.3">
      <c r="A8446" t="s">
        <v>19192</v>
      </c>
      <c r="B8446" t="s">
        <v>18517</v>
      </c>
      <c r="C8446" s="1">
        <f>Real_Estate_Data[[#This Row],[Total_Area]]*Real_Estate_Data[[#This Row],[Price_per_SQFT]]</f>
        <v>3202100</v>
      </c>
      <c r="D8446" t="s">
        <v>19192</v>
      </c>
      <c r="E8446">
        <v>902</v>
      </c>
      <c r="F8446">
        <v>3550</v>
      </c>
      <c r="G8446" t="s">
        <v>19193</v>
      </c>
      <c r="H8446">
        <v>3</v>
      </c>
      <c r="I8446" t="s">
        <v>12</v>
      </c>
      <c r="J8446" t="str">
        <f t="shared" si="262"/>
        <v>Kolkata</v>
      </c>
      <c r="K8446" t="str">
        <f t="shared" si="263"/>
        <v>2 BHK</v>
      </c>
    </row>
    <row r="8447" spans="1:11" x14ac:dyDescent="0.3">
      <c r="A8447" t="s">
        <v>19194</v>
      </c>
      <c r="B8447" t="s">
        <v>18495</v>
      </c>
      <c r="C8447" s="1">
        <f>Real_Estate_Data[[#This Row],[Total_Area]]*Real_Estate_Data[[#This Row],[Price_per_SQFT]]</f>
        <v>2497600</v>
      </c>
      <c r="D8447" t="s">
        <v>19194</v>
      </c>
      <c r="E8447">
        <v>560</v>
      </c>
      <c r="F8447">
        <v>4460</v>
      </c>
      <c r="G8447" t="s">
        <v>19195</v>
      </c>
      <c r="H8447">
        <v>2</v>
      </c>
      <c r="I8447" t="s">
        <v>20</v>
      </c>
      <c r="J8447" t="str">
        <f t="shared" si="262"/>
        <v>Kolkata</v>
      </c>
      <c r="K8447" t="str">
        <f t="shared" si="263"/>
        <v>2 BHK</v>
      </c>
    </row>
    <row r="8448" spans="1:11" x14ac:dyDescent="0.3">
      <c r="A8448" t="s">
        <v>19196</v>
      </c>
      <c r="B8448" t="s">
        <v>18217</v>
      </c>
      <c r="C8448" s="1">
        <f>Real_Estate_Data[[#This Row],[Total_Area]]*Real_Estate_Data[[#This Row],[Price_per_SQFT]]</f>
        <v>3003000</v>
      </c>
      <c r="D8448" t="s">
        <v>19196</v>
      </c>
      <c r="E8448">
        <v>700</v>
      </c>
      <c r="F8448">
        <v>4290</v>
      </c>
      <c r="G8448" t="s">
        <v>19197</v>
      </c>
      <c r="H8448">
        <v>2</v>
      </c>
      <c r="I8448" t="s">
        <v>20</v>
      </c>
      <c r="J8448" t="str">
        <f t="shared" si="262"/>
        <v>Kolkata</v>
      </c>
      <c r="K8448" t="str">
        <f t="shared" si="263"/>
        <v>2 BHK</v>
      </c>
    </row>
    <row r="8449" spans="1:11" x14ac:dyDescent="0.3">
      <c r="A8449" t="s">
        <v>19198</v>
      </c>
      <c r="B8449" t="s">
        <v>19199</v>
      </c>
      <c r="C8449" s="1">
        <f>Real_Estate_Data[[#This Row],[Total_Area]]*Real_Estate_Data[[#This Row],[Price_per_SQFT]]</f>
        <v>3503700</v>
      </c>
      <c r="D8449" t="s">
        <v>19198</v>
      </c>
      <c r="E8449">
        <v>1145</v>
      </c>
      <c r="F8449">
        <v>3060</v>
      </c>
      <c r="G8449" t="s">
        <v>19200</v>
      </c>
      <c r="H8449">
        <v>3</v>
      </c>
      <c r="I8449" t="s">
        <v>20</v>
      </c>
      <c r="J8449" t="str">
        <f t="shared" si="262"/>
        <v>Kolkata</v>
      </c>
      <c r="K8449" t="str">
        <f t="shared" si="263"/>
        <v>3 BHK</v>
      </c>
    </row>
    <row r="8450" spans="1:11" x14ac:dyDescent="0.3">
      <c r="A8450" t="s">
        <v>18962</v>
      </c>
      <c r="B8450" t="s">
        <v>18739</v>
      </c>
      <c r="C8450" s="1">
        <f>Real_Estate_Data[[#This Row],[Total_Area]]*Real_Estate_Data[[#This Row],[Price_per_SQFT]]</f>
        <v>20008000</v>
      </c>
      <c r="D8450" t="s">
        <v>18962</v>
      </c>
      <c r="E8450">
        <v>1640</v>
      </c>
      <c r="F8450">
        <v>12200</v>
      </c>
      <c r="G8450" t="s">
        <v>19201</v>
      </c>
      <c r="H8450">
        <v>3</v>
      </c>
      <c r="I8450" t="s">
        <v>12</v>
      </c>
      <c r="J8450" t="str">
        <f t="shared" ref="J8450:J8513" si="264">TRIM(RIGHT(D8450,LEN(D8450)-FIND("♦",SUBSTITUTE(D8450,",","♦",LEN(D8450)-LEN(SUBSTITUTE(D8450,",",""))))))</f>
        <v>Kolkata</v>
      </c>
      <c r="K8450" t="str">
        <f t="shared" ref="K8450:K8513" si="265">IF(ISNUMBER(SEARCH("BHK",B8450)),
TRIM(LEFT(B8450,FIND("BHK",B8450)+2)),
TRIM(LEFT(B8450,FIND("for",B8450)-2)))</f>
        <v>3 BHK</v>
      </c>
    </row>
    <row r="8451" spans="1:11" x14ac:dyDescent="0.3">
      <c r="A8451" t="s">
        <v>19202</v>
      </c>
      <c r="B8451" t="s">
        <v>18136</v>
      </c>
      <c r="C8451" s="1">
        <f>Real_Estate_Data[[#This Row],[Total_Area]]*Real_Estate_Data[[#This Row],[Price_per_SQFT]]</f>
        <v>5796000</v>
      </c>
      <c r="D8451" t="s">
        <v>19202</v>
      </c>
      <c r="E8451">
        <v>900</v>
      </c>
      <c r="F8451">
        <v>6440</v>
      </c>
      <c r="G8451" t="s">
        <v>19203</v>
      </c>
      <c r="H8451">
        <v>3</v>
      </c>
      <c r="I8451" t="s">
        <v>20</v>
      </c>
      <c r="J8451" t="str">
        <f t="shared" si="264"/>
        <v>Kolkata</v>
      </c>
      <c r="K8451" t="str">
        <f t="shared" si="265"/>
        <v>2 BHK</v>
      </c>
    </row>
    <row r="8452" spans="1:11" x14ac:dyDescent="0.3">
      <c r="A8452" t="s">
        <v>19204</v>
      </c>
      <c r="B8452" t="s">
        <v>18205</v>
      </c>
      <c r="C8452" s="1">
        <f>Real_Estate_Data[[#This Row],[Total_Area]]*Real_Estate_Data[[#This Row],[Price_per_SQFT]]</f>
        <v>3752390</v>
      </c>
      <c r="D8452" t="s">
        <v>19204</v>
      </c>
      <c r="E8452">
        <v>1063</v>
      </c>
      <c r="F8452">
        <v>3530</v>
      </c>
      <c r="G8452" t="s">
        <v>19205</v>
      </c>
      <c r="H8452">
        <v>3</v>
      </c>
      <c r="I8452" t="s">
        <v>20</v>
      </c>
      <c r="J8452" t="str">
        <f t="shared" si="264"/>
        <v>Kolkata</v>
      </c>
      <c r="K8452" t="str">
        <f t="shared" si="265"/>
        <v>3 BHK</v>
      </c>
    </row>
    <row r="8453" spans="1:11" x14ac:dyDescent="0.3">
      <c r="A8453" t="s">
        <v>19206</v>
      </c>
      <c r="B8453" t="s">
        <v>18079</v>
      </c>
      <c r="C8453" s="1">
        <f>Real_Estate_Data[[#This Row],[Total_Area]]*Real_Estate_Data[[#This Row],[Price_per_SQFT]]</f>
        <v>3298400</v>
      </c>
      <c r="D8453" t="s">
        <v>18403</v>
      </c>
      <c r="E8453">
        <v>868</v>
      </c>
      <c r="F8453">
        <v>3800</v>
      </c>
      <c r="G8453" t="s">
        <v>19207</v>
      </c>
      <c r="H8453">
        <v>3</v>
      </c>
      <c r="I8453" t="s">
        <v>12</v>
      </c>
      <c r="J8453" t="str">
        <f t="shared" si="264"/>
        <v>Kolkata</v>
      </c>
      <c r="K8453" t="str">
        <f t="shared" si="265"/>
        <v>2 BHK</v>
      </c>
    </row>
    <row r="8454" spans="1:11" x14ac:dyDescent="0.3">
      <c r="A8454" t="s">
        <v>19208</v>
      </c>
      <c r="B8454" t="s">
        <v>18217</v>
      </c>
      <c r="C8454" s="1">
        <f>Real_Estate_Data[[#This Row],[Total_Area]]*Real_Estate_Data[[#This Row],[Price_per_SQFT]]</f>
        <v>3204000</v>
      </c>
      <c r="D8454" t="s">
        <v>19208</v>
      </c>
      <c r="E8454">
        <v>890</v>
      </c>
      <c r="F8454">
        <v>3600</v>
      </c>
      <c r="G8454" t="s">
        <v>19209</v>
      </c>
      <c r="H8454">
        <v>3</v>
      </c>
      <c r="I8454" t="s">
        <v>20</v>
      </c>
      <c r="J8454" t="str">
        <f t="shared" si="264"/>
        <v>Kolkata</v>
      </c>
      <c r="K8454" t="str">
        <f t="shared" si="265"/>
        <v>2 BHK</v>
      </c>
    </row>
    <row r="8455" spans="1:11" x14ac:dyDescent="0.3">
      <c r="A8455" t="s">
        <v>19210</v>
      </c>
      <c r="B8455" t="s">
        <v>19211</v>
      </c>
      <c r="C8455" s="1">
        <f>Real_Estate_Data[[#This Row],[Total_Area]]*Real_Estate_Data[[#This Row],[Price_per_SQFT]]</f>
        <v>3997350</v>
      </c>
      <c r="D8455" t="s">
        <v>19212</v>
      </c>
      <c r="E8455">
        <v>945</v>
      </c>
      <c r="F8455">
        <v>4230</v>
      </c>
      <c r="G8455" t="s">
        <v>19213</v>
      </c>
      <c r="H8455">
        <v>3</v>
      </c>
      <c r="I8455" t="s">
        <v>20</v>
      </c>
      <c r="J8455" t="str">
        <f t="shared" si="264"/>
        <v>Kolkata</v>
      </c>
      <c r="K8455" t="str">
        <f t="shared" si="265"/>
        <v>2 BHK</v>
      </c>
    </row>
    <row r="8456" spans="1:11" x14ac:dyDescent="0.3">
      <c r="A8456" t="s">
        <v>19214</v>
      </c>
      <c r="B8456" t="s">
        <v>19215</v>
      </c>
      <c r="C8456" s="1">
        <f>Real_Estate_Data[[#This Row],[Total_Area]]*Real_Estate_Data[[#This Row],[Price_per_SQFT]]</f>
        <v>4401000</v>
      </c>
      <c r="D8456" t="s">
        <v>19214</v>
      </c>
      <c r="E8456">
        <v>900</v>
      </c>
      <c r="F8456">
        <v>4890</v>
      </c>
      <c r="G8456" t="s">
        <v>19216</v>
      </c>
      <c r="H8456">
        <v>3</v>
      </c>
      <c r="I8456" t="s">
        <v>20</v>
      </c>
      <c r="J8456" t="str">
        <f t="shared" si="264"/>
        <v>Kolkata</v>
      </c>
      <c r="K8456" t="str">
        <f t="shared" si="265"/>
        <v>2 BHK</v>
      </c>
    </row>
    <row r="8457" spans="1:11" x14ac:dyDescent="0.3">
      <c r="A8457" t="s">
        <v>19217</v>
      </c>
      <c r="B8457" t="s">
        <v>19218</v>
      </c>
      <c r="C8457" s="1">
        <f>Real_Estate_Data[[#This Row],[Total_Area]]*Real_Estate_Data[[#This Row],[Price_per_SQFT]]</f>
        <v>4998400</v>
      </c>
      <c r="D8457" t="s">
        <v>19217</v>
      </c>
      <c r="E8457">
        <v>880</v>
      </c>
      <c r="F8457">
        <v>5680</v>
      </c>
      <c r="G8457" t="s">
        <v>19219</v>
      </c>
      <c r="H8457">
        <v>3</v>
      </c>
      <c r="I8457" t="s">
        <v>12</v>
      </c>
      <c r="J8457" t="str">
        <f t="shared" si="264"/>
        <v>Kolkata</v>
      </c>
      <c r="K8457" t="str">
        <f t="shared" si="265"/>
        <v>2 BHK</v>
      </c>
    </row>
    <row r="8458" spans="1:11" x14ac:dyDescent="0.3">
      <c r="A8458" t="s">
        <v>19220</v>
      </c>
      <c r="B8458" t="s">
        <v>18127</v>
      </c>
      <c r="C8458" s="1">
        <f>Real_Estate_Data[[#This Row],[Total_Area]]*Real_Estate_Data[[#This Row],[Price_per_SQFT]]</f>
        <v>2504000</v>
      </c>
      <c r="D8458" t="s">
        <v>19220</v>
      </c>
      <c r="E8458">
        <v>800</v>
      </c>
      <c r="F8458">
        <v>3130</v>
      </c>
      <c r="G8458" t="s">
        <v>19221</v>
      </c>
      <c r="H8458">
        <v>4</v>
      </c>
      <c r="I8458" t="s">
        <v>12</v>
      </c>
      <c r="J8458" t="str">
        <f t="shared" si="264"/>
        <v>Kolkata</v>
      </c>
      <c r="K8458" t="str">
        <f t="shared" si="265"/>
        <v>2 BHK</v>
      </c>
    </row>
    <row r="8459" spans="1:11" x14ac:dyDescent="0.3">
      <c r="A8459" t="s">
        <v>19222</v>
      </c>
      <c r="B8459" t="s">
        <v>18242</v>
      </c>
      <c r="C8459" s="1">
        <f>Real_Estate_Data[[#This Row],[Total_Area]]*Real_Estate_Data[[#This Row],[Price_per_SQFT]]</f>
        <v>1700000</v>
      </c>
      <c r="D8459" t="s">
        <v>19222</v>
      </c>
      <c r="E8459">
        <v>1000</v>
      </c>
      <c r="F8459">
        <v>1700</v>
      </c>
      <c r="G8459" t="s">
        <v>19223</v>
      </c>
      <c r="H8459">
        <v>3</v>
      </c>
      <c r="I8459" t="s">
        <v>20</v>
      </c>
      <c r="J8459" t="str">
        <f t="shared" si="264"/>
        <v>Kolkata</v>
      </c>
      <c r="K8459" t="str">
        <f t="shared" si="265"/>
        <v>2 BHK</v>
      </c>
    </row>
    <row r="8460" spans="1:11" x14ac:dyDescent="0.3">
      <c r="A8460" t="s">
        <v>19224</v>
      </c>
      <c r="B8460" t="s">
        <v>18309</v>
      </c>
      <c r="C8460" s="1">
        <f>Real_Estate_Data[[#This Row],[Total_Area]]*Real_Estate_Data[[#This Row],[Price_per_SQFT]]</f>
        <v>3473200</v>
      </c>
      <c r="D8460" t="s">
        <v>19224</v>
      </c>
      <c r="E8460">
        <v>760</v>
      </c>
      <c r="F8460">
        <v>4570</v>
      </c>
      <c r="G8460" t="s">
        <v>19225</v>
      </c>
      <c r="H8460">
        <v>2</v>
      </c>
      <c r="I8460" t="s">
        <v>12</v>
      </c>
      <c r="J8460" t="str">
        <f t="shared" si="264"/>
        <v>Kolkata</v>
      </c>
      <c r="K8460" t="str">
        <f t="shared" si="265"/>
        <v>2 BHK</v>
      </c>
    </row>
    <row r="8461" spans="1:11" x14ac:dyDescent="0.3">
      <c r="A8461" t="s">
        <v>19226</v>
      </c>
      <c r="B8461" t="s">
        <v>18680</v>
      </c>
      <c r="C8461" s="1">
        <f>Real_Estate_Data[[#This Row],[Total_Area]]*Real_Estate_Data[[#This Row],[Price_per_SQFT]]</f>
        <v>3400000</v>
      </c>
      <c r="D8461" t="s">
        <v>19226</v>
      </c>
      <c r="E8461">
        <v>1250</v>
      </c>
      <c r="F8461">
        <v>2720</v>
      </c>
      <c r="G8461" t="s">
        <v>19227</v>
      </c>
      <c r="H8461">
        <v>3</v>
      </c>
      <c r="I8461" t="s">
        <v>12</v>
      </c>
      <c r="J8461" t="str">
        <f t="shared" si="264"/>
        <v>Kolkata</v>
      </c>
      <c r="K8461" t="str">
        <f t="shared" si="265"/>
        <v>3 BHK</v>
      </c>
    </row>
    <row r="8462" spans="1:11" x14ac:dyDescent="0.3">
      <c r="A8462" t="s">
        <v>19228</v>
      </c>
      <c r="B8462" t="s">
        <v>19229</v>
      </c>
      <c r="C8462" s="1">
        <f>Real_Estate_Data[[#This Row],[Total_Area]]*Real_Estate_Data[[#This Row],[Price_per_SQFT]]</f>
        <v>2497500</v>
      </c>
      <c r="D8462" t="s">
        <v>19230</v>
      </c>
      <c r="E8462">
        <v>555</v>
      </c>
      <c r="F8462">
        <v>4500</v>
      </c>
      <c r="G8462" t="s">
        <v>19231</v>
      </c>
      <c r="H8462">
        <v>2</v>
      </c>
      <c r="I8462" t="s">
        <v>20</v>
      </c>
      <c r="J8462" t="str">
        <f t="shared" si="264"/>
        <v>Kolkata</v>
      </c>
      <c r="K8462" t="str">
        <f t="shared" si="265"/>
        <v>2 BHK</v>
      </c>
    </row>
    <row r="8463" spans="1:11" x14ac:dyDescent="0.3">
      <c r="A8463" t="s">
        <v>19232</v>
      </c>
      <c r="B8463" t="s">
        <v>18202</v>
      </c>
      <c r="C8463" s="1">
        <f>Real_Estate_Data[[#This Row],[Total_Area]]*Real_Estate_Data[[#This Row],[Price_per_SQFT]]</f>
        <v>2902500</v>
      </c>
      <c r="D8463" t="s">
        <v>19232</v>
      </c>
      <c r="E8463">
        <v>750</v>
      </c>
      <c r="F8463">
        <v>3870</v>
      </c>
      <c r="G8463" t="s">
        <v>19233</v>
      </c>
      <c r="H8463">
        <v>2</v>
      </c>
      <c r="I8463" t="s">
        <v>12</v>
      </c>
      <c r="J8463" t="str">
        <f t="shared" si="264"/>
        <v>Kolkata</v>
      </c>
      <c r="K8463" t="str">
        <f t="shared" si="265"/>
        <v>2 BHK</v>
      </c>
    </row>
    <row r="8464" spans="1:11" x14ac:dyDescent="0.3">
      <c r="A8464" t="s">
        <v>19234</v>
      </c>
      <c r="B8464" t="s">
        <v>18127</v>
      </c>
      <c r="C8464" s="1">
        <f>Real_Estate_Data[[#This Row],[Total_Area]]*Real_Estate_Data[[#This Row],[Price_per_SQFT]]</f>
        <v>4200000</v>
      </c>
      <c r="D8464" t="s">
        <v>19235</v>
      </c>
      <c r="E8464">
        <v>1200</v>
      </c>
      <c r="F8464">
        <v>3500</v>
      </c>
      <c r="G8464" t="s">
        <v>19236</v>
      </c>
      <c r="H8464">
        <v>3</v>
      </c>
      <c r="I8464" t="s">
        <v>20</v>
      </c>
      <c r="J8464" t="str">
        <f t="shared" si="264"/>
        <v>Kolkata</v>
      </c>
      <c r="K8464" t="str">
        <f t="shared" si="265"/>
        <v>2 BHK</v>
      </c>
    </row>
    <row r="8465" spans="1:11" x14ac:dyDescent="0.3">
      <c r="A8465" t="s">
        <v>18818</v>
      </c>
      <c r="B8465" t="s">
        <v>18153</v>
      </c>
      <c r="C8465" s="1">
        <f>Real_Estate_Data[[#This Row],[Total_Area]]*Real_Estate_Data[[#This Row],[Price_per_SQFT]]</f>
        <v>3501000</v>
      </c>
      <c r="D8465" t="s">
        <v>18818</v>
      </c>
      <c r="E8465">
        <v>900</v>
      </c>
      <c r="F8465">
        <v>3890</v>
      </c>
      <c r="G8465" t="s">
        <v>19237</v>
      </c>
      <c r="H8465">
        <v>3</v>
      </c>
      <c r="I8465" t="s">
        <v>12</v>
      </c>
      <c r="J8465" t="str">
        <f t="shared" si="264"/>
        <v>Kolkata</v>
      </c>
      <c r="K8465" t="str">
        <f t="shared" si="265"/>
        <v>2 BHK</v>
      </c>
    </row>
    <row r="8466" spans="1:11" x14ac:dyDescent="0.3">
      <c r="A8466" t="s">
        <v>19238</v>
      </c>
      <c r="B8466" t="s">
        <v>18322</v>
      </c>
      <c r="C8466" s="1">
        <f>Real_Estate_Data[[#This Row],[Total_Area]]*Real_Estate_Data[[#This Row],[Price_per_SQFT]]</f>
        <v>4497800</v>
      </c>
      <c r="D8466" t="s">
        <v>19238</v>
      </c>
      <c r="E8466">
        <v>860</v>
      </c>
      <c r="F8466">
        <v>5230</v>
      </c>
      <c r="G8466" t="s">
        <v>19239</v>
      </c>
      <c r="H8466">
        <v>3</v>
      </c>
      <c r="I8466" t="s">
        <v>20</v>
      </c>
      <c r="J8466" t="str">
        <f t="shared" si="264"/>
        <v>Kolkata</v>
      </c>
      <c r="K8466" t="str">
        <f t="shared" si="265"/>
        <v>2 BHK</v>
      </c>
    </row>
    <row r="8467" spans="1:11" x14ac:dyDescent="0.3">
      <c r="A8467" t="s">
        <v>19240</v>
      </c>
      <c r="B8467" t="s">
        <v>18087</v>
      </c>
      <c r="C8467" s="1">
        <f>Real_Estate_Data[[#This Row],[Total_Area]]*Real_Estate_Data[[#This Row],[Price_per_SQFT]]</f>
        <v>2002000</v>
      </c>
      <c r="D8467" t="s">
        <v>18457</v>
      </c>
      <c r="E8467">
        <v>650</v>
      </c>
      <c r="F8467">
        <v>3080</v>
      </c>
      <c r="G8467" t="s">
        <v>19241</v>
      </c>
      <c r="H8467">
        <v>2</v>
      </c>
      <c r="I8467" t="s">
        <v>12</v>
      </c>
      <c r="J8467" t="str">
        <f t="shared" si="264"/>
        <v>Kolkata</v>
      </c>
      <c r="K8467" t="str">
        <f t="shared" si="265"/>
        <v>2 BHK</v>
      </c>
    </row>
    <row r="8468" spans="1:11" x14ac:dyDescent="0.3">
      <c r="A8468" t="s">
        <v>18213</v>
      </c>
      <c r="B8468" t="s">
        <v>18373</v>
      </c>
      <c r="C8468" s="1">
        <f>Real_Estate_Data[[#This Row],[Total_Area]]*Real_Estate_Data[[#This Row],[Price_per_SQFT]]</f>
        <v>1600000</v>
      </c>
      <c r="D8468" t="s">
        <v>18213</v>
      </c>
      <c r="E8468">
        <v>800</v>
      </c>
      <c r="F8468">
        <v>2000</v>
      </c>
      <c r="G8468" t="s">
        <v>19242</v>
      </c>
      <c r="H8468">
        <v>5</v>
      </c>
      <c r="I8468" t="s">
        <v>12</v>
      </c>
      <c r="J8468" t="str">
        <f t="shared" si="264"/>
        <v>Kolkata</v>
      </c>
      <c r="K8468" t="str">
        <f t="shared" si="265"/>
        <v>2 BHK</v>
      </c>
    </row>
    <row r="8469" spans="1:11" x14ac:dyDescent="0.3">
      <c r="A8469" t="s">
        <v>19243</v>
      </c>
      <c r="B8469" t="s">
        <v>19022</v>
      </c>
      <c r="C8469" s="1">
        <f>Real_Estate_Data[[#This Row],[Total_Area]]*Real_Estate_Data[[#This Row],[Price_per_SQFT]]</f>
        <v>4496500</v>
      </c>
      <c r="D8469" t="s">
        <v>19243</v>
      </c>
      <c r="E8469">
        <v>850</v>
      </c>
      <c r="F8469">
        <v>5290</v>
      </c>
      <c r="G8469" t="s">
        <v>19244</v>
      </c>
      <c r="H8469">
        <v>3</v>
      </c>
      <c r="I8469" t="s">
        <v>20</v>
      </c>
      <c r="J8469" t="str">
        <f t="shared" si="264"/>
        <v>Kolkata</v>
      </c>
      <c r="K8469" t="str">
        <f t="shared" si="265"/>
        <v>2 BHK</v>
      </c>
    </row>
    <row r="8470" spans="1:11" x14ac:dyDescent="0.3">
      <c r="A8470" t="s">
        <v>19245</v>
      </c>
      <c r="B8470" t="s">
        <v>18360</v>
      </c>
      <c r="C8470" s="1">
        <f>Real_Estate_Data[[#This Row],[Total_Area]]*Real_Estate_Data[[#This Row],[Price_per_SQFT]]</f>
        <v>3953040</v>
      </c>
      <c r="D8470" t="s">
        <v>18361</v>
      </c>
      <c r="E8470">
        <v>724</v>
      </c>
      <c r="F8470">
        <v>5460</v>
      </c>
      <c r="G8470" t="s">
        <v>19246</v>
      </c>
      <c r="H8470">
        <v>2</v>
      </c>
      <c r="I8470" t="s">
        <v>12</v>
      </c>
      <c r="J8470" t="str">
        <f t="shared" si="264"/>
        <v>Kolkata</v>
      </c>
      <c r="K8470" t="str">
        <f t="shared" si="265"/>
        <v>2 BHK</v>
      </c>
    </row>
    <row r="8471" spans="1:11" x14ac:dyDescent="0.3">
      <c r="A8471" t="s">
        <v>19247</v>
      </c>
      <c r="B8471" t="s">
        <v>19248</v>
      </c>
      <c r="C8471" s="1">
        <f>Real_Estate_Data[[#This Row],[Total_Area]]*Real_Estate_Data[[#This Row],[Price_per_SQFT]]</f>
        <v>3201000</v>
      </c>
      <c r="D8471" t="s">
        <v>19247</v>
      </c>
      <c r="E8471">
        <v>825</v>
      </c>
      <c r="F8471">
        <v>3880</v>
      </c>
      <c r="G8471" t="s">
        <v>19249</v>
      </c>
      <c r="H8471">
        <v>3</v>
      </c>
      <c r="I8471" t="s">
        <v>12</v>
      </c>
      <c r="J8471" t="str">
        <f t="shared" si="264"/>
        <v>Kolkata</v>
      </c>
      <c r="K8471" t="str">
        <f t="shared" si="265"/>
        <v>2 BHK</v>
      </c>
    </row>
    <row r="8472" spans="1:11" x14ac:dyDescent="0.3">
      <c r="A8472" t="s">
        <v>19250</v>
      </c>
      <c r="B8472" t="s">
        <v>18993</v>
      </c>
      <c r="C8472" s="1">
        <f>Real_Estate_Data[[#This Row],[Total_Area]]*Real_Estate_Data[[#This Row],[Price_per_SQFT]]</f>
        <v>4501800</v>
      </c>
      <c r="D8472" t="s">
        <v>19251</v>
      </c>
      <c r="E8472">
        <v>1220</v>
      </c>
      <c r="F8472">
        <v>3690</v>
      </c>
      <c r="G8472" t="s">
        <v>19252</v>
      </c>
      <c r="H8472">
        <v>3</v>
      </c>
      <c r="I8472" t="s">
        <v>12</v>
      </c>
      <c r="J8472" t="str">
        <f t="shared" si="264"/>
        <v>Kolkata</v>
      </c>
      <c r="K8472" t="str">
        <f t="shared" si="265"/>
        <v>3 BHK</v>
      </c>
    </row>
    <row r="8473" spans="1:11" x14ac:dyDescent="0.3">
      <c r="A8473" t="s">
        <v>18115</v>
      </c>
      <c r="B8473" t="s">
        <v>19253</v>
      </c>
      <c r="C8473" s="1">
        <f>Real_Estate_Data[[#This Row],[Total_Area]]*Real_Estate_Data[[#This Row],[Price_per_SQFT]]</f>
        <v>4203000</v>
      </c>
      <c r="D8473" t="s">
        <v>18115</v>
      </c>
      <c r="E8473">
        <v>900</v>
      </c>
      <c r="F8473">
        <v>4670</v>
      </c>
      <c r="G8473" t="s">
        <v>19254</v>
      </c>
      <c r="H8473">
        <v>3</v>
      </c>
      <c r="I8473" t="s">
        <v>12</v>
      </c>
      <c r="J8473" t="str">
        <f t="shared" si="264"/>
        <v>Kolkata</v>
      </c>
      <c r="K8473" t="str">
        <f t="shared" si="265"/>
        <v>2 BHK</v>
      </c>
    </row>
    <row r="8474" spans="1:11" x14ac:dyDescent="0.3">
      <c r="A8474" t="s">
        <v>19255</v>
      </c>
      <c r="B8474" t="s">
        <v>19256</v>
      </c>
      <c r="C8474" s="1">
        <f>Real_Estate_Data[[#This Row],[Total_Area]]*Real_Estate_Data[[#This Row],[Price_per_SQFT]]</f>
        <v>1200000</v>
      </c>
      <c r="D8474" t="s">
        <v>19255</v>
      </c>
      <c r="E8474">
        <v>500</v>
      </c>
      <c r="F8474">
        <v>2400</v>
      </c>
      <c r="G8474" t="s">
        <v>19257</v>
      </c>
      <c r="H8474">
        <v>2</v>
      </c>
      <c r="I8474" t="s">
        <v>20</v>
      </c>
      <c r="J8474" t="str">
        <f t="shared" si="264"/>
        <v>Kolkata</v>
      </c>
      <c r="K8474" t="str">
        <f t="shared" si="265"/>
        <v>1 BHK</v>
      </c>
    </row>
    <row r="8475" spans="1:11" x14ac:dyDescent="0.3">
      <c r="A8475" t="s">
        <v>19258</v>
      </c>
      <c r="B8475" t="s">
        <v>18136</v>
      </c>
      <c r="C8475" s="1">
        <f>Real_Estate_Data[[#This Row],[Total_Area]]*Real_Estate_Data[[#This Row],[Price_per_SQFT]]</f>
        <v>2798400</v>
      </c>
      <c r="D8475" t="s">
        <v>19258</v>
      </c>
      <c r="E8475">
        <v>660</v>
      </c>
      <c r="F8475">
        <v>4240</v>
      </c>
      <c r="G8475" t="s">
        <v>19259</v>
      </c>
      <c r="H8475">
        <v>2</v>
      </c>
      <c r="I8475" t="s">
        <v>12</v>
      </c>
      <c r="J8475" t="str">
        <f t="shared" si="264"/>
        <v>Kolkata</v>
      </c>
      <c r="K8475" t="str">
        <f t="shared" si="265"/>
        <v>2 BHK</v>
      </c>
    </row>
    <row r="8476" spans="1:11" x14ac:dyDescent="0.3">
      <c r="A8476" t="s">
        <v>19260</v>
      </c>
      <c r="B8476" t="s">
        <v>18322</v>
      </c>
      <c r="C8476" s="1">
        <f>Real_Estate_Data[[#This Row],[Total_Area]]*Real_Estate_Data[[#This Row],[Price_per_SQFT]]</f>
        <v>3702960</v>
      </c>
      <c r="D8476" t="s">
        <v>19260</v>
      </c>
      <c r="E8476">
        <v>834</v>
      </c>
      <c r="F8476">
        <v>4440</v>
      </c>
      <c r="G8476" t="s">
        <v>19261</v>
      </c>
      <c r="H8476">
        <v>3</v>
      </c>
      <c r="I8476" t="s">
        <v>20</v>
      </c>
      <c r="J8476" t="str">
        <f t="shared" si="264"/>
        <v>Kolkata</v>
      </c>
      <c r="K8476" t="str">
        <f t="shared" si="265"/>
        <v>2 BHK</v>
      </c>
    </row>
    <row r="8477" spans="1:11" x14ac:dyDescent="0.3">
      <c r="A8477" t="s">
        <v>19262</v>
      </c>
      <c r="B8477" t="s">
        <v>18601</v>
      </c>
      <c r="C8477" s="1">
        <f>Real_Estate_Data[[#This Row],[Total_Area]]*Real_Estate_Data[[#This Row],[Price_per_SQFT]]</f>
        <v>4203000</v>
      </c>
      <c r="D8477" t="s">
        <v>19262</v>
      </c>
      <c r="E8477">
        <v>900</v>
      </c>
      <c r="F8477">
        <v>4670</v>
      </c>
      <c r="G8477" t="s">
        <v>19263</v>
      </c>
      <c r="H8477">
        <v>3</v>
      </c>
      <c r="I8477" t="s">
        <v>20</v>
      </c>
      <c r="J8477" t="str">
        <f t="shared" si="264"/>
        <v>Kolkata</v>
      </c>
      <c r="K8477" t="str">
        <f t="shared" si="265"/>
        <v>2 BHK</v>
      </c>
    </row>
    <row r="8478" spans="1:11" x14ac:dyDescent="0.3">
      <c r="A8478" t="s">
        <v>19264</v>
      </c>
      <c r="B8478" t="s">
        <v>18617</v>
      </c>
      <c r="C8478" s="1">
        <f>Real_Estate_Data[[#This Row],[Total_Area]]*Real_Estate_Data[[#This Row],[Price_per_SQFT]]</f>
        <v>6000000</v>
      </c>
      <c r="D8478" t="s">
        <v>19264</v>
      </c>
      <c r="E8478">
        <v>1000</v>
      </c>
      <c r="F8478">
        <v>6000</v>
      </c>
      <c r="G8478" t="s">
        <v>19265</v>
      </c>
      <c r="H8478">
        <v>3</v>
      </c>
      <c r="I8478" t="s">
        <v>20</v>
      </c>
      <c r="J8478" t="str">
        <f t="shared" si="264"/>
        <v>Kolkata</v>
      </c>
      <c r="K8478" t="str">
        <f t="shared" si="265"/>
        <v>3 BHK</v>
      </c>
    </row>
    <row r="8479" spans="1:11" x14ac:dyDescent="0.3">
      <c r="A8479" t="s">
        <v>19266</v>
      </c>
      <c r="B8479" t="s">
        <v>18179</v>
      </c>
      <c r="C8479" s="1">
        <f>Real_Estate_Data[[#This Row],[Total_Area]]*Real_Estate_Data[[#This Row],[Price_per_SQFT]]</f>
        <v>5499100</v>
      </c>
      <c r="D8479" t="s">
        <v>18850</v>
      </c>
      <c r="E8479">
        <v>1270</v>
      </c>
      <c r="F8479">
        <v>4330</v>
      </c>
      <c r="G8479" t="s">
        <v>19267</v>
      </c>
      <c r="H8479">
        <v>3</v>
      </c>
      <c r="I8479" t="s">
        <v>20</v>
      </c>
      <c r="J8479" t="str">
        <f t="shared" si="264"/>
        <v>Kolkata</v>
      </c>
      <c r="K8479" t="str">
        <f t="shared" si="265"/>
        <v>3 BHK</v>
      </c>
    </row>
    <row r="8480" spans="1:11" x14ac:dyDescent="0.3">
      <c r="A8480" t="s">
        <v>19268</v>
      </c>
      <c r="B8480" t="s">
        <v>18495</v>
      </c>
      <c r="C8480" s="1">
        <f>Real_Estate_Data[[#This Row],[Total_Area]]*Real_Estate_Data[[#This Row],[Price_per_SQFT]]</f>
        <v>3702960</v>
      </c>
      <c r="D8480" t="s">
        <v>19268</v>
      </c>
      <c r="E8480">
        <v>834</v>
      </c>
      <c r="F8480">
        <v>4440</v>
      </c>
      <c r="G8480" t="s">
        <v>19269</v>
      </c>
      <c r="H8480">
        <v>3</v>
      </c>
      <c r="I8480" t="s">
        <v>20</v>
      </c>
      <c r="J8480" t="str">
        <f t="shared" si="264"/>
        <v>Kolkata</v>
      </c>
      <c r="K8480" t="str">
        <f t="shared" si="265"/>
        <v>2 BHK</v>
      </c>
    </row>
    <row r="8481" spans="1:11" x14ac:dyDescent="0.3">
      <c r="A8481" t="s">
        <v>18310</v>
      </c>
      <c r="B8481" t="s">
        <v>18309</v>
      </c>
      <c r="C8481" s="1">
        <f>Real_Estate_Data[[#This Row],[Total_Area]]*Real_Estate_Data[[#This Row],[Price_per_SQFT]]</f>
        <v>2250800</v>
      </c>
      <c r="D8481" t="s">
        <v>18310</v>
      </c>
      <c r="E8481">
        <v>680</v>
      </c>
      <c r="F8481">
        <v>3310</v>
      </c>
      <c r="G8481" t="s">
        <v>19270</v>
      </c>
      <c r="H8481">
        <v>2</v>
      </c>
      <c r="I8481" t="s">
        <v>12</v>
      </c>
      <c r="J8481" t="str">
        <f t="shared" si="264"/>
        <v>Kolkata</v>
      </c>
      <c r="K8481" t="str">
        <f t="shared" si="265"/>
        <v>2 BHK</v>
      </c>
    </row>
    <row r="8482" spans="1:11" x14ac:dyDescent="0.3">
      <c r="A8482" t="s">
        <v>19271</v>
      </c>
      <c r="B8482" t="s">
        <v>19272</v>
      </c>
      <c r="C8482" s="1">
        <f>Real_Estate_Data[[#This Row],[Total_Area]]*Real_Estate_Data[[#This Row],[Price_per_SQFT]]</f>
        <v>3502500</v>
      </c>
      <c r="D8482" t="s">
        <v>19271</v>
      </c>
      <c r="E8482">
        <v>750</v>
      </c>
      <c r="F8482">
        <v>4670</v>
      </c>
      <c r="G8482" t="s">
        <v>19273</v>
      </c>
      <c r="H8482">
        <v>2</v>
      </c>
      <c r="I8482" t="s">
        <v>12</v>
      </c>
      <c r="J8482" t="str">
        <f t="shared" si="264"/>
        <v>Kolkata</v>
      </c>
      <c r="K8482" t="str">
        <f t="shared" si="265"/>
        <v>2 BHK</v>
      </c>
    </row>
    <row r="8483" spans="1:11" x14ac:dyDescent="0.3">
      <c r="A8483" t="s">
        <v>19274</v>
      </c>
      <c r="B8483" t="s">
        <v>18270</v>
      </c>
      <c r="C8483" s="1">
        <f>Real_Estate_Data[[#This Row],[Total_Area]]*Real_Estate_Data[[#This Row],[Price_per_SQFT]]</f>
        <v>7170000</v>
      </c>
      <c r="D8483" t="s">
        <v>18471</v>
      </c>
      <c r="E8483">
        <v>1500</v>
      </c>
      <c r="F8483">
        <v>4780</v>
      </c>
      <c r="G8483" t="s">
        <v>19275</v>
      </c>
      <c r="H8483">
        <v>3</v>
      </c>
      <c r="I8483" t="s">
        <v>20</v>
      </c>
      <c r="J8483" t="str">
        <f t="shared" si="264"/>
        <v>Kolkata</v>
      </c>
      <c r="K8483" t="str">
        <f t="shared" si="265"/>
        <v>3 BHK</v>
      </c>
    </row>
    <row r="8484" spans="1:11" x14ac:dyDescent="0.3">
      <c r="A8484" t="s">
        <v>19276</v>
      </c>
      <c r="B8484" t="s">
        <v>18575</v>
      </c>
      <c r="C8484" s="1">
        <f>Real_Estate_Data[[#This Row],[Total_Area]]*Real_Estate_Data[[#This Row],[Price_per_SQFT]]</f>
        <v>6298230</v>
      </c>
      <c r="D8484" t="s">
        <v>18803</v>
      </c>
      <c r="E8484">
        <v>1409</v>
      </c>
      <c r="F8484">
        <v>4470</v>
      </c>
      <c r="G8484" t="s">
        <v>19277</v>
      </c>
      <c r="H8484">
        <v>3</v>
      </c>
      <c r="I8484" t="s">
        <v>20</v>
      </c>
      <c r="J8484" t="str">
        <f t="shared" si="264"/>
        <v>Kolkata</v>
      </c>
      <c r="K8484" t="str">
        <f t="shared" si="265"/>
        <v>3 BHK</v>
      </c>
    </row>
    <row r="8485" spans="1:11" x14ac:dyDescent="0.3">
      <c r="A8485" t="s">
        <v>19274</v>
      </c>
      <c r="B8485" t="s">
        <v>18270</v>
      </c>
      <c r="C8485" s="1">
        <f>Real_Estate_Data[[#This Row],[Total_Area]]*Real_Estate_Data[[#This Row],[Price_per_SQFT]]</f>
        <v>7163850</v>
      </c>
      <c r="D8485" t="s">
        <v>18471</v>
      </c>
    